v>
      </c>
      <c r="P41375">
        <v>1</v>
      </c>
      <c r="Q41375">
        <v>11</v>
      </c>
      <c r="R41375">
        <v>1</v>
      </c>
      <c r="S41375">
        <v>53</v>
      </c>
      <c r="T41375" s="1" t="s">
        <v>17</v>
      </c>
      <c r="U41375" s="1" t="s">
        <v>41</v>
      </c>
      <c r="V41375">
        <v>970</v>
      </c>
      <c r="W41375" s="1" t="s">
        <v>43</v>
      </c>
      <c r="X41375">
        <v>41</v>
      </c>
      <c r="Y41375">
        <v>2</v>
      </c>
      <c r="Z41375" s="1" t="s">
        <v>20</v>
      </c>
      <c r="AA41375">
        <v>1</v>
      </c>
      <c r="AB41375">
        <v>2</v>
      </c>
      <c r="AC41375" s="1" t="s">
        <v>21</v>
      </c>
      <c r="AD41375">
        <v>172</v>
      </c>
      <c r="AE41375">
        <v>1</v>
      </c>
      <c r="AF41375">
        <v>1</v>
      </c>
      <c r="AG41375" s="1" t="s">
        <v>33</v>
      </c>
      <c r="AH41375">
        <v>2</v>
      </c>
      <c r="AI41375" s="1" t="s">
        <v>29</v>
      </c>
      <c r="AJ41375" s="1" t="s">
        <v>70</v>
      </c>
      <c r="AK41375">
        <v>0</v>
      </c>
      <c r="AL41375" s="1">
        <v>0</v>
      </c>
      <c r="AM41375" s="1" t="s">
        <v>86</v>
      </c>
      <c r="AN41375" s="1" t="s">
        <v>95</v>
      </c>
      <c r="AO41375" s="1" t="s">
        <v>96</v>
      </c>
    </row>
    <row r="41376" spans="1:41" x14ac:dyDescent="0.35">
      <c r="A41376">
        <v>38791</v>
      </c>
      <c r="B41376">
        <v>21769</v>
      </c>
      <c r="C41376">
        <v>195921</v>
      </c>
      <c r="D41376">
        <v>2</v>
      </c>
      <c r="E41376" s="1" t="s">
        <v>65</v>
      </c>
      <c r="F41376" s="1" t="s">
        <v>30</v>
      </c>
      <c r="G41376">
        <v>30</v>
      </c>
      <c r="H41376">
        <v>2</v>
      </c>
      <c r="I41376">
        <v>3</v>
      </c>
      <c r="J41376">
        <v>80</v>
      </c>
      <c r="K41376">
        <v>4</v>
      </c>
      <c r="L41376">
        <v>34</v>
      </c>
      <c r="M41376">
        <v>5</v>
      </c>
      <c r="N41376">
        <v>4</v>
      </c>
      <c r="O41376">
        <v>12</v>
      </c>
      <c r="P41376">
        <v>9</v>
      </c>
      <c r="Q41376">
        <v>11</v>
      </c>
      <c r="R41376">
        <v>7</v>
      </c>
      <c r="S41376">
        <v>57</v>
      </c>
      <c r="T41376" s="1" t="s">
        <v>30</v>
      </c>
      <c r="U41376" s="1" t="s">
        <v>18</v>
      </c>
      <c r="V41376">
        <v>1460</v>
      </c>
      <c r="W41376" s="1" t="s">
        <v>19</v>
      </c>
      <c r="X41376">
        <v>43</v>
      </c>
      <c r="Y41376">
        <v>5</v>
      </c>
      <c r="Z41376" s="1" t="s">
        <v>20</v>
      </c>
      <c r="AA41376">
        <v>1</v>
      </c>
      <c r="AB41376">
        <v>2</v>
      </c>
      <c r="AC41376" s="1" t="s">
        <v>21</v>
      </c>
      <c r="AD41376">
        <v>67</v>
      </c>
      <c r="AE41376">
        <v>4</v>
      </c>
      <c r="AF41376">
        <v>4</v>
      </c>
      <c r="AG41376" s="1" t="s">
        <v>39</v>
      </c>
      <c r="AH41376">
        <v>1</v>
      </c>
      <c r="AI41376" s="1" t="s">
        <v>29</v>
      </c>
      <c r="AJ41376" s="1" t="s">
        <v>69</v>
      </c>
      <c r="AK41376">
        <v>1</v>
      </c>
      <c r="AL41376" s="1">
        <v>2E-3</v>
      </c>
      <c r="AM41376" s="1" t="s">
        <v>86</v>
      </c>
      <c r="AN41376" s="1" t="s">
        <v>95</v>
      </c>
      <c r="AO41376" s="1" t="s">
        <v>96</v>
      </c>
    </row>
    <row r="41377" spans="1:41" x14ac:dyDescent="0.35">
      <c r="A41377">
        <v>40038</v>
      </c>
      <c r="B41377">
        <v>7380</v>
      </c>
      <c r="C41377">
        <v>221400</v>
      </c>
      <c r="D41377">
        <v>5</v>
      </c>
      <c r="E41377" s="1" t="s">
        <v>65</v>
      </c>
      <c r="F41377" s="1" t="s">
        <v>30</v>
      </c>
      <c r="G41377">
        <v>32</v>
      </c>
      <c r="H41377">
        <v>3</v>
      </c>
      <c r="I41377">
        <v>2</v>
      </c>
      <c r="J41377">
        <v>80</v>
      </c>
      <c r="K41377">
        <v>4</v>
      </c>
      <c r="L41377">
        <v>19</v>
      </c>
      <c r="M41377">
        <v>4</v>
      </c>
      <c r="N41377">
        <v>1</v>
      </c>
      <c r="O41377">
        <v>13</v>
      </c>
      <c r="P41377">
        <v>13</v>
      </c>
      <c r="Q41377">
        <v>11</v>
      </c>
      <c r="R41377">
        <v>9</v>
      </c>
      <c r="S41377">
        <v>55</v>
      </c>
      <c r="T41377" s="1" t="s">
        <v>17</v>
      </c>
      <c r="U41377" s="1" t="s">
        <v>41</v>
      </c>
      <c r="V41377">
        <v>556</v>
      </c>
      <c r="W41377" s="1" t="s">
        <v>34</v>
      </c>
      <c r="X41377">
        <v>31</v>
      </c>
      <c r="Y41377">
        <v>1</v>
      </c>
      <c r="Z41377" s="1" t="s">
        <v>42</v>
      </c>
      <c r="AA41377">
        <v>1</v>
      </c>
      <c r="AB41377">
        <v>2</v>
      </c>
      <c r="AC41377" s="1" t="s">
        <v>27</v>
      </c>
      <c r="AD41377">
        <v>156</v>
      </c>
      <c r="AE41377">
        <v>2</v>
      </c>
      <c r="AF41377">
        <v>4</v>
      </c>
      <c r="AG41377" s="1" t="s">
        <v>25</v>
      </c>
      <c r="AH41377">
        <v>2</v>
      </c>
      <c r="AI41377" s="1" t="s">
        <v>29</v>
      </c>
      <c r="AJ41377" s="1" t="s">
        <v>70</v>
      </c>
      <c r="AK41377">
        <v>0</v>
      </c>
      <c r="AL41377" s="1">
        <v>0</v>
      </c>
      <c r="AM41377" s="1" t="s">
        <v>86</v>
      </c>
      <c r="AN41377" s="1" t="s">
        <v>95</v>
      </c>
      <c r="AO41377" s="1" t="s">
        <v>97</v>
      </c>
    </row>
    <row r="41378" spans="1:41" x14ac:dyDescent="0.35">
      <c r="A41378">
        <v>41931</v>
      </c>
      <c r="B41378">
        <v>33935</v>
      </c>
      <c r="C41378">
        <v>135740</v>
      </c>
      <c r="D41378">
        <v>7</v>
      </c>
      <c r="E41378" s="1" t="s">
        <v>65</v>
      </c>
      <c r="F41378" s="1" t="s">
        <v>30</v>
      </c>
      <c r="G41378">
        <v>2</v>
      </c>
      <c r="H41378">
        <v>4</v>
      </c>
      <c r="I41378">
        <v>2</v>
      </c>
      <c r="J41378">
        <v>80</v>
      </c>
      <c r="K41378">
        <v>4</v>
      </c>
      <c r="L41378">
        <v>31</v>
      </c>
      <c r="M41378">
        <v>3</v>
      </c>
      <c r="N41378">
        <v>1</v>
      </c>
      <c r="O41378">
        <v>23</v>
      </c>
      <c r="P41378">
        <v>6</v>
      </c>
      <c r="Q41378">
        <v>11</v>
      </c>
      <c r="R41378">
        <v>2</v>
      </c>
      <c r="S41378">
        <v>32</v>
      </c>
      <c r="T41378" s="1" t="s">
        <v>30</v>
      </c>
      <c r="U41378" s="1" t="s">
        <v>24</v>
      </c>
      <c r="V41378">
        <v>185</v>
      </c>
      <c r="W41378" s="1" t="s">
        <v>31</v>
      </c>
      <c r="X41378">
        <v>31</v>
      </c>
      <c r="Y41378">
        <v>4</v>
      </c>
      <c r="Z41378" s="1" t="s">
        <v>32</v>
      </c>
      <c r="AA41378">
        <v>1</v>
      </c>
      <c r="AB41378">
        <v>4</v>
      </c>
      <c r="AC41378" s="1" t="s">
        <v>27</v>
      </c>
      <c r="AD41378">
        <v>186</v>
      </c>
      <c r="AE41378">
        <v>2</v>
      </c>
      <c r="AF41378">
        <v>2</v>
      </c>
      <c r="AG41378" s="1" t="s">
        <v>45</v>
      </c>
      <c r="AH41378">
        <v>2</v>
      </c>
      <c r="AI41378" s="1" t="s">
        <v>29</v>
      </c>
      <c r="AJ41378" s="1" t="s">
        <v>71</v>
      </c>
      <c r="AK41378">
        <v>1</v>
      </c>
      <c r="AL41378" s="1">
        <v>2E-3</v>
      </c>
      <c r="AM41378" s="1" t="s">
        <v>86</v>
      </c>
      <c r="AN41378" s="1" t="s">
        <v>95</v>
      </c>
      <c r="AO41378" s="1" t="s">
        <v>97</v>
      </c>
    </row>
    <row r="41379" spans="1:41" x14ac:dyDescent="0.35">
      <c r="A41379">
        <v>45612</v>
      </c>
      <c r="B41379">
        <v>19877</v>
      </c>
      <c r="C41379">
        <v>198770</v>
      </c>
      <c r="D41379">
        <v>5</v>
      </c>
      <c r="E41379" s="1" t="s">
        <v>65</v>
      </c>
      <c r="F41379" s="1" t="s">
        <v>30</v>
      </c>
      <c r="G41379">
        <v>49</v>
      </c>
      <c r="H41379">
        <v>1</v>
      </c>
      <c r="I41379">
        <v>2</v>
      </c>
      <c r="J41379">
        <v>80</v>
      </c>
      <c r="K41379">
        <v>4</v>
      </c>
      <c r="L41379">
        <v>12</v>
      </c>
      <c r="M41379">
        <v>4</v>
      </c>
      <c r="N41379">
        <v>1</v>
      </c>
      <c r="O41379">
        <v>11</v>
      </c>
      <c r="P41379">
        <v>2</v>
      </c>
      <c r="Q41379">
        <v>11</v>
      </c>
      <c r="R41379">
        <v>6</v>
      </c>
      <c r="S41379">
        <v>22</v>
      </c>
      <c r="T41379" s="1" t="s">
        <v>17</v>
      </c>
      <c r="U41379" s="1" t="s">
        <v>18</v>
      </c>
      <c r="V41379">
        <v>1460</v>
      </c>
      <c r="W41379" s="1" t="s">
        <v>34</v>
      </c>
      <c r="X41379">
        <v>36</v>
      </c>
      <c r="Y41379">
        <v>1</v>
      </c>
      <c r="Z41379" s="1" t="s">
        <v>26</v>
      </c>
      <c r="AA41379">
        <v>1</v>
      </c>
      <c r="AB41379">
        <v>3</v>
      </c>
      <c r="AC41379" s="1" t="s">
        <v>27</v>
      </c>
      <c r="AD41379">
        <v>64</v>
      </c>
      <c r="AE41379">
        <v>2</v>
      </c>
      <c r="AF41379">
        <v>4</v>
      </c>
      <c r="AG41379" s="1" t="s">
        <v>28</v>
      </c>
      <c r="AH41379">
        <v>3</v>
      </c>
      <c r="AI41379" s="1" t="s">
        <v>23</v>
      </c>
      <c r="AJ41379" s="1" t="s">
        <v>68</v>
      </c>
      <c r="AK41379">
        <v>0</v>
      </c>
      <c r="AL41379" s="1">
        <v>0</v>
      </c>
      <c r="AM41379" s="1" t="s">
        <v>86</v>
      </c>
      <c r="AN41379" s="1" t="s">
        <v>95</v>
      </c>
      <c r="AO41379" s="1" t="s">
        <v>96</v>
      </c>
    </row>
    <row r="41380" spans="1:41" x14ac:dyDescent="0.35">
      <c r="A41380">
        <v>45755</v>
      </c>
      <c r="B41380">
        <v>46422</v>
      </c>
      <c r="C41380">
        <v>510642</v>
      </c>
      <c r="D41380">
        <v>1</v>
      </c>
      <c r="E41380" s="1" t="s">
        <v>65</v>
      </c>
      <c r="F41380" s="1" t="s">
        <v>30</v>
      </c>
      <c r="G41380">
        <v>29</v>
      </c>
      <c r="H41380">
        <v>4</v>
      </c>
      <c r="I41380">
        <v>3</v>
      </c>
      <c r="J41380">
        <v>80</v>
      </c>
      <c r="K41380">
        <v>4</v>
      </c>
      <c r="L41380">
        <v>22</v>
      </c>
      <c r="M41380">
        <v>5</v>
      </c>
      <c r="N41380">
        <v>3</v>
      </c>
      <c r="O41380">
        <v>22</v>
      </c>
      <c r="P41380">
        <v>12</v>
      </c>
      <c r="Q41380">
        <v>11</v>
      </c>
      <c r="R41380">
        <v>1</v>
      </c>
      <c r="S41380">
        <v>54</v>
      </c>
      <c r="T41380" s="1" t="s">
        <v>30</v>
      </c>
      <c r="U41380" s="1" t="s">
        <v>24</v>
      </c>
      <c r="V41380">
        <v>1242</v>
      </c>
      <c r="W41380" s="1" t="s">
        <v>31</v>
      </c>
      <c r="X41380">
        <v>40</v>
      </c>
      <c r="Y41380">
        <v>3</v>
      </c>
      <c r="Z41380" s="1" t="s">
        <v>26</v>
      </c>
      <c r="AA41380">
        <v>1</v>
      </c>
      <c r="AB41380">
        <v>3</v>
      </c>
      <c r="AC41380" s="1" t="s">
        <v>21</v>
      </c>
      <c r="AD41380">
        <v>141</v>
      </c>
      <c r="AE41380">
        <v>4</v>
      </c>
      <c r="AF41380">
        <v>2</v>
      </c>
      <c r="AG41380" s="1" t="s">
        <v>44</v>
      </c>
      <c r="AH41380">
        <v>2</v>
      </c>
      <c r="AI41380" s="1" t="s">
        <v>23</v>
      </c>
      <c r="AJ41380" s="1" t="s">
        <v>70</v>
      </c>
      <c r="AK41380">
        <v>1</v>
      </c>
      <c r="AL41380" s="1">
        <v>2E-3</v>
      </c>
      <c r="AM41380" s="1" t="s">
        <v>86</v>
      </c>
      <c r="AN41380" s="1" t="s">
        <v>95</v>
      </c>
      <c r="AO41380" s="1" t="s">
        <v>97</v>
      </c>
    </row>
    <row r="41381" spans="1:41" x14ac:dyDescent="0.35">
      <c r="A41381">
        <v>46837</v>
      </c>
      <c r="B41381">
        <v>23027</v>
      </c>
      <c r="C41381">
        <v>276324</v>
      </c>
      <c r="D41381">
        <v>5</v>
      </c>
      <c r="E41381" s="1" t="s">
        <v>65</v>
      </c>
      <c r="F41381" s="1" t="s">
        <v>30</v>
      </c>
      <c r="G41381">
        <v>28</v>
      </c>
      <c r="H41381">
        <v>2</v>
      </c>
      <c r="I41381">
        <v>1</v>
      </c>
      <c r="J41381">
        <v>80</v>
      </c>
      <c r="K41381">
        <v>4</v>
      </c>
      <c r="L41381">
        <v>31</v>
      </c>
      <c r="M41381">
        <v>4</v>
      </c>
      <c r="N41381">
        <v>3</v>
      </c>
      <c r="O41381">
        <v>17</v>
      </c>
      <c r="P41381">
        <v>9</v>
      </c>
      <c r="Q41381">
        <v>11</v>
      </c>
      <c r="R41381">
        <v>1</v>
      </c>
      <c r="S41381">
        <v>27</v>
      </c>
      <c r="T41381" s="1" t="s">
        <v>17</v>
      </c>
      <c r="U41381" s="1" t="s">
        <v>18</v>
      </c>
      <c r="V41381">
        <v>233</v>
      </c>
      <c r="W41381" s="1" t="s">
        <v>34</v>
      </c>
      <c r="X41381">
        <v>39</v>
      </c>
      <c r="Y41381">
        <v>3</v>
      </c>
      <c r="Z41381" s="1" t="s">
        <v>20</v>
      </c>
      <c r="AA41381">
        <v>1</v>
      </c>
      <c r="AB41381">
        <v>4</v>
      </c>
      <c r="AC41381" s="1" t="s">
        <v>21</v>
      </c>
      <c r="AD41381">
        <v>190</v>
      </c>
      <c r="AE41381">
        <v>2</v>
      </c>
      <c r="AF41381">
        <v>4</v>
      </c>
      <c r="AG41381" s="1" t="s">
        <v>28</v>
      </c>
      <c r="AH41381">
        <v>1</v>
      </c>
      <c r="AI41381" s="1" t="s">
        <v>23</v>
      </c>
      <c r="AJ41381" s="1" t="s">
        <v>71</v>
      </c>
      <c r="AK41381">
        <v>0</v>
      </c>
      <c r="AL41381" s="1">
        <v>0</v>
      </c>
      <c r="AM41381" s="1" t="s">
        <v>86</v>
      </c>
      <c r="AN41381" s="1" t="s">
        <v>95</v>
      </c>
      <c r="AO41381" s="1" t="s">
        <v>96</v>
      </c>
    </row>
    <row r="41382" spans="1:41" x14ac:dyDescent="0.35">
      <c r="A41382">
        <v>49640</v>
      </c>
      <c r="B41382">
        <v>44644</v>
      </c>
      <c r="C41382">
        <v>1160744</v>
      </c>
      <c r="D41382">
        <v>1</v>
      </c>
      <c r="E41382" s="1" t="s">
        <v>65</v>
      </c>
      <c r="F41382" s="1" t="s">
        <v>30</v>
      </c>
      <c r="G41382">
        <v>34</v>
      </c>
      <c r="H41382">
        <v>2</v>
      </c>
      <c r="I41382">
        <v>2</v>
      </c>
      <c r="J41382">
        <v>80</v>
      </c>
      <c r="K41382">
        <v>4</v>
      </c>
      <c r="L41382">
        <v>13</v>
      </c>
      <c r="M41382">
        <v>3</v>
      </c>
      <c r="N41382">
        <v>1</v>
      </c>
      <c r="O41382">
        <v>13</v>
      </c>
      <c r="P41382">
        <v>5</v>
      </c>
      <c r="Q41382">
        <v>11</v>
      </c>
      <c r="R41382">
        <v>2</v>
      </c>
      <c r="S41382">
        <v>26</v>
      </c>
      <c r="T41382" s="1" t="s">
        <v>30</v>
      </c>
      <c r="U41382" s="1" t="s">
        <v>24</v>
      </c>
      <c r="V41382">
        <v>1463</v>
      </c>
      <c r="W41382" s="1" t="s">
        <v>43</v>
      </c>
      <c r="X41382">
        <v>36</v>
      </c>
      <c r="Y41382">
        <v>5</v>
      </c>
      <c r="Z41382" s="1" t="s">
        <v>25</v>
      </c>
      <c r="AA41382">
        <v>1</v>
      </c>
      <c r="AB41382">
        <v>3</v>
      </c>
      <c r="AC41382" s="1" t="s">
        <v>27</v>
      </c>
      <c r="AD41382">
        <v>110</v>
      </c>
      <c r="AE41382">
        <v>2</v>
      </c>
      <c r="AF41382">
        <v>2</v>
      </c>
      <c r="AG41382" s="1" t="s">
        <v>28</v>
      </c>
      <c r="AH41382">
        <v>1</v>
      </c>
      <c r="AI41382" s="1" t="s">
        <v>29</v>
      </c>
      <c r="AJ41382" s="1" t="s">
        <v>71</v>
      </c>
      <c r="AK41382">
        <v>1</v>
      </c>
      <c r="AL41382" s="1">
        <v>2E-3</v>
      </c>
      <c r="AM41382" s="1" t="s">
        <v>86</v>
      </c>
      <c r="AN41382" s="1" t="s">
        <v>95</v>
      </c>
      <c r="AO41382" s="1" t="s">
        <v>96</v>
      </c>
    </row>
    <row r="41383" spans="1:41" x14ac:dyDescent="0.35">
      <c r="A41383">
        <v>49802</v>
      </c>
      <c r="B41383">
        <v>6454</v>
      </c>
      <c r="C41383">
        <v>58086</v>
      </c>
      <c r="D41383">
        <v>7</v>
      </c>
      <c r="E41383" s="1" t="s">
        <v>65</v>
      </c>
      <c r="F41383" s="1" t="s">
        <v>30</v>
      </c>
      <c r="G41383">
        <v>28</v>
      </c>
      <c r="H41383">
        <v>3</v>
      </c>
      <c r="I41383">
        <v>3</v>
      </c>
      <c r="J41383">
        <v>80</v>
      </c>
      <c r="K41383">
        <v>4</v>
      </c>
      <c r="L41383">
        <v>30</v>
      </c>
      <c r="M41383">
        <v>1</v>
      </c>
      <c r="N41383">
        <v>3</v>
      </c>
      <c r="O41383">
        <v>21</v>
      </c>
      <c r="P41383">
        <v>4</v>
      </c>
      <c r="Q41383">
        <v>11</v>
      </c>
      <c r="R41383">
        <v>5</v>
      </c>
      <c r="S41383">
        <v>31</v>
      </c>
      <c r="T41383" s="1" t="s">
        <v>17</v>
      </c>
      <c r="U41383" s="1" t="s">
        <v>41</v>
      </c>
      <c r="V41383">
        <v>1408</v>
      </c>
      <c r="W41383" s="1" t="s">
        <v>34</v>
      </c>
      <c r="X41383">
        <v>31</v>
      </c>
      <c r="Y41383">
        <v>3</v>
      </c>
      <c r="Z41383" s="1" t="s">
        <v>25</v>
      </c>
      <c r="AA41383">
        <v>1</v>
      </c>
      <c r="AB41383">
        <v>1</v>
      </c>
      <c r="AC41383" s="1" t="s">
        <v>21</v>
      </c>
      <c r="AD41383">
        <v>175</v>
      </c>
      <c r="AE41383">
        <v>3</v>
      </c>
      <c r="AF41383">
        <v>5</v>
      </c>
      <c r="AG41383" s="1" t="s">
        <v>28</v>
      </c>
      <c r="AH41383">
        <v>3</v>
      </c>
      <c r="AI41383" s="1" t="s">
        <v>29</v>
      </c>
      <c r="AJ41383" s="1" t="s">
        <v>71</v>
      </c>
      <c r="AK41383">
        <v>0</v>
      </c>
      <c r="AL41383" s="1">
        <v>0</v>
      </c>
      <c r="AM41383" s="1" t="s">
        <v>86</v>
      </c>
      <c r="AN41383" s="1" t="s">
        <v>95</v>
      </c>
      <c r="AO41383" s="1" t="s">
        <v>97</v>
      </c>
    </row>
    <row r="41384" spans="1:41" x14ac:dyDescent="0.35">
      <c r="A41384">
        <v>23</v>
      </c>
      <c r="B41384">
        <v>30597</v>
      </c>
      <c r="C41384">
        <v>152985</v>
      </c>
      <c r="D41384">
        <v>3</v>
      </c>
      <c r="E41384" s="1" t="s">
        <v>65</v>
      </c>
      <c r="F41384" s="1" t="s">
        <v>17</v>
      </c>
      <c r="G41384">
        <v>28</v>
      </c>
      <c r="H41384">
        <v>4</v>
      </c>
      <c r="I41384">
        <v>1</v>
      </c>
      <c r="J41384">
        <v>80</v>
      </c>
      <c r="K41384">
        <v>1</v>
      </c>
      <c r="L41384">
        <v>36</v>
      </c>
      <c r="M41384">
        <v>6</v>
      </c>
      <c r="N41384">
        <v>1</v>
      </c>
      <c r="O41384">
        <v>30</v>
      </c>
      <c r="P41384">
        <v>8</v>
      </c>
      <c r="Q41384">
        <v>11</v>
      </c>
      <c r="R41384">
        <v>4</v>
      </c>
      <c r="S41384">
        <v>34</v>
      </c>
      <c r="T41384" s="1" t="s">
        <v>30</v>
      </c>
      <c r="U41384" s="1" t="s">
        <v>24</v>
      </c>
      <c r="V41384">
        <v>212</v>
      </c>
      <c r="W41384" s="1" t="s">
        <v>34</v>
      </c>
      <c r="X41384">
        <v>50</v>
      </c>
      <c r="Y41384">
        <v>4</v>
      </c>
      <c r="Z41384" s="1" t="s">
        <v>25</v>
      </c>
      <c r="AA41384">
        <v>1</v>
      </c>
      <c r="AB41384">
        <v>2</v>
      </c>
      <c r="AC41384" s="1" t="s">
        <v>21</v>
      </c>
      <c r="AD41384">
        <v>44</v>
      </c>
      <c r="AE41384">
        <v>1</v>
      </c>
      <c r="AF41384">
        <v>1</v>
      </c>
      <c r="AG41384" s="1" t="s">
        <v>36</v>
      </c>
      <c r="AH41384">
        <v>3</v>
      </c>
      <c r="AI41384" s="1" t="s">
        <v>29</v>
      </c>
      <c r="AJ41384" s="1" t="s">
        <v>71</v>
      </c>
      <c r="AK41384">
        <v>1</v>
      </c>
      <c r="AL41384" s="1">
        <v>2E-3</v>
      </c>
      <c r="AM41384" s="1" t="s">
        <v>86</v>
      </c>
      <c r="AN41384" s="1" t="s">
        <v>95</v>
      </c>
      <c r="AO41384" s="1" t="s">
        <v>97</v>
      </c>
    </row>
    <row r="41385" spans="1:41" x14ac:dyDescent="0.35">
      <c r="A41385">
        <v>64</v>
      </c>
      <c r="B41385">
        <v>13590</v>
      </c>
      <c r="C41385">
        <v>380520</v>
      </c>
      <c r="D41385">
        <v>7</v>
      </c>
      <c r="E41385" s="1" t="s">
        <v>65</v>
      </c>
      <c r="F41385" s="1" t="s">
        <v>17</v>
      </c>
      <c r="G41385">
        <v>8</v>
      </c>
      <c r="H41385">
        <v>3</v>
      </c>
      <c r="I41385">
        <v>2</v>
      </c>
      <c r="J41385">
        <v>80</v>
      </c>
      <c r="K41385">
        <v>3</v>
      </c>
      <c r="L41385">
        <v>32</v>
      </c>
      <c r="M41385">
        <v>5</v>
      </c>
      <c r="N41385">
        <v>3</v>
      </c>
      <c r="O41385">
        <v>31</v>
      </c>
      <c r="P41385">
        <v>12</v>
      </c>
      <c r="Q41385">
        <v>11</v>
      </c>
      <c r="R41385">
        <v>12</v>
      </c>
      <c r="S41385">
        <v>53</v>
      </c>
      <c r="T41385" s="1" t="s">
        <v>30</v>
      </c>
      <c r="U41385" s="1" t="s">
        <v>41</v>
      </c>
      <c r="V41385">
        <v>1191</v>
      </c>
      <c r="W41385" s="1" t="s">
        <v>31</v>
      </c>
      <c r="X41385">
        <v>36</v>
      </c>
      <c r="Y41385">
        <v>4</v>
      </c>
      <c r="Z41385" s="1" t="s">
        <v>35</v>
      </c>
      <c r="AA41385">
        <v>1</v>
      </c>
      <c r="AB41385">
        <v>3</v>
      </c>
      <c r="AC41385" s="1" t="s">
        <v>27</v>
      </c>
      <c r="AD41385">
        <v>90</v>
      </c>
      <c r="AE41385">
        <v>2</v>
      </c>
      <c r="AF41385">
        <v>2</v>
      </c>
      <c r="AG41385" s="1" t="s">
        <v>33</v>
      </c>
      <c r="AH41385">
        <v>4</v>
      </c>
      <c r="AI41385" s="1" t="s">
        <v>29</v>
      </c>
      <c r="AJ41385" s="1" t="s">
        <v>70</v>
      </c>
      <c r="AK41385">
        <v>1</v>
      </c>
      <c r="AL41385" s="1">
        <v>2E-3</v>
      </c>
      <c r="AM41385" s="1" t="s">
        <v>86</v>
      </c>
      <c r="AN41385" s="1" t="s">
        <v>95</v>
      </c>
      <c r="AO41385" s="1" t="s">
        <v>97</v>
      </c>
    </row>
    <row r="41386" spans="1:41" x14ac:dyDescent="0.35">
      <c r="A41386">
        <v>412</v>
      </c>
      <c r="B41386">
        <v>17810</v>
      </c>
      <c r="C41386">
        <v>35620</v>
      </c>
      <c r="D41386">
        <v>4</v>
      </c>
      <c r="E41386" s="1" t="s">
        <v>65</v>
      </c>
      <c r="F41386" s="1" t="s">
        <v>17</v>
      </c>
      <c r="G41386">
        <v>43</v>
      </c>
      <c r="H41386">
        <v>3</v>
      </c>
      <c r="I41386">
        <v>1</v>
      </c>
      <c r="J41386">
        <v>80</v>
      </c>
      <c r="K41386">
        <v>3</v>
      </c>
      <c r="L41386">
        <v>26</v>
      </c>
      <c r="M41386">
        <v>3</v>
      </c>
      <c r="N41386">
        <v>3</v>
      </c>
      <c r="O41386">
        <v>13</v>
      </c>
      <c r="P41386">
        <v>4</v>
      </c>
      <c r="Q41386">
        <v>11</v>
      </c>
      <c r="R41386">
        <v>2</v>
      </c>
      <c r="S41386">
        <v>59</v>
      </c>
      <c r="T41386" s="1" t="s">
        <v>30</v>
      </c>
      <c r="U41386" s="1" t="s">
        <v>18</v>
      </c>
      <c r="V41386">
        <v>596</v>
      </c>
      <c r="W41386" s="1" t="s">
        <v>25</v>
      </c>
      <c r="X41386">
        <v>34</v>
      </c>
      <c r="Y41386">
        <v>5</v>
      </c>
      <c r="Z41386" s="1" t="s">
        <v>35</v>
      </c>
      <c r="AA41386">
        <v>1</v>
      </c>
      <c r="AB41386">
        <v>4</v>
      </c>
      <c r="AC41386" s="1" t="s">
        <v>27</v>
      </c>
      <c r="AD41386">
        <v>75</v>
      </c>
      <c r="AE41386">
        <v>2</v>
      </c>
      <c r="AF41386">
        <v>2</v>
      </c>
      <c r="AG41386" s="1" t="s">
        <v>40</v>
      </c>
      <c r="AH41386">
        <v>3</v>
      </c>
      <c r="AI41386" s="1" t="s">
        <v>23</v>
      </c>
      <c r="AJ41386" s="1" t="s">
        <v>69</v>
      </c>
      <c r="AK41386">
        <v>1</v>
      </c>
      <c r="AL41386" s="1">
        <v>2E-3</v>
      </c>
      <c r="AM41386" s="1" t="s">
        <v>86</v>
      </c>
      <c r="AN41386" s="1" t="s">
        <v>95</v>
      </c>
      <c r="AO41386" s="1" t="s">
        <v>97</v>
      </c>
    </row>
    <row r="41387" spans="1:41" x14ac:dyDescent="0.35">
      <c r="A41387">
        <v>1721</v>
      </c>
      <c r="B41387">
        <v>49792</v>
      </c>
      <c r="C41387">
        <v>647296</v>
      </c>
      <c r="D41387">
        <v>3</v>
      </c>
      <c r="E41387" s="1" t="s">
        <v>65</v>
      </c>
      <c r="F41387" s="1" t="s">
        <v>17</v>
      </c>
      <c r="G41387">
        <v>21</v>
      </c>
      <c r="H41387">
        <v>4</v>
      </c>
      <c r="I41387">
        <v>3</v>
      </c>
      <c r="J41387">
        <v>80</v>
      </c>
      <c r="K41387">
        <v>1</v>
      </c>
      <c r="L41387">
        <v>25</v>
      </c>
      <c r="M41387">
        <v>1</v>
      </c>
      <c r="N41387">
        <v>3</v>
      </c>
      <c r="O41387">
        <v>21</v>
      </c>
      <c r="P41387">
        <v>21</v>
      </c>
      <c r="Q41387">
        <v>11</v>
      </c>
      <c r="R41387">
        <v>2</v>
      </c>
      <c r="S41387">
        <v>47</v>
      </c>
      <c r="T41387" s="1" t="s">
        <v>30</v>
      </c>
      <c r="U41387" s="1" t="s">
        <v>41</v>
      </c>
      <c r="V41387">
        <v>272</v>
      </c>
      <c r="W41387" s="1" t="s">
        <v>38</v>
      </c>
      <c r="X41387">
        <v>28</v>
      </c>
      <c r="Y41387">
        <v>1</v>
      </c>
      <c r="Z41387" s="1" t="s">
        <v>42</v>
      </c>
      <c r="AA41387">
        <v>1</v>
      </c>
      <c r="AB41387">
        <v>1</v>
      </c>
      <c r="AC41387" s="1" t="s">
        <v>21</v>
      </c>
      <c r="AD41387">
        <v>179</v>
      </c>
      <c r="AE41387">
        <v>3</v>
      </c>
      <c r="AF41387">
        <v>4</v>
      </c>
      <c r="AG41387" s="1" t="s">
        <v>44</v>
      </c>
      <c r="AH41387">
        <v>2</v>
      </c>
      <c r="AI41387" s="1" t="s">
        <v>23</v>
      </c>
      <c r="AJ41387" s="1" t="s">
        <v>70</v>
      </c>
      <c r="AK41387">
        <v>1</v>
      </c>
      <c r="AL41387" s="1">
        <v>2E-3</v>
      </c>
      <c r="AM41387" s="1" t="s">
        <v>86</v>
      </c>
      <c r="AN41387" s="1" t="s">
        <v>95</v>
      </c>
      <c r="AO41387" s="1" t="s">
        <v>97</v>
      </c>
    </row>
    <row r="41388" spans="1:41" x14ac:dyDescent="0.35">
      <c r="A41388">
        <v>3733</v>
      </c>
      <c r="B41388">
        <v>6441</v>
      </c>
      <c r="C41388">
        <v>6441</v>
      </c>
      <c r="D41388">
        <v>6</v>
      </c>
      <c r="E41388" s="1" t="s">
        <v>65</v>
      </c>
      <c r="F41388" s="1" t="s">
        <v>17</v>
      </c>
      <c r="G41388">
        <v>1</v>
      </c>
      <c r="H41388">
        <v>4</v>
      </c>
      <c r="I41388">
        <v>2</v>
      </c>
      <c r="J41388">
        <v>80</v>
      </c>
      <c r="K41388">
        <v>1</v>
      </c>
      <c r="L41388">
        <v>29</v>
      </c>
      <c r="M41388">
        <v>4</v>
      </c>
      <c r="N41388">
        <v>1</v>
      </c>
      <c r="O41388">
        <v>17</v>
      </c>
      <c r="P41388">
        <v>2</v>
      </c>
      <c r="Q41388">
        <v>11</v>
      </c>
      <c r="R41388">
        <v>8</v>
      </c>
      <c r="S41388">
        <v>50</v>
      </c>
      <c r="T41388" s="1" t="s">
        <v>17</v>
      </c>
      <c r="U41388" s="1" t="s">
        <v>18</v>
      </c>
      <c r="V41388">
        <v>1469</v>
      </c>
      <c r="W41388" s="1" t="s">
        <v>19</v>
      </c>
      <c r="X41388">
        <v>48</v>
      </c>
      <c r="Y41388">
        <v>1</v>
      </c>
      <c r="Z41388" s="1" t="s">
        <v>20</v>
      </c>
      <c r="AA41388">
        <v>1</v>
      </c>
      <c r="AB41388">
        <v>2</v>
      </c>
      <c r="AC41388" s="1" t="s">
        <v>21</v>
      </c>
      <c r="AD41388">
        <v>197</v>
      </c>
      <c r="AE41388">
        <v>2</v>
      </c>
      <c r="AF41388">
        <v>5</v>
      </c>
      <c r="AG41388" s="1" t="s">
        <v>25</v>
      </c>
      <c r="AH41388">
        <v>3</v>
      </c>
      <c r="AI41388" s="1" t="s">
        <v>29</v>
      </c>
      <c r="AJ41388" s="1" t="s">
        <v>70</v>
      </c>
      <c r="AK41388">
        <v>0</v>
      </c>
      <c r="AL41388" s="1">
        <v>0</v>
      </c>
      <c r="AM41388" s="1" t="s">
        <v>86</v>
      </c>
      <c r="AN41388" s="1" t="s">
        <v>95</v>
      </c>
      <c r="AO41388" s="1" t="s">
        <v>97</v>
      </c>
    </row>
    <row r="41389" spans="1:41" x14ac:dyDescent="0.35">
      <c r="A41389">
        <v>3952</v>
      </c>
      <c r="B41389">
        <v>41133</v>
      </c>
      <c r="C41389">
        <v>452463</v>
      </c>
      <c r="D41389">
        <v>1</v>
      </c>
      <c r="E41389" s="1" t="s">
        <v>65</v>
      </c>
      <c r="F41389" s="1" t="s">
        <v>17</v>
      </c>
      <c r="G41389">
        <v>15</v>
      </c>
      <c r="H41389">
        <v>4</v>
      </c>
      <c r="I41389">
        <v>3</v>
      </c>
      <c r="J41389">
        <v>80</v>
      </c>
      <c r="K41389">
        <v>1</v>
      </c>
      <c r="L41389">
        <v>28</v>
      </c>
      <c r="M41389">
        <v>3</v>
      </c>
      <c r="N41389">
        <v>1</v>
      </c>
      <c r="O41389">
        <v>15</v>
      </c>
      <c r="P41389">
        <v>2</v>
      </c>
      <c r="Q41389">
        <v>11</v>
      </c>
      <c r="R41389">
        <v>7</v>
      </c>
      <c r="S41389">
        <v>28</v>
      </c>
      <c r="T41389" s="1" t="s">
        <v>30</v>
      </c>
      <c r="U41389" s="1" t="s">
        <v>18</v>
      </c>
      <c r="V41389">
        <v>369</v>
      </c>
      <c r="W41389" s="1" t="s">
        <v>43</v>
      </c>
      <c r="X41389">
        <v>28</v>
      </c>
      <c r="Y41389">
        <v>5</v>
      </c>
      <c r="Z41389" s="1" t="s">
        <v>42</v>
      </c>
      <c r="AA41389">
        <v>1</v>
      </c>
      <c r="AB41389">
        <v>1</v>
      </c>
      <c r="AC41389" s="1" t="s">
        <v>21</v>
      </c>
      <c r="AD41389">
        <v>35</v>
      </c>
      <c r="AE41389">
        <v>3</v>
      </c>
      <c r="AF41389">
        <v>5</v>
      </c>
      <c r="AG41389" s="1" t="s">
        <v>28</v>
      </c>
      <c r="AH41389">
        <v>4</v>
      </c>
      <c r="AI41389" s="1" t="s">
        <v>23</v>
      </c>
      <c r="AJ41389" s="1" t="s">
        <v>71</v>
      </c>
      <c r="AK41389">
        <v>1</v>
      </c>
      <c r="AL41389" s="1">
        <v>2E-3</v>
      </c>
      <c r="AM41389" s="1" t="s">
        <v>86</v>
      </c>
      <c r="AN41389" s="1" t="s">
        <v>95</v>
      </c>
      <c r="AO41389" s="1" t="s">
        <v>97</v>
      </c>
    </row>
    <row r="41390" spans="1:41" x14ac:dyDescent="0.35">
      <c r="A41390">
        <v>1118</v>
      </c>
      <c r="B41390">
        <v>42531</v>
      </c>
      <c r="C41390">
        <v>340248</v>
      </c>
      <c r="D41390">
        <v>1</v>
      </c>
      <c r="E41390" s="1" t="s">
        <v>65</v>
      </c>
      <c r="F41390" s="1" t="s">
        <v>17</v>
      </c>
      <c r="G41390">
        <v>23</v>
      </c>
      <c r="H41390">
        <v>2</v>
      </c>
      <c r="I41390">
        <v>3</v>
      </c>
      <c r="J41390">
        <v>80</v>
      </c>
      <c r="K41390">
        <v>4</v>
      </c>
      <c r="L41390">
        <v>32</v>
      </c>
      <c r="M41390">
        <v>4</v>
      </c>
      <c r="N41390">
        <v>4</v>
      </c>
      <c r="O41390">
        <v>15</v>
      </c>
      <c r="P41390">
        <v>11</v>
      </c>
      <c r="Q41390">
        <v>11</v>
      </c>
      <c r="R41390">
        <v>6</v>
      </c>
      <c r="S41390">
        <v>32</v>
      </c>
      <c r="T41390" s="1" t="s">
        <v>30</v>
      </c>
      <c r="U41390" s="1" t="s">
        <v>18</v>
      </c>
      <c r="V41390">
        <v>676</v>
      </c>
      <c r="W41390" s="1" t="s">
        <v>34</v>
      </c>
      <c r="X41390">
        <v>39</v>
      </c>
      <c r="Y41390">
        <v>2</v>
      </c>
      <c r="Z41390" s="1" t="s">
        <v>26</v>
      </c>
      <c r="AA41390">
        <v>1</v>
      </c>
      <c r="AB41390">
        <v>1</v>
      </c>
      <c r="AC41390" s="1" t="s">
        <v>21</v>
      </c>
      <c r="AD41390">
        <v>130</v>
      </c>
      <c r="AE41390">
        <v>3</v>
      </c>
      <c r="AF41390">
        <v>5</v>
      </c>
      <c r="AG41390" s="1" t="s">
        <v>25</v>
      </c>
      <c r="AH41390">
        <v>4</v>
      </c>
      <c r="AI41390" s="1" t="s">
        <v>29</v>
      </c>
      <c r="AJ41390" s="1" t="s">
        <v>71</v>
      </c>
      <c r="AK41390">
        <v>1</v>
      </c>
      <c r="AL41390" s="1">
        <v>2E-3</v>
      </c>
      <c r="AM41390" s="1" t="s">
        <v>86</v>
      </c>
      <c r="AN41390" s="1" t="s">
        <v>95</v>
      </c>
      <c r="AO41390" s="1" t="s">
        <v>96</v>
      </c>
    </row>
    <row r="41391" spans="1:41" x14ac:dyDescent="0.35">
      <c r="A41391">
        <v>5356</v>
      </c>
      <c r="B41391">
        <v>18459</v>
      </c>
      <c r="C41391">
        <v>516852</v>
      </c>
      <c r="D41391">
        <v>2</v>
      </c>
      <c r="E41391" s="1" t="s">
        <v>65</v>
      </c>
      <c r="F41391" s="1" t="s">
        <v>17</v>
      </c>
      <c r="G41391">
        <v>29</v>
      </c>
      <c r="H41391">
        <v>2</v>
      </c>
      <c r="I41391">
        <v>2</v>
      </c>
      <c r="J41391">
        <v>80</v>
      </c>
      <c r="K41391">
        <v>1</v>
      </c>
      <c r="L41391">
        <v>20</v>
      </c>
      <c r="M41391">
        <v>5</v>
      </c>
      <c r="N41391">
        <v>4</v>
      </c>
      <c r="O41391">
        <v>17</v>
      </c>
      <c r="P41391">
        <v>15</v>
      </c>
      <c r="Q41391">
        <v>11</v>
      </c>
      <c r="R41391">
        <v>2</v>
      </c>
      <c r="S41391">
        <v>54</v>
      </c>
      <c r="T41391" s="1" t="s">
        <v>17</v>
      </c>
      <c r="U41391" s="1" t="s">
        <v>18</v>
      </c>
      <c r="V41391">
        <v>588</v>
      </c>
      <c r="W41391" s="1" t="s">
        <v>25</v>
      </c>
      <c r="X41391">
        <v>39</v>
      </c>
      <c r="Y41391">
        <v>2</v>
      </c>
      <c r="Z41391" s="1" t="s">
        <v>32</v>
      </c>
      <c r="AA41391">
        <v>1</v>
      </c>
      <c r="AB41391">
        <v>2</v>
      </c>
      <c r="AC41391" s="1" t="s">
        <v>21</v>
      </c>
      <c r="AD41391">
        <v>128</v>
      </c>
      <c r="AE41391">
        <v>4</v>
      </c>
      <c r="AF41391">
        <v>4</v>
      </c>
      <c r="AG41391" s="1" t="s">
        <v>46</v>
      </c>
      <c r="AH41391">
        <v>3</v>
      </c>
      <c r="AI41391" s="1" t="s">
        <v>23</v>
      </c>
      <c r="AJ41391" s="1" t="s">
        <v>70</v>
      </c>
      <c r="AK41391">
        <v>0</v>
      </c>
      <c r="AL41391" s="1">
        <v>0</v>
      </c>
      <c r="AM41391" s="1" t="s">
        <v>86</v>
      </c>
      <c r="AN41391" s="1" t="s">
        <v>95</v>
      </c>
      <c r="AO41391" s="1" t="s">
        <v>96</v>
      </c>
    </row>
    <row r="41392" spans="1:41" x14ac:dyDescent="0.35">
      <c r="A41392">
        <v>5606</v>
      </c>
      <c r="B41392">
        <v>46152</v>
      </c>
      <c r="C41392">
        <v>1153800</v>
      </c>
      <c r="D41392">
        <v>5</v>
      </c>
      <c r="E41392" s="1" t="s">
        <v>65</v>
      </c>
      <c r="F41392" s="1" t="s">
        <v>17</v>
      </c>
      <c r="G41392">
        <v>37</v>
      </c>
      <c r="H41392">
        <v>3</v>
      </c>
      <c r="I41392">
        <v>2</v>
      </c>
      <c r="J41392">
        <v>80</v>
      </c>
      <c r="K41392">
        <v>1</v>
      </c>
      <c r="L41392">
        <v>25</v>
      </c>
      <c r="M41392">
        <v>4</v>
      </c>
      <c r="N41392">
        <v>1</v>
      </c>
      <c r="O41392">
        <v>14</v>
      </c>
      <c r="P41392">
        <v>8</v>
      </c>
      <c r="Q41392">
        <v>11</v>
      </c>
      <c r="R41392">
        <v>8</v>
      </c>
      <c r="S41392">
        <v>47</v>
      </c>
      <c r="T41392" s="1" t="s">
        <v>17</v>
      </c>
      <c r="U41392" s="1" t="s">
        <v>18</v>
      </c>
      <c r="V41392">
        <v>1298</v>
      </c>
      <c r="W41392" s="1" t="s">
        <v>25</v>
      </c>
      <c r="X41392">
        <v>49</v>
      </c>
      <c r="Y41392">
        <v>4</v>
      </c>
      <c r="Z41392" s="1" t="s">
        <v>35</v>
      </c>
      <c r="AA41392">
        <v>1</v>
      </c>
      <c r="AB41392">
        <v>1</v>
      </c>
      <c r="AC41392" s="1" t="s">
        <v>21</v>
      </c>
      <c r="AD41392">
        <v>33</v>
      </c>
      <c r="AE41392">
        <v>4</v>
      </c>
      <c r="AF41392">
        <v>5</v>
      </c>
      <c r="AG41392" s="1" t="s">
        <v>33</v>
      </c>
      <c r="AH41392">
        <v>4</v>
      </c>
      <c r="AI41392" s="1" t="s">
        <v>23</v>
      </c>
      <c r="AJ41392" s="1" t="s">
        <v>70</v>
      </c>
      <c r="AK41392">
        <v>0</v>
      </c>
      <c r="AL41392" s="1">
        <v>0</v>
      </c>
      <c r="AM41392" s="1" t="s">
        <v>86</v>
      </c>
      <c r="AN41392" s="1" t="s">
        <v>95</v>
      </c>
      <c r="AO41392" s="1" t="s">
        <v>97</v>
      </c>
    </row>
    <row r="41393" spans="1:41" x14ac:dyDescent="0.35">
      <c r="A41393">
        <v>7524</v>
      </c>
      <c r="B41393">
        <v>23463</v>
      </c>
      <c r="C41393">
        <v>351945</v>
      </c>
      <c r="D41393">
        <v>2</v>
      </c>
      <c r="E41393" s="1" t="s">
        <v>65</v>
      </c>
      <c r="F41393" s="1" t="s">
        <v>17</v>
      </c>
      <c r="G41393">
        <v>14</v>
      </c>
      <c r="H41393">
        <v>4</v>
      </c>
      <c r="I41393">
        <v>4</v>
      </c>
      <c r="J41393">
        <v>80</v>
      </c>
      <c r="K41393">
        <v>1</v>
      </c>
      <c r="L41393">
        <v>32</v>
      </c>
      <c r="M41393">
        <v>1</v>
      </c>
      <c r="N41393">
        <v>2</v>
      </c>
      <c r="O41393">
        <v>22</v>
      </c>
      <c r="P41393">
        <v>18</v>
      </c>
      <c r="Q41393">
        <v>11</v>
      </c>
      <c r="R41393">
        <v>19</v>
      </c>
      <c r="S41393">
        <v>47</v>
      </c>
      <c r="T41393" s="1" t="s">
        <v>17</v>
      </c>
      <c r="U41393" s="1" t="s">
        <v>24</v>
      </c>
      <c r="V41393">
        <v>634</v>
      </c>
      <c r="W41393" s="1" t="s">
        <v>34</v>
      </c>
      <c r="X41393">
        <v>43</v>
      </c>
      <c r="Y41393">
        <v>4</v>
      </c>
      <c r="Z41393" s="1" t="s">
        <v>20</v>
      </c>
      <c r="AA41393">
        <v>1</v>
      </c>
      <c r="AB41393">
        <v>2</v>
      </c>
      <c r="AC41393" s="1" t="s">
        <v>21</v>
      </c>
      <c r="AD41393">
        <v>188</v>
      </c>
      <c r="AE41393">
        <v>1</v>
      </c>
      <c r="AF41393">
        <v>1</v>
      </c>
      <c r="AG41393" s="1" t="s">
        <v>33</v>
      </c>
      <c r="AH41393">
        <v>3</v>
      </c>
      <c r="AI41393" s="1" t="s">
        <v>23</v>
      </c>
      <c r="AJ41393" s="1" t="s">
        <v>70</v>
      </c>
      <c r="AK41393">
        <v>0</v>
      </c>
      <c r="AL41393" s="1">
        <v>0</v>
      </c>
      <c r="AM41393" s="1" t="s">
        <v>86</v>
      </c>
      <c r="AN41393" s="1" t="s">
        <v>95</v>
      </c>
      <c r="AO41393" s="1" t="s">
        <v>97</v>
      </c>
    </row>
    <row r="41394" spans="1:41" x14ac:dyDescent="0.35">
      <c r="A41394">
        <v>7733</v>
      </c>
      <c r="B41394">
        <v>6743</v>
      </c>
      <c r="C41394">
        <v>114631</v>
      </c>
      <c r="D41394">
        <v>5</v>
      </c>
      <c r="E41394" s="1" t="s">
        <v>65</v>
      </c>
      <c r="F41394" s="1" t="s">
        <v>17</v>
      </c>
      <c r="G41394">
        <v>17</v>
      </c>
      <c r="H41394">
        <v>4</v>
      </c>
      <c r="I41394">
        <v>1</v>
      </c>
      <c r="J41394">
        <v>80</v>
      </c>
      <c r="K41394">
        <v>1</v>
      </c>
      <c r="L41394">
        <v>31</v>
      </c>
      <c r="M41394">
        <v>2</v>
      </c>
      <c r="N41394">
        <v>2</v>
      </c>
      <c r="O41394">
        <v>22</v>
      </c>
      <c r="P41394">
        <v>4</v>
      </c>
      <c r="Q41394">
        <v>11</v>
      </c>
      <c r="R41394">
        <v>4</v>
      </c>
      <c r="S41394">
        <v>49</v>
      </c>
      <c r="T41394" s="1" t="s">
        <v>17</v>
      </c>
      <c r="U41394" s="1" t="s">
        <v>18</v>
      </c>
      <c r="V41394">
        <v>973</v>
      </c>
      <c r="W41394" s="1" t="s">
        <v>38</v>
      </c>
      <c r="X41394">
        <v>39</v>
      </c>
      <c r="Y41394">
        <v>1</v>
      </c>
      <c r="Z41394" s="1" t="s">
        <v>35</v>
      </c>
      <c r="AA41394">
        <v>1</v>
      </c>
      <c r="AB41394">
        <v>1</v>
      </c>
      <c r="AC41394" s="1" t="s">
        <v>27</v>
      </c>
      <c r="AD41394">
        <v>171</v>
      </c>
      <c r="AE41394">
        <v>4</v>
      </c>
      <c r="AF41394">
        <v>1</v>
      </c>
      <c r="AG41394" s="1" t="s">
        <v>22</v>
      </c>
      <c r="AH41394">
        <v>2</v>
      </c>
      <c r="AI41394" s="1" t="s">
        <v>29</v>
      </c>
      <c r="AJ41394" s="1" t="s">
        <v>70</v>
      </c>
      <c r="AK41394">
        <v>0</v>
      </c>
      <c r="AL41394" s="1">
        <v>0</v>
      </c>
      <c r="AM41394" s="1" t="s">
        <v>86</v>
      </c>
      <c r="AN41394" s="1" t="s">
        <v>95</v>
      </c>
      <c r="AO41394" s="1" t="s">
        <v>97</v>
      </c>
    </row>
    <row r="41395" spans="1:41" x14ac:dyDescent="0.35">
      <c r="A41395">
        <v>1883</v>
      </c>
      <c r="B41395">
        <v>21469</v>
      </c>
      <c r="C41395">
        <v>450849</v>
      </c>
      <c r="D41395">
        <v>7</v>
      </c>
      <c r="E41395" s="1" t="s">
        <v>65</v>
      </c>
      <c r="F41395" s="1" t="s">
        <v>17</v>
      </c>
      <c r="G41395">
        <v>31</v>
      </c>
      <c r="H41395">
        <v>2</v>
      </c>
      <c r="I41395">
        <v>1</v>
      </c>
      <c r="J41395">
        <v>80</v>
      </c>
      <c r="K41395">
        <v>2</v>
      </c>
      <c r="L41395">
        <v>37</v>
      </c>
      <c r="M41395">
        <v>5</v>
      </c>
      <c r="N41395">
        <v>4</v>
      </c>
      <c r="O41395">
        <v>34</v>
      </c>
      <c r="P41395">
        <v>22</v>
      </c>
      <c r="Q41395">
        <v>11</v>
      </c>
      <c r="R41395">
        <v>4</v>
      </c>
      <c r="S41395">
        <v>51</v>
      </c>
      <c r="T41395" s="1" t="s">
        <v>17</v>
      </c>
      <c r="U41395" s="1" t="s">
        <v>24</v>
      </c>
      <c r="V41395">
        <v>520</v>
      </c>
      <c r="W41395" s="1" t="s">
        <v>34</v>
      </c>
      <c r="X41395">
        <v>36</v>
      </c>
      <c r="Y41395">
        <v>5</v>
      </c>
      <c r="Z41395" s="1" t="s">
        <v>42</v>
      </c>
      <c r="AA41395">
        <v>1</v>
      </c>
      <c r="AB41395">
        <v>1</v>
      </c>
      <c r="AC41395" s="1" t="s">
        <v>27</v>
      </c>
      <c r="AD41395">
        <v>63</v>
      </c>
      <c r="AE41395">
        <v>4</v>
      </c>
      <c r="AF41395">
        <v>3</v>
      </c>
      <c r="AG41395" s="1" t="s">
        <v>33</v>
      </c>
      <c r="AH41395">
        <v>3</v>
      </c>
      <c r="AI41395" s="1" t="s">
        <v>23</v>
      </c>
      <c r="AJ41395" s="1" t="s">
        <v>70</v>
      </c>
      <c r="AK41395">
        <v>0</v>
      </c>
      <c r="AL41395" s="1">
        <v>0</v>
      </c>
      <c r="AM41395" s="1" t="s">
        <v>86</v>
      </c>
      <c r="AN41395" s="1" t="s">
        <v>95</v>
      </c>
      <c r="AO41395" s="1" t="s">
        <v>96</v>
      </c>
    </row>
    <row r="41396" spans="1:41" x14ac:dyDescent="0.35">
      <c r="A41396">
        <v>8360</v>
      </c>
      <c r="B41396">
        <v>37787</v>
      </c>
      <c r="C41396">
        <v>453444</v>
      </c>
      <c r="D41396">
        <v>0</v>
      </c>
      <c r="E41396" s="1" t="s">
        <v>65</v>
      </c>
      <c r="F41396" s="1" t="s">
        <v>17</v>
      </c>
      <c r="G41396">
        <v>48</v>
      </c>
      <c r="H41396">
        <v>2</v>
      </c>
      <c r="I41396">
        <v>3</v>
      </c>
      <c r="J41396">
        <v>80</v>
      </c>
      <c r="K41396">
        <v>1</v>
      </c>
      <c r="L41396">
        <v>37</v>
      </c>
      <c r="M41396">
        <v>6</v>
      </c>
      <c r="N41396">
        <v>3</v>
      </c>
      <c r="O41396">
        <v>25</v>
      </c>
      <c r="P41396">
        <v>14</v>
      </c>
      <c r="Q41396">
        <v>11</v>
      </c>
      <c r="R41396">
        <v>23</v>
      </c>
      <c r="S41396">
        <v>47</v>
      </c>
      <c r="T41396" s="1" t="s">
        <v>17</v>
      </c>
      <c r="U41396" s="1" t="s">
        <v>41</v>
      </c>
      <c r="V41396">
        <v>1148</v>
      </c>
      <c r="W41396" s="1" t="s">
        <v>19</v>
      </c>
      <c r="X41396">
        <v>31</v>
      </c>
      <c r="Y41396">
        <v>5</v>
      </c>
      <c r="Z41396" s="1" t="s">
        <v>42</v>
      </c>
      <c r="AA41396">
        <v>1</v>
      </c>
      <c r="AB41396">
        <v>3</v>
      </c>
      <c r="AC41396" s="1" t="s">
        <v>27</v>
      </c>
      <c r="AD41396">
        <v>65</v>
      </c>
      <c r="AE41396">
        <v>2</v>
      </c>
      <c r="AF41396">
        <v>4</v>
      </c>
      <c r="AG41396" s="1" t="s">
        <v>33</v>
      </c>
      <c r="AH41396">
        <v>3</v>
      </c>
      <c r="AI41396" s="1" t="s">
        <v>23</v>
      </c>
      <c r="AJ41396" s="1" t="s">
        <v>70</v>
      </c>
      <c r="AK41396">
        <v>0</v>
      </c>
      <c r="AL41396" s="1">
        <v>0</v>
      </c>
      <c r="AM41396" s="1" t="s">
        <v>86</v>
      </c>
      <c r="AN41396" s="1" t="s">
        <v>95</v>
      </c>
      <c r="AO41396" s="1" t="s">
        <v>96</v>
      </c>
    </row>
    <row r="41397" spans="1:41" x14ac:dyDescent="0.35">
      <c r="A41397">
        <v>2446</v>
      </c>
      <c r="B41397">
        <v>36738</v>
      </c>
      <c r="C41397">
        <v>661284</v>
      </c>
      <c r="D41397">
        <v>1</v>
      </c>
      <c r="E41397" s="1" t="s">
        <v>65</v>
      </c>
      <c r="F41397" s="1" t="s">
        <v>17</v>
      </c>
      <c r="G41397">
        <v>12</v>
      </c>
      <c r="H41397">
        <v>1</v>
      </c>
      <c r="I41397">
        <v>3</v>
      </c>
      <c r="J41397">
        <v>80</v>
      </c>
      <c r="K41397">
        <v>3</v>
      </c>
      <c r="L41397">
        <v>21</v>
      </c>
      <c r="M41397">
        <v>6</v>
      </c>
      <c r="N41397">
        <v>2</v>
      </c>
      <c r="O41397">
        <v>17</v>
      </c>
      <c r="P41397">
        <v>12</v>
      </c>
      <c r="Q41397">
        <v>11</v>
      </c>
      <c r="R41397">
        <v>1</v>
      </c>
      <c r="S41397">
        <v>52</v>
      </c>
      <c r="T41397" s="1" t="s">
        <v>17</v>
      </c>
      <c r="U41397" s="1" t="s">
        <v>41</v>
      </c>
      <c r="V41397">
        <v>1104</v>
      </c>
      <c r="W41397" s="1" t="s">
        <v>34</v>
      </c>
      <c r="X41397">
        <v>34</v>
      </c>
      <c r="Y41397">
        <v>2</v>
      </c>
      <c r="Z41397" s="1" t="s">
        <v>42</v>
      </c>
      <c r="AA41397">
        <v>1</v>
      </c>
      <c r="AB41397">
        <v>3</v>
      </c>
      <c r="AC41397" s="1" t="s">
        <v>21</v>
      </c>
      <c r="AD41397">
        <v>183</v>
      </c>
      <c r="AE41397">
        <v>3</v>
      </c>
      <c r="AF41397">
        <v>5</v>
      </c>
      <c r="AG41397" s="1" t="s">
        <v>39</v>
      </c>
      <c r="AH41397">
        <v>3</v>
      </c>
      <c r="AI41397" s="1" t="s">
        <v>23</v>
      </c>
      <c r="AJ41397" s="1" t="s">
        <v>70</v>
      </c>
      <c r="AK41397">
        <v>0</v>
      </c>
      <c r="AL41397" s="1">
        <v>0</v>
      </c>
      <c r="AM41397" s="1" t="s">
        <v>86</v>
      </c>
      <c r="AN41397" s="1" t="s">
        <v>95</v>
      </c>
      <c r="AO41397" s="1" t="s">
        <v>96</v>
      </c>
    </row>
    <row r="41398" spans="1:41" x14ac:dyDescent="0.35">
      <c r="A41398">
        <v>10535</v>
      </c>
      <c r="B41398">
        <v>20795</v>
      </c>
      <c r="C41398">
        <v>311925</v>
      </c>
      <c r="D41398">
        <v>2</v>
      </c>
      <c r="E41398" s="1" t="s">
        <v>65</v>
      </c>
      <c r="F41398" s="1" t="s">
        <v>17</v>
      </c>
      <c r="G41398">
        <v>2</v>
      </c>
      <c r="H41398">
        <v>1</v>
      </c>
      <c r="I41398">
        <v>2</v>
      </c>
      <c r="J41398">
        <v>80</v>
      </c>
      <c r="K41398">
        <v>1</v>
      </c>
      <c r="L41398">
        <v>32</v>
      </c>
      <c r="M41398">
        <v>5</v>
      </c>
      <c r="N41398">
        <v>2</v>
      </c>
      <c r="O41398">
        <v>13</v>
      </c>
      <c r="P41398">
        <v>11</v>
      </c>
      <c r="Q41398">
        <v>11</v>
      </c>
      <c r="R41398">
        <v>10</v>
      </c>
      <c r="S41398">
        <v>50</v>
      </c>
      <c r="T41398" s="1" t="s">
        <v>30</v>
      </c>
      <c r="U41398" s="1" t="s">
        <v>18</v>
      </c>
      <c r="V41398">
        <v>103</v>
      </c>
      <c r="W41398" s="1" t="s">
        <v>31</v>
      </c>
      <c r="X41398">
        <v>43</v>
      </c>
      <c r="Y41398">
        <v>2</v>
      </c>
      <c r="Z41398" s="1" t="s">
        <v>32</v>
      </c>
      <c r="AA41398">
        <v>1</v>
      </c>
      <c r="AB41398">
        <v>4</v>
      </c>
      <c r="AC41398" s="1" t="s">
        <v>27</v>
      </c>
      <c r="AD41398">
        <v>130</v>
      </c>
      <c r="AE41398">
        <v>3</v>
      </c>
      <c r="AF41398">
        <v>4</v>
      </c>
      <c r="AG41398" s="1" t="s">
        <v>28</v>
      </c>
      <c r="AH41398">
        <v>2</v>
      </c>
      <c r="AI41398" s="1" t="s">
        <v>29</v>
      </c>
      <c r="AJ41398" s="1" t="s">
        <v>70</v>
      </c>
      <c r="AK41398">
        <v>1</v>
      </c>
      <c r="AL41398" s="1">
        <v>2E-3</v>
      </c>
      <c r="AM41398" s="1" t="s">
        <v>86</v>
      </c>
      <c r="AN41398" s="1" t="s">
        <v>95</v>
      </c>
      <c r="AO41398" s="1" t="s">
        <v>96</v>
      </c>
    </row>
    <row r="41399" spans="1:41" x14ac:dyDescent="0.35">
      <c r="A41399">
        <v>2609</v>
      </c>
      <c r="B41399">
        <v>14910</v>
      </c>
      <c r="C41399">
        <v>313110</v>
      </c>
      <c r="D41399">
        <v>4</v>
      </c>
      <c r="E41399" s="1" t="s">
        <v>65</v>
      </c>
      <c r="F41399" s="1" t="s">
        <v>17</v>
      </c>
      <c r="G41399">
        <v>27</v>
      </c>
      <c r="H41399">
        <v>2</v>
      </c>
      <c r="I41399">
        <v>1</v>
      </c>
      <c r="J41399">
        <v>80</v>
      </c>
      <c r="K41399">
        <v>2</v>
      </c>
      <c r="L41399">
        <v>23</v>
      </c>
      <c r="M41399">
        <v>5</v>
      </c>
      <c r="N41399">
        <v>4</v>
      </c>
      <c r="O41399">
        <v>12</v>
      </c>
      <c r="P41399">
        <v>12</v>
      </c>
      <c r="Q41399">
        <v>11</v>
      </c>
      <c r="R41399">
        <v>1</v>
      </c>
      <c r="S41399">
        <v>20</v>
      </c>
      <c r="T41399" s="1" t="s">
        <v>17</v>
      </c>
      <c r="U41399" s="1" t="s">
        <v>41</v>
      </c>
      <c r="V41399">
        <v>346</v>
      </c>
      <c r="W41399" s="1" t="s">
        <v>25</v>
      </c>
      <c r="X41399">
        <v>26</v>
      </c>
      <c r="Y41399">
        <v>2</v>
      </c>
      <c r="Z41399" s="1" t="s">
        <v>26</v>
      </c>
      <c r="AA41399">
        <v>1</v>
      </c>
      <c r="AB41399">
        <v>1</v>
      </c>
      <c r="AC41399" s="1" t="s">
        <v>27</v>
      </c>
      <c r="AD41399">
        <v>146</v>
      </c>
      <c r="AE41399">
        <v>1</v>
      </c>
      <c r="AF41399">
        <v>1</v>
      </c>
      <c r="AG41399" s="1" t="s">
        <v>36</v>
      </c>
      <c r="AH41399">
        <v>2</v>
      </c>
      <c r="AI41399" s="1" t="s">
        <v>23</v>
      </c>
      <c r="AJ41399" s="1" t="s">
        <v>68</v>
      </c>
      <c r="AK41399">
        <v>0</v>
      </c>
      <c r="AL41399" s="1">
        <v>0</v>
      </c>
      <c r="AM41399" s="1" t="s">
        <v>86</v>
      </c>
      <c r="AN41399" s="1" t="s">
        <v>95</v>
      </c>
      <c r="AO41399" s="1" t="s">
        <v>96</v>
      </c>
    </row>
    <row r="41400" spans="1:41" x14ac:dyDescent="0.35">
      <c r="A41400">
        <v>12346</v>
      </c>
      <c r="B41400">
        <v>24245</v>
      </c>
      <c r="C41400">
        <v>630370</v>
      </c>
      <c r="D41400">
        <v>2</v>
      </c>
      <c r="E41400" s="1" t="s">
        <v>65</v>
      </c>
      <c r="F41400" s="1" t="s">
        <v>17</v>
      </c>
      <c r="G41400">
        <v>10</v>
      </c>
      <c r="H41400">
        <v>1</v>
      </c>
      <c r="I41400">
        <v>4</v>
      </c>
      <c r="J41400">
        <v>80</v>
      </c>
      <c r="K41400">
        <v>1</v>
      </c>
      <c r="L41400">
        <v>21</v>
      </c>
      <c r="M41400">
        <v>2</v>
      </c>
      <c r="N41400">
        <v>1</v>
      </c>
      <c r="O41400">
        <v>14</v>
      </c>
      <c r="P41400">
        <v>3</v>
      </c>
      <c r="Q41400">
        <v>11</v>
      </c>
      <c r="R41400">
        <v>6</v>
      </c>
      <c r="S41400">
        <v>20</v>
      </c>
      <c r="T41400" s="1" t="s">
        <v>17</v>
      </c>
      <c r="U41400" s="1" t="s">
        <v>18</v>
      </c>
      <c r="V41400">
        <v>849</v>
      </c>
      <c r="W41400" s="1" t="s">
        <v>38</v>
      </c>
      <c r="X41400">
        <v>34</v>
      </c>
      <c r="Y41400">
        <v>4</v>
      </c>
      <c r="Z41400" s="1" t="s">
        <v>42</v>
      </c>
      <c r="AA41400">
        <v>1</v>
      </c>
      <c r="AB41400">
        <v>4</v>
      </c>
      <c r="AC41400" s="1" t="s">
        <v>27</v>
      </c>
      <c r="AD41400">
        <v>116</v>
      </c>
      <c r="AE41400">
        <v>1</v>
      </c>
      <c r="AF41400">
        <v>3</v>
      </c>
      <c r="AG41400" s="1" t="s">
        <v>22</v>
      </c>
      <c r="AH41400">
        <v>4</v>
      </c>
      <c r="AI41400" s="1" t="s">
        <v>29</v>
      </c>
      <c r="AJ41400" s="1" t="s">
        <v>68</v>
      </c>
      <c r="AK41400">
        <v>0</v>
      </c>
      <c r="AL41400" s="1">
        <v>0</v>
      </c>
      <c r="AM41400" s="1" t="s">
        <v>86</v>
      </c>
      <c r="AN41400" s="1" t="s">
        <v>95</v>
      </c>
      <c r="AO41400" s="1" t="s">
        <v>96</v>
      </c>
    </row>
    <row r="41401" spans="1:41" x14ac:dyDescent="0.35">
      <c r="A41401">
        <v>13441</v>
      </c>
      <c r="B41401">
        <v>10450</v>
      </c>
      <c r="C41401">
        <v>292600</v>
      </c>
      <c r="D41401">
        <v>7</v>
      </c>
      <c r="E41401" s="1" t="s">
        <v>65</v>
      </c>
      <c r="F41401" s="1" t="s">
        <v>17</v>
      </c>
      <c r="G41401">
        <v>32</v>
      </c>
      <c r="H41401">
        <v>4</v>
      </c>
      <c r="I41401">
        <v>3</v>
      </c>
      <c r="J41401">
        <v>80</v>
      </c>
      <c r="K41401">
        <v>1</v>
      </c>
      <c r="L41401">
        <v>36</v>
      </c>
      <c r="M41401">
        <v>1</v>
      </c>
      <c r="N41401">
        <v>4</v>
      </c>
      <c r="O41401">
        <v>22</v>
      </c>
      <c r="P41401">
        <v>21</v>
      </c>
      <c r="Q41401">
        <v>11</v>
      </c>
      <c r="R41401">
        <v>21</v>
      </c>
      <c r="S41401">
        <v>54</v>
      </c>
      <c r="T41401" s="1" t="s">
        <v>30</v>
      </c>
      <c r="U41401" s="1" t="s">
        <v>24</v>
      </c>
      <c r="V41401">
        <v>1303</v>
      </c>
      <c r="W41401" s="1" t="s">
        <v>34</v>
      </c>
      <c r="X41401">
        <v>40</v>
      </c>
      <c r="Y41401">
        <v>1</v>
      </c>
      <c r="Z41401" s="1" t="s">
        <v>25</v>
      </c>
      <c r="AA41401">
        <v>1</v>
      </c>
      <c r="AB41401">
        <v>4</v>
      </c>
      <c r="AC41401" s="1" t="s">
        <v>21</v>
      </c>
      <c r="AD41401">
        <v>106</v>
      </c>
      <c r="AE41401">
        <v>2</v>
      </c>
      <c r="AF41401">
        <v>4</v>
      </c>
      <c r="AG41401" s="1" t="s">
        <v>36</v>
      </c>
      <c r="AH41401">
        <v>3</v>
      </c>
      <c r="AI41401" s="1" t="s">
        <v>29</v>
      </c>
      <c r="AJ41401" s="1" t="s">
        <v>70</v>
      </c>
      <c r="AK41401">
        <v>1</v>
      </c>
      <c r="AL41401" s="1">
        <v>2E-3</v>
      </c>
      <c r="AM41401" s="1" t="s">
        <v>86</v>
      </c>
      <c r="AN41401" s="1" t="s">
        <v>95</v>
      </c>
      <c r="AO41401" s="1" t="s">
        <v>97</v>
      </c>
    </row>
    <row r="41402" spans="1:41" x14ac:dyDescent="0.35">
      <c r="A41402">
        <v>3353</v>
      </c>
      <c r="B41402">
        <v>5087</v>
      </c>
      <c r="C41402">
        <v>30522</v>
      </c>
      <c r="D41402">
        <v>7</v>
      </c>
      <c r="E41402" s="1" t="s">
        <v>65</v>
      </c>
      <c r="F41402" s="1" t="s">
        <v>17</v>
      </c>
      <c r="G41402">
        <v>33</v>
      </c>
      <c r="H41402">
        <v>4</v>
      </c>
      <c r="I41402">
        <v>2</v>
      </c>
      <c r="J41402">
        <v>80</v>
      </c>
      <c r="K41402">
        <v>4</v>
      </c>
      <c r="L41402">
        <v>40</v>
      </c>
      <c r="M41402">
        <v>6</v>
      </c>
      <c r="N41402">
        <v>3</v>
      </c>
      <c r="O41402">
        <v>17</v>
      </c>
      <c r="P41402">
        <v>13</v>
      </c>
      <c r="Q41402">
        <v>11</v>
      </c>
      <c r="R41402">
        <v>7</v>
      </c>
      <c r="S41402">
        <v>20</v>
      </c>
      <c r="T41402" s="1" t="s">
        <v>17</v>
      </c>
      <c r="U41402" s="1" t="s">
        <v>24</v>
      </c>
      <c r="V41402">
        <v>1208</v>
      </c>
      <c r="W41402" s="1" t="s">
        <v>19</v>
      </c>
      <c r="X41402">
        <v>42</v>
      </c>
      <c r="Y41402">
        <v>5</v>
      </c>
      <c r="Z41402" s="1" t="s">
        <v>25</v>
      </c>
      <c r="AA41402">
        <v>1</v>
      </c>
      <c r="AB41402">
        <v>3</v>
      </c>
      <c r="AC41402" s="1" t="s">
        <v>27</v>
      </c>
      <c r="AD41402">
        <v>40</v>
      </c>
      <c r="AE41402">
        <v>3</v>
      </c>
      <c r="AF41402">
        <v>1</v>
      </c>
      <c r="AG41402" s="1" t="s">
        <v>36</v>
      </c>
      <c r="AH41402">
        <v>4</v>
      </c>
      <c r="AI41402" s="1" t="s">
        <v>29</v>
      </c>
      <c r="AJ41402" s="1" t="s">
        <v>68</v>
      </c>
      <c r="AK41402">
        <v>0</v>
      </c>
      <c r="AL41402" s="1">
        <v>0</v>
      </c>
      <c r="AM41402" s="1" t="s">
        <v>86</v>
      </c>
      <c r="AN41402" s="1" t="s">
        <v>95</v>
      </c>
      <c r="AO41402" s="1" t="s">
        <v>97</v>
      </c>
    </row>
    <row r="41403" spans="1:41" x14ac:dyDescent="0.35">
      <c r="A41403">
        <v>4184</v>
      </c>
      <c r="B41403">
        <v>12021</v>
      </c>
      <c r="C41403">
        <v>48084</v>
      </c>
      <c r="D41403">
        <v>2</v>
      </c>
      <c r="E41403" s="1" t="s">
        <v>65</v>
      </c>
      <c r="F41403" s="1" t="s">
        <v>17</v>
      </c>
      <c r="G41403">
        <v>22</v>
      </c>
      <c r="H41403">
        <v>2</v>
      </c>
      <c r="I41403">
        <v>2</v>
      </c>
      <c r="J41403">
        <v>80</v>
      </c>
      <c r="K41403">
        <v>4</v>
      </c>
      <c r="L41403">
        <v>36</v>
      </c>
      <c r="M41403">
        <v>2</v>
      </c>
      <c r="N41403">
        <v>2</v>
      </c>
      <c r="O41403">
        <v>11</v>
      </c>
      <c r="P41403">
        <v>8</v>
      </c>
      <c r="Q41403">
        <v>11</v>
      </c>
      <c r="R41403">
        <v>7</v>
      </c>
      <c r="S41403">
        <v>46</v>
      </c>
      <c r="T41403" s="1" t="s">
        <v>17</v>
      </c>
      <c r="U41403" s="1" t="s">
        <v>24</v>
      </c>
      <c r="V41403">
        <v>230</v>
      </c>
      <c r="W41403" s="1" t="s">
        <v>43</v>
      </c>
      <c r="X41403">
        <v>38</v>
      </c>
      <c r="Y41403">
        <v>5</v>
      </c>
      <c r="Z41403" s="1" t="s">
        <v>25</v>
      </c>
      <c r="AA41403">
        <v>1</v>
      </c>
      <c r="AB41403">
        <v>3</v>
      </c>
      <c r="AC41403" s="1" t="s">
        <v>27</v>
      </c>
      <c r="AD41403">
        <v>181</v>
      </c>
      <c r="AE41403">
        <v>3</v>
      </c>
      <c r="AF41403">
        <v>2</v>
      </c>
      <c r="AG41403" s="1" t="s">
        <v>45</v>
      </c>
      <c r="AH41403">
        <v>1</v>
      </c>
      <c r="AI41403" s="1" t="s">
        <v>29</v>
      </c>
      <c r="AJ41403" s="1" t="s">
        <v>70</v>
      </c>
      <c r="AK41403">
        <v>0</v>
      </c>
      <c r="AL41403" s="1">
        <v>0</v>
      </c>
      <c r="AM41403" s="1" t="s">
        <v>86</v>
      </c>
      <c r="AN41403" s="1" t="s">
        <v>95</v>
      </c>
      <c r="AO41403" s="1" t="s">
        <v>96</v>
      </c>
    </row>
    <row r="41404" spans="1:41" x14ac:dyDescent="0.35">
      <c r="A41404">
        <v>4307</v>
      </c>
      <c r="B41404">
        <v>39345</v>
      </c>
      <c r="C41404">
        <v>865590</v>
      </c>
      <c r="D41404">
        <v>7</v>
      </c>
      <c r="E41404" s="1" t="s">
        <v>65</v>
      </c>
      <c r="F41404" s="1" t="s">
        <v>17</v>
      </c>
      <c r="G41404">
        <v>4</v>
      </c>
      <c r="H41404">
        <v>2</v>
      </c>
      <c r="I41404">
        <v>3</v>
      </c>
      <c r="J41404">
        <v>80</v>
      </c>
      <c r="K41404">
        <v>3</v>
      </c>
      <c r="L41404">
        <v>39</v>
      </c>
      <c r="M41404">
        <v>5</v>
      </c>
      <c r="N41404">
        <v>1</v>
      </c>
      <c r="O41404">
        <v>36</v>
      </c>
      <c r="P41404">
        <v>3</v>
      </c>
      <c r="Q41404">
        <v>11</v>
      </c>
      <c r="R41404">
        <v>34</v>
      </c>
      <c r="S41404">
        <v>48</v>
      </c>
      <c r="T41404" s="1" t="s">
        <v>30</v>
      </c>
      <c r="U41404" s="1" t="s">
        <v>18</v>
      </c>
      <c r="V41404">
        <v>1201</v>
      </c>
      <c r="W41404" s="1" t="s">
        <v>34</v>
      </c>
      <c r="X41404">
        <v>39</v>
      </c>
      <c r="Y41404">
        <v>1</v>
      </c>
      <c r="Z41404" s="1" t="s">
        <v>26</v>
      </c>
      <c r="AA41404">
        <v>1</v>
      </c>
      <c r="AB41404">
        <v>4</v>
      </c>
      <c r="AC41404" s="1" t="s">
        <v>27</v>
      </c>
      <c r="AD41404">
        <v>70</v>
      </c>
      <c r="AE41404">
        <v>1</v>
      </c>
      <c r="AF41404">
        <v>4</v>
      </c>
      <c r="AG41404" s="1" t="s">
        <v>46</v>
      </c>
      <c r="AH41404">
        <v>1</v>
      </c>
      <c r="AI41404" s="1" t="s">
        <v>29</v>
      </c>
      <c r="AJ41404" s="1" t="s">
        <v>70</v>
      </c>
      <c r="AK41404">
        <v>1</v>
      </c>
      <c r="AL41404" s="1">
        <v>2E-3</v>
      </c>
      <c r="AM41404" s="1" t="s">
        <v>86</v>
      </c>
      <c r="AN41404" s="1" t="s">
        <v>95</v>
      </c>
      <c r="AO41404" s="1" t="s">
        <v>96</v>
      </c>
    </row>
    <row r="41405" spans="1:41" x14ac:dyDescent="0.35">
      <c r="A41405">
        <v>4446</v>
      </c>
      <c r="B41405">
        <v>43870</v>
      </c>
      <c r="C41405">
        <v>482570</v>
      </c>
      <c r="D41405">
        <v>3</v>
      </c>
      <c r="E41405" s="1" t="s">
        <v>65</v>
      </c>
      <c r="F41405" s="1" t="s">
        <v>17</v>
      </c>
      <c r="G41405">
        <v>3</v>
      </c>
      <c r="H41405">
        <v>2</v>
      </c>
      <c r="I41405">
        <v>2</v>
      </c>
      <c r="J41405">
        <v>80</v>
      </c>
      <c r="K41405">
        <v>2</v>
      </c>
      <c r="L41405">
        <v>15</v>
      </c>
      <c r="M41405">
        <v>4</v>
      </c>
      <c r="N41405">
        <v>1</v>
      </c>
      <c r="O41405">
        <v>12</v>
      </c>
      <c r="P41405">
        <v>11</v>
      </c>
      <c r="Q41405">
        <v>11</v>
      </c>
      <c r="R41405">
        <v>2</v>
      </c>
      <c r="S41405">
        <v>25</v>
      </c>
      <c r="T41405" s="1" t="s">
        <v>17</v>
      </c>
      <c r="U41405" s="1" t="s">
        <v>41</v>
      </c>
      <c r="V41405">
        <v>1202</v>
      </c>
      <c r="W41405" s="1" t="s">
        <v>31</v>
      </c>
      <c r="X41405">
        <v>50</v>
      </c>
      <c r="Y41405">
        <v>5</v>
      </c>
      <c r="Z41405" s="1" t="s">
        <v>32</v>
      </c>
      <c r="AA41405">
        <v>1</v>
      </c>
      <c r="AB41405">
        <v>2</v>
      </c>
      <c r="AC41405" s="1" t="s">
        <v>21</v>
      </c>
      <c r="AD41405">
        <v>38</v>
      </c>
      <c r="AE41405">
        <v>1</v>
      </c>
      <c r="AF41405">
        <v>5</v>
      </c>
      <c r="AG41405" s="1" t="s">
        <v>36</v>
      </c>
      <c r="AH41405">
        <v>2</v>
      </c>
      <c r="AI41405" s="1" t="s">
        <v>29</v>
      </c>
      <c r="AJ41405" s="1" t="s">
        <v>68</v>
      </c>
      <c r="AK41405">
        <v>0</v>
      </c>
      <c r="AL41405" s="1">
        <v>0</v>
      </c>
      <c r="AM41405" s="1" t="s">
        <v>86</v>
      </c>
      <c r="AN41405" s="1" t="s">
        <v>95</v>
      </c>
      <c r="AO41405" s="1" t="s">
        <v>96</v>
      </c>
    </row>
    <row r="41406" spans="1:41" x14ac:dyDescent="0.35">
      <c r="A41406">
        <v>4664</v>
      </c>
      <c r="B41406">
        <v>2567</v>
      </c>
      <c r="C41406">
        <v>56474</v>
      </c>
      <c r="D41406">
        <v>3</v>
      </c>
      <c r="E41406" s="1" t="s">
        <v>65</v>
      </c>
      <c r="F41406" s="1" t="s">
        <v>17</v>
      </c>
      <c r="G41406">
        <v>27</v>
      </c>
      <c r="H41406">
        <v>4</v>
      </c>
      <c r="I41406">
        <v>1</v>
      </c>
      <c r="J41406">
        <v>80</v>
      </c>
      <c r="K41406">
        <v>4</v>
      </c>
      <c r="L41406">
        <v>16</v>
      </c>
      <c r="M41406">
        <v>4</v>
      </c>
      <c r="N41406">
        <v>3</v>
      </c>
      <c r="O41406">
        <v>12</v>
      </c>
      <c r="P41406">
        <v>3</v>
      </c>
      <c r="Q41406">
        <v>11</v>
      </c>
      <c r="R41406">
        <v>5</v>
      </c>
      <c r="S41406">
        <v>27</v>
      </c>
      <c r="T41406" s="1" t="s">
        <v>17</v>
      </c>
      <c r="U41406" s="1" t="s">
        <v>18</v>
      </c>
      <c r="V41406">
        <v>1296</v>
      </c>
      <c r="W41406" s="1" t="s">
        <v>34</v>
      </c>
      <c r="X41406">
        <v>37</v>
      </c>
      <c r="Y41406">
        <v>4</v>
      </c>
      <c r="Z41406" s="1" t="s">
        <v>25</v>
      </c>
      <c r="AA41406">
        <v>1</v>
      </c>
      <c r="AB41406">
        <v>4</v>
      </c>
      <c r="AC41406" s="1" t="s">
        <v>21</v>
      </c>
      <c r="AD41406">
        <v>33</v>
      </c>
      <c r="AE41406">
        <v>2</v>
      </c>
      <c r="AF41406">
        <v>3</v>
      </c>
      <c r="AG41406" s="1" t="s">
        <v>45</v>
      </c>
      <c r="AH41406">
        <v>2</v>
      </c>
      <c r="AI41406" s="1" t="s">
        <v>23</v>
      </c>
      <c r="AJ41406" s="1" t="s">
        <v>71</v>
      </c>
      <c r="AK41406">
        <v>0</v>
      </c>
      <c r="AL41406" s="1">
        <v>0</v>
      </c>
      <c r="AM41406" s="1" t="s">
        <v>86</v>
      </c>
      <c r="AN41406" s="1" t="s">
        <v>95</v>
      </c>
      <c r="AO41406" s="1" t="s">
        <v>97</v>
      </c>
    </row>
    <row r="41407" spans="1:41" x14ac:dyDescent="0.35">
      <c r="A41407">
        <v>5154</v>
      </c>
      <c r="B41407">
        <v>15991</v>
      </c>
      <c r="C41407">
        <v>287838</v>
      </c>
      <c r="D41407">
        <v>6</v>
      </c>
      <c r="E41407" s="1" t="s">
        <v>65</v>
      </c>
      <c r="F41407" s="1" t="s">
        <v>17</v>
      </c>
      <c r="G41407">
        <v>20</v>
      </c>
      <c r="H41407">
        <v>4</v>
      </c>
      <c r="I41407">
        <v>2</v>
      </c>
      <c r="J41407">
        <v>80</v>
      </c>
      <c r="K41407">
        <v>3</v>
      </c>
      <c r="L41407">
        <v>31</v>
      </c>
      <c r="M41407">
        <v>2</v>
      </c>
      <c r="N41407">
        <v>2</v>
      </c>
      <c r="O41407">
        <v>25</v>
      </c>
      <c r="P41407">
        <v>12</v>
      </c>
      <c r="Q41407">
        <v>11</v>
      </c>
      <c r="R41407">
        <v>17</v>
      </c>
      <c r="S41407">
        <v>50</v>
      </c>
      <c r="T41407" s="1" t="s">
        <v>30</v>
      </c>
      <c r="U41407" s="1" t="s">
        <v>18</v>
      </c>
      <c r="V41407">
        <v>653</v>
      </c>
      <c r="W41407" s="1" t="s">
        <v>31</v>
      </c>
      <c r="X41407">
        <v>31</v>
      </c>
      <c r="Y41407">
        <v>2</v>
      </c>
      <c r="Z41407" s="1" t="s">
        <v>35</v>
      </c>
      <c r="AA41407">
        <v>1</v>
      </c>
      <c r="AB41407">
        <v>1</v>
      </c>
      <c r="AC41407" s="1" t="s">
        <v>27</v>
      </c>
      <c r="AD41407">
        <v>122</v>
      </c>
      <c r="AE41407">
        <v>3</v>
      </c>
      <c r="AF41407">
        <v>2</v>
      </c>
      <c r="AG41407" s="1" t="s">
        <v>33</v>
      </c>
      <c r="AH41407">
        <v>2</v>
      </c>
      <c r="AI41407" s="1" t="s">
        <v>23</v>
      </c>
      <c r="AJ41407" s="1" t="s">
        <v>70</v>
      </c>
      <c r="AK41407">
        <v>1</v>
      </c>
      <c r="AL41407" s="1">
        <v>2E-3</v>
      </c>
      <c r="AM41407" s="1" t="s">
        <v>86</v>
      </c>
      <c r="AN41407" s="1" t="s">
        <v>95</v>
      </c>
      <c r="AO41407" s="1" t="s">
        <v>97</v>
      </c>
    </row>
    <row r="41408" spans="1:41" x14ac:dyDescent="0.35">
      <c r="A41408">
        <v>5194</v>
      </c>
      <c r="B41408">
        <v>48666</v>
      </c>
      <c r="C41408">
        <v>827322</v>
      </c>
      <c r="D41408">
        <v>4</v>
      </c>
      <c r="E41408" s="1" t="s">
        <v>65</v>
      </c>
      <c r="F41408" s="1" t="s">
        <v>17</v>
      </c>
      <c r="G41408">
        <v>39</v>
      </c>
      <c r="H41408">
        <v>1</v>
      </c>
      <c r="I41408">
        <v>3</v>
      </c>
      <c r="J41408">
        <v>80</v>
      </c>
      <c r="K41408">
        <v>3</v>
      </c>
      <c r="L41408">
        <v>39</v>
      </c>
      <c r="M41408">
        <v>6</v>
      </c>
      <c r="N41408">
        <v>1</v>
      </c>
      <c r="O41408">
        <v>37</v>
      </c>
      <c r="P41408">
        <v>13</v>
      </c>
      <c r="Q41408">
        <v>11</v>
      </c>
      <c r="R41408">
        <v>4</v>
      </c>
      <c r="S41408">
        <v>55</v>
      </c>
      <c r="T41408" s="1" t="s">
        <v>17</v>
      </c>
      <c r="U41408" s="1" t="s">
        <v>18</v>
      </c>
      <c r="V41408">
        <v>404</v>
      </c>
      <c r="W41408" s="1" t="s">
        <v>19</v>
      </c>
      <c r="X41408">
        <v>47</v>
      </c>
      <c r="Y41408">
        <v>5</v>
      </c>
      <c r="Z41408" s="1" t="s">
        <v>20</v>
      </c>
      <c r="AA41408">
        <v>1</v>
      </c>
      <c r="AB41408">
        <v>3</v>
      </c>
      <c r="AC41408" s="1" t="s">
        <v>21</v>
      </c>
      <c r="AD41408">
        <v>56</v>
      </c>
      <c r="AE41408">
        <v>2</v>
      </c>
      <c r="AF41408">
        <v>3</v>
      </c>
      <c r="AG41408" s="1" t="s">
        <v>44</v>
      </c>
      <c r="AH41408">
        <v>3</v>
      </c>
      <c r="AI41408" s="1" t="s">
        <v>23</v>
      </c>
      <c r="AJ41408" s="1" t="s">
        <v>70</v>
      </c>
      <c r="AK41408">
        <v>0</v>
      </c>
      <c r="AL41408" s="1">
        <v>0</v>
      </c>
      <c r="AM41408" s="1" t="s">
        <v>86</v>
      </c>
      <c r="AN41408" s="1" t="s">
        <v>95</v>
      </c>
      <c r="AO41408" s="1" t="s">
        <v>96</v>
      </c>
    </row>
    <row r="41409" spans="1:41" x14ac:dyDescent="0.35">
      <c r="A41409">
        <v>5220</v>
      </c>
      <c r="B41409">
        <v>6599</v>
      </c>
      <c r="C41409">
        <v>79188</v>
      </c>
      <c r="D41409">
        <v>8</v>
      </c>
      <c r="E41409" s="1" t="s">
        <v>65</v>
      </c>
      <c r="F41409" s="1" t="s">
        <v>17</v>
      </c>
      <c r="G41409">
        <v>39</v>
      </c>
      <c r="H41409">
        <v>2</v>
      </c>
      <c r="I41409">
        <v>3</v>
      </c>
      <c r="J41409">
        <v>80</v>
      </c>
      <c r="K41409">
        <v>3</v>
      </c>
      <c r="L41409">
        <v>25</v>
      </c>
      <c r="M41409">
        <v>6</v>
      </c>
      <c r="N41409">
        <v>2</v>
      </c>
      <c r="O41409">
        <v>13</v>
      </c>
      <c r="P41409">
        <v>11</v>
      </c>
      <c r="Q41409">
        <v>11</v>
      </c>
      <c r="R41409">
        <v>11</v>
      </c>
      <c r="S41409">
        <v>52</v>
      </c>
      <c r="T41409" s="1" t="s">
        <v>30</v>
      </c>
      <c r="U41409" s="1" t="s">
        <v>18</v>
      </c>
      <c r="V41409">
        <v>113</v>
      </c>
      <c r="W41409" s="1" t="s">
        <v>31</v>
      </c>
      <c r="X41409">
        <v>40</v>
      </c>
      <c r="Y41409">
        <v>3</v>
      </c>
      <c r="Z41409" s="1" t="s">
        <v>20</v>
      </c>
      <c r="AA41409">
        <v>1</v>
      </c>
      <c r="AB41409">
        <v>3</v>
      </c>
      <c r="AC41409" s="1" t="s">
        <v>27</v>
      </c>
      <c r="AD41409">
        <v>190</v>
      </c>
      <c r="AE41409">
        <v>3</v>
      </c>
      <c r="AF41409">
        <v>1</v>
      </c>
      <c r="AG41409" s="1" t="s">
        <v>22</v>
      </c>
      <c r="AH41409">
        <v>4</v>
      </c>
      <c r="AI41409" s="1" t="s">
        <v>29</v>
      </c>
      <c r="AJ41409" s="1" t="s">
        <v>70</v>
      </c>
      <c r="AK41409">
        <v>1</v>
      </c>
      <c r="AL41409" s="1">
        <v>2E-3</v>
      </c>
      <c r="AM41409" s="1" t="s">
        <v>86</v>
      </c>
      <c r="AN41409" s="1" t="s">
        <v>95</v>
      </c>
      <c r="AO41409" s="1" t="s">
        <v>96</v>
      </c>
    </row>
    <row r="41410" spans="1:41" x14ac:dyDescent="0.35">
      <c r="A41410">
        <v>21509</v>
      </c>
      <c r="B41410">
        <v>34958</v>
      </c>
      <c r="C41410">
        <v>384538</v>
      </c>
      <c r="D41410">
        <v>5</v>
      </c>
      <c r="E41410" s="1" t="s">
        <v>65</v>
      </c>
      <c r="F41410" s="1" t="s">
        <v>17</v>
      </c>
      <c r="G41410">
        <v>24</v>
      </c>
      <c r="H41410">
        <v>1</v>
      </c>
      <c r="I41410">
        <v>1</v>
      </c>
      <c r="J41410">
        <v>80</v>
      </c>
      <c r="K41410">
        <v>1</v>
      </c>
      <c r="L41410">
        <v>35</v>
      </c>
      <c r="M41410">
        <v>4</v>
      </c>
      <c r="N41410">
        <v>2</v>
      </c>
      <c r="O41410">
        <v>16</v>
      </c>
      <c r="P41410">
        <v>6</v>
      </c>
      <c r="Q41410">
        <v>11</v>
      </c>
      <c r="R41410">
        <v>8</v>
      </c>
      <c r="S41410">
        <v>20</v>
      </c>
      <c r="T41410" s="1" t="s">
        <v>30</v>
      </c>
      <c r="U41410" s="1" t="s">
        <v>18</v>
      </c>
      <c r="V41410">
        <v>1318</v>
      </c>
      <c r="W41410" s="1" t="s">
        <v>31</v>
      </c>
      <c r="X41410">
        <v>50</v>
      </c>
      <c r="Y41410">
        <v>1</v>
      </c>
      <c r="Z41410" s="1" t="s">
        <v>20</v>
      </c>
      <c r="AA41410">
        <v>1</v>
      </c>
      <c r="AB41410">
        <v>4</v>
      </c>
      <c r="AC41410" s="1" t="s">
        <v>21</v>
      </c>
      <c r="AD41410">
        <v>51</v>
      </c>
      <c r="AE41410">
        <v>4</v>
      </c>
      <c r="AF41410">
        <v>1</v>
      </c>
      <c r="AG41410" s="1" t="s">
        <v>45</v>
      </c>
      <c r="AH41410">
        <v>1</v>
      </c>
      <c r="AI41410" s="1" t="s">
        <v>29</v>
      </c>
      <c r="AJ41410" s="1" t="s">
        <v>68</v>
      </c>
      <c r="AK41410">
        <v>1</v>
      </c>
      <c r="AL41410" s="1">
        <v>2E-3</v>
      </c>
      <c r="AM41410" s="1" t="s">
        <v>86</v>
      </c>
      <c r="AN41410" s="1" t="s">
        <v>95</v>
      </c>
      <c r="AO41410" s="1" t="s">
        <v>96</v>
      </c>
    </row>
    <row r="41411" spans="1:41" x14ac:dyDescent="0.35">
      <c r="A41411">
        <v>5320</v>
      </c>
      <c r="B41411">
        <v>30935</v>
      </c>
      <c r="C41411">
        <v>309350</v>
      </c>
      <c r="D41411">
        <v>7</v>
      </c>
      <c r="E41411" s="1" t="s">
        <v>65</v>
      </c>
      <c r="F41411" s="1" t="s">
        <v>17</v>
      </c>
      <c r="G41411">
        <v>3</v>
      </c>
      <c r="H41411">
        <v>2</v>
      </c>
      <c r="I41411">
        <v>3</v>
      </c>
      <c r="J41411">
        <v>80</v>
      </c>
      <c r="K41411">
        <v>2</v>
      </c>
      <c r="L41411">
        <v>35</v>
      </c>
      <c r="M41411">
        <v>5</v>
      </c>
      <c r="N41411">
        <v>1</v>
      </c>
      <c r="O41411">
        <v>24</v>
      </c>
      <c r="P41411">
        <v>1</v>
      </c>
      <c r="Q41411">
        <v>11</v>
      </c>
      <c r="R41411">
        <v>10</v>
      </c>
      <c r="S41411">
        <v>23</v>
      </c>
      <c r="T41411" s="1" t="s">
        <v>17</v>
      </c>
      <c r="U41411" s="1" t="s">
        <v>41</v>
      </c>
      <c r="V41411">
        <v>857</v>
      </c>
      <c r="W41411" s="1" t="s">
        <v>31</v>
      </c>
      <c r="X41411">
        <v>34</v>
      </c>
      <c r="Y41411">
        <v>4</v>
      </c>
      <c r="Z41411" s="1" t="s">
        <v>42</v>
      </c>
      <c r="AA41411">
        <v>1</v>
      </c>
      <c r="AB41411">
        <v>2</v>
      </c>
      <c r="AC41411" s="1" t="s">
        <v>27</v>
      </c>
      <c r="AD41411">
        <v>135</v>
      </c>
      <c r="AE41411">
        <v>4</v>
      </c>
      <c r="AF41411">
        <v>4</v>
      </c>
      <c r="AG41411" s="1" t="s">
        <v>39</v>
      </c>
      <c r="AH41411">
        <v>1</v>
      </c>
      <c r="AI41411" s="1" t="s">
        <v>23</v>
      </c>
      <c r="AJ41411" s="1" t="s">
        <v>68</v>
      </c>
      <c r="AK41411">
        <v>0</v>
      </c>
      <c r="AL41411" s="1">
        <v>0</v>
      </c>
      <c r="AM41411" s="1" t="s">
        <v>86</v>
      </c>
      <c r="AN41411" s="1" t="s">
        <v>95</v>
      </c>
      <c r="AO41411" s="1" t="s">
        <v>96</v>
      </c>
    </row>
    <row r="41412" spans="1:41" x14ac:dyDescent="0.35">
      <c r="A41412">
        <v>5402</v>
      </c>
      <c r="B41412">
        <v>29680</v>
      </c>
      <c r="C41412">
        <v>445200</v>
      </c>
      <c r="D41412">
        <v>3</v>
      </c>
      <c r="E41412" s="1" t="s">
        <v>65</v>
      </c>
      <c r="F41412" s="1" t="s">
        <v>17</v>
      </c>
      <c r="G41412">
        <v>9</v>
      </c>
      <c r="H41412">
        <v>4</v>
      </c>
      <c r="I41412">
        <v>4</v>
      </c>
      <c r="J41412">
        <v>80</v>
      </c>
      <c r="K41412">
        <v>4</v>
      </c>
      <c r="L41412">
        <v>13</v>
      </c>
      <c r="M41412">
        <v>4</v>
      </c>
      <c r="N41412">
        <v>3</v>
      </c>
      <c r="O41412">
        <v>13</v>
      </c>
      <c r="P41412">
        <v>5</v>
      </c>
      <c r="Q41412">
        <v>11</v>
      </c>
      <c r="R41412">
        <v>10</v>
      </c>
      <c r="S41412">
        <v>27</v>
      </c>
      <c r="T41412" s="1" t="s">
        <v>30</v>
      </c>
      <c r="U41412" s="1" t="s">
        <v>24</v>
      </c>
      <c r="V41412">
        <v>727</v>
      </c>
      <c r="W41412" s="1" t="s">
        <v>25</v>
      </c>
      <c r="X41412">
        <v>45</v>
      </c>
      <c r="Y41412">
        <v>1</v>
      </c>
      <c r="Z41412" s="1" t="s">
        <v>42</v>
      </c>
      <c r="AA41412">
        <v>1</v>
      </c>
      <c r="AB41412">
        <v>4</v>
      </c>
      <c r="AC41412" s="1" t="s">
        <v>27</v>
      </c>
      <c r="AD41412">
        <v>129</v>
      </c>
      <c r="AE41412">
        <v>2</v>
      </c>
      <c r="AF41412">
        <v>4</v>
      </c>
      <c r="AG41412" s="1" t="s">
        <v>28</v>
      </c>
      <c r="AH41412">
        <v>4</v>
      </c>
      <c r="AI41412" s="1" t="s">
        <v>29</v>
      </c>
      <c r="AJ41412" s="1" t="s">
        <v>71</v>
      </c>
      <c r="AK41412">
        <v>1</v>
      </c>
      <c r="AL41412" s="1">
        <v>2E-3</v>
      </c>
      <c r="AM41412" s="1" t="s">
        <v>86</v>
      </c>
      <c r="AN41412" s="1" t="s">
        <v>95</v>
      </c>
      <c r="AO41412" s="1" t="s">
        <v>97</v>
      </c>
    </row>
    <row r="41413" spans="1:41" x14ac:dyDescent="0.35">
      <c r="A41413">
        <v>5431</v>
      </c>
      <c r="B41413">
        <v>9965</v>
      </c>
      <c r="C41413">
        <v>29895</v>
      </c>
      <c r="D41413">
        <v>5</v>
      </c>
      <c r="E41413" s="1" t="s">
        <v>65</v>
      </c>
      <c r="F41413" s="1" t="s">
        <v>17</v>
      </c>
      <c r="G41413">
        <v>47</v>
      </c>
      <c r="H41413">
        <v>3</v>
      </c>
      <c r="I41413">
        <v>2</v>
      </c>
      <c r="J41413">
        <v>80</v>
      </c>
      <c r="K41413">
        <v>4</v>
      </c>
      <c r="L41413">
        <v>38</v>
      </c>
      <c r="M41413">
        <v>3</v>
      </c>
      <c r="N41413">
        <v>4</v>
      </c>
      <c r="O41413">
        <v>15</v>
      </c>
      <c r="P41413">
        <v>3</v>
      </c>
      <c r="Q41413">
        <v>11</v>
      </c>
      <c r="R41413">
        <v>8</v>
      </c>
      <c r="S41413">
        <v>51</v>
      </c>
      <c r="T41413" s="1" t="s">
        <v>17</v>
      </c>
      <c r="U41413" s="1" t="s">
        <v>18</v>
      </c>
      <c r="V41413">
        <v>775</v>
      </c>
      <c r="W41413" s="1" t="s">
        <v>31</v>
      </c>
      <c r="X41413">
        <v>32</v>
      </c>
      <c r="Y41413">
        <v>4</v>
      </c>
      <c r="Z41413" s="1" t="s">
        <v>42</v>
      </c>
      <c r="AA41413">
        <v>1</v>
      </c>
      <c r="AB41413">
        <v>4</v>
      </c>
      <c r="AC41413" s="1" t="s">
        <v>27</v>
      </c>
      <c r="AD41413">
        <v>73</v>
      </c>
      <c r="AE41413">
        <v>1</v>
      </c>
      <c r="AF41413">
        <v>4</v>
      </c>
      <c r="AG41413" s="1" t="s">
        <v>25</v>
      </c>
      <c r="AH41413">
        <v>3</v>
      </c>
      <c r="AI41413" s="1" t="s">
        <v>29</v>
      </c>
      <c r="AJ41413" s="1" t="s">
        <v>70</v>
      </c>
      <c r="AK41413">
        <v>0</v>
      </c>
      <c r="AL41413" s="1">
        <v>0</v>
      </c>
      <c r="AM41413" s="1" t="s">
        <v>86</v>
      </c>
      <c r="AN41413" s="1" t="s">
        <v>95</v>
      </c>
      <c r="AO41413" s="1" t="s">
        <v>97</v>
      </c>
    </row>
    <row r="41414" spans="1:41" x14ac:dyDescent="0.35">
      <c r="A41414">
        <v>5822</v>
      </c>
      <c r="B41414">
        <v>22775</v>
      </c>
      <c r="C41414">
        <v>91100</v>
      </c>
      <c r="D41414">
        <v>5</v>
      </c>
      <c r="E41414" s="1" t="s">
        <v>65</v>
      </c>
      <c r="F41414" s="1" t="s">
        <v>17</v>
      </c>
      <c r="G41414">
        <v>26</v>
      </c>
      <c r="H41414">
        <v>1</v>
      </c>
      <c r="I41414">
        <v>2</v>
      </c>
      <c r="J41414">
        <v>80</v>
      </c>
      <c r="K41414">
        <v>4</v>
      </c>
      <c r="L41414">
        <v>29</v>
      </c>
      <c r="M41414">
        <v>4</v>
      </c>
      <c r="N41414">
        <v>4</v>
      </c>
      <c r="O41414">
        <v>25</v>
      </c>
      <c r="P41414">
        <v>4</v>
      </c>
      <c r="Q41414">
        <v>11</v>
      </c>
      <c r="R41414">
        <v>5</v>
      </c>
      <c r="S41414">
        <v>33</v>
      </c>
      <c r="T41414" s="1" t="s">
        <v>30</v>
      </c>
      <c r="U41414" s="1" t="s">
        <v>18</v>
      </c>
      <c r="V41414">
        <v>298</v>
      </c>
      <c r="W41414" s="1" t="s">
        <v>31</v>
      </c>
      <c r="X41414">
        <v>50</v>
      </c>
      <c r="Y41414">
        <v>1</v>
      </c>
      <c r="Z41414" s="1" t="s">
        <v>25</v>
      </c>
      <c r="AA41414">
        <v>1</v>
      </c>
      <c r="AB41414">
        <v>3</v>
      </c>
      <c r="AC41414" s="1" t="s">
        <v>27</v>
      </c>
      <c r="AD41414">
        <v>99</v>
      </c>
      <c r="AE41414">
        <v>2</v>
      </c>
      <c r="AF41414">
        <v>4</v>
      </c>
      <c r="AG41414" s="1" t="s">
        <v>33</v>
      </c>
      <c r="AH41414">
        <v>3</v>
      </c>
      <c r="AI41414" s="1" t="s">
        <v>23</v>
      </c>
      <c r="AJ41414" s="1" t="s">
        <v>71</v>
      </c>
      <c r="AK41414">
        <v>1</v>
      </c>
      <c r="AL41414" s="1">
        <v>2E-3</v>
      </c>
      <c r="AM41414" s="1" t="s">
        <v>86</v>
      </c>
      <c r="AN41414" s="1" t="s">
        <v>95</v>
      </c>
      <c r="AO41414" s="1" t="s">
        <v>96</v>
      </c>
    </row>
    <row r="41415" spans="1:41" x14ac:dyDescent="0.35">
      <c r="A41415">
        <v>24112</v>
      </c>
      <c r="B41415">
        <v>24908</v>
      </c>
      <c r="C41415">
        <v>473252</v>
      </c>
      <c r="D41415">
        <v>5</v>
      </c>
      <c r="E41415" s="1" t="s">
        <v>65</v>
      </c>
      <c r="F41415" s="1" t="s">
        <v>17</v>
      </c>
      <c r="G41415">
        <v>45</v>
      </c>
      <c r="H41415">
        <v>4</v>
      </c>
      <c r="I41415">
        <v>1</v>
      </c>
      <c r="J41415">
        <v>80</v>
      </c>
      <c r="K41415">
        <v>1</v>
      </c>
      <c r="L41415">
        <v>36</v>
      </c>
      <c r="M41415">
        <v>2</v>
      </c>
      <c r="N41415">
        <v>3</v>
      </c>
      <c r="O41415">
        <v>15</v>
      </c>
      <c r="P41415">
        <v>2</v>
      </c>
      <c r="Q41415">
        <v>11</v>
      </c>
      <c r="R41415">
        <v>5</v>
      </c>
      <c r="S41415">
        <v>31</v>
      </c>
      <c r="T41415" s="1" t="s">
        <v>30</v>
      </c>
      <c r="U41415" s="1" t="s">
        <v>41</v>
      </c>
      <c r="V41415">
        <v>827</v>
      </c>
      <c r="W41415" s="1" t="s">
        <v>19</v>
      </c>
      <c r="X41415">
        <v>33</v>
      </c>
      <c r="Y41415">
        <v>5</v>
      </c>
      <c r="Z41415" s="1" t="s">
        <v>35</v>
      </c>
      <c r="AA41415">
        <v>1</v>
      </c>
      <c r="AB41415">
        <v>1</v>
      </c>
      <c r="AC41415" s="1" t="s">
        <v>21</v>
      </c>
      <c r="AD41415">
        <v>72</v>
      </c>
      <c r="AE41415">
        <v>2</v>
      </c>
      <c r="AF41415">
        <v>1</v>
      </c>
      <c r="AG41415" s="1" t="s">
        <v>39</v>
      </c>
      <c r="AH41415">
        <v>4</v>
      </c>
      <c r="AI41415" s="1" t="s">
        <v>23</v>
      </c>
      <c r="AJ41415" s="1" t="s">
        <v>71</v>
      </c>
      <c r="AK41415">
        <v>1</v>
      </c>
      <c r="AL41415" s="1">
        <v>2E-3</v>
      </c>
      <c r="AM41415" s="1" t="s">
        <v>86</v>
      </c>
      <c r="AN41415" s="1" t="s">
        <v>95</v>
      </c>
      <c r="AO41415" s="1" t="s">
        <v>97</v>
      </c>
    </row>
    <row r="41416" spans="1:41" x14ac:dyDescent="0.35">
      <c r="A41416">
        <v>24393</v>
      </c>
      <c r="B41416">
        <v>19632</v>
      </c>
      <c r="C41416">
        <v>176688</v>
      </c>
      <c r="D41416">
        <v>5</v>
      </c>
      <c r="E41416" s="1" t="s">
        <v>65</v>
      </c>
      <c r="F41416" s="1" t="s">
        <v>17</v>
      </c>
      <c r="G41416">
        <v>24</v>
      </c>
      <c r="H41416">
        <v>4</v>
      </c>
      <c r="I41416">
        <v>2</v>
      </c>
      <c r="J41416">
        <v>80</v>
      </c>
      <c r="K41416">
        <v>1</v>
      </c>
      <c r="L41416">
        <v>13</v>
      </c>
      <c r="M41416">
        <v>2</v>
      </c>
      <c r="N41416">
        <v>2</v>
      </c>
      <c r="O41416">
        <v>13</v>
      </c>
      <c r="P41416">
        <v>3</v>
      </c>
      <c r="Q41416">
        <v>11</v>
      </c>
      <c r="R41416">
        <v>1</v>
      </c>
      <c r="S41416">
        <v>53</v>
      </c>
      <c r="T41416" s="1" t="s">
        <v>17</v>
      </c>
      <c r="U41416" s="1" t="s">
        <v>24</v>
      </c>
      <c r="V41416">
        <v>496</v>
      </c>
      <c r="W41416" s="1" t="s">
        <v>31</v>
      </c>
      <c r="X41416">
        <v>37</v>
      </c>
      <c r="Y41416">
        <v>5</v>
      </c>
      <c r="Z41416" s="1" t="s">
        <v>42</v>
      </c>
      <c r="AA41416">
        <v>1</v>
      </c>
      <c r="AB41416">
        <v>4</v>
      </c>
      <c r="AC41416" s="1" t="s">
        <v>27</v>
      </c>
      <c r="AD41416">
        <v>47</v>
      </c>
      <c r="AE41416">
        <v>3</v>
      </c>
      <c r="AF41416">
        <v>5</v>
      </c>
      <c r="AG41416" s="1" t="s">
        <v>33</v>
      </c>
      <c r="AH41416">
        <v>4</v>
      </c>
      <c r="AI41416" s="1" t="s">
        <v>23</v>
      </c>
      <c r="AJ41416" s="1" t="s">
        <v>70</v>
      </c>
      <c r="AK41416">
        <v>0</v>
      </c>
      <c r="AL41416" s="1">
        <v>0</v>
      </c>
      <c r="AM41416" s="1" t="s">
        <v>86</v>
      </c>
      <c r="AN41416" s="1" t="s">
        <v>95</v>
      </c>
      <c r="AO41416" s="1" t="s">
        <v>97</v>
      </c>
    </row>
    <row r="41417" spans="1:41" x14ac:dyDescent="0.35">
      <c r="A41417">
        <v>6061</v>
      </c>
      <c r="B41417">
        <v>33262</v>
      </c>
      <c r="C41417">
        <v>765026</v>
      </c>
      <c r="D41417">
        <v>0</v>
      </c>
      <c r="E41417" s="1" t="s">
        <v>65</v>
      </c>
      <c r="F41417" s="1" t="s">
        <v>17</v>
      </c>
      <c r="G41417">
        <v>49</v>
      </c>
      <c r="H41417">
        <v>3</v>
      </c>
      <c r="I41417">
        <v>4</v>
      </c>
      <c r="J41417">
        <v>80</v>
      </c>
      <c r="K41417">
        <v>3</v>
      </c>
      <c r="L41417">
        <v>29</v>
      </c>
      <c r="M41417">
        <v>4</v>
      </c>
      <c r="N41417">
        <v>2</v>
      </c>
      <c r="O41417">
        <v>11</v>
      </c>
      <c r="P41417">
        <v>2</v>
      </c>
      <c r="Q41417">
        <v>11</v>
      </c>
      <c r="R41417">
        <v>10</v>
      </c>
      <c r="S41417">
        <v>35</v>
      </c>
      <c r="T41417" s="1" t="s">
        <v>17</v>
      </c>
      <c r="U41417" s="1" t="s">
        <v>18</v>
      </c>
      <c r="V41417">
        <v>479</v>
      </c>
      <c r="W41417" s="1" t="s">
        <v>34</v>
      </c>
      <c r="X41417">
        <v>27</v>
      </c>
      <c r="Y41417">
        <v>2</v>
      </c>
      <c r="Z41417" s="1" t="s">
        <v>32</v>
      </c>
      <c r="AA41417">
        <v>1</v>
      </c>
      <c r="AB41417">
        <v>4</v>
      </c>
      <c r="AC41417" s="1" t="s">
        <v>27</v>
      </c>
      <c r="AD41417">
        <v>69</v>
      </c>
      <c r="AE41417">
        <v>4</v>
      </c>
      <c r="AF41417">
        <v>5</v>
      </c>
      <c r="AG41417" s="1" t="s">
        <v>40</v>
      </c>
      <c r="AH41417">
        <v>1</v>
      </c>
      <c r="AI41417" s="1" t="s">
        <v>29</v>
      </c>
      <c r="AJ41417" s="1" t="s">
        <v>71</v>
      </c>
      <c r="AK41417">
        <v>0</v>
      </c>
      <c r="AL41417" s="1">
        <v>0</v>
      </c>
      <c r="AM41417" s="1" t="s">
        <v>86</v>
      </c>
      <c r="AN41417" s="1" t="s">
        <v>95</v>
      </c>
      <c r="AO41417" s="1" t="s">
        <v>97</v>
      </c>
    </row>
    <row r="41418" spans="1:41" x14ac:dyDescent="0.35">
      <c r="A41418">
        <v>24932</v>
      </c>
      <c r="B41418">
        <v>26047</v>
      </c>
      <c r="C41418">
        <v>234423</v>
      </c>
      <c r="D41418">
        <v>1</v>
      </c>
      <c r="E41418" s="1" t="s">
        <v>65</v>
      </c>
      <c r="F41418" s="1" t="s">
        <v>17</v>
      </c>
      <c r="G41418">
        <v>11</v>
      </c>
      <c r="H41418">
        <v>4</v>
      </c>
      <c r="I41418">
        <v>3</v>
      </c>
      <c r="J41418">
        <v>80</v>
      </c>
      <c r="K41418">
        <v>1</v>
      </c>
      <c r="L41418">
        <v>19</v>
      </c>
      <c r="M41418">
        <v>6</v>
      </c>
      <c r="N41418">
        <v>4</v>
      </c>
      <c r="O41418">
        <v>16</v>
      </c>
      <c r="P41418">
        <v>13</v>
      </c>
      <c r="Q41418">
        <v>11</v>
      </c>
      <c r="R41418">
        <v>2</v>
      </c>
      <c r="S41418">
        <v>51</v>
      </c>
      <c r="T41418" s="1" t="s">
        <v>30</v>
      </c>
      <c r="U41418" s="1" t="s">
        <v>41</v>
      </c>
      <c r="V41418">
        <v>1398</v>
      </c>
      <c r="W41418" s="1" t="s">
        <v>31</v>
      </c>
      <c r="X41418">
        <v>32</v>
      </c>
      <c r="Y41418">
        <v>3</v>
      </c>
      <c r="Z41418" s="1" t="s">
        <v>20</v>
      </c>
      <c r="AA41418">
        <v>1</v>
      </c>
      <c r="AB41418">
        <v>2</v>
      </c>
      <c r="AC41418" s="1" t="s">
        <v>27</v>
      </c>
      <c r="AD41418">
        <v>34</v>
      </c>
      <c r="AE41418">
        <v>2</v>
      </c>
      <c r="AF41418">
        <v>3</v>
      </c>
      <c r="AG41418" s="1" t="s">
        <v>28</v>
      </c>
      <c r="AH41418">
        <v>2</v>
      </c>
      <c r="AI41418" s="1" t="s">
        <v>23</v>
      </c>
      <c r="AJ41418" s="1" t="s">
        <v>70</v>
      </c>
      <c r="AK41418">
        <v>1</v>
      </c>
      <c r="AL41418" s="1">
        <v>2E-3</v>
      </c>
      <c r="AM41418" s="1" t="s">
        <v>86</v>
      </c>
      <c r="AN41418" s="1" t="s">
        <v>95</v>
      </c>
      <c r="AO41418" s="1" t="s">
        <v>97</v>
      </c>
    </row>
    <row r="41419" spans="1:41" x14ac:dyDescent="0.35">
      <c r="A41419">
        <v>25059</v>
      </c>
      <c r="B41419">
        <v>4024</v>
      </c>
      <c r="C41419">
        <v>84504</v>
      </c>
      <c r="D41419">
        <v>3</v>
      </c>
      <c r="E41419" s="1" t="s">
        <v>65</v>
      </c>
      <c r="F41419" s="1" t="s">
        <v>17</v>
      </c>
      <c r="G41419">
        <v>21</v>
      </c>
      <c r="H41419">
        <v>1</v>
      </c>
      <c r="I41419">
        <v>1</v>
      </c>
      <c r="J41419">
        <v>80</v>
      </c>
      <c r="K41419">
        <v>1</v>
      </c>
      <c r="L41419">
        <v>22</v>
      </c>
      <c r="M41419">
        <v>1</v>
      </c>
      <c r="N41419">
        <v>1</v>
      </c>
      <c r="O41419">
        <v>20</v>
      </c>
      <c r="P41419">
        <v>18</v>
      </c>
      <c r="Q41419">
        <v>11</v>
      </c>
      <c r="R41419">
        <v>2</v>
      </c>
      <c r="S41419">
        <v>33</v>
      </c>
      <c r="T41419" s="1" t="s">
        <v>17</v>
      </c>
      <c r="U41419" s="1" t="s">
        <v>41</v>
      </c>
      <c r="V41419">
        <v>403</v>
      </c>
      <c r="W41419" s="1" t="s">
        <v>38</v>
      </c>
      <c r="X41419">
        <v>47</v>
      </c>
      <c r="Y41419">
        <v>1</v>
      </c>
      <c r="Z41419" s="1" t="s">
        <v>26</v>
      </c>
      <c r="AA41419">
        <v>1</v>
      </c>
      <c r="AB41419">
        <v>1</v>
      </c>
      <c r="AC41419" s="1" t="s">
        <v>21</v>
      </c>
      <c r="AD41419">
        <v>153</v>
      </c>
      <c r="AE41419">
        <v>2</v>
      </c>
      <c r="AF41419">
        <v>2</v>
      </c>
      <c r="AG41419" s="1" t="s">
        <v>44</v>
      </c>
      <c r="AH41419">
        <v>1</v>
      </c>
      <c r="AI41419" s="1" t="s">
        <v>29</v>
      </c>
      <c r="AJ41419" s="1" t="s">
        <v>71</v>
      </c>
      <c r="AK41419">
        <v>0</v>
      </c>
      <c r="AL41419" s="1">
        <v>0</v>
      </c>
      <c r="AM41419" s="1" t="s">
        <v>86</v>
      </c>
      <c r="AN41419" s="1" t="s">
        <v>95</v>
      </c>
      <c r="AO41419" s="1" t="s">
        <v>96</v>
      </c>
    </row>
    <row r="41420" spans="1:41" x14ac:dyDescent="0.35">
      <c r="A41420">
        <v>6245</v>
      </c>
      <c r="B41420">
        <v>31107</v>
      </c>
      <c r="C41420">
        <v>373284</v>
      </c>
      <c r="D41420">
        <v>1</v>
      </c>
      <c r="E41420" s="1" t="s">
        <v>65</v>
      </c>
      <c r="F41420" s="1" t="s">
        <v>17</v>
      </c>
      <c r="G41420">
        <v>32</v>
      </c>
      <c r="H41420">
        <v>1</v>
      </c>
      <c r="I41420">
        <v>4</v>
      </c>
      <c r="J41420">
        <v>80</v>
      </c>
      <c r="K41420">
        <v>2</v>
      </c>
      <c r="L41420">
        <v>24</v>
      </c>
      <c r="M41420">
        <v>6</v>
      </c>
      <c r="N41420">
        <v>2</v>
      </c>
      <c r="O41420">
        <v>20</v>
      </c>
      <c r="P41420">
        <v>6</v>
      </c>
      <c r="Q41420">
        <v>11</v>
      </c>
      <c r="R41420">
        <v>14</v>
      </c>
      <c r="S41420">
        <v>50</v>
      </c>
      <c r="T41420" s="1" t="s">
        <v>30</v>
      </c>
      <c r="U41420" s="1" t="s">
        <v>24</v>
      </c>
      <c r="V41420">
        <v>707</v>
      </c>
      <c r="W41420" s="1" t="s">
        <v>31</v>
      </c>
      <c r="X41420">
        <v>35</v>
      </c>
      <c r="Y41420">
        <v>3</v>
      </c>
      <c r="Z41420" s="1" t="s">
        <v>20</v>
      </c>
      <c r="AA41420">
        <v>1</v>
      </c>
      <c r="AB41420">
        <v>4</v>
      </c>
      <c r="AC41420" s="1" t="s">
        <v>21</v>
      </c>
      <c r="AD41420">
        <v>108</v>
      </c>
      <c r="AE41420">
        <v>3</v>
      </c>
      <c r="AF41420">
        <v>4</v>
      </c>
      <c r="AG41420" s="1" t="s">
        <v>22</v>
      </c>
      <c r="AH41420">
        <v>1</v>
      </c>
      <c r="AI41420" s="1" t="s">
        <v>23</v>
      </c>
      <c r="AJ41420" s="1" t="s">
        <v>70</v>
      </c>
      <c r="AK41420">
        <v>1</v>
      </c>
      <c r="AL41420" s="1">
        <v>2E-3</v>
      </c>
      <c r="AM41420" s="1" t="s">
        <v>86</v>
      </c>
      <c r="AN41420" s="1" t="s">
        <v>95</v>
      </c>
      <c r="AO41420" s="1" t="s">
        <v>96</v>
      </c>
    </row>
    <row r="41421" spans="1:41" x14ac:dyDescent="0.35">
      <c r="A41421">
        <v>6543</v>
      </c>
      <c r="B41421">
        <v>17407</v>
      </c>
      <c r="C41421">
        <v>243698</v>
      </c>
      <c r="D41421">
        <v>5</v>
      </c>
      <c r="E41421" s="1" t="s">
        <v>65</v>
      </c>
      <c r="F41421" s="1" t="s">
        <v>17</v>
      </c>
      <c r="G41421">
        <v>17</v>
      </c>
      <c r="H41421">
        <v>4</v>
      </c>
      <c r="I41421">
        <v>3</v>
      </c>
      <c r="J41421">
        <v>80</v>
      </c>
      <c r="K41421">
        <v>2</v>
      </c>
      <c r="L41421">
        <v>29</v>
      </c>
      <c r="M41421">
        <v>3</v>
      </c>
      <c r="N41421">
        <v>3</v>
      </c>
      <c r="O41421">
        <v>12</v>
      </c>
      <c r="P41421">
        <v>1</v>
      </c>
      <c r="Q41421">
        <v>11</v>
      </c>
      <c r="R41421">
        <v>2</v>
      </c>
      <c r="S41421">
        <v>23</v>
      </c>
      <c r="T41421" s="1" t="s">
        <v>30</v>
      </c>
      <c r="U41421" s="1" t="s">
        <v>24</v>
      </c>
      <c r="V41421">
        <v>557</v>
      </c>
      <c r="W41421" s="1" t="s">
        <v>19</v>
      </c>
      <c r="X41421">
        <v>45</v>
      </c>
      <c r="Y41421">
        <v>4</v>
      </c>
      <c r="Z41421" s="1" t="s">
        <v>20</v>
      </c>
      <c r="AA41421">
        <v>1</v>
      </c>
      <c r="AB41421">
        <v>4</v>
      </c>
      <c r="AC41421" s="1" t="s">
        <v>21</v>
      </c>
      <c r="AD41421">
        <v>139</v>
      </c>
      <c r="AE41421">
        <v>4</v>
      </c>
      <c r="AF41421">
        <v>4</v>
      </c>
      <c r="AG41421" s="1" t="s">
        <v>44</v>
      </c>
      <c r="AH41421">
        <v>4</v>
      </c>
      <c r="AI41421" s="1" t="s">
        <v>29</v>
      </c>
      <c r="AJ41421" s="1" t="s">
        <v>68</v>
      </c>
      <c r="AK41421">
        <v>1</v>
      </c>
      <c r="AL41421" s="1">
        <v>2E-3</v>
      </c>
      <c r="AM41421" s="1" t="s">
        <v>86</v>
      </c>
      <c r="AN41421" s="1" t="s">
        <v>95</v>
      </c>
      <c r="AO41421" s="1" t="s">
        <v>97</v>
      </c>
    </row>
    <row r="41422" spans="1:41" x14ac:dyDescent="0.35">
      <c r="A41422">
        <v>26757</v>
      </c>
      <c r="B41422">
        <v>49046</v>
      </c>
      <c r="C41422">
        <v>1373288</v>
      </c>
      <c r="D41422">
        <v>6</v>
      </c>
      <c r="E41422" s="1" t="s">
        <v>65</v>
      </c>
      <c r="F41422" s="1" t="s">
        <v>17</v>
      </c>
      <c r="G41422">
        <v>13</v>
      </c>
      <c r="H41422">
        <v>1</v>
      </c>
      <c r="I41422">
        <v>3</v>
      </c>
      <c r="J41422">
        <v>80</v>
      </c>
      <c r="K41422">
        <v>1</v>
      </c>
      <c r="L41422">
        <v>18</v>
      </c>
      <c r="M41422">
        <v>6</v>
      </c>
      <c r="N41422">
        <v>3</v>
      </c>
      <c r="O41422">
        <v>16</v>
      </c>
      <c r="P41422">
        <v>16</v>
      </c>
      <c r="Q41422">
        <v>11</v>
      </c>
      <c r="R41422">
        <v>9</v>
      </c>
      <c r="S41422">
        <v>23</v>
      </c>
      <c r="T41422" s="1" t="s">
        <v>17</v>
      </c>
      <c r="U41422" s="1" t="s">
        <v>24</v>
      </c>
      <c r="V41422">
        <v>1340</v>
      </c>
      <c r="W41422" s="1" t="s">
        <v>19</v>
      </c>
      <c r="X41422">
        <v>34</v>
      </c>
      <c r="Y41422">
        <v>4</v>
      </c>
      <c r="Z41422" s="1" t="s">
        <v>35</v>
      </c>
      <c r="AA41422">
        <v>1</v>
      </c>
      <c r="AB41422">
        <v>3</v>
      </c>
      <c r="AC41422" s="1" t="s">
        <v>27</v>
      </c>
      <c r="AD41422">
        <v>124</v>
      </c>
      <c r="AE41422">
        <v>2</v>
      </c>
      <c r="AF41422">
        <v>5</v>
      </c>
      <c r="AG41422" s="1" t="s">
        <v>46</v>
      </c>
      <c r="AH41422">
        <v>3</v>
      </c>
      <c r="AI41422" s="1" t="s">
        <v>29</v>
      </c>
      <c r="AJ41422" s="1" t="s">
        <v>68</v>
      </c>
      <c r="AK41422">
        <v>0</v>
      </c>
      <c r="AL41422" s="1">
        <v>0</v>
      </c>
      <c r="AM41422" s="1" t="s">
        <v>86</v>
      </c>
      <c r="AN41422" s="1" t="s">
        <v>95</v>
      </c>
      <c r="AO41422" s="1" t="s">
        <v>96</v>
      </c>
    </row>
    <row r="41423" spans="1:41" x14ac:dyDescent="0.35">
      <c r="A41423">
        <v>26978</v>
      </c>
      <c r="B41423">
        <v>26459</v>
      </c>
      <c r="C41423">
        <v>238131</v>
      </c>
      <c r="D41423">
        <v>5</v>
      </c>
      <c r="E41423" s="1" t="s">
        <v>65</v>
      </c>
      <c r="F41423" s="1" t="s">
        <v>17</v>
      </c>
      <c r="G41423">
        <v>18</v>
      </c>
      <c r="H41423">
        <v>2</v>
      </c>
      <c r="I41423">
        <v>2</v>
      </c>
      <c r="J41423">
        <v>80</v>
      </c>
      <c r="K41423">
        <v>1</v>
      </c>
      <c r="L41423">
        <v>35</v>
      </c>
      <c r="M41423">
        <v>1</v>
      </c>
      <c r="N41423">
        <v>1</v>
      </c>
      <c r="O41423">
        <v>33</v>
      </c>
      <c r="P41423">
        <v>15</v>
      </c>
      <c r="Q41423">
        <v>11</v>
      </c>
      <c r="R41423">
        <v>11</v>
      </c>
      <c r="S41423">
        <v>29</v>
      </c>
      <c r="T41423" s="1" t="s">
        <v>30</v>
      </c>
      <c r="U41423" s="1" t="s">
        <v>18</v>
      </c>
      <c r="V41423">
        <v>340</v>
      </c>
      <c r="W41423" s="1" t="s">
        <v>43</v>
      </c>
      <c r="X41423">
        <v>32</v>
      </c>
      <c r="Y41423">
        <v>5</v>
      </c>
      <c r="Z41423" s="1" t="s">
        <v>32</v>
      </c>
      <c r="AA41423">
        <v>1</v>
      </c>
      <c r="AB41423">
        <v>2</v>
      </c>
      <c r="AC41423" s="1" t="s">
        <v>27</v>
      </c>
      <c r="AD41423">
        <v>132</v>
      </c>
      <c r="AE41423">
        <v>3</v>
      </c>
      <c r="AF41423">
        <v>3</v>
      </c>
      <c r="AG41423" s="1" t="s">
        <v>25</v>
      </c>
      <c r="AH41423">
        <v>3</v>
      </c>
      <c r="AI41423" s="1" t="s">
        <v>29</v>
      </c>
      <c r="AJ41423" s="1" t="s">
        <v>71</v>
      </c>
      <c r="AK41423">
        <v>1</v>
      </c>
      <c r="AL41423" s="1">
        <v>2E-3</v>
      </c>
      <c r="AM41423" s="1" t="s">
        <v>86</v>
      </c>
      <c r="AN41423" s="1" t="s">
        <v>95</v>
      </c>
      <c r="AO41423" s="1" t="s">
        <v>96</v>
      </c>
    </row>
    <row r="41424" spans="1:41" x14ac:dyDescent="0.35">
      <c r="A41424">
        <v>6678</v>
      </c>
      <c r="B41424">
        <v>22480</v>
      </c>
      <c r="C41424">
        <v>584480</v>
      </c>
      <c r="D41424">
        <v>6</v>
      </c>
      <c r="E41424" s="1" t="s">
        <v>65</v>
      </c>
      <c r="F41424" s="1" t="s">
        <v>17</v>
      </c>
      <c r="G41424">
        <v>37</v>
      </c>
      <c r="H41424">
        <v>1</v>
      </c>
      <c r="I41424">
        <v>2</v>
      </c>
      <c r="J41424">
        <v>80</v>
      </c>
      <c r="K41424">
        <v>2</v>
      </c>
      <c r="L41424">
        <v>30</v>
      </c>
      <c r="M41424">
        <v>5</v>
      </c>
      <c r="N41424">
        <v>3</v>
      </c>
      <c r="O41424">
        <v>16</v>
      </c>
      <c r="P41424">
        <v>9</v>
      </c>
      <c r="Q41424">
        <v>11</v>
      </c>
      <c r="R41424">
        <v>15</v>
      </c>
      <c r="S41424">
        <v>58</v>
      </c>
      <c r="T41424" s="1" t="s">
        <v>17</v>
      </c>
      <c r="U41424" s="1" t="s">
        <v>18</v>
      </c>
      <c r="V41424">
        <v>1167</v>
      </c>
      <c r="W41424" s="1" t="s">
        <v>43</v>
      </c>
      <c r="X41424">
        <v>49</v>
      </c>
      <c r="Y41424">
        <v>2</v>
      </c>
      <c r="Z41424" s="1" t="s">
        <v>20</v>
      </c>
      <c r="AA41424">
        <v>1</v>
      </c>
      <c r="AB41424">
        <v>2</v>
      </c>
      <c r="AC41424" s="1" t="s">
        <v>27</v>
      </c>
      <c r="AD41424">
        <v>198</v>
      </c>
      <c r="AE41424">
        <v>1</v>
      </c>
      <c r="AF41424">
        <v>5</v>
      </c>
      <c r="AG41424" s="1" t="s">
        <v>46</v>
      </c>
      <c r="AH41424">
        <v>2</v>
      </c>
      <c r="AI41424" s="1" t="s">
        <v>23</v>
      </c>
      <c r="AJ41424" s="1" t="s">
        <v>69</v>
      </c>
      <c r="AK41424">
        <v>0</v>
      </c>
      <c r="AL41424" s="1">
        <v>0</v>
      </c>
      <c r="AM41424" s="1" t="s">
        <v>86</v>
      </c>
      <c r="AN41424" s="1" t="s">
        <v>95</v>
      </c>
      <c r="AO41424" s="1" t="s">
        <v>96</v>
      </c>
    </row>
    <row r="41425" spans="1:41" x14ac:dyDescent="0.35">
      <c r="A41425">
        <v>6815</v>
      </c>
      <c r="B41425">
        <v>30156</v>
      </c>
      <c r="C41425">
        <v>723744</v>
      </c>
      <c r="D41425">
        <v>3</v>
      </c>
      <c r="E41425" s="1" t="s">
        <v>65</v>
      </c>
      <c r="F41425" s="1" t="s">
        <v>17</v>
      </c>
      <c r="G41425">
        <v>12</v>
      </c>
      <c r="H41425">
        <v>4</v>
      </c>
      <c r="I41425">
        <v>2</v>
      </c>
      <c r="J41425">
        <v>80</v>
      </c>
      <c r="K41425">
        <v>2</v>
      </c>
      <c r="L41425">
        <v>20</v>
      </c>
      <c r="M41425">
        <v>6</v>
      </c>
      <c r="N41425">
        <v>4</v>
      </c>
      <c r="O41425">
        <v>14</v>
      </c>
      <c r="P41425">
        <v>12</v>
      </c>
      <c r="Q41425">
        <v>11</v>
      </c>
      <c r="R41425">
        <v>13</v>
      </c>
      <c r="S41425">
        <v>55</v>
      </c>
      <c r="T41425" s="1" t="s">
        <v>17</v>
      </c>
      <c r="U41425" s="1" t="s">
        <v>18</v>
      </c>
      <c r="V41425">
        <v>1263</v>
      </c>
      <c r="W41425" s="1" t="s">
        <v>34</v>
      </c>
      <c r="X41425">
        <v>35</v>
      </c>
      <c r="Y41425">
        <v>5</v>
      </c>
      <c r="Z41425" s="1" t="s">
        <v>25</v>
      </c>
      <c r="AA41425">
        <v>1</v>
      </c>
      <c r="AB41425">
        <v>1</v>
      </c>
      <c r="AC41425" s="1" t="s">
        <v>27</v>
      </c>
      <c r="AD41425">
        <v>125</v>
      </c>
      <c r="AE41425">
        <v>2</v>
      </c>
      <c r="AF41425">
        <v>3</v>
      </c>
      <c r="AG41425" s="1" t="s">
        <v>22</v>
      </c>
      <c r="AH41425">
        <v>1</v>
      </c>
      <c r="AI41425" s="1" t="s">
        <v>29</v>
      </c>
      <c r="AJ41425" s="1" t="s">
        <v>70</v>
      </c>
      <c r="AK41425">
        <v>0</v>
      </c>
      <c r="AL41425" s="1">
        <v>0</v>
      </c>
      <c r="AM41425" s="1" t="s">
        <v>86</v>
      </c>
      <c r="AN41425" s="1" t="s">
        <v>95</v>
      </c>
      <c r="AO41425" s="1" t="s">
        <v>97</v>
      </c>
    </row>
    <row r="41426" spans="1:41" x14ac:dyDescent="0.35">
      <c r="A41426">
        <v>28160</v>
      </c>
      <c r="B41426">
        <v>48049</v>
      </c>
      <c r="C41426">
        <v>576588</v>
      </c>
      <c r="D41426">
        <v>7</v>
      </c>
      <c r="E41426" s="1" t="s">
        <v>65</v>
      </c>
      <c r="F41426" s="1" t="s">
        <v>17</v>
      </c>
      <c r="G41426">
        <v>10</v>
      </c>
      <c r="H41426">
        <v>4</v>
      </c>
      <c r="I41426">
        <v>3</v>
      </c>
      <c r="J41426">
        <v>80</v>
      </c>
      <c r="K41426">
        <v>1</v>
      </c>
      <c r="L41426">
        <v>18</v>
      </c>
      <c r="M41426">
        <v>6</v>
      </c>
      <c r="N41426">
        <v>1</v>
      </c>
      <c r="O41426">
        <v>13</v>
      </c>
      <c r="P41426">
        <v>8</v>
      </c>
      <c r="Q41426">
        <v>11</v>
      </c>
      <c r="R41426">
        <v>10</v>
      </c>
      <c r="S41426">
        <v>18</v>
      </c>
      <c r="T41426" s="1" t="s">
        <v>17</v>
      </c>
      <c r="U41426" s="1" t="s">
        <v>41</v>
      </c>
      <c r="V41426">
        <v>517</v>
      </c>
      <c r="W41426" s="1" t="s">
        <v>34</v>
      </c>
      <c r="X41426">
        <v>29</v>
      </c>
      <c r="Y41426">
        <v>4</v>
      </c>
      <c r="Z41426" s="1" t="s">
        <v>26</v>
      </c>
      <c r="AA41426">
        <v>1</v>
      </c>
      <c r="AB41426">
        <v>2</v>
      </c>
      <c r="AC41426" s="1" t="s">
        <v>21</v>
      </c>
      <c r="AD41426">
        <v>141</v>
      </c>
      <c r="AE41426">
        <v>3</v>
      </c>
      <c r="AF41426">
        <v>5</v>
      </c>
      <c r="AG41426" s="1" t="s">
        <v>28</v>
      </c>
      <c r="AH41426">
        <v>2</v>
      </c>
      <c r="AI41426" s="1" t="s">
        <v>29</v>
      </c>
      <c r="AJ41426" s="1" t="s">
        <v>68</v>
      </c>
      <c r="AK41426">
        <v>0</v>
      </c>
      <c r="AL41426" s="1">
        <v>0</v>
      </c>
      <c r="AM41426" s="1" t="s">
        <v>86</v>
      </c>
      <c r="AN41426" s="1" t="s">
        <v>95</v>
      </c>
      <c r="AO41426" s="1" t="s">
        <v>97</v>
      </c>
    </row>
    <row r="41427" spans="1:41" x14ac:dyDescent="0.35">
      <c r="A41427">
        <v>7374</v>
      </c>
      <c r="B41427">
        <v>1477</v>
      </c>
      <c r="C41427">
        <v>44310</v>
      </c>
      <c r="D41427">
        <v>0</v>
      </c>
      <c r="E41427" s="1" t="s">
        <v>65</v>
      </c>
      <c r="F41427" s="1" t="s">
        <v>17</v>
      </c>
      <c r="G41427">
        <v>23</v>
      </c>
      <c r="H41427">
        <v>1</v>
      </c>
      <c r="I41427">
        <v>2</v>
      </c>
      <c r="J41427">
        <v>80</v>
      </c>
      <c r="K41427">
        <v>4</v>
      </c>
      <c r="L41427">
        <v>32</v>
      </c>
      <c r="M41427">
        <v>2</v>
      </c>
      <c r="N41427">
        <v>4</v>
      </c>
      <c r="O41427">
        <v>23</v>
      </c>
      <c r="P41427">
        <v>13</v>
      </c>
      <c r="Q41427">
        <v>11</v>
      </c>
      <c r="R41427">
        <v>9</v>
      </c>
      <c r="S41427">
        <v>55</v>
      </c>
      <c r="T41427" s="1" t="s">
        <v>17</v>
      </c>
      <c r="U41427" s="1" t="s">
        <v>18</v>
      </c>
      <c r="V41427">
        <v>1284</v>
      </c>
      <c r="W41427" s="1" t="s">
        <v>34</v>
      </c>
      <c r="X41427">
        <v>39</v>
      </c>
      <c r="Y41427">
        <v>1</v>
      </c>
      <c r="Z41427" s="1" t="s">
        <v>25</v>
      </c>
      <c r="AA41427">
        <v>1</v>
      </c>
      <c r="AB41427">
        <v>1</v>
      </c>
      <c r="AC41427" s="1" t="s">
        <v>21</v>
      </c>
      <c r="AD41427">
        <v>31</v>
      </c>
      <c r="AE41427">
        <v>1</v>
      </c>
      <c r="AF41427">
        <v>3</v>
      </c>
      <c r="AG41427" s="1" t="s">
        <v>46</v>
      </c>
      <c r="AH41427">
        <v>3</v>
      </c>
      <c r="AI41427" s="1" t="s">
        <v>29</v>
      </c>
      <c r="AJ41427" s="1" t="s">
        <v>70</v>
      </c>
      <c r="AK41427">
        <v>0</v>
      </c>
      <c r="AL41427" s="1">
        <v>0</v>
      </c>
      <c r="AM41427" s="1" t="s">
        <v>86</v>
      </c>
      <c r="AN41427" s="1" t="s">
        <v>95</v>
      </c>
      <c r="AO41427" s="1" t="s">
        <v>96</v>
      </c>
    </row>
    <row r="41428" spans="1:41" x14ac:dyDescent="0.35">
      <c r="A41428">
        <v>30077</v>
      </c>
      <c r="B41428">
        <v>34327</v>
      </c>
      <c r="C41428">
        <v>720867</v>
      </c>
      <c r="D41428">
        <v>3</v>
      </c>
      <c r="E41428" s="1" t="s">
        <v>65</v>
      </c>
      <c r="F41428" s="1" t="s">
        <v>17</v>
      </c>
      <c r="G41428">
        <v>25</v>
      </c>
      <c r="H41428">
        <v>4</v>
      </c>
      <c r="I41428">
        <v>2</v>
      </c>
      <c r="J41428">
        <v>80</v>
      </c>
      <c r="K41428">
        <v>1</v>
      </c>
      <c r="L41428">
        <v>38</v>
      </c>
      <c r="M41428">
        <v>1</v>
      </c>
      <c r="N41428">
        <v>4</v>
      </c>
      <c r="O41428">
        <v>38</v>
      </c>
      <c r="P41428">
        <v>12</v>
      </c>
      <c r="Q41428">
        <v>11</v>
      </c>
      <c r="R41428">
        <v>22</v>
      </c>
      <c r="S41428">
        <v>60</v>
      </c>
      <c r="T41428" s="1" t="s">
        <v>30</v>
      </c>
      <c r="U41428" s="1" t="s">
        <v>24</v>
      </c>
      <c r="V41428">
        <v>177</v>
      </c>
      <c r="W41428" s="1" t="s">
        <v>31</v>
      </c>
      <c r="X41428">
        <v>26</v>
      </c>
      <c r="Y41428">
        <v>5</v>
      </c>
      <c r="Z41428" s="1" t="s">
        <v>26</v>
      </c>
      <c r="AA41428">
        <v>1</v>
      </c>
      <c r="AB41428">
        <v>1</v>
      </c>
      <c r="AC41428" s="1" t="s">
        <v>27</v>
      </c>
      <c r="AD41428">
        <v>68</v>
      </c>
      <c r="AE41428">
        <v>4</v>
      </c>
      <c r="AF41428">
        <v>4</v>
      </c>
      <c r="AG41428" s="1" t="s">
        <v>33</v>
      </c>
      <c r="AH41428">
        <v>4</v>
      </c>
      <c r="AI41428" s="1" t="s">
        <v>23</v>
      </c>
      <c r="AJ41428" s="1" t="s">
        <v>69</v>
      </c>
      <c r="AK41428">
        <v>1</v>
      </c>
      <c r="AL41428" s="1">
        <v>2E-3</v>
      </c>
      <c r="AM41428" s="1" t="s">
        <v>86</v>
      </c>
      <c r="AN41428" s="1" t="s">
        <v>95</v>
      </c>
      <c r="AO41428" s="1" t="s">
        <v>97</v>
      </c>
    </row>
    <row r="41429" spans="1:41" x14ac:dyDescent="0.35">
      <c r="A41429">
        <v>30699</v>
      </c>
      <c r="B41429">
        <v>15457</v>
      </c>
      <c r="C41429">
        <v>355511</v>
      </c>
      <c r="D41429">
        <v>3</v>
      </c>
      <c r="E41429" s="1" t="s">
        <v>65</v>
      </c>
      <c r="F41429" s="1" t="s">
        <v>17</v>
      </c>
      <c r="G41429">
        <v>5</v>
      </c>
      <c r="H41429">
        <v>1</v>
      </c>
      <c r="I41429">
        <v>4</v>
      </c>
      <c r="J41429">
        <v>80</v>
      </c>
      <c r="K41429">
        <v>1</v>
      </c>
      <c r="L41429">
        <v>32</v>
      </c>
      <c r="M41429">
        <v>2</v>
      </c>
      <c r="N41429">
        <v>3</v>
      </c>
      <c r="O41429">
        <v>14</v>
      </c>
      <c r="P41429">
        <v>7</v>
      </c>
      <c r="Q41429">
        <v>11</v>
      </c>
      <c r="R41429">
        <v>14</v>
      </c>
      <c r="S41429">
        <v>31</v>
      </c>
      <c r="T41429" s="1" t="s">
        <v>17</v>
      </c>
      <c r="U41429" s="1" t="s">
        <v>24</v>
      </c>
      <c r="V41429">
        <v>948</v>
      </c>
      <c r="W41429" s="1" t="s">
        <v>38</v>
      </c>
      <c r="X41429">
        <v>39</v>
      </c>
      <c r="Y41429">
        <v>2</v>
      </c>
      <c r="Z41429" s="1" t="s">
        <v>20</v>
      </c>
      <c r="AA41429">
        <v>1</v>
      </c>
      <c r="AB41429">
        <v>2</v>
      </c>
      <c r="AC41429" s="1" t="s">
        <v>21</v>
      </c>
      <c r="AD41429">
        <v>135</v>
      </c>
      <c r="AE41429">
        <v>1</v>
      </c>
      <c r="AF41429">
        <v>2</v>
      </c>
      <c r="AG41429" s="1" t="s">
        <v>33</v>
      </c>
      <c r="AH41429">
        <v>3</v>
      </c>
      <c r="AI41429" s="1" t="s">
        <v>29</v>
      </c>
      <c r="AJ41429" s="1" t="s">
        <v>71</v>
      </c>
      <c r="AK41429">
        <v>0</v>
      </c>
      <c r="AL41429" s="1">
        <v>0</v>
      </c>
      <c r="AM41429" s="1" t="s">
        <v>86</v>
      </c>
      <c r="AN41429" s="1" t="s">
        <v>95</v>
      </c>
      <c r="AO41429" s="1" t="s">
        <v>96</v>
      </c>
    </row>
    <row r="41430" spans="1:41" x14ac:dyDescent="0.35">
      <c r="A41430">
        <v>32835</v>
      </c>
      <c r="B41430">
        <v>49732</v>
      </c>
      <c r="C41430">
        <v>696248</v>
      </c>
      <c r="D41430">
        <v>4</v>
      </c>
      <c r="E41430" s="1" t="s">
        <v>65</v>
      </c>
      <c r="F41430" s="1" t="s">
        <v>17</v>
      </c>
      <c r="G41430">
        <v>28</v>
      </c>
      <c r="H41430">
        <v>3</v>
      </c>
      <c r="I41430">
        <v>4</v>
      </c>
      <c r="J41430">
        <v>80</v>
      </c>
      <c r="K41430">
        <v>1</v>
      </c>
      <c r="L41430">
        <v>36</v>
      </c>
      <c r="M41430">
        <v>6</v>
      </c>
      <c r="N41430">
        <v>1</v>
      </c>
      <c r="O41430">
        <v>15</v>
      </c>
      <c r="P41430">
        <v>12</v>
      </c>
      <c r="Q41430">
        <v>11</v>
      </c>
      <c r="R41430">
        <v>7</v>
      </c>
      <c r="S41430">
        <v>56</v>
      </c>
      <c r="T41430" s="1" t="s">
        <v>30</v>
      </c>
      <c r="U41430" s="1" t="s">
        <v>18</v>
      </c>
      <c r="V41430">
        <v>301</v>
      </c>
      <c r="W41430" s="1" t="s">
        <v>19</v>
      </c>
      <c r="X41430">
        <v>44</v>
      </c>
      <c r="Y41430">
        <v>2</v>
      </c>
      <c r="Z41430" s="1" t="s">
        <v>25</v>
      </c>
      <c r="AA41430">
        <v>1</v>
      </c>
      <c r="AB41430">
        <v>2</v>
      </c>
      <c r="AC41430" s="1" t="s">
        <v>27</v>
      </c>
      <c r="AD41430">
        <v>156</v>
      </c>
      <c r="AE41430">
        <v>1</v>
      </c>
      <c r="AF41430">
        <v>2</v>
      </c>
      <c r="AG41430" s="1" t="s">
        <v>40</v>
      </c>
      <c r="AH41430">
        <v>2</v>
      </c>
      <c r="AI41430" s="1" t="s">
        <v>23</v>
      </c>
      <c r="AJ41430" s="1" t="s">
        <v>69</v>
      </c>
      <c r="AK41430">
        <v>1</v>
      </c>
      <c r="AL41430" s="1">
        <v>2E-3</v>
      </c>
      <c r="AM41430" s="1" t="s">
        <v>86</v>
      </c>
      <c r="AN41430" s="1" t="s">
        <v>95</v>
      </c>
      <c r="AO41430" s="1" t="s">
        <v>97</v>
      </c>
    </row>
    <row r="41431" spans="1:41" x14ac:dyDescent="0.35">
      <c r="A41431">
        <v>33745</v>
      </c>
      <c r="B41431">
        <v>42742</v>
      </c>
      <c r="C41431">
        <v>512904</v>
      </c>
      <c r="D41431">
        <v>3</v>
      </c>
      <c r="E41431" s="1" t="s">
        <v>65</v>
      </c>
      <c r="F41431" s="1" t="s">
        <v>17</v>
      </c>
      <c r="G41431">
        <v>36</v>
      </c>
      <c r="H41431">
        <v>3</v>
      </c>
      <c r="I41431">
        <v>3</v>
      </c>
      <c r="J41431">
        <v>80</v>
      </c>
      <c r="K41431">
        <v>1</v>
      </c>
      <c r="L41431">
        <v>25</v>
      </c>
      <c r="M41431">
        <v>2</v>
      </c>
      <c r="N41431">
        <v>1</v>
      </c>
      <c r="O41431">
        <v>25</v>
      </c>
      <c r="P41431">
        <v>22</v>
      </c>
      <c r="Q41431">
        <v>11</v>
      </c>
      <c r="R41431">
        <v>25</v>
      </c>
      <c r="S41431">
        <v>47</v>
      </c>
      <c r="T41431" s="1" t="s">
        <v>17</v>
      </c>
      <c r="U41431" s="1" t="s">
        <v>24</v>
      </c>
      <c r="V41431">
        <v>754</v>
      </c>
      <c r="W41431" s="1" t="s">
        <v>25</v>
      </c>
      <c r="X41431">
        <v>38</v>
      </c>
      <c r="Y41431">
        <v>3</v>
      </c>
      <c r="Z41431" s="1" t="s">
        <v>25</v>
      </c>
      <c r="AA41431">
        <v>1</v>
      </c>
      <c r="AB41431">
        <v>3</v>
      </c>
      <c r="AC41431" s="1" t="s">
        <v>27</v>
      </c>
      <c r="AD41431">
        <v>134</v>
      </c>
      <c r="AE41431">
        <v>3</v>
      </c>
      <c r="AF41431">
        <v>1</v>
      </c>
      <c r="AG41431" s="1" t="s">
        <v>22</v>
      </c>
      <c r="AH41431">
        <v>3</v>
      </c>
      <c r="AI41431" s="1" t="s">
        <v>29</v>
      </c>
      <c r="AJ41431" s="1" t="s">
        <v>70</v>
      </c>
      <c r="AK41431">
        <v>0</v>
      </c>
      <c r="AL41431" s="1">
        <v>0</v>
      </c>
      <c r="AM41431" s="1" t="s">
        <v>86</v>
      </c>
      <c r="AN41431" s="1" t="s">
        <v>95</v>
      </c>
      <c r="AO41431" s="1" t="s">
        <v>97</v>
      </c>
    </row>
    <row r="41432" spans="1:41" x14ac:dyDescent="0.35">
      <c r="A41432">
        <v>8496</v>
      </c>
      <c r="B41432">
        <v>13223</v>
      </c>
      <c r="C41432">
        <v>105784</v>
      </c>
      <c r="D41432">
        <v>7</v>
      </c>
      <c r="E41432" s="1" t="s">
        <v>65</v>
      </c>
      <c r="F41432" s="1" t="s">
        <v>17</v>
      </c>
      <c r="G41432">
        <v>2</v>
      </c>
      <c r="H41432">
        <v>3</v>
      </c>
      <c r="I41432">
        <v>1</v>
      </c>
      <c r="J41432">
        <v>80</v>
      </c>
      <c r="K41432">
        <v>4</v>
      </c>
      <c r="L41432">
        <v>32</v>
      </c>
      <c r="M41432">
        <v>6</v>
      </c>
      <c r="N41432">
        <v>1</v>
      </c>
      <c r="O41432">
        <v>12</v>
      </c>
      <c r="P41432">
        <v>7</v>
      </c>
      <c r="Q41432">
        <v>11</v>
      </c>
      <c r="R41432">
        <v>12</v>
      </c>
      <c r="S41432">
        <v>31</v>
      </c>
      <c r="T41432" s="1" t="s">
        <v>30</v>
      </c>
      <c r="U41432" s="1" t="s">
        <v>18</v>
      </c>
      <c r="V41432">
        <v>762</v>
      </c>
      <c r="W41432" s="1" t="s">
        <v>31</v>
      </c>
      <c r="X41432">
        <v>32</v>
      </c>
      <c r="Y41432">
        <v>2</v>
      </c>
      <c r="Z41432" s="1" t="s">
        <v>26</v>
      </c>
      <c r="AA41432">
        <v>1</v>
      </c>
      <c r="AB41432">
        <v>1</v>
      </c>
      <c r="AC41432" s="1" t="s">
        <v>27</v>
      </c>
      <c r="AD41432">
        <v>67</v>
      </c>
      <c r="AE41432">
        <v>3</v>
      </c>
      <c r="AF41432">
        <v>2</v>
      </c>
      <c r="AG41432" s="1" t="s">
        <v>39</v>
      </c>
      <c r="AH41432">
        <v>4</v>
      </c>
      <c r="AI41432" s="1" t="s">
        <v>23</v>
      </c>
      <c r="AJ41432" s="1" t="s">
        <v>71</v>
      </c>
      <c r="AK41432">
        <v>1</v>
      </c>
      <c r="AL41432" s="1">
        <v>2E-3</v>
      </c>
      <c r="AM41432" s="1" t="s">
        <v>86</v>
      </c>
      <c r="AN41432" s="1" t="s">
        <v>95</v>
      </c>
      <c r="AO41432" s="1" t="s">
        <v>97</v>
      </c>
    </row>
    <row r="41433" spans="1:41" x14ac:dyDescent="0.35">
      <c r="A41433">
        <v>34407</v>
      </c>
      <c r="B41433">
        <v>19480</v>
      </c>
      <c r="C41433">
        <v>194800</v>
      </c>
      <c r="D41433">
        <v>4</v>
      </c>
      <c r="E41433" s="1" t="s">
        <v>65</v>
      </c>
      <c r="F41433" s="1" t="s">
        <v>17</v>
      </c>
      <c r="G41433">
        <v>17</v>
      </c>
      <c r="H41433">
        <v>4</v>
      </c>
      <c r="I41433">
        <v>2</v>
      </c>
      <c r="J41433">
        <v>80</v>
      </c>
      <c r="K41433">
        <v>1</v>
      </c>
      <c r="L41433">
        <v>21</v>
      </c>
      <c r="M41433">
        <v>5</v>
      </c>
      <c r="N41433">
        <v>1</v>
      </c>
      <c r="O41433">
        <v>15</v>
      </c>
      <c r="P41433">
        <v>4</v>
      </c>
      <c r="Q41433">
        <v>11</v>
      </c>
      <c r="R41433">
        <v>7</v>
      </c>
      <c r="S41433">
        <v>58</v>
      </c>
      <c r="T41433" s="1" t="s">
        <v>17</v>
      </c>
      <c r="U41433" s="1" t="s">
        <v>41</v>
      </c>
      <c r="V41433">
        <v>151</v>
      </c>
      <c r="W41433" s="1" t="s">
        <v>31</v>
      </c>
      <c r="X41433">
        <v>27</v>
      </c>
      <c r="Y41433">
        <v>1</v>
      </c>
      <c r="Z41433" s="1" t="s">
        <v>42</v>
      </c>
      <c r="AA41433">
        <v>1</v>
      </c>
      <c r="AB41433">
        <v>1</v>
      </c>
      <c r="AC41433" s="1" t="s">
        <v>21</v>
      </c>
      <c r="AD41433">
        <v>135</v>
      </c>
      <c r="AE41433">
        <v>4</v>
      </c>
      <c r="AF41433">
        <v>5</v>
      </c>
      <c r="AG41433" s="1" t="s">
        <v>39</v>
      </c>
      <c r="AH41433">
        <v>1</v>
      </c>
      <c r="AI41433" s="1" t="s">
        <v>23</v>
      </c>
      <c r="AJ41433" s="1" t="s">
        <v>69</v>
      </c>
      <c r="AK41433">
        <v>0</v>
      </c>
      <c r="AL41433" s="1">
        <v>0</v>
      </c>
      <c r="AM41433" s="1" t="s">
        <v>86</v>
      </c>
      <c r="AN41433" s="1" t="s">
        <v>95</v>
      </c>
      <c r="AO41433" s="1" t="s">
        <v>97</v>
      </c>
    </row>
    <row r="41434" spans="1:41" x14ac:dyDescent="0.35">
      <c r="A41434">
        <v>8589</v>
      </c>
      <c r="B41434">
        <v>9422</v>
      </c>
      <c r="C41434">
        <v>65954</v>
      </c>
      <c r="D41434">
        <v>4</v>
      </c>
      <c r="E41434" s="1" t="s">
        <v>65</v>
      </c>
      <c r="F41434" s="1" t="s">
        <v>17</v>
      </c>
      <c r="G41434">
        <v>46</v>
      </c>
      <c r="H41434">
        <v>1</v>
      </c>
      <c r="I41434">
        <v>2</v>
      </c>
      <c r="J41434">
        <v>80</v>
      </c>
      <c r="K41434">
        <v>3</v>
      </c>
      <c r="L41434">
        <v>34</v>
      </c>
      <c r="M41434">
        <v>3</v>
      </c>
      <c r="N41434">
        <v>4</v>
      </c>
      <c r="O41434">
        <v>32</v>
      </c>
      <c r="P41434">
        <v>8</v>
      </c>
      <c r="Q41434">
        <v>11</v>
      </c>
      <c r="R41434">
        <v>26</v>
      </c>
      <c r="S41434">
        <v>57</v>
      </c>
      <c r="T41434" s="1" t="s">
        <v>30</v>
      </c>
      <c r="U41434" s="1" t="s">
        <v>18</v>
      </c>
      <c r="V41434">
        <v>1407</v>
      </c>
      <c r="W41434" s="1" t="s">
        <v>43</v>
      </c>
      <c r="X41434">
        <v>44</v>
      </c>
      <c r="Y41434">
        <v>4</v>
      </c>
      <c r="Z41434" s="1" t="s">
        <v>20</v>
      </c>
      <c r="AA41434">
        <v>1</v>
      </c>
      <c r="AB41434">
        <v>2</v>
      </c>
      <c r="AC41434" s="1" t="s">
        <v>21</v>
      </c>
      <c r="AD41434">
        <v>191</v>
      </c>
      <c r="AE41434">
        <v>3</v>
      </c>
      <c r="AF41434">
        <v>3</v>
      </c>
      <c r="AG41434" s="1" t="s">
        <v>28</v>
      </c>
      <c r="AH41434">
        <v>4</v>
      </c>
      <c r="AI41434" s="1" t="s">
        <v>29</v>
      </c>
      <c r="AJ41434" s="1" t="s">
        <v>69</v>
      </c>
      <c r="AK41434">
        <v>1</v>
      </c>
      <c r="AL41434" s="1">
        <v>2E-3</v>
      </c>
      <c r="AM41434" s="1" t="s">
        <v>86</v>
      </c>
      <c r="AN41434" s="1" t="s">
        <v>95</v>
      </c>
      <c r="AO41434" s="1" t="s">
        <v>96</v>
      </c>
    </row>
    <row r="41435" spans="1:41" x14ac:dyDescent="0.35">
      <c r="A41435">
        <v>8730</v>
      </c>
      <c r="B41435">
        <v>10987</v>
      </c>
      <c r="C41435">
        <v>175792</v>
      </c>
      <c r="D41435">
        <v>4</v>
      </c>
      <c r="E41435" s="1" t="s">
        <v>65</v>
      </c>
      <c r="F41435" s="1" t="s">
        <v>17</v>
      </c>
      <c r="G41435">
        <v>16</v>
      </c>
      <c r="H41435">
        <v>1</v>
      </c>
      <c r="I41435">
        <v>2</v>
      </c>
      <c r="J41435">
        <v>80</v>
      </c>
      <c r="K41435">
        <v>4</v>
      </c>
      <c r="L41435">
        <v>13</v>
      </c>
      <c r="M41435">
        <v>6</v>
      </c>
      <c r="N41435">
        <v>1</v>
      </c>
      <c r="O41435">
        <v>11</v>
      </c>
      <c r="P41435">
        <v>3</v>
      </c>
      <c r="Q41435">
        <v>11</v>
      </c>
      <c r="R41435">
        <v>7</v>
      </c>
      <c r="S41435">
        <v>27</v>
      </c>
      <c r="T41435" s="1" t="s">
        <v>30</v>
      </c>
      <c r="U41435" s="1" t="s">
        <v>41</v>
      </c>
      <c r="V41435">
        <v>493</v>
      </c>
      <c r="W41435" s="1" t="s">
        <v>31</v>
      </c>
      <c r="X41435">
        <v>37</v>
      </c>
      <c r="Y41435">
        <v>3</v>
      </c>
      <c r="Z41435" s="1" t="s">
        <v>25</v>
      </c>
      <c r="AA41435">
        <v>1</v>
      </c>
      <c r="AB41435">
        <v>3</v>
      </c>
      <c r="AC41435" s="1" t="s">
        <v>27</v>
      </c>
      <c r="AD41435">
        <v>58</v>
      </c>
      <c r="AE41435">
        <v>2</v>
      </c>
      <c r="AF41435">
        <v>1</v>
      </c>
      <c r="AG41435" s="1" t="s">
        <v>45</v>
      </c>
      <c r="AH41435">
        <v>1</v>
      </c>
      <c r="AI41435" s="1" t="s">
        <v>23</v>
      </c>
      <c r="AJ41435" s="1" t="s">
        <v>71</v>
      </c>
      <c r="AK41435">
        <v>1</v>
      </c>
      <c r="AL41435" s="1">
        <v>2E-3</v>
      </c>
      <c r="AM41435" s="1" t="s">
        <v>86</v>
      </c>
      <c r="AN41435" s="1" t="s">
        <v>95</v>
      </c>
      <c r="AO41435" s="1" t="s">
        <v>96</v>
      </c>
    </row>
    <row r="41436" spans="1:41" x14ac:dyDescent="0.35">
      <c r="A41436">
        <v>8827</v>
      </c>
      <c r="B41436">
        <v>44810</v>
      </c>
      <c r="C41436">
        <v>716960</v>
      </c>
      <c r="D41436">
        <v>4</v>
      </c>
      <c r="E41436" s="1" t="s">
        <v>65</v>
      </c>
      <c r="F41436" s="1" t="s">
        <v>17</v>
      </c>
      <c r="G41436">
        <v>24</v>
      </c>
      <c r="H41436">
        <v>2</v>
      </c>
      <c r="I41436">
        <v>1</v>
      </c>
      <c r="J41436">
        <v>80</v>
      </c>
      <c r="K41436">
        <v>2</v>
      </c>
      <c r="L41436">
        <v>23</v>
      </c>
      <c r="M41436">
        <v>6</v>
      </c>
      <c r="N41436">
        <v>3</v>
      </c>
      <c r="O41436">
        <v>17</v>
      </c>
      <c r="P41436">
        <v>2</v>
      </c>
      <c r="Q41436">
        <v>11</v>
      </c>
      <c r="R41436">
        <v>8</v>
      </c>
      <c r="S41436">
        <v>51</v>
      </c>
      <c r="T41436" s="1" t="s">
        <v>30</v>
      </c>
      <c r="U41436" s="1" t="s">
        <v>18</v>
      </c>
      <c r="V41436">
        <v>689</v>
      </c>
      <c r="W41436" s="1" t="s">
        <v>19</v>
      </c>
      <c r="X41436">
        <v>49</v>
      </c>
      <c r="Y41436">
        <v>3</v>
      </c>
      <c r="Z41436" s="1" t="s">
        <v>26</v>
      </c>
      <c r="AA41436">
        <v>1</v>
      </c>
      <c r="AB41436">
        <v>4</v>
      </c>
      <c r="AC41436" s="1" t="s">
        <v>21</v>
      </c>
      <c r="AD41436">
        <v>185</v>
      </c>
      <c r="AE41436">
        <v>3</v>
      </c>
      <c r="AF41436">
        <v>4</v>
      </c>
      <c r="AG41436" s="1" t="s">
        <v>44</v>
      </c>
      <c r="AH41436">
        <v>2</v>
      </c>
      <c r="AI41436" s="1" t="s">
        <v>23</v>
      </c>
      <c r="AJ41436" s="1" t="s">
        <v>70</v>
      </c>
      <c r="AK41436">
        <v>1</v>
      </c>
      <c r="AL41436" s="1">
        <v>2E-3</v>
      </c>
      <c r="AM41436" s="1" t="s">
        <v>86</v>
      </c>
      <c r="AN41436" s="1" t="s">
        <v>95</v>
      </c>
      <c r="AO41436" s="1" t="s">
        <v>96</v>
      </c>
    </row>
    <row r="41437" spans="1:41" x14ac:dyDescent="0.35">
      <c r="A41437">
        <v>9208</v>
      </c>
      <c r="B41437">
        <v>2703</v>
      </c>
      <c r="C41437">
        <v>27030</v>
      </c>
      <c r="D41437">
        <v>7</v>
      </c>
      <c r="E41437" s="1" t="s">
        <v>65</v>
      </c>
      <c r="F41437" s="1" t="s">
        <v>17</v>
      </c>
      <c r="G41437">
        <v>11</v>
      </c>
      <c r="H41437">
        <v>1</v>
      </c>
      <c r="I41437">
        <v>4</v>
      </c>
      <c r="J41437">
        <v>80</v>
      </c>
      <c r="K41437">
        <v>4</v>
      </c>
      <c r="L41437">
        <v>26</v>
      </c>
      <c r="M41437">
        <v>1</v>
      </c>
      <c r="N41437">
        <v>3</v>
      </c>
      <c r="O41437">
        <v>14</v>
      </c>
      <c r="P41437">
        <v>13</v>
      </c>
      <c r="Q41437">
        <v>11</v>
      </c>
      <c r="R41437">
        <v>12</v>
      </c>
      <c r="S41437">
        <v>52</v>
      </c>
      <c r="T41437" s="1" t="s">
        <v>30</v>
      </c>
      <c r="U41437" s="1" t="s">
        <v>24</v>
      </c>
      <c r="V41437">
        <v>928</v>
      </c>
      <c r="W41437" s="1" t="s">
        <v>43</v>
      </c>
      <c r="X41437">
        <v>34</v>
      </c>
      <c r="Y41437">
        <v>3</v>
      </c>
      <c r="Z41437" s="1" t="s">
        <v>42</v>
      </c>
      <c r="AA41437">
        <v>1</v>
      </c>
      <c r="AB41437">
        <v>1</v>
      </c>
      <c r="AC41437" s="1" t="s">
        <v>21</v>
      </c>
      <c r="AD41437">
        <v>41</v>
      </c>
      <c r="AE41437">
        <v>4</v>
      </c>
      <c r="AF41437">
        <v>3</v>
      </c>
      <c r="AG41437" s="1" t="s">
        <v>46</v>
      </c>
      <c r="AH41437">
        <v>4</v>
      </c>
      <c r="AI41437" s="1" t="s">
        <v>29</v>
      </c>
      <c r="AJ41437" s="1" t="s">
        <v>70</v>
      </c>
      <c r="AK41437">
        <v>1</v>
      </c>
      <c r="AL41437" s="1">
        <v>2E-3</v>
      </c>
      <c r="AM41437" s="1" t="s">
        <v>86</v>
      </c>
      <c r="AN41437" s="1" t="s">
        <v>95</v>
      </c>
      <c r="AO41437" s="1" t="s">
        <v>96</v>
      </c>
    </row>
    <row r="41438" spans="1:41" x14ac:dyDescent="0.35">
      <c r="A41438">
        <v>37929</v>
      </c>
      <c r="B41438">
        <v>24731</v>
      </c>
      <c r="C41438">
        <v>346234</v>
      </c>
      <c r="D41438">
        <v>6</v>
      </c>
      <c r="E41438" s="1" t="s">
        <v>65</v>
      </c>
      <c r="F41438" s="1" t="s">
        <v>17</v>
      </c>
      <c r="G41438">
        <v>38</v>
      </c>
      <c r="H41438">
        <v>3</v>
      </c>
      <c r="I41438">
        <v>4</v>
      </c>
      <c r="J41438">
        <v>80</v>
      </c>
      <c r="K41438">
        <v>1</v>
      </c>
      <c r="L41438">
        <v>29</v>
      </c>
      <c r="M41438">
        <v>2</v>
      </c>
      <c r="N41438">
        <v>3</v>
      </c>
      <c r="O41438">
        <v>19</v>
      </c>
      <c r="P41438">
        <v>18</v>
      </c>
      <c r="Q41438">
        <v>11</v>
      </c>
      <c r="R41438">
        <v>1</v>
      </c>
      <c r="S41438">
        <v>26</v>
      </c>
      <c r="T41438" s="1" t="s">
        <v>17</v>
      </c>
      <c r="U41438" s="1" t="s">
        <v>41</v>
      </c>
      <c r="V41438">
        <v>224</v>
      </c>
      <c r="W41438" s="1" t="s">
        <v>38</v>
      </c>
      <c r="X41438">
        <v>36</v>
      </c>
      <c r="Y41438">
        <v>5</v>
      </c>
      <c r="Z41438" s="1" t="s">
        <v>32</v>
      </c>
      <c r="AA41438">
        <v>1</v>
      </c>
      <c r="AB41438">
        <v>2</v>
      </c>
      <c r="AC41438" s="1" t="s">
        <v>21</v>
      </c>
      <c r="AD41438">
        <v>167</v>
      </c>
      <c r="AE41438">
        <v>3</v>
      </c>
      <c r="AF41438">
        <v>4</v>
      </c>
      <c r="AG41438" s="1" t="s">
        <v>45</v>
      </c>
      <c r="AH41438">
        <v>2</v>
      </c>
      <c r="AI41438" s="1" t="s">
        <v>29</v>
      </c>
      <c r="AJ41438" s="1" t="s">
        <v>71</v>
      </c>
      <c r="AK41438">
        <v>0</v>
      </c>
      <c r="AL41438" s="1">
        <v>0</v>
      </c>
      <c r="AM41438" s="1" t="s">
        <v>86</v>
      </c>
      <c r="AN41438" s="1" t="s">
        <v>95</v>
      </c>
      <c r="AO41438" s="1" t="s">
        <v>97</v>
      </c>
    </row>
    <row r="41439" spans="1:41" x14ac:dyDescent="0.35">
      <c r="A41439">
        <v>9757</v>
      </c>
      <c r="B41439">
        <v>42087</v>
      </c>
      <c r="C41439">
        <v>294609</v>
      </c>
      <c r="D41439">
        <v>6</v>
      </c>
      <c r="E41439" s="1" t="s">
        <v>65</v>
      </c>
      <c r="F41439" s="1" t="s">
        <v>17</v>
      </c>
      <c r="G41439">
        <v>30</v>
      </c>
      <c r="H41439">
        <v>3</v>
      </c>
      <c r="I41439">
        <v>3</v>
      </c>
      <c r="J41439">
        <v>80</v>
      </c>
      <c r="K41439">
        <v>3</v>
      </c>
      <c r="L41439">
        <v>39</v>
      </c>
      <c r="M41439">
        <v>5</v>
      </c>
      <c r="N41439">
        <v>1</v>
      </c>
      <c r="O41439">
        <v>38</v>
      </c>
      <c r="P41439">
        <v>15</v>
      </c>
      <c r="Q41439">
        <v>11</v>
      </c>
      <c r="R41439">
        <v>37</v>
      </c>
      <c r="S41439">
        <v>51</v>
      </c>
      <c r="T41439" s="1" t="s">
        <v>30</v>
      </c>
      <c r="U41439" s="1" t="s">
        <v>41</v>
      </c>
      <c r="V41439">
        <v>1067</v>
      </c>
      <c r="W41439" s="1" t="s">
        <v>34</v>
      </c>
      <c r="X41439">
        <v>35</v>
      </c>
      <c r="Y41439">
        <v>1</v>
      </c>
      <c r="Z41439" s="1" t="s">
        <v>25</v>
      </c>
      <c r="AA41439">
        <v>1</v>
      </c>
      <c r="AB41439">
        <v>4</v>
      </c>
      <c r="AC41439" s="1" t="s">
        <v>27</v>
      </c>
      <c r="AD41439">
        <v>120</v>
      </c>
      <c r="AE41439">
        <v>4</v>
      </c>
      <c r="AF41439">
        <v>5</v>
      </c>
      <c r="AG41439" s="1" t="s">
        <v>28</v>
      </c>
      <c r="AH41439">
        <v>2</v>
      </c>
      <c r="AI41439" s="1" t="s">
        <v>23</v>
      </c>
      <c r="AJ41439" s="1" t="s">
        <v>70</v>
      </c>
      <c r="AK41439">
        <v>1</v>
      </c>
      <c r="AL41439" s="1">
        <v>2E-3</v>
      </c>
      <c r="AM41439" s="1" t="s">
        <v>86</v>
      </c>
      <c r="AN41439" s="1" t="s">
        <v>95</v>
      </c>
      <c r="AO41439" s="1" t="s">
        <v>97</v>
      </c>
    </row>
    <row r="41440" spans="1:41" x14ac:dyDescent="0.35">
      <c r="A41440">
        <v>39536</v>
      </c>
      <c r="B41440">
        <v>23339</v>
      </c>
      <c r="C41440">
        <v>186712</v>
      </c>
      <c r="D41440">
        <v>0</v>
      </c>
      <c r="E41440" s="1" t="s">
        <v>65</v>
      </c>
      <c r="F41440" s="1" t="s">
        <v>17</v>
      </c>
      <c r="G41440">
        <v>1</v>
      </c>
      <c r="H41440">
        <v>4</v>
      </c>
      <c r="I41440">
        <v>4</v>
      </c>
      <c r="J41440">
        <v>80</v>
      </c>
      <c r="K41440">
        <v>1</v>
      </c>
      <c r="L41440">
        <v>36</v>
      </c>
      <c r="M41440">
        <v>2</v>
      </c>
      <c r="N41440">
        <v>4</v>
      </c>
      <c r="O41440">
        <v>31</v>
      </c>
      <c r="P41440">
        <v>2</v>
      </c>
      <c r="Q41440">
        <v>11</v>
      </c>
      <c r="R41440">
        <v>9</v>
      </c>
      <c r="S41440">
        <v>56</v>
      </c>
      <c r="T41440" s="1" t="s">
        <v>30</v>
      </c>
      <c r="U41440" s="1" t="s">
        <v>18</v>
      </c>
      <c r="V41440">
        <v>1172</v>
      </c>
      <c r="W41440" s="1" t="s">
        <v>31</v>
      </c>
      <c r="X41440">
        <v>43</v>
      </c>
      <c r="Y41440">
        <v>4</v>
      </c>
      <c r="Z41440" s="1" t="s">
        <v>20</v>
      </c>
      <c r="AA41440">
        <v>1</v>
      </c>
      <c r="AB41440">
        <v>2</v>
      </c>
      <c r="AC41440" s="1" t="s">
        <v>27</v>
      </c>
      <c r="AD41440">
        <v>160</v>
      </c>
      <c r="AE41440">
        <v>3</v>
      </c>
      <c r="AF41440">
        <v>5</v>
      </c>
      <c r="AG41440" s="1" t="s">
        <v>28</v>
      </c>
      <c r="AH41440">
        <v>1</v>
      </c>
      <c r="AI41440" s="1" t="s">
        <v>29</v>
      </c>
      <c r="AJ41440" s="1" t="s">
        <v>69</v>
      </c>
      <c r="AK41440">
        <v>1</v>
      </c>
      <c r="AL41440" s="1">
        <v>2E-3</v>
      </c>
      <c r="AM41440" s="1" t="s">
        <v>86</v>
      </c>
      <c r="AN41440" s="1" t="s">
        <v>95</v>
      </c>
      <c r="AO41440" s="1" t="s">
        <v>97</v>
      </c>
    </row>
    <row r="41441" spans="1:41" x14ac:dyDescent="0.35">
      <c r="A41441">
        <v>10015</v>
      </c>
      <c r="B41441">
        <v>44131</v>
      </c>
      <c r="C41441">
        <v>44131</v>
      </c>
      <c r="D41441">
        <v>3</v>
      </c>
      <c r="E41441" s="1" t="s">
        <v>65</v>
      </c>
      <c r="F41441" s="1" t="s">
        <v>17</v>
      </c>
      <c r="G41441">
        <v>30</v>
      </c>
      <c r="H41441">
        <v>3</v>
      </c>
      <c r="I41441">
        <v>3</v>
      </c>
      <c r="J41441">
        <v>80</v>
      </c>
      <c r="K41441">
        <v>3</v>
      </c>
      <c r="L41441">
        <v>30</v>
      </c>
      <c r="M41441">
        <v>6</v>
      </c>
      <c r="N41441">
        <v>1</v>
      </c>
      <c r="O41441">
        <v>30</v>
      </c>
      <c r="P41441">
        <v>13</v>
      </c>
      <c r="Q41441">
        <v>11</v>
      </c>
      <c r="R41441">
        <v>7</v>
      </c>
      <c r="S41441">
        <v>24</v>
      </c>
      <c r="T41441" s="1" t="s">
        <v>30</v>
      </c>
      <c r="U41441" s="1" t="s">
        <v>18</v>
      </c>
      <c r="V41441">
        <v>523</v>
      </c>
      <c r="W41441" s="1" t="s">
        <v>19</v>
      </c>
      <c r="X41441">
        <v>43</v>
      </c>
      <c r="Y41441">
        <v>1</v>
      </c>
      <c r="Z41441" s="1" t="s">
        <v>32</v>
      </c>
      <c r="AA41441">
        <v>1</v>
      </c>
      <c r="AB41441">
        <v>2</v>
      </c>
      <c r="AC41441" s="1" t="s">
        <v>27</v>
      </c>
      <c r="AD41441">
        <v>91</v>
      </c>
      <c r="AE41441">
        <v>1</v>
      </c>
      <c r="AF41441">
        <v>3</v>
      </c>
      <c r="AG41441" s="1" t="s">
        <v>40</v>
      </c>
      <c r="AH41441">
        <v>1</v>
      </c>
      <c r="AI41441" s="1" t="s">
        <v>23</v>
      </c>
      <c r="AJ41441" s="1" t="s">
        <v>68</v>
      </c>
      <c r="AK41441">
        <v>1</v>
      </c>
      <c r="AL41441" s="1">
        <v>2E-3</v>
      </c>
      <c r="AM41441" s="1" t="s">
        <v>86</v>
      </c>
      <c r="AN41441" s="1" t="s">
        <v>95</v>
      </c>
      <c r="AO41441" s="1" t="s">
        <v>97</v>
      </c>
    </row>
    <row r="41442" spans="1:41" x14ac:dyDescent="0.35">
      <c r="A41442">
        <v>41026</v>
      </c>
      <c r="B41442">
        <v>21709</v>
      </c>
      <c r="C41442">
        <v>303926</v>
      </c>
      <c r="D41442">
        <v>4</v>
      </c>
      <c r="E41442" s="1" t="s">
        <v>65</v>
      </c>
      <c r="F41442" s="1" t="s">
        <v>17</v>
      </c>
      <c r="G41442">
        <v>47</v>
      </c>
      <c r="H41442">
        <v>3</v>
      </c>
      <c r="I41442">
        <v>2</v>
      </c>
      <c r="J41442">
        <v>80</v>
      </c>
      <c r="K41442">
        <v>1</v>
      </c>
      <c r="L41442">
        <v>16</v>
      </c>
      <c r="M41442">
        <v>2</v>
      </c>
      <c r="N41442">
        <v>4</v>
      </c>
      <c r="O41442">
        <v>14</v>
      </c>
      <c r="P41442">
        <v>6</v>
      </c>
      <c r="Q41442">
        <v>11</v>
      </c>
      <c r="R41442">
        <v>9</v>
      </c>
      <c r="S41442">
        <v>31</v>
      </c>
      <c r="T41442" s="1" t="s">
        <v>30</v>
      </c>
      <c r="U41442" s="1" t="s">
        <v>18</v>
      </c>
      <c r="V41442">
        <v>1495</v>
      </c>
      <c r="W41442" s="1" t="s">
        <v>34</v>
      </c>
      <c r="X41442">
        <v>44</v>
      </c>
      <c r="Y41442">
        <v>5</v>
      </c>
      <c r="Z41442" s="1" t="s">
        <v>42</v>
      </c>
      <c r="AA41442">
        <v>1</v>
      </c>
      <c r="AB41442">
        <v>4</v>
      </c>
      <c r="AC41442" s="1" t="s">
        <v>21</v>
      </c>
      <c r="AD41442">
        <v>165</v>
      </c>
      <c r="AE41442">
        <v>3</v>
      </c>
      <c r="AF41442">
        <v>4</v>
      </c>
      <c r="AG41442" s="1" t="s">
        <v>33</v>
      </c>
      <c r="AH41442">
        <v>3</v>
      </c>
      <c r="AI41442" s="1" t="s">
        <v>23</v>
      </c>
      <c r="AJ41442" s="1" t="s">
        <v>71</v>
      </c>
      <c r="AK41442">
        <v>1</v>
      </c>
      <c r="AL41442" s="1">
        <v>2E-3</v>
      </c>
      <c r="AM41442" s="1" t="s">
        <v>86</v>
      </c>
      <c r="AN41442" s="1" t="s">
        <v>95</v>
      </c>
      <c r="AO41442" s="1" t="s">
        <v>97</v>
      </c>
    </row>
    <row r="41443" spans="1:41" x14ac:dyDescent="0.35">
      <c r="A41443">
        <v>41087</v>
      </c>
      <c r="B41443">
        <v>43327</v>
      </c>
      <c r="C41443">
        <v>996521</v>
      </c>
      <c r="D41443">
        <v>0</v>
      </c>
      <c r="E41443" s="1" t="s">
        <v>65</v>
      </c>
      <c r="F41443" s="1" t="s">
        <v>17</v>
      </c>
      <c r="G41443">
        <v>42</v>
      </c>
      <c r="H41443">
        <v>4</v>
      </c>
      <c r="I41443">
        <v>4</v>
      </c>
      <c r="J41443">
        <v>80</v>
      </c>
      <c r="K41443">
        <v>1</v>
      </c>
      <c r="L41443">
        <v>23</v>
      </c>
      <c r="M41443">
        <v>1</v>
      </c>
      <c r="N41443">
        <v>3</v>
      </c>
      <c r="O41443">
        <v>15</v>
      </c>
      <c r="P41443">
        <v>1</v>
      </c>
      <c r="Q41443">
        <v>11</v>
      </c>
      <c r="R41443">
        <v>2</v>
      </c>
      <c r="S41443">
        <v>51</v>
      </c>
      <c r="T41443" s="1" t="s">
        <v>17</v>
      </c>
      <c r="U41443" s="1" t="s">
        <v>24</v>
      </c>
      <c r="V41443">
        <v>1074</v>
      </c>
      <c r="W41443" s="1" t="s">
        <v>19</v>
      </c>
      <c r="X41443">
        <v>42</v>
      </c>
      <c r="Y41443">
        <v>3</v>
      </c>
      <c r="Z41443" s="1" t="s">
        <v>20</v>
      </c>
      <c r="AA41443">
        <v>1</v>
      </c>
      <c r="AB41443">
        <v>1</v>
      </c>
      <c r="AC41443" s="1" t="s">
        <v>21</v>
      </c>
      <c r="AD41443">
        <v>90</v>
      </c>
      <c r="AE41443">
        <v>4</v>
      </c>
      <c r="AF41443">
        <v>1</v>
      </c>
      <c r="AG41443" s="1" t="s">
        <v>46</v>
      </c>
      <c r="AH41443">
        <v>2</v>
      </c>
      <c r="AI41443" s="1" t="s">
        <v>23</v>
      </c>
      <c r="AJ41443" s="1" t="s">
        <v>70</v>
      </c>
      <c r="AK41443">
        <v>0</v>
      </c>
      <c r="AL41443" s="1">
        <v>0</v>
      </c>
      <c r="AM41443" s="1" t="s">
        <v>86</v>
      </c>
      <c r="AN41443" s="1" t="s">
        <v>95</v>
      </c>
      <c r="AO41443" s="1" t="s">
        <v>97</v>
      </c>
    </row>
    <row r="41444" spans="1:41" x14ac:dyDescent="0.35">
      <c r="A41444">
        <v>10303</v>
      </c>
      <c r="B41444">
        <v>23359</v>
      </c>
      <c r="C41444">
        <v>46718</v>
      </c>
      <c r="D41444">
        <v>7</v>
      </c>
      <c r="E41444" s="1" t="s">
        <v>65</v>
      </c>
      <c r="F41444" s="1" t="s">
        <v>17</v>
      </c>
      <c r="G41444">
        <v>13</v>
      </c>
      <c r="H41444">
        <v>4</v>
      </c>
      <c r="I41444">
        <v>2</v>
      </c>
      <c r="J41444">
        <v>80</v>
      </c>
      <c r="K41444">
        <v>3</v>
      </c>
      <c r="L41444">
        <v>15</v>
      </c>
      <c r="M41444">
        <v>6</v>
      </c>
      <c r="N41444">
        <v>2</v>
      </c>
      <c r="O41444">
        <v>13</v>
      </c>
      <c r="P41444">
        <v>13</v>
      </c>
      <c r="Q41444">
        <v>11</v>
      </c>
      <c r="R41444">
        <v>8</v>
      </c>
      <c r="S41444">
        <v>49</v>
      </c>
      <c r="T41444" s="1" t="s">
        <v>17</v>
      </c>
      <c r="U41444" s="1" t="s">
        <v>41</v>
      </c>
      <c r="V41444">
        <v>743</v>
      </c>
      <c r="W41444" s="1" t="s">
        <v>43</v>
      </c>
      <c r="X41444">
        <v>29</v>
      </c>
      <c r="Y41444">
        <v>3</v>
      </c>
      <c r="Z41444" s="1" t="s">
        <v>32</v>
      </c>
      <c r="AA41444">
        <v>1</v>
      </c>
      <c r="AB41444">
        <v>2</v>
      </c>
      <c r="AC41444" s="1" t="s">
        <v>21</v>
      </c>
      <c r="AD41444">
        <v>139</v>
      </c>
      <c r="AE41444">
        <v>4</v>
      </c>
      <c r="AF41444">
        <v>2</v>
      </c>
      <c r="AG41444" s="1" t="s">
        <v>39</v>
      </c>
      <c r="AH41444">
        <v>4</v>
      </c>
      <c r="AI41444" s="1" t="s">
        <v>29</v>
      </c>
      <c r="AJ41444" s="1" t="s">
        <v>70</v>
      </c>
      <c r="AK41444">
        <v>0</v>
      </c>
      <c r="AL41444" s="1">
        <v>0</v>
      </c>
      <c r="AM41444" s="1" t="s">
        <v>86</v>
      </c>
      <c r="AN41444" s="1" t="s">
        <v>95</v>
      </c>
      <c r="AO41444" s="1" t="s">
        <v>97</v>
      </c>
    </row>
    <row r="41445" spans="1:41" x14ac:dyDescent="0.35">
      <c r="A41445">
        <v>41582</v>
      </c>
      <c r="B41445">
        <v>49883</v>
      </c>
      <c r="C41445">
        <v>299298</v>
      </c>
      <c r="D41445">
        <v>2</v>
      </c>
      <c r="E41445" s="1" t="s">
        <v>65</v>
      </c>
      <c r="F41445" s="1" t="s">
        <v>17</v>
      </c>
      <c r="G41445">
        <v>41</v>
      </c>
      <c r="H41445">
        <v>4</v>
      </c>
      <c r="I41445">
        <v>4</v>
      </c>
      <c r="J41445">
        <v>80</v>
      </c>
      <c r="K41445">
        <v>1</v>
      </c>
      <c r="L41445">
        <v>12</v>
      </c>
      <c r="M41445">
        <v>5</v>
      </c>
      <c r="N41445">
        <v>2</v>
      </c>
      <c r="O41445">
        <v>11</v>
      </c>
      <c r="P41445">
        <v>6</v>
      </c>
      <c r="Q41445">
        <v>11</v>
      </c>
      <c r="R41445">
        <v>2</v>
      </c>
      <c r="S41445">
        <v>57</v>
      </c>
      <c r="T41445" s="1" t="s">
        <v>17</v>
      </c>
      <c r="U41445" s="1" t="s">
        <v>24</v>
      </c>
      <c r="V41445">
        <v>1461</v>
      </c>
      <c r="W41445" s="1" t="s">
        <v>19</v>
      </c>
      <c r="X41445">
        <v>39</v>
      </c>
      <c r="Y41445">
        <v>2</v>
      </c>
      <c r="Z41445" s="1" t="s">
        <v>35</v>
      </c>
      <c r="AA41445">
        <v>1</v>
      </c>
      <c r="AB41445">
        <v>1</v>
      </c>
      <c r="AC41445" s="1" t="s">
        <v>21</v>
      </c>
      <c r="AD41445">
        <v>165</v>
      </c>
      <c r="AE41445">
        <v>1</v>
      </c>
      <c r="AF41445">
        <v>3</v>
      </c>
      <c r="AG41445" s="1" t="s">
        <v>39</v>
      </c>
      <c r="AH41445">
        <v>3</v>
      </c>
      <c r="AI41445" s="1" t="s">
        <v>29</v>
      </c>
      <c r="AJ41445" s="1" t="s">
        <v>69</v>
      </c>
      <c r="AK41445">
        <v>0</v>
      </c>
      <c r="AL41445" s="1">
        <v>0</v>
      </c>
      <c r="AM41445" s="1" t="s">
        <v>86</v>
      </c>
      <c r="AN41445" s="1" t="s">
        <v>95</v>
      </c>
      <c r="AO41445" s="1" t="s">
        <v>97</v>
      </c>
    </row>
    <row r="41446" spans="1:41" x14ac:dyDescent="0.35">
      <c r="A41446">
        <v>10623</v>
      </c>
      <c r="B41446">
        <v>21631</v>
      </c>
      <c r="C41446">
        <v>324465</v>
      </c>
      <c r="D41446">
        <v>6</v>
      </c>
      <c r="E41446" s="1" t="s">
        <v>65</v>
      </c>
      <c r="F41446" s="1" t="s">
        <v>17</v>
      </c>
      <c r="G41446">
        <v>7</v>
      </c>
      <c r="H41446">
        <v>1</v>
      </c>
      <c r="I41446">
        <v>2</v>
      </c>
      <c r="J41446">
        <v>80</v>
      </c>
      <c r="K41446">
        <v>4</v>
      </c>
      <c r="L41446">
        <v>22</v>
      </c>
      <c r="M41446">
        <v>1</v>
      </c>
      <c r="N41446">
        <v>3</v>
      </c>
      <c r="O41446">
        <v>17</v>
      </c>
      <c r="P41446">
        <v>10</v>
      </c>
      <c r="Q41446">
        <v>11</v>
      </c>
      <c r="R41446">
        <v>7</v>
      </c>
      <c r="S41446">
        <v>26</v>
      </c>
      <c r="T41446" s="1" t="s">
        <v>17</v>
      </c>
      <c r="U41446" s="1" t="s">
        <v>24</v>
      </c>
      <c r="V41446">
        <v>1492</v>
      </c>
      <c r="W41446" s="1" t="s">
        <v>38</v>
      </c>
      <c r="X41446">
        <v>44</v>
      </c>
      <c r="Y41446">
        <v>4</v>
      </c>
      <c r="Z41446" s="1" t="s">
        <v>25</v>
      </c>
      <c r="AA41446">
        <v>1</v>
      </c>
      <c r="AB41446">
        <v>2</v>
      </c>
      <c r="AC41446" s="1" t="s">
        <v>27</v>
      </c>
      <c r="AD41446">
        <v>159</v>
      </c>
      <c r="AE41446">
        <v>1</v>
      </c>
      <c r="AF41446">
        <v>5</v>
      </c>
      <c r="AG41446" s="1" t="s">
        <v>28</v>
      </c>
      <c r="AH41446">
        <v>4</v>
      </c>
      <c r="AI41446" s="1" t="s">
        <v>23</v>
      </c>
      <c r="AJ41446" s="1" t="s">
        <v>71</v>
      </c>
      <c r="AK41446">
        <v>0</v>
      </c>
      <c r="AL41446" s="1">
        <v>0</v>
      </c>
      <c r="AM41446" s="1" t="s">
        <v>86</v>
      </c>
      <c r="AN41446" s="1" t="s">
        <v>95</v>
      </c>
      <c r="AO41446" s="1" t="s">
        <v>96</v>
      </c>
    </row>
    <row r="41447" spans="1:41" x14ac:dyDescent="0.35">
      <c r="A41447">
        <v>43001</v>
      </c>
      <c r="B41447">
        <v>8253</v>
      </c>
      <c r="C41447">
        <v>90783</v>
      </c>
      <c r="D41447">
        <v>1</v>
      </c>
      <c r="E41447" s="1" t="s">
        <v>65</v>
      </c>
      <c r="F41447" s="1" t="s">
        <v>17</v>
      </c>
      <c r="G41447">
        <v>46</v>
      </c>
      <c r="H41447">
        <v>4</v>
      </c>
      <c r="I41447">
        <v>1</v>
      </c>
      <c r="J41447">
        <v>80</v>
      </c>
      <c r="K41447">
        <v>1</v>
      </c>
      <c r="L41447">
        <v>38</v>
      </c>
      <c r="M41447">
        <v>1</v>
      </c>
      <c r="N41447">
        <v>3</v>
      </c>
      <c r="O41447">
        <v>32</v>
      </c>
      <c r="P41447">
        <v>22</v>
      </c>
      <c r="Q41447">
        <v>11</v>
      </c>
      <c r="R41447">
        <v>20</v>
      </c>
      <c r="S41447">
        <v>25</v>
      </c>
      <c r="T41447" s="1" t="s">
        <v>17</v>
      </c>
      <c r="U41447" s="1" t="s">
        <v>41</v>
      </c>
      <c r="V41447">
        <v>786</v>
      </c>
      <c r="W41447" s="1" t="s">
        <v>31</v>
      </c>
      <c r="X41447">
        <v>34</v>
      </c>
      <c r="Y41447">
        <v>5</v>
      </c>
      <c r="Z41447" s="1" t="s">
        <v>35</v>
      </c>
      <c r="AA41447">
        <v>1</v>
      </c>
      <c r="AB41447">
        <v>1</v>
      </c>
      <c r="AC41447" s="1" t="s">
        <v>21</v>
      </c>
      <c r="AD41447">
        <v>108</v>
      </c>
      <c r="AE41447">
        <v>3</v>
      </c>
      <c r="AF41447">
        <v>1</v>
      </c>
      <c r="AG41447" s="1" t="s">
        <v>39</v>
      </c>
      <c r="AH41447">
        <v>1</v>
      </c>
      <c r="AI41447" s="1" t="s">
        <v>23</v>
      </c>
      <c r="AJ41447" s="1" t="s">
        <v>68</v>
      </c>
      <c r="AK41447">
        <v>0</v>
      </c>
      <c r="AL41447" s="1">
        <v>0</v>
      </c>
      <c r="AM41447" s="1" t="s">
        <v>86</v>
      </c>
      <c r="AN41447" s="1" t="s">
        <v>95</v>
      </c>
      <c r="AO41447" s="1" t="s">
        <v>97</v>
      </c>
    </row>
    <row r="41448" spans="1:41" x14ac:dyDescent="0.35">
      <c r="A41448">
        <v>10839</v>
      </c>
      <c r="B41448">
        <v>18349</v>
      </c>
      <c r="C41448">
        <v>293584</v>
      </c>
      <c r="D41448">
        <v>5</v>
      </c>
      <c r="E41448" s="1" t="s">
        <v>65</v>
      </c>
      <c r="F41448" s="1" t="s">
        <v>17</v>
      </c>
      <c r="G41448">
        <v>16</v>
      </c>
      <c r="H41448">
        <v>3</v>
      </c>
      <c r="I41448">
        <v>4</v>
      </c>
      <c r="J41448">
        <v>80</v>
      </c>
      <c r="K41448">
        <v>2</v>
      </c>
      <c r="L41448">
        <v>20</v>
      </c>
      <c r="M41448">
        <v>5</v>
      </c>
      <c r="N41448">
        <v>3</v>
      </c>
      <c r="O41448">
        <v>11</v>
      </c>
      <c r="P41448">
        <v>1</v>
      </c>
      <c r="Q41448">
        <v>11</v>
      </c>
      <c r="R41448">
        <v>1</v>
      </c>
      <c r="S41448">
        <v>46</v>
      </c>
      <c r="T41448" s="1" t="s">
        <v>30</v>
      </c>
      <c r="U41448" s="1" t="s">
        <v>41</v>
      </c>
      <c r="V41448">
        <v>204</v>
      </c>
      <c r="W41448" s="1" t="s">
        <v>34</v>
      </c>
      <c r="X41448">
        <v>26</v>
      </c>
      <c r="Y41448">
        <v>2</v>
      </c>
      <c r="Z41448" s="1" t="s">
        <v>25</v>
      </c>
      <c r="AA41448">
        <v>1</v>
      </c>
      <c r="AB41448">
        <v>1</v>
      </c>
      <c r="AC41448" s="1" t="s">
        <v>21</v>
      </c>
      <c r="AD41448">
        <v>58</v>
      </c>
      <c r="AE41448">
        <v>2</v>
      </c>
      <c r="AF41448">
        <v>2</v>
      </c>
      <c r="AG41448" s="1" t="s">
        <v>39</v>
      </c>
      <c r="AH41448">
        <v>2</v>
      </c>
      <c r="AI41448" s="1" t="s">
        <v>23</v>
      </c>
      <c r="AJ41448" s="1" t="s">
        <v>70</v>
      </c>
      <c r="AK41448">
        <v>1</v>
      </c>
      <c r="AL41448" s="1">
        <v>2E-3</v>
      </c>
      <c r="AM41448" s="1" t="s">
        <v>86</v>
      </c>
      <c r="AN41448" s="1" t="s">
        <v>95</v>
      </c>
      <c r="AO41448" s="1" t="s">
        <v>97</v>
      </c>
    </row>
    <row r="41449" spans="1:41" x14ac:dyDescent="0.35">
      <c r="A41449">
        <v>10858</v>
      </c>
      <c r="B41449">
        <v>30027</v>
      </c>
      <c r="C41449">
        <v>510459</v>
      </c>
      <c r="D41449">
        <v>8</v>
      </c>
      <c r="E41449" s="1" t="s">
        <v>65</v>
      </c>
      <c r="F41449" s="1" t="s">
        <v>17</v>
      </c>
      <c r="G41449">
        <v>49</v>
      </c>
      <c r="H41449">
        <v>1</v>
      </c>
      <c r="I41449">
        <v>4</v>
      </c>
      <c r="J41449">
        <v>80</v>
      </c>
      <c r="K41449">
        <v>2</v>
      </c>
      <c r="L41449">
        <v>26</v>
      </c>
      <c r="M41449">
        <v>3</v>
      </c>
      <c r="N41449">
        <v>4</v>
      </c>
      <c r="O41449">
        <v>13</v>
      </c>
      <c r="P41449">
        <v>6</v>
      </c>
      <c r="Q41449">
        <v>11</v>
      </c>
      <c r="R41449">
        <v>13</v>
      </c>
      <c r="S41449">
        <v>21</v>
      </c>
      <c r="T41449" s="1" t="s">
        <v>30</v>
      </c>
      <c r="U41449" s="1" t="s">
        <v>24</v>
      </c>
      <c r="V41449">
        <v>834</v>
      </c>
      <c r="W41449" s="1" t="s">
        <v>34</v>
      </c>
      <c r="X41449">
        <v>42</v>
      </c>
      <c r="Y41449">
        <v>5</v>
      </c>
      <c r="Z41449" s="1" t="s">
        <v>26</v>
      </c>
      <c r="AA41449">
        <v>1</v>
      </c>
      <c r="AB41449">
        <v>4</v>
      </c>
      <c r="AC41449" s="1" t="s">
        <v>27</v>
      </c>
      <c r="AD41449">
        <v>193</v>
      </c>
      <c r="AE41449">
        <v>3</v>
      </c>
      <c r="AF41449">
        <v>3</v>
      </c>
      <c r="AG41449" s="1" t="s">
        <v>28</v>
      </c>
      <c r="AH41449">
        <v>4</v>
      </c>
      <c r="AI41449" s="1" t="s">
        <v>29</v>
      </c>
      <c r="AJ41449" s="1" t="s">
        <v>68</v>
      </c>
      <c r="AK41449">
        <v>1</v>
      </c>
      <c r="AL41449" s="1">
        <v>2E-3</v>
      </c>
      <c r="AM41449" s="1" t="s">
        <v>86</v>
      </c>
      <c r="AN41449" s="1" t="s">
        <v>95</v>
      </c>
      <c r="AO41449" s="1" t="s">
        <v>96</v>
      </c>
    </row>
    <row r="41450" spans="1:41" x14ac:dyDescent="0.35">
      <c r="A41450">
        <v>43734</v>
      </c>
      <c r="B41450">
        <v>6121</v>
      </c>
      <c r="C41450">
        <v>67331</v>
      </c>
      <c r="D41450">
        <v>6</v>
      </c>
      <c r="E41450" s="1" t="s">
        <v>65</v>
      </c>
      <c r="F41450" s="1" t="s">
        <v>17</v>
      </c>
      <c r="G41450">
        <v>6</v>
      </c>
      <c r="H41450">
        <v>1</v>
      </c>
      <c r="I41450">
        <v>2</v>
      </c>
      <c r="J41450">
        <v>80</v>
      </c>
      <c r="K41450">
        <v>1</v>
      </c>
      <c r="L41450">
        <v>14</v>
      </c>
      <c r="M41450">
        <v>5</v>
      </c>
      <c r="N41450">
        <v>1</v>
      </c>
      <c r="O41450">
        <v>13</v>
      </c>
      <c r="P41450">
        <v>10</v>
      </c>
      <c r="Q41450">
        <v>11</v>
      </c>
      <c r="R41450">
        <v>2</v>
      </c>
      <c r="S41450">
        <v>18</v>
      </c>
      <c r="T41450" s="1" t="s">
        <v>17</v>
      </c>
      <c r="U41450" s="1" t="s">
        <v>18</v>
      </c>
      <c r="V41450">
        <v>566</v>
      </c>
      <c r="W41450" s="1" t="s">
        <v>43</v>
      </c>
      <c r="X41450">
        <v>39</v>
      </c>
      <c r="Y41450">
        <v>3</v>
      </c>
      <c r="Z41450" s="1" t="s">
        <v>35</v>
      </c>
      <c r="AA41450">
        <v>1</v>
      </c>
      <c r="AB41450">
        <v>2</v>
      </c>
      <c r="AC41450" s="1" t="s">
        <v>21</v>
      </c>
      <c r="AD41450">
        <v>112</v>
      </c>
      <c r="AE41450">
        <v>1</v>
      </c>
      <c r="AF41450">
        <v>1</v>
      </c>
      <c r="AG41450" s="1" t="s">
        <v>44</v>
      </c>
      <c r="AH41450">
        <v>1</v>
      </c>
      <c r="AI41450" s="1" t="s">
        <v>23</v>
      </c>
      <c r="AJ41450" s="1" t="s">
        <v>68</v>
      </c>
      <c r="AK41450">
        <v>0</v>
      </c>
      <c r="AL41450" s="1">
        <v>0</v>
      </c>
      <c r="AM41450" s="1" t="s">
        <v>86</v>
      </c>
      <c r="AN41450" s="1" t="s">
        <v>95</v>
      </c>
      <c r="AO41450" s="1" t="s">
        <v>96</v>
      </c>
    </row>
    <row r="41451" spans="1:41" x14ac:dyDescent="0.35">
      <c r="A41451">
        <v>43840</v>
      </c>
      <c r="B41451">
        <v>22871</v>
      </c>
      <c r="C41451">
        <v>480291</v>
      </c>
      <c r="D41451">
        <v>5</v>
      </c>
      <c r="E41451" s="1" t="s">
        <v>65</v>
      </c>
      <c r="F41451" s="1" t="s">
        <v>17</v>
      </c>
      <c r="G41451">
        <v>38</v>
      </c>
      <c r="H41451">
        <v>2</v>
      </c>
      <c r="I41451">
        <v>2</v>
      </c>
      <c r="J41451">
        <v>80</v>
      </c>
      <c r="K41451">
        <v>1</v>
      </c>
      <c r="L41451">
        <v>32</v>
      </c>
      <c r="M41451">
        <v>4</v>
      </c>
      <c r="N41451">
        <v>3</v>
      </c>
      <c r="O41451">
        <v>18</v>
      </c>
      <c r="P41451">
        <v>17</v>
      </c>
      <c r="Q41451">
        <v>11</v>
      </c>
      <c r="R41451">
        <v>15</v>
      </c>
      <c r="S41451">
        <v>60</v>
      </c>
      <c r="T41451" s="1" t="s">
        <v>17</v>
      </c>
      <c r="U41451" s="1" t="s">
        <v>18</v>
      </c>
      <c r="V41451">
        <v>204</v>
      </c>
      <c r="W41451" s="1" t="s">
        <v>25</v>
      </c>
      <c r="X41451">
        <v>26</v>
      </c>
      <c r="Y41451">
        <v>3</v>
      </c>
      <c r="Z41451" s="1" t="s">
        <v>42</v>
      </c>
      <c r="AA41451">
        <v>1</v>
      </c>
      <c r="AB41451">
        <v>4</v>
      </c>
      <c r="AC41451" s="1" t="s">
        <v>21</v>
      </c>
      <c r="AD41451">
        <v>41</v>
      </c>
      <c r="AE41451">
        <v>3</v>
      </c>
      <c r="AF41451">
        <v>1</v>
      </c>
      <c r="AG41451" s="1" t="s">
        <v>33</v>
      </c>
      <c r="AH41451">
        <v>3</v>
      </c>
      <c r="AI41451" s="1" t="s">
        <v>23</v>
      </c>
      <c r="AJ41451" s="1" t="s">
        <v>69</v>
      </c>
      <c r="AK41451">
        <v>0</v>
      </c>
      <c r="AL41451" s="1">
        <v>0</v>
      </c>
      <c r="AM41451" s="1" t="s">
        <v>86</v>
      </c>
      <c r="AN41451" s="1" t="s">
        <v>95</v>
      </c>
      <c r="AO41451" s="1" t="s">
        <v>96</v>
      </c>
    </row>
    <row r="41452" spans="1:41" x14ac:dyDescent="0.35">
      <c r="A41452">
        <v>11400</v>
      </c>
      <c r="B41452">
        <v>10033</v>
      </c>
      <c r="C41452">
        <v>250825</v>
      </c>
      <c r="D41452">
        <v>5</v>
      </c>
      <c r="E41452" s="1" t="s">
        <v>65</v>
      </c>
      <c r="F41452" s="1" t="s">
        <v>17</v>
      </c>
      <c r="G41452">
        <v>39</v>
      </c>
      <c r="H41452">
        <v>3</v>
      </c>
      <c r="I41452">
        <v>3</v>
      </c>
      <c r="J41452">
        <v>80</v>
      </c>
      <c r="K41452">
        <v>2</v>
      </c>
      <c r="L41452">
        <v>34</v>
      </c>
      <c r="M41452">
        <v>5</v>
      </c>
      <c r="N41452">
        <v>4</v>
      </c>
      <c r="O41452">
        <v>21</v>
      </c>
      <c r="P41452">
        <v>20</v>
      </c>
      <c r="Q41452">
        <v>11</v>
      </c>
      <c r="R41452">
        <v>15</v>
      </c>
      <c r="S41452">
        <v>25</v>
      </c>
      <c r="T41452" s="1" t="s">
        <v>30</v>
      </c>
      <c r="U41452" s="1" t="s">
        <v>24</v>
      </c>
      <c r="V41452">
        <v>1417</v>
      </c>
      <c r="W41452" s="1" t="s">
        <v>19</v>
      </c>
      <c r="X41452">
        <v>45</v>
      </c>
      <c r="Y41452">
        <v>1</v>
      </c>
      <c r="Z41452" s="1" t="s">
        <v>25</v>
      </c>
      <c r="AA41452">
        <v>1</v>
      </c>
      <c r="AB41452">
        <v>3</v>
      </c>
      <c r="AC41452" s="1" t="s">
        <v>27</v>
      </c>
      <c r="AD41452">
        <v>61</v>
      </c>
      <c r="AE41452">
        <v>4</v>
      </c>
      <c r="AF41452">
        <v>5</v>
      </c>
      <c r="AG41452" s="1" t="s">
        <v>46</v>
      </c>
      <c r="AH41452">
        <v>3</v>
      </c>
      <c r="AI41452" s="1" t="s">
        <v>23</v>
      </c>
      <c r="AJ41452" s="1" t="s">
        <v>68</v>
      </c>
      <c r="AK41452">
        <v>1</v>
      </c>
      <c r="AL41452" s="1">
        <v>2E-3</v>
      </c>
      <c r="AM41452" s="1" t="s">
        <v>86</v>
      </c>
      <c r="AN41452" s="1" t="s">
        <v>95</v>
      </c>
      <c r="AO41452" s="1" t="s">
        <v>97</v>
      </c>
    </row>
    <row r="41453" spans="1:41" x14ac:dyDescent="0.35">
      <c r="A41453">
        <v>46320</v>
      </c>
      <c r="B41453">
        <v>34409</v>
      </c>
      <c r="C41453">
        <v>206454</v>
      </c>
      <c r="D41453">
        <v>4</v>
      </c>
      <c r="E41453" s="1" t="s">
        <v>65</v>
      </c>
      <c r="F41453" s="1" t="s">
        <v>17</v>
      </c>
      <c r="G41453">
        <v>34</v>
      </c>
      <c r="H41453">
        <v>2</v>
      </c>
      <c r="I41453">
        <v>1</v>
      </c>
      <c r="J41453">
        <v>80</v>
      </c>
      <c r="K41453">
        <v>1</v>
      </c>
      <c r="L41453">
        <v>37</v>
      </c>
      <c r="M41453">
        <v>3</v>
      </c>
      <c r="N41453">
        <v>1</v>
      </c>
      <c r="O41453">
        <v>18</v>
      </c>
      <c r="P41453">
        <v>5</v>
      </c>
      <c r="Q41453">
        <v>11</v>
      </c>
      <c r="R41453">
        <v>5</v>
      </c>
      <c r="S41453">
        <v>59</v>
      </c>
      <c r="T41453" s="1" t="s">
        <v>30</v>
      </c>
      <c r="U41453" s="1" t="s">
        <v>18</v>
      </c>
      <c r="V41453">
        <v>834</v>
      </c>
      <c r="W41453" s="1" t="s">
        <v>38</v>
      </c>
      <c r="X41453">
        <v>31</v>
      </c>
      <c r="Y41453">
        <v>3</v>
      </c>
      <c r="Z41453" s="1" t="s">
        <v>20</v>
      </c>
      <c r="AA41453">
        <v>1</v>
      </c>
      <c r="AB41453">
        <v>1</v>
      </c>
      <c r="AC41453" s="1" t="s">
        <v>21</v>
      </c>
      <c r="AD41453">
        <v>44</v>
      </c>
      <c r="AE41453">
        <v>1</v>
      </c>
      <c r="AF41453">
        <v>3</v>
      </c>
      <c r="AG41453" s="1" t="s">
        <v>22</v>
      </c>
      <c r="AH41453">
        <v>3</v>
      </c>
      <c r="AI41453" s="1" t="s">
        <v>23</v>
      </c>
      <c r="AJ41453" s="1" t="s">
        <v>69</v>
      </c>
      <c r="AK41453">
        <v>1</v>
      </c>
      <c r="AL41453" s="1">
        <v>2E-3</v>
      </c>
      <c r="AM41453" s="1" t="s">
        <v>86</v>
      </c>
      <c r="AN41453" s="1" t="s">
        <v>95</v>
      </c>
      <c r="AO41453" s="1" t="s">
        <v>96</v>
      </c>
    </row>
    <row r="41454" spans="1:41" x14ac:dyDescent="0.35">
      <c r="A41454">
        <v>47841</v>
      </c>
      <c r="B41454">
        <v>8797</v>
      </c>
      <c r="C41454">
        <v>219925</v>
      </c>
      <c r="D41454">
        <v>8</v>
      </c>
      <c r="E41454" s="1" t="s">
        <v>65</v>
      </c>
      <c r="F41454" s="1" t="s">
        <v>17</v>
      </c>
      <c r="G41454">
        <v>19</v>
      </c>
      <c r="H41454">
        <v>1</v>
      </c>
      <c r="I41454">
        <v>3</v>
      </c>
      <c r="J41454">
        <v>80</v>
      </c>
      <c r="K41454">
        <v>1</v>
      </c>
      <c r="L41454">
        <v>38</v>
      </c>
      <c r="M41454">
        <v>4</v>
      </c>
      <c r="N41454">
        <v>4</v>
      </c>
      <c r="O41454">
        <v>29</v>
      </c>
      <c r="P41454">
        <v>16</v>
      </c>
      <c r="Q41454">
        <v>11</v>
      </c>
      <c r="R41454">
        <v>2</v>
      </c>
      <c r="S41454">
        <v>19</v>
      </c>
      <c r="T41454" s="1" t="s">
        <v>30</v>
      </c>
      <c r="U41454" s="1" t="s">
        <v>41</v>
      </c>
      <c r="V41454">
        <v>694</v>
      </c>
      <c r="W41454" s="1" t="s">
        <v>34</v>
      </c>
      <c r="X41454">
        <v>26</v>
      </c>
      <c r="Y41454">
        <v>3</v>
      </c>
      <c r="Z41454" s="1" t="s">
        <v>26</v>
      </c>
      <c r="AA41454">
        <v>1</v>
      </c>
      <c r="AB41454">
        <v>3</v>
      </c>
      <c r="AC41454" s="1" t="s">
        <v>27</v>
      </c>
      <c r="AD41454">
        <v>140</v>
      </c>
      <c r="AE41454">
        <v>2</v>
      </c>
      <c r="AF41454">
        <v>1</v>
      </c>
      <c r="AG41454" s="1" t="s">
        <v>22</v>
      </c>
      <c r="AH41454">
        <v>2</v>
      </c>
      <c r="AI41454" s="1" t="s">
        <v>23</v>
      </c>
      <c r="AJ41454" s="1" t="s">
        <v>68</v>
      </c>
      <c r="AK41454">
        <v>1</v>
      </c>
      <c r="AL41454" s="1">
        <v>2E-3</v>
      </c>
      <c r="AM41454" s="1" t="s">
        <v>86</v>
      </c>
      <c r="AN41454" s="1" t="s">
        <v>95</v>
      </c>
      <c r="AO41454" s="1" t="s">
        <v>96</v>
      </c>
    </row>
    <row r="41455" spans="1:41" x14ac:dyDescent="0.35">
      <c r="A41455">
        <v>11990</v>
      </c>
      <c r="B41455">
        <v>33486</v>
      </c>
      <c r="C41455">
        <v>167430</v>
      </c>
      <c r="D41455">
        <v>8</v>
      </c>
      <c r="E41455" s="1" t="s">
        <v>65</v>
      </c>
      <c r="F41455" s="1" t="s">
        <v>17</v>
      </c>
      <c r="G41455">
        <v>10</v>
      </c>
      <c r="H41455">
        <v>1</v>
      </c>
      <c r="I41455">
        <v>3</v>
      </c>
      <c r="J41455">
        <v>80</v>
      </c>
      <c r="K41455">
        <v>3</v>
      </c>
      <c r="L41455">
        <v>28</v>
      </c>
      <c r="M41455">
        <v>1</v>
      </c>
      <c r="N41455">
        <v>3</v>
      </c>
      <c r="O41455">
        <v>16</v>
      </c>
      <c r="P41455">
        <v>11</v>
      </c>
      <c r="Q41455">
        <v>11</v>
      </c>
      <c r="R41455">
        <v>14</v>
      </c>
      <c r="S41455">
        <v>50</v>
      </c>
      <c r="T41455" s="1" t="s">
        <v>17</v>
      </c>
      <c r="U41455" s="1" t="s">
        <v>24</v>
      </c>
      <c r="V41455">
        <v>1190</v>
      </c>
      <c r="W41455" s="1" t="s">
        <v>31</v>
      </c>
      <c r="X41455">
        <v>34</v>
      </c>
      <c r="Y41455">
        <v>3</v>
      </c>
      <c r="Z41455" s="1" t="s">
        <v>20</v>
      </c>
      <c r="AA41455">
        <v>1</v>
      </c>
      <c r="AB41455">
        <v>4</v>
      </c>
      <c r="AC41455" s="1" t="s">
        <v>27</v>
      </c>
      <c r="AD41455">
        <v>200</v>
      </c>
      <c r="AE41455">
        <v>2</v>
      </c>
      <c r="AF41455">
        <v>1</v>
      </c>
      <c r="AG41455" s="1" t="s">
        <v>45</v>
      </c>
      <c r="AH41455">
        <v>3</v>
      </c>
      <c r="AI41455" s="1" t="s">
        <v>23</v>
      </c>
      <c r="AJ41455" s="1" t="s">
        <v>70</v>
      </c>
      <c r="AK41455">
        <v>0</v>
      </c>
      <c r="AL41455" s="1">
        <v>0</v>
      </c>
      <c r="AM41455" s="1" t="s">
        <v>86</v>
      </c>
      <c r="AN41455" s="1" t="s">
        <v>95</v>
      </c>
      <c r="AO41455" s="1" t="s">
        <v>96</v>
      </c>
    </row>
    <row r="41456" spans="1:41" x14ac:dyDescent="0.35">
      <c r="A41456">
        <v>12304</v>
      </c>
      <c r="B41456">
        <v>7974</v>
      </c>
      <c r="C41456">
        <v>111636</v>
      </c>
      <c r="D41456">
        <v>4</v>
      </c>
      <c r="E41456" s="1" t="s">
        <v>65</v>
      </c>
      <c r="F41456" s="1" t="s">
        <v>17</v>
      </c>
      <c r="G41456">
        <v>6</v>
      </c>
      <c r="H41456">
        <v>3</v>
      </c>
      <c r="I41456">
        <v>2</v>
      </c>
      <c r="J41456">
        <v>80</v>
      </c>
      <c r="K41456">
        <v>2</v>
      </c>
      <c r="L41456">
        <v>16</v>
      </c>
      <c r="M41456">
        <v>3</v>
      </c>
      <c r="N41456">
        <v>1</v>
      </c>
      <c r="O41456">
        <v>12</v>
      </c>
      <c r="P41456">
        <v>12</v>
      </c>
      <c r="Q41456">
        <v>11</v>
      </c>
      <c r="R41456">
        <v>11</v>
      </c>
      <c r="S41456">
        <v>34</v>
      </c>
      <c r="T41456" s="1" t="s">
        <v>30</v>
      </c>
      <c r="U41456" s="1" t="s">
        <v>18</v>
      </c>
      <c r="V41456">
        <v>1002</v>
      </c>
      <c r="W41456" s="1" t="s">
        <v>25</v>
      </c>
      <c r="X41456">
        <v>27</v>
      </c>
      <c r="Y41456">
        <v>3</v>
      </c>
      <c r="Z41456" s="1" t="s">
        <v>42</v>
      </c>
      <c r="AA41456">
        <v>1</v>
      </c>
      <c r="AB41456">
        <v>2</v>
      </c>
      <c r="AC41456" s="1" t="s">
        <v>21</v>
      </c>
      <c r="AD41456">
        <v>148</v>
      </c>
      <c r="AE41456">
        <v>2</v>
      </c>
      <c r="AF41456">
        <v>2</v>
      </c>
      <c r="AG41456" s="1" t="s">
        <v>25</v>
      </c>
      <c r="AH41456">
        <v>2</v>
      </c>
      <c r="AI41456" s="1" t="s">
        <v>23</v>
      </c>
      <c r="AJ41456" s="1" t="s">
        <v>71</v>
      </c>
      <c r="AK41456">
        <v>1</v>
      </c>
      <c r="AL41456" s="1">
        <v>2E-3</v>
      </c>
      <c r="AM41456" s="1" t="s">
        <v>86</v>
      </c>
      <c r="AN41456" s="1" t="s">
        <v>95</v>
      </c>
      <c r="AO41456" s="1" t="s">
        <v>97</v>
      </c>
    </row>
    <row r="41457" spans="1:41" x14ac:dyDescent="0.35">
      <c r="A41457">
        <v>49372</v>
      </c>
      <c r="B41457">
        <v>4005</v>
      </c>
      <c r="C41457">
        <v>12015</v>
      </c>
      <c r="D41457">
        <v>7</v>
      </c>
      <c r="E41457" s="1" t="s">
        <v>65</v>
      </c>
      <c r="F41457" s="1" t="s">
        <v>17</v>
      </c>
      <c r="G41457">
        <v>49</v>
      </c>
      <c r="H41457">
        <v>2</v>
      </c>
      <c r="I41457">
        <v>2</v>
      </c>
      <c r="J41457">
        <v>80</v>
      </c>
      <c r="K41457">
        <v>1</v>
      </c>
      <c r="L41457">
        <v>22</v>
      </c>
      <c r="M41457">
        <v>5</v>
      </c>
      <c r="N41457">
        <v>1</v>
      </c>
      <c r="O41457">
        <v>18</v>
      </c>
      <c r="P41457">
        <v>7</v>
      </c>
      <c r="Q41457">
        <v>11</v>
      </c>
      <c r="R41457">
        <v>16</v>
      </c>
      <c r="S41457">
        <v>19</v>
      </c>
      <c r="T41457" s="1" t="s">
        <v>17</v>
      </c>
      <c r="U41457" s="1" t="s">
        <v>41</v>
      </c>
      <c r="V41457">
        <v>1232</v>
      </c>
      <c r="W41457" s="1" t="s">
        <v>34</v>
      </c>
      <c r="X41457">
        <v>27</v>
      </c>
      <c r="Y41457">
        <v>1</v>
      </c>
      <c r="Z41457" s="1" t="s">
        <v>42</v>
      </c>
      <c r="AA41457">
        <v>1</v>
      </c>
      <c r="AB41457">
        <v>2</v>
      </c>
      <c r="AC41457" s="1" t="s">
        <v>27</v>
      </c>
      <c r="AD41457">
        <v>191</v>
      </c>
      <c r="AE41457">
        <v>2</v>
      </c>
      <c r="AF41457">
        <v>5</v>
      </c>
      <c r="AG41457" s="1" t="s">
        <v>36</v>
      </c>
      <c r="AH41457">
        <v>3</v>
      </c>
      <c r="AI41457" s="1" t="s">
        <v>29</v>
      </c>
      <c r="AJ41457" s="1" t="s">
        <v>68</v>
      </c>
      <c r="AK41457">
        <v>0</v>
      </c>
      <c r="AL41457" s="1">
        <v>0</v>
      </c>
      <c r="AM41457" s="1" t="s">
        <v>86</v>
      </c>
      <c r="AN41457" s="1" t="s">
        <v>95</v>
      </c>
      <c r="AO41457" s="1" t="s">
        <v>96</v>
      </c>
    </row>
    <row r="41458" spans="1:41" x14ac:dyDescent="0.35">
      <c r="A41458">
        <v>12425</v>
      </c>
      <c r="B41458">
        <v>31584</v>
      </c>
      <c r="C41458">
        <v>505344</v>
      </c>
      <c r="D41458">
        <v>8</v>
      </c>
      <c r="E41458" s="1" t="s">
        <v>65</v>
      </c>
      <c r="F41458" s="1" t="s">
        <v>17</v>
      </c>
      <c r="G41458">
        <v>32</v>
      </c>
      <c r="H41458">
        <v>2</v>
      </c>
      <c r="I41458">
        <v>4</v>
      </c>
      <c r="J41458">
        <v>80</v>
      </c>
      <c r="K41458">
        <v>4</v>
      </c>
      <c r="L41458">
        <v>31</v>
      </c>
      <c r="M41458">
        <v>3</v>
      </c>
      <c r="N41458">
        <v>1</v>
      </c>
      <c r="O41458">
        <v>20</v>
      </c>
      <c r="P41458">
        <v>9</v>
      </c>
      <c r="Q41458">
        <v>11</v>
      </c>
      <c r="R41458">
        <v>11</v>
      </c>
      <c r="S41458">
        <v>51</v>
      </c>
      <c r="T41458" s="1" t="s">
        <v>30</v>
      </c>
      <c r="U41458" s="1" t="s">
        <v>41</v>
      </c>
      <c r="V41458">
        <v>514</v>
      </c>
      <c r="W41458" s="1" t="s">
        <v>43</v>
      </c>
      <c r="X41458">
        <v>33</v>
      </c>
      <c r="Y41458">
        <v>5</v>
      </c>
      <c r="Z41458" s="1" t="s">
        <v>25</v>
      </c>
      <c r="AA41458">
        <v>1</v>
      </c>
      <c r="AB41458">
        <v>2</v>
      </c>
      <c r="AC41458" s="1" t="s">
        <v>27</v>
      </c>
      <c r="AD41458">
        <v>97</v>
      </c>
      <c r="AE41458">
        <v>4</v>
      </c>
      <c r="AF41458">
        <v>4</v>
      </c>
      <c r="AG41458" s="1" t="s">
        <v>25</v>
      </c>
      <c r="AH41458">
        <v>4</v>
      </c>
      <c r="AI41458" s="1" t="s">
        <v>29</v>
      </c>
      <c r="AJ41458" s="1" t="s">
        <v>70</v>
      </c>
      <c r="AK41458">
        <v>1</v>
      </c>
      <c r="AL41458" s="1">
        <v>2E-3</v>
      </c>
      <c r="AM41458" s="1" t="s">
        <v>86</v>
      </c>
      <c r="AN41458" s="1" t="s">
        <v>95</v>
      </c>
      <c r="AO41458" s="1" t="s">
        <v>96</v>
      </c>
    </row>
    <row r="41459" spans="1:41" x14ac:dyDescent="0.35">
      <c r="A41459">
        <v>12847</v>
      </c>
      <c r="B41459">
        <v>8200</v>
      </c>
      <c r="C41459">
        <v>196800</v>
      </c>
      <c r="D41459">
        <v>2</v>
      </c>
      <c r="E41459" s="1" t="s">
        <v>65</v>
      </c>
      <c r="F41459" s="1" t="s">
        <v>17</v>
      </c>
      <c r="G41459">
        <v>13</v>
      </c>
      <c r="H41459">
        <v>2</v>
      </c>
      <c r="I41459">
        <v>1</v>
      </c>
      <c r="J41459">
        <v>80</v>
      </c>
      <c r="K41459">
        <v>4</v>
      </c>
      <c r="L41459">
        <v>39</v>
      </c>
      <c r="M41459">
        <v>4</v>
      </c>
      <c r="N41459">
        <v>1</v>
      </c>
      <c r="O41459">
        <v>37</v>
      </c>
      <c r="P41459">
        <v>19</v>
      </c>
      <c r="Q41459">
        <v>11</v>
      </c>
      <c r="R41459">
        <v>33</v>
      </c>
      <c r="S41459">
        <v>57</v>
      </c>
      <c r="T41459" s="1" t="s">
        <v>30</v>
      </c>
      <c r="U41459" s="1" t="s">
        <v>41</v>
      </c>
      <c r="V41459">
        <v>491</v>
      </c>
      <c r="W41459" s="1" t="s">
        <v>31</v>
      </c>
      <c r="X41459">
        <v>49</v>
      </c>
      <c r="Y41459">
        <v>1</v>
      </c>
      <c r="Z41459" s="1" t="s">
        <v>35</v>
      </c>
      <c r="AA41459">
        <v>1</v>
      </c>
      <c r="AB41459">
        <v>2</v>
      </c>
      <c r="AC41459" s="1" t="s">
        <v>21</v>
      </c>
      <c r="AD41459">
        <v>44</v>
      </c>
      <c r="AE41459">
        <v>4</v>
      </c>
      <c r="AF41459">
        <v>5</v>
      </c>
      <c r="AG41459" s="1" t="s">
        <v>36</v>
      </c>
      <c r="AH41459">
        <v>3</v>
      </c>
      <c r="AI41459" s="1" t="s">
        <v>23</v>
      </c>
      <c r="AJ41459" s="1" t="s">
        <v>69</v>
      </c>
      <c r="AK41459">
        <v>1</v>
      </c>
      <c r="AL41459" s="1">
        <v>2E-3</v>
      </c>
      <c r="AM41459" s="1" t="s">
        <v>86</v>
      </c>
      <c r="AN41459" s="1" t="s">
        <v>95</v>
      </c>
      <c r="AO41459" s="1" t="s">
        <v>96</v>
      </c>
    </row>
    <row r="41460" spans="1:41" x14ac:dyDescent="0.35">
      <c r="A41460">
        <v>13082</v>
      </c>
      <c r="B41460">
        <v>28791</v>
      </c>
      <c r="C41460">
        <v>719775</v>
      </c>
      <c r="D41460">
        <v>5</v>
      </c>
      <c r="E41460" s="1" t="s">
        <v>65</v>
      </c>
      <c r="F41460" s="1" t="s">
        <v>17</v>
      </c>
      <c r="G41460">
        <v>18</v>
      </c>
      <c r="H41460">
        <v>1</v>
      </c>
      <c r="I41460">
        <v>4</v>
      </c>
      <c r="J41460">
        <v>80</v>
      </c>
      <c r="K41460">
        <v>4</v>
      </c>
      <c r="L41460">
        <v>34</v>
      </c>
      <c r="M41460">
        <v>2</v>
      </c>
      <c r="N41460">
        <v>3</v>
      </c>
      <c r="O41460">
        <v>13</v>
      </c>
      <c r="P41460">
        <v>11</v>
      </c>
      <c r="Q41460">
        <v>11</v>
      </c>
      <c r="R41460">
        <v>12</v>
      </c>
      <c r="S41460">
        <v>27</v>
      </c>
      <c r="T41460" s="1" t="s">
        <v>17</v>
      </c>
      <c r="U41460" s="1" t="s">
        <v>41</v>
      </c>
      <c r="V41460">
        <v>1419</v>
      </c>
      <c r="W41460" s="1" t="s">
        <v>25</v>
      </c>
      <c r="X41460">
        <v>45</v>
      </c>
      <c r="Y41460">
        <v>4</v>
      </c>
      <c r="Z41460" s="1" t="s">
        <v>20</v>
      </c>
      <c r="AA41460">
        <v>1</v>
      </c>
      <c r="AB41460">
        <v>1</v>
      </c>
      <c r="AC41460" s="1" t="s">
        <v>27</v>
      </c>
      <c r="AD41460">
        <v>62</v>
      </c>
      <c r="AE41460">
        <v>1</v>
      </c>
      <c r="AF41460">
        <v>5</v>
      </c>
      <c r="AG41460" s="1" t="s">
        <v>33</v>
      </c>
      <c r="AH41460">
        <v>4</v>
      </c>
      <c r="AI41460" s="1" t="s">
        <v>23</v>
      </c>
      <c r="AJ41460" s="1" t="s">
        <v>71</v>
      </c>
      <c r="AK41460">
        <v>0</v>
      </c>
      <c r="AL41460" s="1">
        <v>0</v>
      </c>
      <c r="AM41460" s="1" t="s">
        <v>86</v>
      </c>
      <c r="AN41460" s="1" t="s">
        <v>95</v>
      </c>
      <c r="AO41460" s="1" t="s">
        <v>96</v>
      </c>
    </row>
    <row r="41461" spans="1:41" x14ac:dyDescent="0.35">
      <c r="A41461">
        <v>13196</v>
      </c>
      <c r="B41461">
        <v>32163</v>
      </c>
      <c r="C41461">
        <v>932727</v>
      </c>
      <c r="D41461">
        <v>4</v>
      </c>
      <c r="E41461" s="1" t="s">
        <v>65</v>
      </c>
      <c r="F41461" s="1" t="s">
        <v>17</v>
      </c>
      <c r="G41461">
        <v>16</v>
      </c>
      <c r="H41461">
        <v>1</v>
      </c>
      <c r="I41461">
        <v>3</v>
      </c>
      <c r="J41461">
        <v>80</v>
      </c>
      <c r="K41461">
        <v>4</v>
      </c>
      <c r="L41461">
        <v>21</v>
      </c>
      <c r="M41461">
        <v>3</v>
      </c>
      <c r="N41461">
        <v>2</v>
      </c>
      <c r="O41461">
        <v>17</v>
      </c>
      <c r="P41461">
        <v>9</v>
      </c>
      <c r="Q41461">
        <v>11</v>
      </c>
      <c r="R41461">
        <v>5</v>
      </c>
      <c r="S41461">
        <v>34</v>
      </c>
      <c r="T41461" s="1" t="s">
        <v>30</v>
      </c>
      <c r="U41461" s="1" t="s">
        <v>18</v>
      </c>
      <c r="V41461">
        <v>814</v>
      </c>
      <c r="W41461" s="1" t="s">
        <v>43</v>
      </c>
      <c r="X41461">
        <v>33</v>
      </c>
      <c r="Y41461">
        <v>1</v>
      </c>
      <c r="Z41461" s="1" t="s">
        <v>42</v>
      </c>
      <c r="AA41461">
        <v>1</v>
      </c>
      <c r="AB41461">
        <v>4</v>
      </c>
      <c r="AC41461" s="1" t="s">
        <v>27</v>
      </c>
      <c r="AD41461">
        <v>87</v>
      </c>
      <c r="AE41461">
        <v>4</v>
      </c>
      <c r="AF41461">
        <v>3</v>
      </c>
      <c r="AG41461" s="1" t="s">
        <v>46</v>
      </c>
      <c r="AH41461">
        <v>1</v>
      </c>
      <c r="AI41461" s="1" t="s">
        <v>29</v>
      </c>
      <c r="AJ41461" s="1" t="s">
        <v>71</v>
      </c>
      <c r="AK41461">
        <v>1</v>
      </c>
      <c r="AL41461" s="1">
        <v>2E-3</v>
      </c>
      <c r="AM41461" s="1" t="s">
        <v>86</v>
      </c>
      <c r="AN41461" s="1" t="s">
        <v>95</v>
      </c>
      <c r="AO41461" s="1" t="s">
        <v>96</v>
      </c>
    </row>
    <row r="41462" spans="1:41" x14ac:dyDescent="0.35">
      <c r="A41462">
        <v>13956</v>
      </c>
      <c r="B41462">
        <v>12009</v>
      </c>
      <c r="C41462">
        <v>252189</v>
      </c>
      <c r="D41462">
        <v>1</v>
      </c>
      <c r="E41462" s="1" t="s">
        <v>65</v>
      </c>
      <c r="F41462" s="1" t="s">
        <v>17</v>
      </c>
      <c r="G41462">
        <v>13</v>
      </c>
      <c r="H41462">
        <v>3</v>
      </c>
      <c r="I41462">
        <v>4</v>
      </c>
      <c r="J41462">
        <v>80</v>
      </c>
      <c r="K41462">
        <v>2</v>
      </c>
      <c r="L41462">
        <v>24</v>
      </c>
      <c r="M41462">
        <v>6</v>
      </c>
      <c r="N41462">
        <v>1</v>
      </c>
      <c r="O41462">
        <v>14</v>
      </c>
      <c r="P41462">
        <v>9</v>
      </c>
      <c r="Q41462">
        <v>11</v>
      </c>
      <c r="R41462">
        <v>12</v>
      </c>
      <c r="S41462">
        <v>31</v>
      </c>
      <c r="T41462" s="1" t="s">
        <v>17</v>
      </c>
      <c r="U41462" s="1" t="s">
        <v>18</v>
      </c>
      <c r="V41462">
        <v>1480</v>
      </c>
      <c r="W41462" s="1" t="s">
        <v>25</v>
      </c>
      <c r="X41462">
        <v>38</v>
      </c>
      <c r="Y41462">
        <v>2</v>
      </c>
      <c r="Z41462" s="1" t="s">
        <v>32</v>
      </c>
      <c r="AA41462">
        <v>1</v>
      </c>
      <c r="AB41462">
        <v>1</v>
      </c>
      <c r="AC41462" s="1" t="s">
        <v>27</v>
      </c>
      <c r="AD41462">
        <v>30</v>
      </c>
      <c r="AE41462">
        <v>2</v>
      </c>
      <c r="AF41462">
        <v>2</v>
      </c>
      <c r="AG41462" s="1" t="s">
        <v>22</v>
      </c>
      <c r="AH41462">
        <v>1</v>
      </c>
      <c r="AI41462" s="1" t="s">
        <v>23</v>
      </c>
      <c r="AJ41462" s="1" t="s">
        <v>71</v>
      </c>
      <c r="AK41462">
        <v>0</v>
      </c>
      <c r="AL41462" s="1">
        <v>0</v>
      </c>
      <c r="AM41462" s="1" t="s">
        <v>86</v>
      </c>
      <c r="AN41462" s="1" t="s">
        <v>95</v>
      </c>
      <c r="AO41462" s="1" t="s">
        <v>97</v>
      </c>
    </row>
    <row r="41463" spans="1:41" x14ac:dyDescent="0.35">
      <c r="A41463">
        <v>14245</v>
      </c>
      <c r="B41463">
        <v>36618</v>
      </c>
      <c r="C41463">
        <v>695742</v>
      </c>
      <c r="D41463">
        <v>7</v>
      </c>
      <c r="E41463" s="1" t="s">
        <v>65</v>
      </c>
      <c r="F41463" s="1" t="s">
        <v>17</v>
      </c>
      <c r="G41463">
        <v>12</v>
      </c>
      <c r="H41463">
        <v>2</v>
      </c>
      <c r="I41463">
        <v>4</v>
      </c>
      <c r="J41463">
        <v>80</v>
      </c>
      <c r="K41463">
        <v>3</v>
      </c>
      <c r="L41463">
        <v>25</v>
      </c>
      <c r="M41463">
        <v>5</v>
      </c>
      <c r="N41463">
        <v>1</v>
      </c>
      <c r="O41463">
        <v>14</v>
      </c>
      <c r="P41463">
        <v>5</v>
      </c>
      <c r="Q41463">
        <v>11</v>
      </c>
      <c r="R41463">
        <v>11</v>
      </c>
      <c r="S41463">
        <v>46</v>
      </c>
      <c r="T41463" s="1" t="s">
        <v>30</v>
      </c>
      <c r="U41463" s="1" t="s">
        <v>41</v>
      </c>
      <c r="V41463">
        <v>1211</v>
      </c>
      <c r="W41463" s="1" t="s">
        <v>31</v>
      </c>
      <c r="X41463">
        <v>46</v>
      </c>
      <c r="Y41463">
        <v>2</v>
      </c>
      <c r="Z41463" s="1" t="s">
        <v>35</v>
      </c>
      <c r="AA41463">
        <v>1</v>
      </c>
      <c r="AB41463">
        <v>2</v>
      </c>
      <c r="AC41463" s="1" t="s">
        <v>27</v>
      </c>
      <c r="AD41463">
        <v>45</v>
      </c>
      <c r="AE41463">
        <v>2</v>
      </c>
      <c r="AF41463">
        <v>3</v>
      </c>
      <c r="AG41463" s="1" t="s">
        <v>36</v>
      </c>
      <c r="AH41463">
        <v>3</v>
      </c>
      <c r="AI41463" s="1" t="s">
        <v>29</v>
      </c>
      <c r="AJ41463" s="1" t="s">
        <v>70</v>
      </c>
      <c r="AK41463">
        <v>1</v>
      </c>
      <c r="AL41463" s="1">
        <v>2E-3</v>
      </c>
      <c r="AM41463" s="1" t="s">
        <v>86</v>
      </c>
      <c r="AN41463" s="1" t="s">
        <v>95</v>
      </c>
      <c r="AO41463" s="1" t="s">
        <v>96</v>
      </c>
    </row>
    <row r="41464" spans="1:41" x14ac:dyDescent="0.35">
      <c r="A41464">
        <v>14529</v>
      </c>
      <c r="B41464">
        <v>5429</v>
      </c>
      <c r="C41464">
        <v>135725</v>
      </c>
      <c r="D41464">
        <v>3</v>
      </c>
      <c r="E41464" s="1" t="s">
        <v>65</v>
      </c>
      <c r="F41464" s="1" t="s">
        <v>17</v>
      </c>
      <c r="G41464">
        <v>6</v>
      </c>
      <c r="H41464">
        <v>2</v>
      </c>
      <c r="I41464">
        <v>3</v>
      </c>
      <c r="J41464">
        <v>80</v>
      </c>
      <c r="K41464">
        <v>2</v>
      </c>
      <c r="L41464">
        <v>30</v>
      </c>
      <c r="M41464">
        <v>1</v>
      </c>
      <c r="N41464">
        <v>3</v>
      </c>
      <c r="O41464">
        <v>18</v>
      </c>
      <c r="P41464">
        <v>17</v>
      </c>
      <c r="Q41464">
        <v>11</v>
      </c>
      <c r="R41464">
        <v>7</v>
      </c>
      <c r="S41464">
        <v>18</v>
      </c>
      <c r="T41464" s="1" t="s">
        <v>17</v>
      </c>
      <c r="U41464" s="1" t="s">
        <v>24</v>
      </c>
      <c r="V41464">
        <v>1081</v>
      </c>
      <c r="W41464" s="1" t="s">
        <v>43</v>
      </c>
      <c r="X41464">
        <v>48</v>
      </c>
      <c r="Y41464">
        <v>4</v>
      </c>
      <c r="Z41464" s="1" t="s">
        <v>35</v>
      </c>
      <c r="AA41464">
        <v>1</v>
      </c>
      <c r="AB41464">
        <v>4</v>
      </c>
      <c r="AC41464" s="1" t="s">
        <v>21</v>
      </c>
      <c r="AD41464">
        <v>150</v>
      </c>
      <c r="AE41464">
        <v>1</v>
      </c>
      <c r="AF41464">
        <v>3</v>
      </c>
      <c r="AG41464" s="1" t="s">
        <v>40</v>
      </c>
      <c r="AH41464">
        <v>3</v>
      </c>
      <c r="AI41464" s="1" t="s">
        <v>23</v>
      </c>
      <c r="AJ41464" s="1" t="s">
        <v>68</v>
      </c>
      <c r="AK41464">
        <v>0</v>
      </c>
      <c r="AL41464" s="1">
        <v>0</v>
      </c>
      <c r="AM41464" s="1" t="s">
        <v>86</v>
      </c>
      <c r="AN41464" s="1" t="s">
        <v>95</v>
      </c>
      <c r="AO41464" s="1" t="s">
        <v>96</v>
      </c>
    </row>
    <row r="41465" spans="1:41" x14ac:dyDescent="0.35">
      <c r="A41465">
        <v>14755</v>
      </c>
      <c r="B41465">
        <v>33918</v>
      </c>
      <c r="C41465">
        <v>203508</v>
      </c>
      <c r="D41465">
        <v>8</v>
      </c>
      <c r="E41465" s="1" t="s">
        <v>65</v>
      </c>
      <c r="F41465" s="1" t="s">
        <v>17</v>
      </c>
      <c r="G41465">
        <v>18</v>
      </c>
      <c r="H41465">
        <v>3</v>
      </c>
      <c r="I41465">
        <v>2</v>
      </c>
      <c r="J41465">
        <v>80</v>
      </c>
      <c r="K41465">
        <v>2</v>
      </c>
      <c r="L41465">
        <v>34</v>
      </c>
      <c r="M41465">
        <v>4</v>
      </c>
      <c r="N41465">
        <v>1</v>
      </c>
      <c r="O41465">
        <v>34</v>
      </c>
      <c r="P41465">
        <v>5</v>
      </c>
      <c r="Q41465">
        <v>11</v>
      </c>
      <c r="R41465">
        <v>10</v>
      </c>
      <c r="S41465">
        <v>35</v>
      </c>
      <c r="T41465" s="1" t="s">
        <v>17</v>
      </c>
      <c r="U41465" s="1" t="s">
        <v>41</v>
      </c>
      <c r="V41465">
        <v>773</v>
      </c>
      <c r="W41465" s="1" t="s">
        <v>25</v>
      </c>
      <c r="X41465">
        <v>27</v>
      </c>
      <c r="Y41465">
        <v>5</v>
      </c>
      <c r="Z41465" s="1" t="s">
        <v>20</v>
      </c>
      <c r="AA41465">
        <v>1</v>
      </c>
      <c r="AB41465">
        <v>3</v>
      </c>
      <c r="AC41465" s="1" t="s">
        <v>27</v>
      </c>
      <c r="AD41465">
        <v>150</v>
      </c>
      <c r="AE41465">
        <v>4</v>
      </c>
      <c r="AF41465">
        <v>4</v>
      </c>
      <c r="AG41465" s="1" t="s">
        <v>25</v>
      </c>
      <c r="AH41465">
        <v>4</v>
      </c>
      <c r="AI41465" s="1" t="s">
        <v>29</v>
      </c>
      <c r="AJ41465" s="1" t="s">
        <v>71</v>
      </c>
      <c r="AK41465">
        <v>0</v>
      </c>
      <c r="AL41465" s="1">
        <v>0</v>
      </c>
      <c r="AM41465" s="1" t="s">
        <v>86</v>
      </c>
      <c r="AN41465" s="1" t="s">
        <v>95</v>
      </c>
      <c r="AO41465" s="1" t="s">
        <v>97</v>
      </c>
    </row>
    <row r="41466" spans="1:41" x14ac:dyDescent="0.35">
      <c r="A41466">
        <v>16112</v>
      </c>
      <c r="B41466">
        <v>24953</v>
      </c>
      <c r="C41466">
        <v>449154</v>
      </c>
      <c r="D41466">
        <v>6</v>
      </c>
      <c r="E41466" s="1" t="s">
        <v>65</v>
      </c>
      <c r="F41466" s="1" t="s">
        <v>17</v>
      </c>
      <c r="G41466">
        <v>12</v>
      </c>
      <c r="H41466">
        <v>4</v>
      </c>
      <c r="I41466">
        <v>4</v>
      </c>
      <c r="J41466">
        <v>80</v>
      </c>
      <c r="K41466">
        <v>2</v>
      </c>
      <c r="L41466">
        <v>35</v>
      </c>
      <c r="M41466">
        <v>3</v>
      </c>
      <c r="N41466">
        <v>3</v>
      </c>
      <c r="O41466">
        <v>13</v>
      </c>
      <c r="P41466">
        <v>5</v>
      </c>
      <c r="Q41466">
        <v>11</v>
      </c>
      <c r="R41466">
        <v>7</v>
      </c>
      <c r="S41466">
        <v>51</v>
      </c>
      <c r="T41466" s="1" t="s">
        <v>17</v>
      </c>
      <c r="U41466" s="1" t="s">
        <v>24</v>
      </c>
      <c r="V41466">
        <v>603</v>
      </c>
      <c r="W41466" s="1" t="s">
        <v>43</v>
      </c>
      <c r="X41466">
        <v>41</v>
      </c>
      <c r="Y41466">
        <v>5</v>
      </c>
      <c r="Z41466" s="1" t="s">
        <v>20</v>
      </c>
      <c r="AA41466">
        <v>1</v>
      </c>
      <c r="AB41466">
        <v>4</v>
      </c>
      <c r="AC41466" s="1" t="s">
        <v>27</v>
      </c>
      <c r="AD41466">
        <v>185</v>
      </c>
      <c r="AE41466">
        <v>1</v>
      </c>
      <c r="AF41466">
        <v>3</v>
      </c>
      <c r="AG41466" s="1" t="s">
        <v>39</v>
      </c>
      <c r="AH41466">
        <v>1</v>
      </c>
      <c r="AI41466" s="1" t="s">
        <v>29</v>
      </c>
      <c r="AJ41466" s="1" t="s">
        <v>70</v>
      </c>
      <c r="AK41466">
        <v>0</v>
      </c>
      <c r="AL41466" s="1">
        <v>0</v>
      </c>
      <c r="AM41466" s="1" t="s">
        <v>86</v>
      </c>
      <c r="AN41466" s="1" t="s">
        <v>95</v>
      </c>
      <c r="AO41466" s="1" t="s">
        <v>97</v>
      </c>
    </row>
    <row r="41467" spans="1:41" x14ac:dyDescent="0.35">
      <c r="A41467">
        <v>16602</v>
      </c>
      <c r="B41467">
        <v>22580</v>
      </c>
      <c r="C41467">
        <v>225800</v>
      </c>
      <c r="D41467">
        <v>6</v>
      </c>
      <c r="E41467" s="1" t="s">
        <v>65</v>
      </c>
      <c r="F41467" s="1" t="s">
        <v>17</v>
      </c>
      <c r="G41467">
        <v>19</v>
      </c>
      <c r="H41467">
        <v>2</v>
      </c>
      <c r="I41467">
        <v>2</v>
      </c>
      <c r="J41467">
        <v>80</v>
      </c>
      <c r="K41467">
        <v>2</v>
      </c>
      <c r="L41467">
        <v>24</v>
      </c>
      <c r="M41467">
        <v>5</v>
      </c>
      <c r="N41467">
        <v>4</v>
      </c>
      <c r="O41467">
        <v>15</v>
      </c>
      <c r="P41467">
        <v>7</v>
      </c>
      <c r="Q41467">
        <v>11</v>
      </c>
      <c r="R41467">
        <v>8</v>
      </c>
      <c r="S41467">
        <v>28</v>
      </c>
      <c r="T41467" s="1" t="s">
        <v>30</v>
      </c>
      <c r="U41467" s="1" t="s">
        <v>41</v>
      </c>
      <c r="V41467">
        <v>245</v>
      </c>
      <c r="W41467" s="1" t="s">
        <v>43</v>
      </c>
      <c r="X41467">
        <v>37</v>
      </c>
      <c r="Y41467">
        <v>4</v>
      </c>
      <c r="Z41467" s="1" t="s">
        <v>20</v>
      </c>
      <c r="AA41467">
        <v>1</v>
      </c>
      <c r="AB41467">
        <v>1</v>
      </c>
      <c r="AC41467" s="1" t="s">
        <v>27</v>
      </c>
      <c r="AD41467">
        <v>149</v>
      </c>
      <c r="AE41467">
        <v>1</v>
      </c>
      <c r="AF41467">
        <v>2</v>
      </c>
      <c r="AG41467" s="1" t="s">
        <v>40</v>
      </c>
      <c r="AH41467">
        <v>2</v>
      </c>
      <c r="AI41467" s="1" t="s">
        <v>29</v>
      </c>
      <c r="AJ41467" s="1" t="s">
        <v>71</v>
      </c>
      <c r="AK41467">
        <v>1</v>
      </c>
      <c r="AL41467" s="1">
        <v>2E-3</v>
      </c>
      <c r="AM41467" s="1" t="s">
        <v>86</v>
      </c>
      <c r="AN41467" s="1" t="s">
        <v>95</v>
      </c>
      <c r="AO41467" s="1" t="s">
        <v>96</v>
      </c>
    </row>
    <row r="41468" spans="1:41" x14ac:dyDescent="0.35">
      <c r="A41468">
        <v>16700</v>
      </c>
      <c r="B41468">
        <v>40198</v>
      </c>
      <c r="C41468">
        <v>241188</v>
      </c>
      <c r="D41468">
        <v>6</v>
      </c>
      <c r="E41468" s="1" t="s">
        <v>65</v>
      </c>
      <c r="F41468" s="1" t="s">
        <v>17</v>
      </c>
      <c r="G41468">
        <v>44</v>
      </c>
      <c r="H41468">
        <v>4</v>
      </c>
      <c r="I41468">
        <v>2</v>
      </c>
      <c r="J41468">
        <v>80</v>
      </c>
      <c r="K41468">
        <v>2</v>
      </c>
      <c r="L41468">
        <v>25</v>
      </c>
      <c r="M41468">
        <v>2</v>
      </c>
      <c r="N41468">
        <v>4</v>
      </c>
      <c r="O41468">
        <v>12</v>
      </c>
      <c r="P41468">
        <v>12</v>
      </c>
      <c r="Q41468">
        <v>11</v>
      </c>
      <c r="R41468">
        <v>9</v>
      </c>
      <c r="S41468">
        <v>52</v>
      </c>
      <c r="T41468" s="1" t="s">
        <v>30</v>
      </c>
      <c r="U41468" s="1" t="s">
        <v>18</v>
      </c>
      <c r="V41468">
        <v>1181</v>
      </c>
      <c r="W41468" s="1" t="s">
        <v>31</v>
      </c>
      <c r="X41468">
        <v>29</v>
      </c>
      <c r="Y41468">
        <v>3</v>
      </c>
      <c r="Z41468" s="1" t="s">
        <v>32</v>
      </c>
      <c r="AA41468">
        <v>1</v>
      </c>
      <c r="AB41468">
        <v>3</v>
      </c>
      <c r="AC41468" s="1" t="s">
        <v>27</v>
      </c>
      <c r="AD41468">
        <v>108</v>
      </c>
      <c r="AE41468">
        <v>1</v>
      </c>
      <c r="AF41468">
        <v>1</v>
      </c>
      <c r="AG41468" s="1" t="s">
        <v>25</v>
      </c>
      <c r="AH41468">
        <v>2</v>
      </c>
      <c r="AI41468" s="1" t="s">
        <v>23</v>
      </c>
      <c r="AJ41468" s="1" t="s">
        <v>70</v>
      </c>
      <c r="AK41468">
        <v>1</v>
      </c>
      <c r="AL41468" s="1">
        <v>2E-3</v>
      </c>
      <c r="AM41468" s="1" t="s">
        <v>86</v>
      </c>
      <c r="AN41468" s="1" t="s">
        <v>95</v>
      </c>
      <c r="AO41468" s="1" t="s">
        <v>97</v>
      </c>
    </row>
    <row r="41469" spans="1:41" x14ac:dyDescent="0.35">
      <c r="A41469">
        <v>16739</v>
      </c>
      <c r="B41469">
        <v>24128</v>
      </c>
      <c r="C41469">
        <v>241280</v>
      </c>
      <c r="D41469">
        <v>7</v>
      </c>
      <c r="E41469" s="1" t="s">
        <v>65</v>
      </c>
      <c r="F41469" s="1" t="s">
        <v>17</v>
      </c>
      <c r="G41469">
        <v>1</v>
      </c>
      <c r="H41469">
        <v>1</v>
      </c>
      <c r="I41469">
        <v>3</v>
      </c>
      <c r="J41469">
        <v>80</v>
      </c>
      <c r="K41469">
        <v>2</v>
      </c>
      <c r="L41469">
        <v>26</v>
      </c>
      <c r="M41469">
        <v>6</v>
      </c>
      <c r="N41469">
        <v>2</v>
      </c>
      <c r="O41469">
        <v>14</v>
      </c>
      <c r="P41469">
        <v>11</v>
      </c>
      <c r="Q41469">
        <v>11</v>
      </c>
      <c r="R41469">
        <v>2</v>
      </c>
      <c r="S41469">
        <v>50</v>
      </c>
      <c r="T41469" s="1" t="s">
        <v>17</v>
      </c>
      <c r="U41469" s="1" t="s">
        <v>18</v>
      </c>
      <c r="V41469">
        <v>1460</v>
      </c>
      <c r="W41469" s="1" t="s">
        <v>34</v>
      </c>
      <c r="X41469">
        <v>34</v>
      </c>
      <c r="Y41469">
        <v>3</v>
      </c>
      <c r="Z41469" s="1" t="s">
        <v>42</v>
      </c>
      <c r="AA41469">
        <v>1</v>
      </c>
      <c r="AB41469">
        <v>2</v>
      </c>
      <c r="AC41469" s="1" t="s">
        <v>21</v>
      </c>
      <c r="AD41469">
        <v>100</v>
      </c>
      <c r="AE41469">
        <v>3</v>
      </c>
      <c r="AF41469">
        <v>5</v>
      </c>
      <c r="AG41469" s="1" t="s">
        <v>46</v>
      </c>
      <c r="AH41469">
        <v>2</v>
      </c>
      <c r="AI41469" s="1" t="s">
        <v>23</v>
      </c>
      <c r="AJ41469" s="1" t="s">
        <v>70</v>
      </c>
      <c r="AK41469">
        <v>0</v>
      </c>
      <c r="AL41469" s="1">
        <v>0</v>
      </c>
      <c r="AM41469" s="1" t="s">
        <v>86</v>
      </c>
      <c r="AN41469" s="1" t="s">
        <v>95</v>
      </c>
      <c r="AO41469" s="1" t="s">
        <v>96</v>
      </c>
    </row>
    <row r="41470" spans="1:41" x14ac:dyDescent="0.35">
      <c r="A41470">
        <v>16754</v>
      </c>
      <c r="B41470">
        <v>37402</v>
      </c>
      <c r="C41470">
        <v>336618</v>
      </c>
      <c r="D41470">
        <v>5</v>
      </c>
      <c r="E41470" s="1" t="s">
        <v>65</v>
      </c>
      <c r="F41470" s="1" t="s">
        <v>17</v>
      </c>
      <c r="G41470">
        <v>23</v>
      </c>
      <c r="H41470">
        <v>3</v>
      </c>
      <c r="I41470">
        <v>1</v>
      </c>
      <c r="J41470">
        <v>80</v>
      </c>
      <c r="K41470">
        <v>2</v>
      </c>
      <c r="L41470">
        <v>19</v>
      </c>
      <c r="M41470">
        <v>5</v>
      </c>
      <c r="N41470">
        <v>3</v>
      </c>
      <c r="O41470">
        <v>15</v>
      </c>
      <c r="P41470">
        <v>10</v>
      </c>
      <c r="Q41470">
        <v>11</v>
      </c>
      <c r="R41470">
        <v>5</v>
      </c>
      <c r="S41470">
        <v>23</v>
      </c>
      <c r="T41470" s="1" t="s">
        <v>17</v>
      </c>
      <c r="U41470" s="1" t="s">
        <v>18</v>
      </c>
      <c r="V41470">
        <v>812</v>
      </c>
      <c r="W41470" s="1" t="s">
        <v>19</v>
      </c>
      <c r="X41470">
        <v>36</v>
      </c>
      <c r="Y41470">
        <v>3</v>
      </c>
      <c r="Z41470" s="1" t="s">
        <v>25</v>
      </c>
      <c r="AA41470">
        <v>1</v>
      </c>
      <c r="AB41470">
        <v>2</v>
      </c>
      <c r="AC41470" s="1" t="s">
        <v>21</v>
      </c>
      <c r="AD41470">
        <v>142</v>
      </c>
      <c r="AE41470">
        <v>3</v>
      </c>
      <c r="AF41470">
        <v>4</v>
      </c>
      <c r="AG41470" s="1" t="s">
        <v>28</v>
      </c>
      <c r="AH41470">
        <v>3</v>
      </c>
      <c r="AI41470" s="1" t="s">
        <v>29</v>
      </c>
      <c r="AJ41470" s="1" t="s">
        <v>68</v>
      </c>
      <c r="AK41470">
        <v>0</v>
      </c>
      <c r="AL41470" s="1">
        <v>0</v>
      </c>
      <c r="AM41470" s="1" t="s">
        <v>86</v>
      </c>
      <c r="AN41470" s="1" t="s">
        <v>95</v>
      </c>
      <c r="AO41470" s="1" t="s">
        <v>97</v>
      </c>
    </row>
    <row r="41471" spans="1:41" x14ac:dyDescent="0.35">
      <c r="A41471">
        <v>17915</v>
      </c>
      <c r="B41471">
        <v>32513</v>
      </c>
      <c r="C41471">
        <v>552721</v>
      </c>
      <c r="D41471">
        <v>5</v>
      </c>
      <c r="E41471" s="1" t="s">
        <v>65</v>
      </c>
      <c r="F41471" s="1" t="s">
        <v>17</v>
      </c>
      <c r="G41471">
        <v>17</v>
      </c>
      <c r="H41471">
        <v>1</v>
      </c>
      <c r="I41471">
        <v>2</v>
      </c>
      <c r="J41471">
        <v>80</v>
      </c>
      <c r="K41471">
        <v>2</v>
      </c>
      <c r="L41471">
        <v>23</v>
      </c>
      <c r="M41471">
        <v>3</v>
      </c>
      <c r="N41471">
        <v>2</v>
      </c>
      <c r="O41471">
        <v>22</v>
      </c>
      <c r="P41471">
        <v>20</v>
      </c>
      <c r="Q41471">
        <v>11</v>
      </c>
      <c r="R41471">
        <v>18</v>
      </c>
      <c r="S41471">
        <v>27</v>
      </c>
      <c r="T41471" s="1" t="s">
        <v>17</v>
      </c>
      <c r="U41471" s="1" t="s">
        <v>24</v>
      </c>
      <c r="V41471">
        <v>653</v>
      </c>
      <c r="W41471" s="1" t="s">
        <v>25</v>
      </c>
      <c r="X41471">
        <v>29</v>
      </c>
      <c r="Y41471">
        <v>5</v>
      </c>
      <c r="Z41471" s="1" t="s">
        <v>25</v>
      </c>
      <c r="AA41471">
        <v>1</v>
      </c>
      <c r="AB41471">
        <v>4</v>
      </c>
      <c r="AC41471" s="1" t="s">
        <v>21</v>
      </c>
      <c r="AD41471">
        <v>133</v>
      </c>
      <c r="AE41471">
        <v>4</v>
      </c>
      <c r="AF41471">
        <v>5</v>
      </c>
      <c r="AG41471" s="1" t="s">
        <v>33</v>
      </c>
      <c r="AH41471">
        <v>3</v>
      </c>
      <c r="AI41471" s="1" t="s">
        <v>29</v>
      </c>
      <c r="AJ41471" s="1" t="s">
        <v>71</v>
      </c>
      <c r="AK41471">
        <v>0</v>
      </c>
      <c r="AL41471" s="1">
        <v>0</v>
      </c>
      <c r="AM41471" s="1" t="s">
        <v>86</v>
      </c>
      <c r="AN41471" s="1" t="s">
        <v>95</v>
      </c>
      <c r="AO41471" s="1" t="s">
        <v>96</v>
      </c>
    </row>
    <row r="41472" spans="1:41" x14ac:dyDescent="0.35">
      <c r="A41472">
        <v>22536</v>
      </c>
      <c r="B41472">
        <v>5148</v>
      </c>
      <c r="C41472">
        <v>108108</v>
      </c>
      <c r="D41472">
        <v>2</v>
      </c>
      <c r="E41472" s="1" t="s">
        <v>65</v>
      </c>
      <c r="F41472" s="1" t="s">
        <v>17</v>
      </c>
      <c r="G41472">
        <v>14</v>
      </c>
      <c r="H41472">
        <v>2</v>
      </c>
      <c r="I41472">
        <v>4</v>
      </c>
      <c r="J41472">
        <v>80</v>
      </c>
      <c r="K41472">
        <v>2</v>
      </c>
      <c r="L41472">
        <v>24</v>
      </c>
      <c r="M41472">
        <v>2</v>
      </c>
      <c r="N41472">
        <v>2</v>
      </c>
      <c r="O41472">
        <v>11</v>
      </c>
      <c r="P41472">
        <v>7</v>
      </c>
      <c r="Q41472">
        <v>11</v>
      </c>
      <c r="R41472">
        <v>8</v>
      </c>
      <c r="S41472">
        <v>47</v>
      </c>
      <c r="T41472" s="1" t="s">
        <v>17</v>
      </c>
      <c r="U41472" s="1" t="s">
        <v>24</v>
      </c>
      <c r="V41472">
        <v>521</v>
      </c>
      <c r="W41472" s="1" t="s">
        <v>19</v>
      </c>
      <c r="X41472">
        <v>27</v>
      </c>
      <c r="Y41472">
        <v>1</v>
      </c>
      <c r="Z41472" s="1" t="s">
        <v>42</v>
      </c>
      <c r="AA41472">
        <v>1</v>
      </c>
      <c r="AB41472">
        <v>1</v>
      </c>
      <c r="AC41472" s="1" t="s">
        <v>21</v>
      </c>
      <c r="AD41472">
        <v>101</v>
      </c>
      <c r="AE41472">
        <v>4</v>
      </c>
      <c r="AF41472">
        <v>4</v>
      </c>
      <c r="AG41472" s="1" t="s">
        <v>39</v>
      </c>
      <c r="AH41472">
        <v>1</v>
      </c>
      <c r="AI41472" s="1" t="s">
        <v>29</v>
      </c>
      <c r="AJ41472" s="1" t="s">
        <v>70</v>
      </c>
      <c r="AK41472">
        <v>0</v>
      </c>
      <c r="AL41472" s="1">
        <v>0</v>
      </c>
      <c r="AM41472" s="1" t="s">
        <v>86</v>
      </c>
      <c r="AN41472" s="1" t="s">
        <v>95</v>
      </c>
      <c r="AO41472" s="1" t="s">
        <v>96</v>
      </c>
    </row>
    <row r="41473" spans="1:41" x14ac:dyDescent="0.35">
      <c r="A41473">
        <v>22934</v>
      </c>
      <c r="B41473">
        <v>30253</v>
      </c>
      <c r="C41473">
        <v>211771</v>
      </c>
      <c r="D41473">
        <v>1</v>
      </c>
      <c r="E41473" s="1" t="s">
        <v>65</v>
      </c>
      <c r="F41473" s="1" t="s">
        <v>17</v>
      </c>
      <c r="G41473">
        <v>37</v>
      </c>
      <c r="H41473">
        <v>3</v>
      </c>
      <c r="I41473">
        <v>3</v>
      </c>
      <c r="J41473">
        <v>80</v>
      </c>
      <c r="K41473">
        <v>2</v>
      </c>
      <c r="L41473">
        <v>23</v>
      </c>
      <c r="M41473">
        <v>3</v>
      </c>
      <c r="N41473">
        <v>3</v>
      </c>
      <c r="O41473">
        <v>14</v>
      </c>
      <c r="P41473">
        <v>4</v>
      </c>
      <c r="Q41473">
        <v>11</v>
      </c>
      <c r="R41473">
        <v>11</v>
      </c>
      <c r="S41473">
        <v>52</v>
      </c>
      <c r="T41473" s="1" t="s">
        <v>30</v>
      </c>
      <c r="U41473" s="1" t="s">
        <v>18</v>
      </c>
      <c r="V41473">
        <v>216</v>
      </c>
      <c r="W41473" s="1" t="s">
        <v>38</v>
      </c>
      <c r="X41473">
        <v>38</v>
      </c>
      <c r="Y41473">
        <v>1</v>
      </c>
      <c r="Z41473" s="1" t="s">
        <v>20</v>
      </c>
      <c r="AA41473">
        <v>1</v>
      </c>
      <c r="AB41473">
        <v>3</v>
      </c>
      <c r="AC41473" s="1" t="s">
        <v>21</v>
      </c>
      <c r="AD41473">
        <v>178</v>
      </c>
      <c r="AE41473">
        <v>3</v>
      </c>
      <c r="AF41473">
        <v>5</v>
      </c>
      <c r="AG41473" s="1" t="s">
        <v>40</v>
      </c>
      <c r="AH41473">
        <v>2</v>
      </c>
      <c r="AI41473" s="1" t="s">
        <v>29</v>
      </c>
      <c r="AJ41473" s="1" t="s">
        <v>70</v>
      </c>
      <c r="AK41473">
        <v>1</v>
      </c>
      <c r="AL41473" s="1">
        <v>2E-3</v>
      </c>
      <c r="AM41473" s="1" t="s">
        <v>86</v>
      </c>
      <c r="AN41473" s="1" t="s">
        <v>95</v>
      </c>
      <c r="AO41473" s="1" t="s">
        <v>97</v>
      </c>
    </row>
    <row r="41474" spans="1:41" x14ac:dyDescent="0.35">
      <c r="A41474">
        <v>23510</v>
      </c>
      <c r="B41474">
        <v>14268</v>
      </c>
      <c r="C41474">
        <v>214020</v>
      </c>
      <c r="D41474">
        <v>4</v>
      </c>
      <c r="E41474" s="1" t="s">
        <v>65</v>
      </c>
      <c r="F41474" s="1" t="s">
        <v>17</v>
      </c>
      <c r="G41474">
        <v>25</v>
      </c>
      <c r="H41474">
        <v>2</v>
      </c>
      <c r="I41474">
        <v>4</v>
      </c>
      <c r="J41474">
        <v>80</v>
      </c>
      <c r="K41474">
        <v>2</v>
      </c>
      <c r="L41474">
        <v>33</v>
      </c>
      <c r="M41474">
        <v>3</v>
      </c>
      <c r="N41474">
        <v>3</v>
      </c>
      <c r="O41474">
        <v>32</v>
      </c>
      <c r="P41474">
        <v>20</v>
      </c>
      <c r="Q41474">
        <v>11</v>
      </c>
      <c r="R41474">
        <v>3</v>
      </c>
      <c r="S41474">
        <v>28</v>
      </c>
      <c r="T41474" s="1" t="s">
        <v>17</v>
      </c>
      <c r="U41474" s="1" t="s">
        <v>24</v>
      </c>
      <c r="V41474">
        <v>894</v>
      </c>
      <c r="W41474" s="1" t="s">
        <v>31</v>
      </c>
      <c r="X41474">
        <v>31</v>
      </c>
      <c r="Y41474">
        <v>5</v>
      </c>
      <c r="Z41474" s="1" t="s">
        <v>20</v>
      </c>
      <c r="AA41474">
        <v>1</v>
      </c>
      <c r="AB41474">
        <v>4</v>
      </c>
      <c r="AC41474" s="1" t="s">
        <v>27</v>
      </c>
      <c r="AD41474">
        <v>37</v>
      </c>
      <c r="AE41474">
        <v>2</v>
      </c>
      <c r="AF41474">
        <v>1</v>
      </c>
      <c r="AG41474" s="1" t="s">
        <v>45</v>
      </c>
      <c r="AH41474">
        <v>1</v>
      </c>
      <c r="AI41474" s="1" t="s">
        <v>23</v>
      </c>
      <c r="AJ41474" s="1" t="s">
        <v>71</v>
      </c>
      <c r="AK41474">
        <v>0</v>
      </c>
      <c r="AL41474" s="1">
        <v>0</v>
      </c>
      <c r="AM41474" s="1" t="s">
        <v>86</v>
      </c>
      <c r="AN41474" s="1" t="s">
        <v>95</v>
      </c>
      <c r="AO41474" s="1" t="s">
        <v>96</v>
      </c>
    </row>
    <row r="41475" spans="1:41" x14ac:dyDescent="0.35">
      <c r="A41475">
        <v>23727</v>
      </c>
      <c r="B41475">
        <v>14822</v>
      </c>
      <c r="C41475">
        <v>177864</v>
      </c>
      <c r="D41475">
        <v>4</v>
      </c>
      <c r="E41475" s="1" t="s">
        <v>65</v>
      </c>
      <c r="F41475" s="1" t="s">
        <v>17</v>
      </c>
      <c r="G41475">
        <v>42</v>
      </c>
      <c r="H41475">
        <v>4</v>
      </c>
      <c r="I41475">
        <v>1</v>
      </c>
      <c r="J41475">
        <v>80</v>
      </c>
      <c r="K41475">
        <v>2</v>
      </c>
      <c r="L41475">
        <v>24</v>
      </c>
      <c r="M41475">
        <v>4</v>
      </c>
      <c r="N41475">
        <v>1</v>
      </c>
      <c r="O41475">
        <v>14</v>
      </c>
      <c r="P41475">
        <v>9</v>
      </c>
      <c r="Q41475">
        <v>11</v>
      </c>
      <c r="R41475">
        <v>12</v>
      </c>
      <c r="S41475">
        <v>60</v>
      </c>
      <c r="T41475" s="1" t="s">
        <v>17</v>
      </c>
      <c r="U41475" s="1" t="s">
        <v>41</v>
      </c>
      <c r="V41475">
        <v>812</v>
      </c>
      <c r="W41475" s="1" t="s">
        <v>31</v>
      </c>
      <c r="X41475">
        <v>39</v>
      </c>
      <c r="Y41475">
        <v>1</v>
      </c>
      <c r="Z41475" s="1" t="s">
        <v>20</v>
      </c>
      <c r="AA41475">
        <v>1</v>
      </c>
      <c r="AB41475">
        <v>3</v>
      </c>
      <c r="AC41475" s="1" t="s">
        <v>27</v>
      </c>
      <c r="AD41475">
        <v>107</v>
      </c>
      <c r="AE41475">
        <v>4</v>
      </c>
      <c r="AF41475">
        <v>1</v>
      </c>
      <c r="AG41475" s="1" t="s">
        <v>36</v>
      </c>
      <c r="AH41475">
        <v>4</v>
      </c>
      <c r="AI41475" s="1" t="s">
        <v>23</v>
      </c>
      <c r="AJ41475" s="1" t="s">
        <v>69</v>
      </c>
      <c r="AK41475">
        <v>0</v>
      </c>
      <c r="AL41475" s="1">
        <v>0</v>
      </c>
      <c r="AM41475" s="1" t="s">
        <v>86</v>
      </c>
      <c r="AN41475" s="1" t="s">
        <v>95</v>
      </c>
      <c r="AO41475" s="1" t="s">
        <v>97</v>
      </c>
    </row>
    <row r="41476" spans="1:41" x14ac:dyDescent="0.35">
      <c r="A41476">
        <v>23887</v>
      </c>
      <c r="B41476">
        <v>21538</v>
      </c>
      <c r="C41476">
        <v>581526</v>
      </c>
      <c r="D41476">
        <v>2</v>
      </c>
      <c r="E41476" s="1" t="s">
        <v>65</v>
      </c>
      <c r="F41476" s="1" t="s">
        <v>17</v>
      </c>
      <c r="G41476">
        <v>3</v>
      </c>
      <c r="H41476">
        <v>3</v>
      </c>
      <c r="I41476">
        <v>3</v>
      </c>
      <c r="J41476">
        <v>80</v>
      </c>
      <c r="K41476">
        <v>2</v>
      </c>
      <c r="L41476">
        <v>16</v>
      </c>
      <c r="M41476">
        <v>2</v>
      </c>
      <c r="N41476">
        <v>4</v>
      </c>
      <c r="O41476">
        <v>13</v>
      </c>
      <c r="P41476">
        <v>7</v>
      </c>
      <c r="Q41476">
        <v>11</v>
      </c>
      <c r="R41476">
        <v>12</v>
      </c>
      <c r="S41476">
        <v>60</v>
      </c>
      <c r="T41476" s="1" t="s">
        <v>30</v>
      </c>
      <c r="U41476" s="1" t="s">
        <v>24</v>
      </c>
      <c r="V41476">
        <v>1471</v>
      </c>
      <c r="W41476" s="1" t="s">
        <v>25</v>
      </c>
      <c r="X41476">
        <v>38</v>
      </c>
      <c r="Y41476">
        <v>4</v>
      </c>
      <c r="Z41476" s="1" t="s">
        <v>25</v>
      </c>
      <c r="AA41476">
        <v>1</v>
      </c>
      <c r="AB41476">
        <v>2</v>
      </c>
      <c r="AC41476" s="1" t="s">
        <v>21</v>
      </c>
      <c r="AD41476">
        <v>199</v>
      </c>
      <c r="AE41476">
        <v>4</v>
      </c>
      <c r="AF41476">
        <v>1</v>
      </c>
      <c r="AG41476" s="1" t="s">
        <v>40</v>
      </c>
      <c r="AH41476">
        <v>4</v>
      </c>
      <c r="AI41476" s="1" t="s">
        <v>29</v>
      </c>
      <c r="AJ41476" s="1" t="s">
        <v>69</v>
      </c>
      <c r="AK41476">
        <v>1</v>
      </c>
      <c r="AL41476" s="1">
        <v>2E-3</v>
      </c>
      <c r="AM41476" s="1" t="s">
        <v>86</v>
      </c>
      <c r="AN41476" s="1" t="s">
        <v>95</v>
      </c>
      <c r="AO41476" s="1" t="s">
        <v>97</v>
      </c>
    </row>
    <row r="41477" spans="1:41" x14ac:dyDescent="0.35">
      <c r="A41477">
        <v>23912</v>
      </c>
      <c r="B41477">
        <v>24878</v>
      </c>
      <c r="C41477">
        <v>646828</v>
      </c>
      <c r="D41477">
        <v>6</v>
      </c>
      <c r="E41477" s="1" t="s">
        <v>65</v>
      </c>
      <c r="F41477" s="1" t="s">
        <v>17</v>
      </c>
      <c r="G41477">
        <v>3</v>
      </c>
      <c r="H41477">
        <v>4</v>
      </c>
      <c r="I41477">
        <v>1</v>
      </c>
      <c r="J41477">
        <v>80</v>
      </c>
      <c r="K41477">
        <v>2</v>
      </c>
      <c r="L41477">
        <v>19</v>
      </c>
      <c r="M41477">
        <v>1</v>
      </c>
      <c r="N41477">
        <v>4</v>
      </c>
      <c r="O41477">
        <v>15</v>
      </c>
      <c r="P41477">
        <v>13</v>
      </c>
      <c r="Q41477">
        <v>11</v>
      </c>
      <c r="R41477">
        <v>10</v>
      </c>
      <c r="S41477">
        <v>50</v>
      </c>
      <c r="T41477" s="1" t="s">
        <v>17</v>
      </c>
      <c r="U41477" s="1" t="s">
        <v>41</v>
      </c>
      <c r="V41477">
        <v>682</v>
      </c>
      <c r="W41477" s="1" t="s">
        <v>43</v>
      </c>
      <c r="X41477">
        <v>30</v>
      </c>
      <c r="Y41477">
        <v>3</v>
      </c>
      <c r="Z41477" s="1" t="s">
        <v>25</v>
      </c>
      <c r="AA41477">
        <v>1</v>
      </c>
      <c r="AB41477">
        <v>2</v>
      </c>
      <c r="AC41477" s="1" t="s">
        <v>27</v>
      </c>
      <c r="AD41477">
        <v>118</v>
      </c>
      <c r="AE41477">
        <v>2</v>
      </c>
      <c r="AF41477">
        <v>5</v>
      </c>
      <c r="AG41477" s="1" t="s">
        <v>39</v>
      </c>
      <c r="AH41477">
        <v>3</v>
      </c>
      <c r="AI41477" s="1" t="s">
        <v>29</v>
      </c>
      <c r="AJ41477" s="1" t="s">
        <v>70</v>
      </c>
      <c r="AK41477">
        <v>0</v>
      </c>
      <c r="AL41477" s="1">
        <v>0</v>
      </c>
      <c r="AM41477" s="1" t="s">
        <v>86</v>
      </c>
      <c r="AN41477" s="1" t="s">
        <v>95</v>
      </c>
      <c r="AO41477" s="1" t="s">
        <v>97</v>
      </c>
    </row>
    <row r="41478" spans="1:41" x14ac:dyDescent="0.35">
      <c r="A41478">
        <v>24005</v>
      </c>
      <c r="B41478">
        <v>35968</v>
      </c>
      <c r="C41478">
        <v>71936</v>
      </c>
      <c r="D41478">
        <v>3</v>
      </c>
      <c r="E41478" s="1" t="s">
        <v>65</v>
      </c>
      <c r="F41478" s="1" t="s">
        <v>17</v>
      </c>
      <c r="G41478">
        <v>19</v>
      </c>
      <c r="H41478">
        <v>1</v>
      </c>
      <c r="I41478">
        <v>2</v>
      </c>
      <c r="J41478">
        <v>80</v>
      </c>
      <c r="K41478">
        <v>2</v>
      </c>
      <c r="L41478">
        <v>15</v>
      </c>
      <c r="M41478">
        <v>6</v>
      </c>
      <c r="N41478">
        <v>4</v>
      </c>
      <c r="O41478">
        <v>12</v>
      </c>
      <c r="P41478">
        <v>8</v>
      </c>
      <c r="Q41478">
        <v>11</v>
      </c>
      <c r="R41478">
        <v>7</v>
      </c>
      <c r="S41478">
        <v>49</v>
      </c>
      <c r="T41478" s="1" t="s">
        <v>17</v>
      </c>
      <c r="U41478" s="1" t="s">
        <v>18</v>
      </c>
      <c r="V41478">
        <v>1436</v>
      </c>
      <c r="W41478" s="1" t="s">
        <v>38</v>
      </c>
      <c r="X41478">
        <v>43</v>
      </c>
      <c r="Y41478">
        <v>5</v>
      </c>
      <c r="Z41478" s="1" t="s">
        <v>26</v>
      </c>
      <c r="AA41478">
        <v>1</v>
      </c>
      <c r="AB41478">
        <v>1</v>
      </c>
      <c r="AC41478" s="1" t="s">
        <v>21</v>
      </c>
      <c r="AD41478">
        <v>114</v>
      </c>
      <c r="AE41478">
        <v>2</v>
      </c>
      <c r="AF41478">
        <v>2</v>
      </c>
      <c r="AG41478" s="1" t="s">
        <v>45</v>
      </c>
      <c r="AH41478">
        <v>1</v>
      </c>
      <c r="AI41478" s="1" t="s">
        <v>23</v>
      </c>
      <c r="AJ41478" s="1" t="s">
        <v>70</v>
      </c>
      <c r="AK41478">
        <v>0</v>
      </c>
      <c r="AL41478" s="1">
        <v>0</v>
      </c>
      <c r="AM41478" s="1" t="s">
        <v>86</v>
      </c>
      <c r="AN41478" s="1" t="s">
        <v>95</v>
      </c>
      <c r="AO41478" s="1" t="s">
        <v>96</v>
      </c>
    </row>
    <row r="41479" spans="1:41" x14ac:dyDescent="0.35">
      <c r="A41479">
        <v>27781</v>
      </c>
      <c r="B41479">
        <v>20564</v>
      </c>
      <c r="C41479">
        <v>205640</v>
      </c>
      <c r="D41479">
        <v>4</v>
      </c>
      <c r="E41479" s="1" t="s">
        <v>65</v>
      </c>
      <c r="F41479" s="1" t="s">
        <v>17</v>
      </c>
      <c r="G41479">
        <v>44</v>
      </c>
      <c r="H41479">
        <v>4</v>
      </c>
      <c r="I41479">
        <v>4</v>
      </c>
      <c r="J41479">
        <v>80</v>
      </c>
      <c r="K41479">
        <v>2</v>
      </c>
      <c r="L41479">
        <v>21</v>
      </c>
      <c r="M41479">
        <v>3</v>
      </c>
      <c r="N41479">
        <v>2</v>
      </c>
      <c r="O41479">
        <v>13</v>
      </c>
      <c r="P41479">
        <v>5</v>
      </c>
      <c r="Q41479">
        <v>11</v>
      </c>
      <c r="R41479">
        <v>3</v>
      </c>
      <c r="S41479">
        <v>53</v>
      </c>
      <c r="T41479" s="1" t="s">
        <v>30</v>
      </c>
      <c r="U41479" s="1" t="s">
        <v>24</v>
      </c>
      <c r="V41479">
        <v>1463</v>
      </c>
      <c r="W41479" s="1" t="s">
        <v>34</v>
      </c>
      <c r="X41479">
        <v>42</v>
      </c>
      <c r="Y41479">
        <v>1</v>
      </c>
      <c r="Z41479" s="1" t="s">
        <v>20</v>
      </c>
      <c r="AA41479">
        <v>1</v>
      </c>
      <c r="AB41479">
        <v>3</v>
      </c>
      <c r="AC41479" s="1" t="s">
        <v>21</v>
      </c>
      <c r="AD41479">
        <v>46</v>
      </c>
      <c r="AE41479">
        <v>4</v>
      </c>
      <c r="AF41479">
        <v>4</v>
      </c>
      <c r="AG41479" s="1" t="s">
        <v>36</v>
      </c>
      <c r="AH41479">
        <v>3</v>
      </c>
      <c r="AI41479" s="1" t="s">
        <v>29</v>
      </c>
      <c r="AJ41479" s="1" t="s">
        <v>70</v>
      </c>
      <c r="AK41479">
        <v>1</v>
      </c>
      <c r="AL41479" s="1">
        <v>2E-3</v>
      </c>
      <c r="AM41479" s="1" t="s">
        <v>86</v>
      </c>
      <c r="AN41479" s="1" t="s">
        <v>95</v>
      </c>
      <c r="AO41479" s="1" t="s">
        <v>97</v>
      </c>
    </row>
    <row r="41480" spans="1:41" x14ac:dyDescent="0.35">
      <c r="A41480">
        <v>28483</v>
      </c>
      <c r="B41480">
        <v>45812</v>
      </c>
      <c r="C41480">
        <v>916240</v>
      </c>
      <c r="D41480">
        <v>0</v>
      </c>
      <c r="E41480" s="1" t="s">
        <v>65</v>
      </c>
      <c r="F41480" s="1" t="s">
        <v>17</v>
      </c>
      <c r="G41480">
        <v>14</v>
      </c>
      <c r="H41480">
        <v>3</v>
      </c>
      <c r="I41480">
        <v>1</v>
      </c>
      <c r="J41480">
        <v>80</v>
      </c>
      <c r="K41480">
        <v>2</v>
      </c>
      <c r="L41480">
        <v>21</v>
      </c>
      <c r="M41480">
        <v>3</v>
      </c>
      <c r="N41480">
        <v>1</v>
      </c>
      <c r="O41480">
        <v>13</v>
      </c>
      <c r="P41480">
        <v>7</v>
      </c>
      <c r="Q41480">
        <v>11</v>
      </c>
      <c r="R41480">
        <v>1</v>
      </c>
      <c r="S41480">
        <v>54</v>
      </c>
      <c r="T41480" s="1" t="s">
        <v>30</v>
      </c>
      <c r="U41480" s="1" t="s">
        <v>41</v>
      </c>
      <c r="V41480">
        <v>1455</v>
      </c>
      <c r="W41480" s="1" t="s">
        <v>38</v>
      </c>
      <c r="X41480">
        <v>35</v>
      </c>
      <c r="Y41480">
        <v>2</v>
      </c>
      <c r="Z41480" s="1" t="s">
        <v>25</v>
      </c>
      <c r="AA41480">
        <v>1</v>
      </c>
      <c r="AB41480">
        <v>4</v>
      </c>
      <c r="AC41480" s="1" t="s">
        <v>27</v>
      </c>
      <c r="AD41480">
        <v>160</v>
      </c>
      <c r="AE41480">
        <v>1</v>
      </c>
      <c r="AF41480">
        <v>1</v>
      </c>
      <c r="AG41480" s="1" t="s">
        <v>44</v>
      </c>
      <c r="AH41480">
        <v>3</v>
      </c>
      <c r="AI41480" s="1" t="s">
        <v>29</v>
      </c>
      <c r="AJ41480" s="1" t="s">
        <v>70</v>
      </c>
      <c r="AK41480">
        <v>1</v>
      </c>
      <c r="AL41480" s="1">
        <v>2E-3</v>
      </c>
      <c r="AM41480" s="1" t="s">
        <v>86</v>
      </c>
      <c r="AN41480" s="1" t="s">
        <v>95</v>
      </c>
      <c r="AO41480" s="1" t="s">
        <v>97</v>
      </c>
    </row>
    <row r="41481" spans="1:41" x14ac:dyDescent="0.35">
      <c r="A41481">
        <v>29858</v>
      </c>
      <c r="B41481">
        <v>24838</v>
      </c>
      <c r="C41481">
        <v>471922</v>
      </c>
      <c r="D41481">
        <v>8</v>
      </c>
      <c r="E41481" s="1" t="s">
        <v>65</v>
      </c>
      <c r="F41481" s="1" t="s">
        <v>17</v>
      </c>
      <c r="G41481">
        <v>42</v>
      </c>
      <c r="H41481">
        <v>2</v>
      </c>
      <c r="I41481">
        <v>3</v>
      </c>
      <c r="J41481">
        <v>80</v>
      </c>
      <c r="K41481">
        <v>2</v>
      </c>
      <c r="L41481">
        <v>33</v>
      </c>
      <c r="M41481">
        <v>3</v>
      </c>
      <c r="N41481">
        <v>1</v>
      </c>
      <c r="O41481">
        <v>28</v>
      </c>
      <c r="P41481">
        <v>17</v>
      </c>
      <c r="Q41481">
        <v>11</v>
      </c>
      <c r="R41481">
        <v>22</v>
      </c>
      <c r="S41481">
        <v>30</v>
      </c>
      <c r="T41481" s="1" t="s">
        <v>17</v>
      </c>
      <c r="U41481" s="1" t="s">
        <v>24</v>
      </c>
      <c r="V41481">
        <v>556</v>
      </c>
      <c r="W41481" s="1" t="s">
        <v>19</v>
      </c>
      <c r="X41481">
        <v>43</v>
      </c>
      <c r="Y41481">
        <v>3</v>
      </c>
      <c r="Z41481" s="1" t="s">
        <v>20</v>
      </c>
      <c r="AA41481">
        <v>1</v>
      </c>
      <c r="AB41481">
        <v>1</v>
      </c>
      <c r="AC41481" s="1" t="s">
        <v>21</v>
      </c>
      <c r="AD41481">
        <v>35</v>
      </c>
      <c r="AE41481">
        <v>2</v>
      </c>
      <c r="AF41481">
        <v>2</v>
      </c>
      <c r="AG41481" s="1" t="s">
        <v>44</v>
      </c>
      <c r="AH41481">
        <v>4</v>
      </c>
      <c r="AI41481" s="1" t="s">
        <v>23</v>
      </c>
      <c r="AJ41481" s="1" t="s">
        <v>71</v>
      </c>
      <c r="AK41481">
        <v>0</v>
      </c>
      <c r="AL41481" s="1">
        <v>0</v>
      </c>
      <c r="AM41481" s="1" t="s">
        <v>86</v>
      </c>
      <c r="AN41481" s="1" t="s">
        <v>95</v>
      </c>
      <c r="AO41481" s="1" t="s">
        <v>96</v>
      </c>
    </row>
    <row r="41482" spans="1:41" x14ac:dyDescent="0.35">
      <c r="A41482">
        <v>30109</v>
      </c>
      <c r="B41482">
        <v>49504</v>
      </c>
      <c r="C41482">
        <v>1237600</v>
      </c>
      <c r="D41482">
        <v>6</v>
      </c>
      <c r="E41482" s="1" t="s">
        <v>65</v>
      </c>
      <c r="F41482" s="1" t="s">
        <v>17</v>
      </c>
      <c r="G41482">
        <v>19</v>
      </c>
      <c r="H41482">
        <v>2</v>
      </c>
      <c r="I41482">
        <v>4</v>
      </c>
      <c r="J41482">
        <v>80</v>
      </c>
      <c r="K41482">
        <v>2</v>
      </c>
      <c r="L41482">
        <v>36</v>
      </c>
      <c r="M41482">
        <v>2</v>
      </c>
      <c r="N41482">
        <v>2</v>
      </c>
      <c r="O41482">
        <v>27</v>
      </c>
      <c r="P41482">
        <v>24</v>
      </c>
      <c r="Q41482">
        <v>11</v>
      </c>
      <c r="R41482">
        <v>22</v>
      </c>
      <c r="S41482">
        <v>54</v>
      </c>
      <c r="T41482" s="1" t="s">
        <v>17</v>
      </c>
      <c r="U41482" s="1" t="s">
        <v>18</v>
      </c>
      <c r="V41482">
        <v>1198</v>
      </c>
      <c r="W41482" s="1" t="s">
        <v>31</v>
      </c>
      <c r="X41482">
        <v>44</v>
      </c>
      <c r="Y41482">
        <v>4</v>
      </c>
      <c r="Z41482" s="1" t="s">
        <v>20</v>
      </c>
      <c r="AA41482">
        <v>1</v>
      </c>
      <c r="AB41482">
        <v>3</v>
      </c>
      <c r="AC41482" s="1" t="s">
        <v>27</v>
      </c>
      <c r="AD41482">
        <v>82</v>
      </c>
      <c r="AE41482">
        <v>3</v>
      </c>
      <c r="AF41482">
        <v>2</v>
      </c>
      <c r="AG41482" s="1" t="s">
        <v>40</v>
      </c>
      <c r="AH41482">
        <v>4</v>
      </c>
      <c r="AI41482" s="1" t="s">
        <v>23</v>
      </c>
      <c r="AJ41482" s="1" t="s">
        <v>70</v>
      </c>
      <c r="AK41482">
        <v>0</v>
      </c>
      <c r="AL41482" s="1">
        <v>0</v>
      </c>
      <c r="AM41482" s="1" t="s">
        <v>86</v>
      </c>
      <c r="AN41482" s="1" t="s">
        <v>95</v>
      </c>
      <c r="AO41482" s="1" t="s">
        <v>96</v>
      </c>
    </row>
    <row r="41483" spans="1:41" x14ac:dyDescent="0.35">
      <c r="A41483">
        <v>30749</v>
      </c>
      <c r="B41483">
        <v>20460</v>
      </c>
      <c r="C41483">
        <v>81840</v>
      </c>
      <c r="D41483">
        <v>1</v>
      </c>
      <c r="E41483" s="1" t="s">
        <v>65</v>
      </c>
      <c r="F41483" s="1" t="s">
        <v>17</v>
      </c>
      <c r="G41483">
        <v>22</v>
      </c>
      <c r="H41483">
        <v>1</v>
      </c>
      <c r="I41483">
        <v>3</v>
      </c>
      <c r="J41483">
        <v>80</v>
      </c>
      <c r="K41483">
        <v>2</v>
      </c>
      <c r="L41483">
        <v>37</v>
      </c>
      <c r="M41483">
        <v>3</v>
      </c>
      <c r="N41483">
        <v>4</v>
      </c>
      <c r="O41483">
        <v>21</v>
      </c>
      <c r="P41483">
        <v>13</v>
      </c>
      <c r="Q41483">
        <v>11</v>
      </c>
      <c r="R41483">
        <v>13</v>
      </c>
      <c r="S41483">
        <v>23</v>
      </c>
      <c r="T41483" s="1" t="s">
        <v>17</v>
      </c>
      <c r="U41483" s="1" t="s">
        <v>24</v>
      </c>
      <c r="V41483">
        <v>1046</v>
      </c>
      <c r="W41483" s="1" t="s">
        <v>34</v>
      </c>
      <c r="X41483">
        <v>38</v>
      </c>
      <c r="Y41483">
        <v>4</v>
      </c>
      <c r="Z41483" s="1" t="s">
        <v>26</v>
      </c>
      <c r="AA41483">
        <v>1</v>
      </c>
      <c r="AB41483">
        <v>1</v>
      </c>
      <c r="AC41483" s="1" t="s">
        <v>21</v>
      </c>
      <c r="AD41483">
        <v>69</v>
      </c>
      <c r="AE41483">
        <v>1</v>
      </c>
      <c r="AF41483">
        <v>1</v>
      </c>
      <c r="AG41483" s="1" t="s">
        <v>39</v>
      </c>
      <c r="AH41483">
        <v>1</v>
      </c>
      <c r="AI41483" s="1" t="s">
        <v>29</v>
      </c>
      <c r="AJ41483" s="1" t="s">
        <v>68</v>
      </c>
      <c r="AK41483">
        <v>0</v>
      </c>
      <c r="AL41483" s="1">
        <v>0</v>
      </c>
      <c r="AM41483" s="1" t="s">
        <v>86</v>
      </c>
      <c r="AN41483" s="1" t="s">
        <v>95</v>
      </c>
      <c r="AO41483" s="1" t="s">
        <v>96</v>
      </c>
    </row>
    <row r="41484" spans="1:41" x14ac:dyDescent="0.35">
      <c r="A41484">
        <v>20337</v>
      </c>
      <c r="B41484">
        <v>36289</v>
      </c>
      <c r="C41484">
        <v>508046</v>
      </c>
      <c r="D41484">
        <v>1</v>
      </c>
      <c r="E41484" s="1" t="s">
        <v>65</v>
      </c>
      <c r="F41484" s="1" t="s">
        <v>17</v>
      </c>
      <c r="G41484">
        <v>11</v>
      </c>
      <c r="H41484">
        <v>3</v>
      </c>
      <c r="I41484">
        <v>1</v>
      </c>
      <c r="J41484">
        <v>80</v>
      </c>
      <c r="K41484">
        <v>4</v>
      </c>
      <c r="L41484">
        <v>21</v>
      </c>
      <c r="M41484">
        <v>3</v>
      </c>
      <c r="N41484">
        <v>4</v>
      </c>
      <c r="O41484">
        <v>18</v>
      </c>
      <c r="P41484">
        <v>16</v>
      </c>
      <c r="Q41484">
        <v>11</v>
      </c>
      <c r="R41484">
        <v>12</v>
      </c>
      <c r="S41484">
        <v>29</v>
      </c>
      <c r="T41484" s="1" t="s">
        <v>30</v>
      </c>
      <c r="U41484" s="1" t="s">
        <v>18</v>
      </c>
      <c r="V41484">
        <v>1195</v>
      </c>
      <c r="W41484" s="1" t="s">
        <v>31</v>
      </c>
      <c r="X41484">
        <v>45</v>
      </c>
      <c r="Y41484">
        <v>4</v>
      </c>
      <c r="Z41484" s="1" t="s">
        <v>25</v>
      </c>
      <c r="AA41484">
        <v>1</v>
      </c>
      <c r="AB41484">
        <v>1</v>
      </c>
      <c r="AC41484" s="1" t="s">
        <v>21</v>
      </c>
      <c r="AD41484">
        <v>131</v>
      </c>
      <c r="AE41484">
        <v>1</v>
      </c>
      <c r="AF41484">
        <v>1</v>
      </c>
      <c r="AG41484" s="1" t="s">
        <v>33</v>
      </c>
      <c r="AH41484">
        <v>2</v>
      </c>
      <c r="AI41484" s="1" t="s">
        <v>29</v>
      </c>
      <c r="AJ41484" s="1" t="s">
        <v>71</v>
      </c>
      <c r="AK41484">
        <v>1</v>
      </c>
      <c r="AL41484" s="1">
        <v>2E-3</v>
      </c>
      <c r="AM41484" s="1" t="s">
        <v>86</v>
      </c>
      <c r="AN41484" s="1" t="s">
        <v>95</v>
      </c>
      <c r="AO41484" s="1" t="s">
        <v>97</v>
      </c>
    </row>
    <row r="41485" spans="1:41" x14ac:dyDescent="0.35">
      <c r="A41485">
        <v>31750</v>
      </c>
      <c r="B41485">
        <v>48757</v>
      </c>
      <c r="C41485">
        <v>195028</v>
      </c>
      <c r="D41485">
        <v>3</v>
      </c>
      <c r="E41485" s="1" t="s">
        <v>65</v>
      </c>
      <c r="F41485" s="1" t="s">
        <v>17</v>
      </c>
      <c r="G41485">
        <v>11</v>
      </c>
      <c r="H41485">
        <v>3</v>
      </c>
      <c r="I41485">
        <v>3</v>
      </c>
      <c r="J41485">
        <v>80</v>
      </c>
      <c r="K41485">
        <v>2</v>
      </c>
      <c r="L41485">
        <v>31</v>
      </c>
      <c r="M41485">
        <v>2</v>
      </c>
      <c r="N41485">
        <v>4</v>
      </c>
      <c r="O41485">
        <v>12</v>
      </c>
      <c r="P41485">
        <v>9</v>
      </c>
      <c r="Q41485">
        <v>11</v>
      </c>
      <c r="R41485">
        <v>10</v>
      </c>
      <c r="S41485">
        <v>49</v>
      </c>
      <c r="T41485" s="1" t="s">
        <v>17</v>
      </c>
      <c r="U41485" s="1" t="s">
        <v>18</v>
      </c>
      <c r="V41485">
        <v>270</v>
      </c>
      <c r="W41485" s="1" t="s">
        <v>38</v>
      </c>
      <c r="X41485">
        <v>35</v>
      </c>
      <c r="Y41485">
        <v>5</v>
      </c>
      <c r="Z41485" s="1" t="s">
        <v>42</v>
      </c>
      <c r="AA41485">
        <v>1</v>
      </c>
      <c r="AB41485">
        <v>3</v>
      </c>
      <c r="AC41485" s="1" t="s">
        <v>21</v>
      </c>
      <c r="AD41485">
        <v>38</v>
      </c>
      <c r="AE41485">
        <v>3</v>
      </c>
      <c r="AF41485">
        <v>5</v>
      </c>
      <c r="AG41485" s="1" t="s">
        <v>46</v>
      </c>
      <c r="AH41485">
        <v>3</v>
      </c>
      <c r="AI41485" s="1" t="s">
        <v>23</v>
      </c>
      <c r="AJ41485" s="1" t="s">
        <v>70</v>
      </c>
      <c r="AK41485">
        <v>0</v>
      </c>
      <c r="AL41485" s="1">
        <v>0</v>
      </c>
      <c r="AM41485" s="1" t="s">
        <v>86</v>
      </c>
      <c r="AN41485" s="1" t="s">
        <v>95</v>
      </c>
      <c r="AO41485" s="1" t="s">
        <v>97</v>
      </c>
    </row>
    <row r="41486" spans="1:41" x14ac:dyDescent="0.35">
      <c r="A41486">
        <v>20605</v>
      </c>
      <c r="B41486">
        <v>20564</v>
      </c>
      <c r="C41486">
        <v>555228</v>
      </c>
      <c r="D41486">
        <v>4</v>
      </c>
      <c r="E41486" s="1" t="s">
        <v>65</v>
      </c>
      <c r="F41486" s="1" t="s">
        <v>17</v>
      </c>
      <c r="G41486">
        <v>1</v>
      </c>
      <c r="H41486">
        <v>4</v>
      </c>
      <c r="I41486">
        <v>2</v>
      </c>
      <c r="J41486">
        <v>80</v>
      </c>
      <c r="K41486">
        <v>3</v>
      </c>
      <c r="L41486">
        <v>26</v>
      </c>
      <c r="M41486">
        <v>6</v>
      </c>
      <c r="N41486">
        <v>4</v>
      </c>
      <c r="O41486">
        <v>14</v>
      </c>
      <c r="P41486">
        <v>11</v>
      </c>
      <c r="Q41486">
        <v>11</v>
      </c>
      <c r="R41486">
        <v>7</v>
      </c>
      <c r="S41486">
        <v>21</v>
      </c>
      <c r="T41486" s="1" t="s">
        <v>30</v>
      </c>
      <c r="U41486" s="1" t="s">
        <v>18</v>
      </c>
      <c r="V41486">
        <v>157</v>
      </c>
      <c r="W41486" s="1" t="s">
        <v>38</v>
      </c>
      <c r="X41486">
        <v>34</v>
      </c>
      <c r="Y41486">
        <v>3</v>
      </c>
      <c r="Z41486" s="1" t="s">
        <v>25</v>
      </c>
      <c r="AA41486">
        <v>1</v>
      </c>
      <c r="AB41486">
        <v>1</v>
      </c>
      <c r="AC41486" s="1" t="s">
        <v>21</v>
      </c>
      <c r="AD41486">
        <v>50</v>
      </c>
      <c r="AE41486">
        <v>1</v>
      </c>
      <c r="AF41486">
        <v>4</v>
      </c>
      <c r="AG41486" s="1" t="s">
        <v>36</v>
      </c>
      <c r="AH41486">
        <v>4</v>
      </c>
      <c r="AI41486" s="1" t="s">
        <v>23</v>
      </c>
      <c r="AJ41486" s="1" t="s">
        <v>68</v>
      </c>
      <c r="AK41486">
        <v>1</v>
      </c>
      <c r="AL41486" s="1">
        <v>2E-3</v>
      </c>
      <c r="AM41486" s="1" t="s">
        <v>86</v>
      </c>
      <c r="AN41486" s="1" t="s">
        <v>95</v>
      </c>
      <c r="AO41486" s="1" t="s">
        <v>97</v>
      </c>
    </row>
    <row r="41487" spans="1:41" x14ac:dyDescent="0.35">
      <c r="A41487">
        <v>33439</v>
      </c>
      <c r="B41487">
        <v>46117</v>
      </c>
      <c r="C41487">
        <v>968457</v>
      </c>
      <c r="D41487">
        <v>0</v>
      </c>
      <c r="E41487" s="1" t="s">
        <v>65</v>
      </c>
      <c r="F41487" s="1" t="s">
        <v>17</v>
      </c>
      <c r="G41487">
        <v>30</v>
      </c>
      <c r="H41487">
        <v>3</v>
      </c>
      <c r="I41487">
        <v>1</v>
      </c>
      <c r="J41487">
        <v>80</v>
      </c>
      <c r="K41487">
        <v>2</v>
      </c>
      <c r="L41487">
        <v>35</v>
      </c>
      <c r="M41487">
        <v>5</v>
      </c>
      <c r="N41487">
        <v>4</v>
      </c>
      <c r="O41487">
        <v>29</v>
      </c>
      <c r="P41487">
        <v>1</v>
      </c>
      <c r="Q41487">
        <v>11</v>
      </c>
      <c r="R41487">
        <v>19</v>
      </c>
      <c r="S41487">
        <v>49</v>
      </c>
      <c r="T41487" s="1" t="s">
        <v>17</v>
      </c>
      <c r="U41487" s="1" t="s">
        <v>24</v>
      </c>
      <c r="V41487">
        <v>495</v>
      </c>
      <c r="W41487" s="1" t="s">
        <v>34</v>
      </c>
      <c r="X41487">
        <v>26</v>
      </c>
      <c r="Y41487">
        <v>5</v>
      </c>
      <c r="Z41487" s="1" t="s">
        <v>25</v>
      </c>
      <c r="AA41487">
        <v>1</v>
      </c>
      <c r="AB41487">
        <v>2</v>
      </c>
      <c r="AC41487" s="1" t="s">
        <v>21</v>
      </c>
      <c r="AD41487">
        <v>144</v>
      </c>
      <c r="AE41487">
        <v>4</v>
      </c>
      <c r="AF41487">
        <v>2</v>
      </c>
      <c r="AG41487" s="1" t="s">
        <v>36</v>
      </c>
      <c r="AH41487">
        <v>3</v>
      </c>
      <c r="AI41487" s="1" t="s">
        <v>23</v>
      </c>
      <c r="AJ41487" s="1" t="s">
        <v>70</v>
      </c>
      <c r="AK41487">
        <v>0</v>
      </c>
      <c r="AL41487" s="1">
        <v>0</v>
      </c>
      <c r="AM41487" s="1" t="s">
        <v>86</v>
      </c>
      <c r="AN41487" s="1" t="s">
        <v>95</v>
      </c>
      <c r="AO41487" s="1" t="s">
        <v>97</v>
      </c>
    </row>
    <row r="41488" spans="1:41" x14ac:dyDescent="0.35">
      <c r="A41488">
        <v>33662</v>
      </c>
      <c r="B41488">
        <v>7755</v>
      </c>
      <c r="C41488">
        <v>224895</v>
      </c>
      <c r="D41488">
        <v>1</v>
      </c>
      <c r="E41488" s="1" t="s">
        <v>65</v>
      </c>
      <c r="F41488" s="1" t="s">
        <v>17</v>
      </c>
      <c r="G41488">
        <v>41</v>
      </c>
      <c r="H41488">
        <v>3</v>
      </c>
      <c r="I41488">
        <v>1</v>
      </c>
      <c r="J41488">
        <v>80</v>
      </c>
      <c r="K41488">
        <v>2</v>
      </c>
      <c r="L41488">
        <v>24</v>
      </c>
      <c r="M41488">
        <v>6</v>
      </c>
      <c r="N41488">
        <v>2</v>
      </c>
      <c r="O41488">
        <v>12</v>
      </c>
      <c r="P41488">
        <v>6</v>
      </c>
      <c r="Q41488">
        <v>11</v>
      </c>
      <c r="R41488">
        <v>11</v>
      </c>
      <c r="S41488">
        <v>49</v>
      </c>
      <c r="T41488" s="1" t="s">
        <v>30</v>
      </c>
      <c r="U41488" s="1" t="s">
        <v>18</v>
      </c>
      <c r="V41488">
        <v>834</v>
      </c>
      <c r="W41488" s="1" t="s">
        <v>19</v>
      </c>
      <c r="X41488">
        <v>49</v>
      </c>
      <c r="Y41488">
        <v>2</v>
      </c>
      <c r="Z41488" s="1" t="s">
        <v>35</v>
      </c>
      <c r="AA41488">
        <v>1</v>
      </c>
      <c r="AB41488">
        <v>1</v>
      </c>
      <c r="AC41488" s="1" t="s">
        <v>27</v>
      </c>
      <c r="AD41488">
        <v>118</v>
      </c>
      <c r="AE41488">
        <v>3</v>
      </c>
      <c r="AF41488">
        <v>4</v>
      </c>
      <c r="AG41488" s="1" t="s">
        <v>36</v>
      </c>
      <c r="AH41488">
        <v>3</v>
      </c>
      <c r="AI41488" s="1" t="s">
        <v>29</v>
      </c>
      <c r="AJ41488" s="1" t="s">
        <v>70</v>
      </c>
      <c r="AK41488">
        <v>1</v>
      </c>
      <c r="AL41488" s="1">
        <v>2E-3</v>
      </c>
      <c r="AM41488" s="1" t="s">
        <v>86</v>
      </c>
      <c r="AN41488" s="1" t="s">
        <v>95</v>
      </c>
      <c r="AO41488" s="1" t="s">
        <v>97</v>
      </c>
    </row>
    <row r="41489" spans="1:41" x14ac:dyDescent="0.35">
      <c r="A41489">
        <v>34466</v>
      </c>
      <c r="B41489">
        <v>26814</v>
      </c>
      <c r="C41489">
        <v>375396</v>
      </c>
      <c r="D41489">
        <v>4</v>
      </c>
      <c r="E41489" s="1" t="s">
        <v>65</v>
      </c>
      <c r="F41489" s="1" t="s">
        <v>17</v>
      </c>
      <c r="G41489">
        <v>21</v>
      </c>
      <c r="H41489">
        <v>1</v>
      </c>
      <c r="I41489">
        <v>4</v>
      </c>
      <c r="J41489">
        <v>80</v>
      </c>
      <c r="K41489">
        <v>2</v>
      </c>
      <c r="L41489">
        <v>35</v>
      </c>
      <c r="M41489">
        <v>2</v>
      </c>
      <c r="N41489">
        <v>3</v>
      </c>
      <c r="O41489">
        <v>29</v>
      </c>
      <c r="P41489">
        <v>23</v>
      </c>
      <c r="Q41489">
        <v>11</v>
      </c>
      <c r="R41489">
        <v>8</v>
      </c>
      <c r="S41489">
        <v>60</v>
      </c>
      <c r="T41489" s="1" t="s">
        <v>17</v>
      </c>
      <c r="U41489" s="1" t="s">
        <v>18</v>
      </c>
      <c r="V41489">
        <v>1296</v>
      </c>
      <c r="W41489" s="1" t="s">
        <v>31</v>
      </c>
      <c r="X41489">
        <v>28</v>
      </c>
      <c r="Y41489">
        <v>5</v>
      </c>
      <c r="Z41489" s="1" t="s">
        <v>26</v>
      </c>
      <c r="AA41489">
        <v>1</v>
      </c>
      <c r="AB41489">
        <v>2</v>
      </c>
      <c r="AC41489" s="1" t="s">
        <v>21</v>
      </c>
      <c r="AD41489">
        <v>118</v>
      </c>
      <c r="AE41489">
        <v>3</v>
      </c>
      <c r="AF41489">
        <v>2</v>
      </c>
      <c r="AG41489" s="1" t="s">
        <v>22</v>
      </c>
      <c r="AH41489">
        <v>3</v>
      </c>
      <c r="AI41489" s="1" t="s">
        <v>23</v>
      </c>
      <c r="AJ41489" s="1" t="s">
        <v>69</v>
      </c>
      <c r="AK41489">
        <v>0</v>
      </c>
      <c r="AL41489" s="1">
        <v>0</v>
      </c>
      <c r="AM41489" s="1" t="s">
        <v>86</v>
      </c>
      <c r="AN41489" s="1" t="s">
        <v>95</v>
      </c>
      <c r="AO41489" s="1" t="s">
        <v>96</v>
      </c>
    </row>
    <row r="41490" spans="1:41" x14ac:dyDescent="0.35">
      <c r="A41490">
        <v>21485</v>
      </c>
      <c r="B41490">
        <v>13290</v>
      </c>
      <c r="C41490">
        <v>159480</v>
      </c>
      <c r="D41490">
        <v>8</v>
      </c>
      <c r="E41490" s="1" t="s">
        <v>65</v>
      </c>
      <c r="F41490" s="1" t="s">
        <v>17</v>
      </c>
      <c r="G41490">
        <v>24</v>
      </c>
      <c r="H41490">
        <v>1</v>
      </c>
      <c r="I41490">
        <v>1</v>
      </c>
      <c r="J41490">
        <v>80</v>
      </c>
      <c r="K41490">
        <v>4</v>
      </c>
      <c r="L41490">
        <v>11</v>
      </c>
      <c r="M41490">
        <v>2</v>
      </c>
      <c r="N41490">
        <v>3</v>
      </c>
      <c r="O41490">
        <v>11</v>
      </c>
      <c r="P41490">
        <v>3</v>
      </c>
      <c r="Q41490">
        <v>11</v>
      </c>
      <c r="R41490">
        <v>10</v>
      </c>
      <c r="S41490">
        <v>27</v>
      </c>
      <c r="T41490" s="1" t="s">
        <v>30</v>
      </c>
      <c r="U41490" s="1" t="s">
        <v>24</v>
      </c>
      <c r="V41490">
        <v>201</v>
      </c>
      <c r="W41490" s="1" t="s">
        <v>25</v>
      </c>
      <c r="X41490">
        <v>48</v>
      </c>
      <c r="Y41490">
        <v>4</v>
      </c>
      <c r="Z41490" s="1" t="s">
        <v>20</v>
      </c>
      <c r="AA41490">
        <v>1</v>
      </c>
      <c r="AB41490">
        <v>4</v>
      </c>
      <c r="AC41490" s="1" t="s">
        <v>21</v>
      </c>
      <c r="AD41490">
        <v>176</v>
      </c>
      <c r="AE41490">
        <v>4</v>
      </c>
      <c r="AF41490">
        <v>2</v>
      </c>
      <c r="AG41490" s="1" t="s">
        <v>22</v>
      </c>
      <c r="AH41490">
        <v>1</v>
      </c>
      <c r="AI41490" s="1" t="s">
        <v>23</v>
      </c>
      <c r="AJ41490" s="1" t="s">
        <v>71</v>
      </c>
      <c r="AK41490">
        <v>1</v>
      </c>
      <c r="AL41490" s="1">
        <v>2E-3</v>
      </c>
      <c r="AM41490" s="1" t="s">
        <v>86</v>
      </c>
      <c r="AN41490" s="1" t="s">
        <v>95</v>
      </c>
      <c r="AO41490" s="1" t="s">
        <v>96</v>
      </c>
    </row>
    <row r="41491" spans="1:41" x14ac:dyDescent="0.35">
      <c r="A41491">
        <v>36535</v>
      </c>
      <c r="B41491">
        <v>6831</v>
      </c>
      <c r="C41491">
        <v>150282</v>
      </c>
      <c r="D41491">
        <v>3</v>
      </c>
      <c r="E41491" s="1" t="s">
        <v>65</v>
      </c>
      <c r="F41491" s="1" t="s">
        <v>17</v>
      </c>
      <c r="G41491">
        <v>38</v>
      </c>
      <c r="H41491">
        <v>2</v>
      </c>
      <c r="I41491">
        <v>2</v>
      </c>
      <c r="J41491">
        <v>80</v>
      </c>
      <c r="K41491">
        <v>2</v>
      </c>
      <c r="L41491">
        <v>22</v>
      </c>
      <c r="M41491">
        <v>3</v>
      </c>
      <c r="N41491">
        <v>1</v>
      </c>
      <c r="O41491">
        <v>17</v>
      </c>
      <c r="P41491">
        <v>14</v>
      </c>
      <c r="Q41491">
        <v>11</v>
      </c>
      <c r="R41491">
        <v>15</v>
      </c>
      <c r="S41491">
        <v>30</v>
      </c>
      <c r="T41491" s="1" t="s">
        <v>30</v>
      </c>
      <c r="U41491" s="1" t="s">
        <v>18</v>
      </c>
      <c r="V41491">
        <v>316</v>
      </c>
      <c r="W41491" s="1" t="s">
        <v>38</v>
      </c>
      <c r="X41491">
        <v>42</v>
      </c>
      <c r="Y41491">
        <v>2</v>
      </c>
      <c r="Z41491" s="1" t="s">
        <v>42</v>
      </c>
      <c r="AA41491">
        <v>1</v>
      </c>
      <c r="AB41491">
        <v>2</v>
      </c>
      <c r="AC41491" s="1" t="s">
        <v>27</v>
      </c>
      <c r="AD41491">
        <v>31</v>
      </c>
      <c r="AE41491">
        <v>3</v>
      </c>
      <c r="AF41491">
        <v>5</v>
      </c>
      <c r="AG41491" s="1" t="s">
        <v>25</v>
      </c>
      <c r="AH41491">
        <v>1</v>
      </c>
      <c r="AI41491" s="1" t="s">
        <v>29</v>
      </c>
      <c r="AJ41491" s="1" t="s">
        <v>71</v>
      </c>
      <c r="AK41491">
        <v>1</v>
      </c>
      <c r="AL41491" s="1">
        <v>2E-3</v>
      </c>
      <c r="AM41491" s="1" t="s">
        <v>86</v>
      </c>
      <c r="AN41491" s="1" t="s">
        <v>95</v>
      </c>
      <c r="AO41491" s="1" t="s">
        <v>96</v>
      </c>
    </row>
    <row r="41492" spans="1:41" x14ac:dyDescent="0.35">
      <c r="A41492">
        <v>21643</v>
      </c>
      <c r="B41492">
        <v>34901</v>
      </c>
      <c r="C41492">
        <v>698020</v>
      </c>
      <c r="D41492">
        <v>4</v>
      </c>
      <c r="E41492" s="1" t="s">
        <v>65</v>
      </c>
      <c r="F41492" s="1" t="s">
        <v>17</v>
      </c>
      <c r="G41492">
        <v>3</v>
      </c>
      <c r="H41492">
        <v>1</v>
      </c>
      <c r="I41492">
        <v>1</v>
      </c>
      <c r="J41492">
        <v>80</v>
      </c>
      <c r="K41492">
        <v>3</v>
      </c>
      <c r="L41492">
        <v>38</v>
      </c>
      <c r="M41492">
        <v>1</v>
      </c>
      <c r="N41492">
        <v>2</v>
      </c>
      <c r="O41492">
        <v>17</v>
      </c>
      <c r="P41492">
        <v>3</v>
      </c>
      <c r="Q41492">
        <v>11</v>
      </c>
      <c r="R41492">
        <v>12</v>
      </c>
      <c r="S41492">
        <v>22</v>
      </c>
      <c r="T41492" s="1" t="s">
        <v>30</v>
      </c>
      <c r="U41492" s="1" t="s">
        <v>24</v>
      </c>
      <c r="V41492">
        <v>502</v>
      </c>
      <c r="W41492" s="1" t="s">
        <v>31</v>
      </c>
      <c r="X41492">
        <v>49</v>
      </c>
      <c r="Y41492">
        <v>2</v>
      </c>
      <c r="Z41492" s="1" t="s">
        <v>32</v>
      </c>
      <c r="AA41492">
        <v>1</v>
      </c>
      <c r="AB41492">
        <v>2</v>
      </c>
      <c r="AC41492" s="1" t="s">
        <v>27</v>
      </c>
      <c r="AD41492">
        <v>193</v>
      </c>
      <c r="AE41492">
        <v>4</v>
      </c>
      <c r="AF41492">
        <v>2</v>
      </c>
      <c r="AG41492" s="1" t="s">
        <v>33</v>
      </c>
      <c r="AH41492">
        <v>2</v>
      </c>
      <c r="AI41492" s="1" t="s">
        <v>23</v>
      </c>
      <c r="AJ41492" s="1" t="s">
        <v>68</v>
      </c>
      <c r="AK41492">
        <v>1</v>
      </c>
      <c r="AL41492" s="1">
        <v>2E-3</v>
      </c>
      <c r="AM41492" s="1" t="s">
        <v>86</v>
      </c>
      <c r="AN41492" s="1" t="s">
        <v>95</v>
      </c>
      <c r="AO41492" s="1" t="s">
        <v>96</v>
      </c>
    </row>
    <row r="41493" spans="1:41" x14ac:dyDescent="0.35">
      <c r="A41493">
        <v>38321</v>
      </c>
      <c r="B41493">
        <v>37742</v>
      </c>
      <c r="C41493">
        <v>75484</v>
      </c>
      <c r="D41493">
        <v>1</v>
      </c>
      <c r="E41493" s="1" t="s">
        <v>65</v>
      </c>
      <c r="F41493" s="1" t="s">
        <v>17</v>
      </c>
      <c r="G41493">
        <v>3</v>
      </c>
      <c r="H41493">
        <v>3</v>
      </c>
      <c r="I41493">
        <v>4</v>
      </c>
      <c r="J41493">
        <v>80</v>
      </c>
      <c r="K41493">
        <v>2</v>
      </c>
      <c r="L41493">
        <v>27</v>
      </c>
      <c r="M41493">
        <v>3</v>
      </c>
      <c r="N41493">
        <v>4</v>
      </c>
      <c r="O41493">
        <v>17</v>
      </c>
      <c r="P41493">
        <v>1</v>
      </c>
      <c r="Q41493">
        <v>11</v>
      </c>
      <c r="R41493">
        <v>1</v>
      </c>
      <c r="S41493">
        <v>28</v>
      </c>
      <c r="T41493" s="1" t="s">
        <v>30</v>
      </c>
      <c r="U41493" s="1" t="s">
        <v>18</v>
      </c>
      <c r="V41493">
        <v>751</v>
      </c>
      <c r="W41493" s="1" t="s">
        <v>25</v>
      </c>
      <c r="X41493">
        <v>41</v>
      </c>
      <c r="Y41493">
        <v>2</v>
      </c>
      <c r="Z41493" s="1" t="s">
        <v>42</v>
      </c>
      <c r="AA41493">
        <v>1</v>
      </c>
      <c r="AB41493">
        <v>2</v>
      </c>
      <c r="AC41493" s="1" t="s">
        <v>21</v>
      </c>
      <c r="AD41493">
        <v>190</v>
      </c>
      <c r="AE41493">
        <v>3</v>
      </c>
      <c r="AF41493">
        <v>4</v>
      </c>
      <c r="AG41493" s="1" t="s">
        <v>46</v>
      </c>
      <c r="AH41493">
        <v>2</v>
      </c>
      <c r="AI41493" s="1" t="s">
        <v>29</v>
      </c>
      <c r="AJ41493" s="1" t="s">
        <v>71</v>
      </c>
      <c r="AK41493">
        <v>1</v>
      </c>
      <c r="AL41493" s="1">
        <v>2E-3</v>
      </c>
      <c r="AM41493" s="1" t="s">
        <v>86</v>
      </c>
      <c r="AN41493" s="1" t="s">
        <v>95</v>
      </c>
      <c r="AO41493" s="1" t="s">
        <v>97</v>
      </c>
    </row>
    <row r="41494" spans="1:41" x14ac:dyDescent="0.35">
      <c r="A41494">
        <v>38357</v>
      </c>
      <c r="B41494">
        <v>23262</v>
      </c>
      <c r="C41494">
        <v>162834</v>
      </c>
      <c r="D41494">
        <v>5</v>
      </c>
      <c r="E41494" s="1" t="s">
        <v>65</v>
      </c>
      <c r="F41494" s="1" t="s">
        <v>17</v>
      </c>
      <c r="G41494">
        <v>22</v>
      </c>
      <c r="H41494">
        <v>3</v>
      </c>
      <c r="I41494">
        <v>4</v>
      </c>
      <c r="J41494">
        <v>80</v>
      </c>
      <c r="K41494">
        <v>2</v>
      </c>
      <c r="L41494">
        <v>34</v>
      </c>
      <c r="M41494">
        <v>6</v>
      </c>
      <c r="N41494">
        <v>3</v>
      </c>
      <c r="O41494">
        <v>15</v>
      </c>
      <c r="P41494">
        <v>11</v>
      </c>
      <c r="Q41494">
        <v>11</v>
      </c>
      <c r="R41494">
        <v>15</v>
      </c>
      <c r="S41494">
        <v>20</v>
      </c>
      <c r="T41494" s="1" t="s">
        <v>30</v>
      </c>
      <c r="U41494" s="1" t="s">
        <v>24</v>
      </c>
      <c r="V41494">
        <v>455</v>
      </c>
      <c r="W41494" s="1" t="s">
        <v>31</v>
      </c>
      <c r="X41494">
        <v>35</v>
      </c>
      <c r="Y41494">
        <v>3</v>
      </c>
      <c r="Z41494" s="1" t="s">
        <v>26</v>
      </c>
      <c r="AA41494">
        <v>1</v>
      </c>
      <c r="AB41494">
        <v>4</v>
      </c>
      <c r="AC41494" s="1" t="s">
        <v>21</v>
      </c>
      <c r="AD41494">
        <v>182</v>
      </c>
      <c r="AE41494">
        <v>1</v>
      </c>
      <c r="AF41494">
        <v>3</v>
      </c>
      <c r="AG41494" s="1" t="s">
        <v>44</v>
      </c>
      <c r="AH41494">
        <v>3</v>
      </c>
      <c r="AI41494" s="1" t="s">
        <v>23</v>
      </c>
      <c r="AJ41494" s="1" t="s">
        <v>68</v>
      </c>
      <c r="AK41494">
        <v>1</v>
      </c>
      <c r="AL41494" s="1">
        <v>2E-3</v>
      </c>
      <c r="AM41494" s="1" t="s">
        <v>86</v>
      </c>
      <c r="AN41494" s="1" t="s">
        <v>95</v>
      </c>
      <c r="AO41494" s="1" t="s">
        <v>97</v>
      </c>
    </row>
    <row r="41495" spans="1:41" x14ac:dyDescent="0.35">
      <c r="A41495">
        <v>39636</v>
      </c>
      <c r="B41495">
        <v>38177</v>
      </c>
      <c r="C41495">
        <v>1068956</v>
      </c>
      <c r="D41495">
        <v>1</v>
      </c>
      <c r="E41495" s="1" t="s">
        <v>65</v>
      </c>
      <c r="F41495" s="1" t="s">
        <v>17</v>
      </c>
      <c r="G41495">
        <v>5</v>
      </c>
      <c r="H41495">
        <v>1</v>
      </c>
      <c r="I41495">
        <v>4</v>
      </c>
      <c r="J41495">
        <v>80</v>
      </c>
      <c r="K41495">
        <v>2</v>
      </c>
      <c r="L41495">
        <v>30</v>
      </c>
      <c r="M41495">
        <v>5</v>
      </c>
      <c r="N41495">
        <v>4</v>
      </c>
      <c r="O41495">
        <v>14</v>
      </c>
      <c r="P41495">
        <v>13</v>
      </c>
      <c r="Q41495">
        <v>11</v>
      </c>
      <c r="R41495">
        <v>4</v>
      </c>
      <c r="S41495">
        <v>57</v>
      </c>
      <c r="T41495" s="1" t="s">
        <v>17</v>
      </c>
      <c r="U41495" s="1" t="s">
        <v>41</v>
      </c>
      <c r="V41495">
        <v>761</v>
      </c>
      <c r="W41495" s="1" t="s">
        <v>34</v>
      </c>
      <c r="X41495">
        <v>28</v>
      </c>
      <c r="Y41495">
        <v>2</v>
      </c>
      <c r="Z41495" s="1" t="s">
        <v>32</v>
      </c>
      <c r="AA41495">
        <v>1</v>
      </c>
      <c r="AB41495">
        <v>1</v>
      </c>
      <c r="AC41495" s="1" t="s">
        <v>21</v>
      </c>
      <c r="AD41495">
        <v>87</v>
      </c>
      <c r="AE41495">
        <v>2</v>
      </c>
      <c r="AF41495">
        <v>4</v>
      </c>
      <c r="AG41495" s="1" t="s">
        <v>36</v>
      </c>
      <c r="AH41495">
        <v>3</v>
      </c>
      <c r="AI41495" s="1" t="s">
        <v>29</v>
      </c>
      <c r="AJ41495" s="1" t="s">
        <v>69</v>
      </c>
      <c r="AK41495">
        <v>0</v>
      </c>
      <c r="AL41495" s="1">
        <v>0</v>
      </c>
      <c r="AM41495" s="1" t="s">
        <v>86</v>
      </c>
      <c r="AN41495" s="1" t="s">
        <v>95</v>
      </c>
      <c r="AO41495" s="1" t="s">
        <v>96</v>
      </c>
    </row>
    <row r="41496" spans="1:41" x14ac:dyDescent="0.35">
      <c r="A41496">
        <v>40281</v>
      </c>
      <c r="B41496">
        <v>18593</v>
      </c>
      <c r="C41496">
        <v>241709</v>
      </c>
      <c r="D41496">
        <v>8</v>
      </c>
      <c r="E41496" s="1" t="s">
        <v>65</v>
      </c>
      <c r="F41496" s="1" t="s">
        <v>17</v>
      </c>
      <c r="G41496">
        <v>45</v>
      </c>
      <c r="H41496">
        <v>3</v>
      </c>
      <c r="I41496">
        <v>3</v>
      </c>
      <c r="J41496">
        <v>80</v>
      </c>
      <c r="K41496">
        <v>2</v>
      </c>
      <c r="L41496">
        <v>20</v>
      </c>
      <c r="M41496">
        <v>3</v>
      </c>
      <c r="N41496">
        <v>3</v>
      </c>
      <c r="O41496">
        <v>19</v>
      </c>
      <c r="P41496">
        <v>19</v>
      </c>
      <c r="Q41496">
        <v>11</v>
      </c>
      <c r="R41496">
        <v>13</v>
      </c>
      <c r="S41496">
        <v>54</v>
      </c>
      <c r="T41496" s="1" t="s">
        <v>17</v>
      </c>
      <c r="U41496" s="1" t="s">
        <v>41</v>
      </c>
      <c r="V41496">
        <v>328</v>
      </c>
      <c r="W41496" s="1" t="s">
        <v>19</v>
      </c>
      <c r="X41496">
        <v>32</v>
      </c>
      <c r="Y41496">
        <v>2</v>
      </c>
      <c r="Z41496" s="1" t="s">
        <v>20</v>
      </c>
      <c r="AA41496">
        <v>1</v>
      </c>
      <c r="AB41496">
        <v>3</v>
      </c>
      <c r="AC41496" s="1" t="s">
        <v>27</v>
      </c>
      <c r="AD41496">
        <v>34</v>
      </c>
      <c r="AE41496">
        <v>1</v>
      </c>
      <c r="AF41496">
        <v>4</v>
      </c>
      <c r="AG41496" s="1" t="s">
        <v>33</v>
      </c>
      <c r="AH41496">
        <v>4</v>
      </c>
      <c r="AI41496" s="1" t="s">
        <v>29</v>
      </c>
      <c r="AJ41496" s="1" t="s">
        <v>70</v>
      </c>
      <c r="AK41496">
        <v>0</v>
      </c>
      <c r="AL41496" s="1">
        <v>0</v>
      </c>
      <c r="AM41496" s="1" t="s">
        <v>86</v>
      </c>
      <c r="AN41496" s="1" t="s">
        <v>95</v>
      </c>
      <c r="AO41496" s="1" t="s">
        <v>97</v>
      </c>
    </row>
    <row r="41497" spans="1:41" x14ac:dyDescent="0.35">
      <c r="A41497">
        <v>23193</v>
      </c>
      <c r="B41497">
        <v>47772</v>
      </c>
      <c r="C41497">
        <v>668808</v>
      </c>
      <c r="D41497">
        <v>4</v>
      </c>
      <c r="E41497" s="1" t="s">
        <v>65</v>
      </c>
      <c r="F41497" s="1" t="s">
        <v>17</v>
      </c>
      <c r="G41497">
        <v>10</v>
      </c>
      <c r="H41497">
        <v>3</v>
      </c>
      <c r="I41497">
        <v>3</v>
      </c>
      <c r="J41497">
        <v>80</v>
      </c>
      <c r="K41497">
        <v>4</v>
      </c>
      <c r="L41497">
        <v>40</v>
      </c>
      <c r="M41497">
        <v>1</v>
      </c>
      <c r="N41497">
        <v>1</v>
      </c>
      <c r="O41497">
        <v>40</v>
      </c>
      <c r="P41497">
        <v>39</v>
      </c>
      <c r="Q41497">
        <v>11</v>
      </c>
      <c r="R41497">
        <v>22</v>
      </c>
      <c r="S41497">
        <v>47</v>
      </c>
      <c r="T41497" s="1" t="s">
        <v>30</v>
      </c>
      <c r="U41497" s="1" t="s">
        <v>18</v>
      </c>
      <c r="V41497">
        <v>902</v>
      </c>
      <c r="W41497" s="1" t="s">
        <v>19</v>
      </c>
      <c r="X41497">
        <v>38</v>
      </c>
      <c r="Y41497">
        <v>2</v>
      </c>
      <c r="Z41497" s="1" t="s">
        <v>42</v>
      </c>
      <c r="AA41497">
        <v>1</v>
      </c>
      <c r="AB41497">
        <v>1</v>
      </c>
      <c r="AC41497" s="1" t="s">
        <v>27</v>
      </c>
      <c r="AD41497">
        <v>31</v>
      </c>
      <c r="AE41497">
        <v>4</v>
      </c>
      <c r="AF41497">
        <v>4</v>
      </c>
      <c r="AG41497" s="1" t="s">
        <v>36</v>
      </c>
      <c r="AH41497">
        <v>2</v>
      </c>
      <c r="AI41497" s="1" t="s">
        <v>29</v>
      </c>
      <c r="AJ41497" s="1" t="s">
        <v>70</v>
      </c>
      <c r="AK41497">
        <v>1</v>
      </c>
      <c r="AL41497" s="1">
        <v>2E-3</v>
      </c>
      <c r="AM41497" s="1" t="s">
        <v>86</v>
      </c>
      <c r="AN41497" s="1" t="s">
        <v>95</v>
      </c>
      <c r="AO41497" s="1" t="s">
        <v>97</v>
      </c>
    </row>
    <row r="41498" spans="1:41" x14ac:dyDescent="0.35">
      <c r="A41498">
        <v>43256</v>
      </c>
      <c r="B41498">
        <v>40821</v>
      </c>
      <c r="C41498">
        <v>571494</v>
      </c>
      <c r="D41498">
        <v>1</v>
      </c>
      <c r="E41498" s="1" t="s">
        <v>65</v>
      </c>
      <c r="F41498" s="1" t="s">
        <v>17</v>
      </c>
      <c r="G41498">
        <v>20</v>
      </c>
      <c r="H41498">
        <v>4</v>
      </c>
      <c r="I41498">
        <v>3</v>
      </c>
      <c r="J41498">
        <v>80</v>
      </c>
      <c r="K41498">
        <v>2</v>
      </c>
      <c r="L41498">
        <v>19</v>
      </c>
      <c r="M41498">
        <v>4</v>
      </c>
      <c r="N41498">
        <v>2</v>
      </c>
      <c r="O41498">
        <v>13</v>
      </c>
      <c r="P41498">
        <v>4</v>
      </c>
      <c r="Q41498">
        <v>11</v>
      </c>
      <c r="R41498">
        <v>8</v>
      </c>
      <c r="S41498">
        <v>22</v>
      </c>
      <c r="T41498" s="1" t="s">
        <v>17</v>
      </c>
      <c r="U41498" s="1" t="s">
        <v>24</v>
      </c>
      <c r="V41498">
        <v>138</v>
      </c>
      <c r="W41498" s="1" t="s">
        <v>38</v>
      </c>
      <c r="X41498">
        <v>48</v>
      </c>
      <c r="Y41498">
        <v>1</v>
      </c>
      <c r="Z41498" s="1" t="s">
        <v>25</v>
      </c>
      <c r="AA41498">
        <v>1</v>
      </c>
      <c r="AB41498">
        <v>4</v>
      </c>
      <c r="AC41498" s="1" t="s">
        <v>27</v>
      </c>
      <c r="AD41498">
        <v>86</v>
      </c>
      <c r="AE41498">
        <v>2</v>
      </c>
      <c r="AF41498">
        <v>5</v>
      </c>
      <c r="AG41498" s="1" t="s">
        <v>40</v>
      </c>
      <c r="AH41498">
        <v>2</v>
      </c>
      <c r="AI41498" s="1" t="s">
        <v>29</v>
      </c>
      <c r="AJ41498" s="1" t="s">
        <v>68</v>
      </c>
      <c r="AK41498">
        <v>0</v>
      </c>
      <c r="AL41498" s="1">
        <v>0</v>
      </c>
      <c r="AM41498" s="1" t="s">
        <v>86</v>
      </c>
      <c r="AN41498" s="1" t="s">
        <v>95</v>
      </c>
      <c r="AO41498" s="1" t="s">
        <v>97</v>
      </c>
    </row>
    <row r="41499" spans="1:41" x14ac:dyDescent="0.35">
      <c r="A41499">
        <v>44319</v>
      </c>
      <c r="B41499">
        <v>22929</v>
      </c>
      <c r="C41499">
        <v>412722</v>
      </c>
      <c r="D41499">
        <v>7</v>
      </c>
      <c r="E41499" s="1" t="s">
        <v>65</v>
      </c>
      <c r="F41499" s="1" t="s">
        <v>17</v>
      </c>
      <c r="G41499">
        <v>44</v>
      </c>
      <c r="H41499">
        <v>3</v>
      </c>
      <c r="I41499">
        <v>3</v>
      </c>
      <c r="J41499">
        <v>80</v>
      </c>
      <c r="K41499">
        <v>2</v>
      </c>
      <c r="L41499">
        <v>35</v>
      </c>
      <c r="M41499">
        <v>6</v>
      </c>
      <c r="N41499">
        <v>2</v>
      </c>
      <c r="O41499">
        <v>15</v>
      </c>
      <c r="P41499">
        <v>11</v>
      </c>
      <c r="Q41499">
        <v>11</v>
      </c>
      <c r="R41499">
        <v>9</v>
      </c>
      <c r="S41499">
        <v>49</v>
      </c>
      <c r="T41499" s="1" t="s">
        <v>17</v>
      </c>
      <c r="U41499" s="1" t="s">
        <v>41</v>
      </c>
      <c r="V41499">
        <v>1171</v>
      </c>
      <c r="W41499" s="1" t="s">
        <v>19</v>
      </c>
      <c r="X41499">
        <v>30</v>
      </c>
      <c r="Y41499">
        <v>3</v>
      </c>
      <c r="Z41499" s="1" t="s">
        <v>42</v>
      </c>
      <c r="AA41499">
        <v>1</v>
      </c>
      <c r="AB41499">
        <v>2</v>
      </c>
      <c r="AC41499" s="1" t="s">
        <v>27</v>
      </c>
      <c r="AD41499">
        <v>83</v>
      </c>
      <c r="AE41499">
        <v>3</v>
      </c>
      <c r="AF41499">
        <v>5</v>
      </c>
      <c r="AG41499" s="1" t="s">
        <v>44</v>
      </c>
      <c r="AH41499">
        <v>4</v>
      </c>
      <c r="AI41499" s="1" t="s">
        <v>29</v>
      </c>
      <c r="AJ41499" s="1" t="s">
        <v>70</v>
      </c>
      <c r="AK41499">
        <v>0</v>
      </c>
      <c r="AL41499" s="1">
        <v>0</v>
      </c>
      <c r="AM41499" s="1" t="s">
        <v>86</v>
      </c>
      <c r="AN41499" s="1" t="s">
        <v>95</v>
      </c>
      <c r="AO41499" s="1" t="s">
        <v>97</v>
      </c>
    </row>
    <row r="41500" spans="1:41" x14ac:dyDescent="0.35">
      <c r="A41500">
        <v>44636</v>
      </c>
      <c r="B41500">
        <v>29434</v>
      </c>
      <c r="C41500">
        <v>412076</v>
      </c>
      <c r="D41500">
        <v>8</v>
      </c>
      <c r="E41500" s="1" t="s">
        <v>65</v>
      </c>
      <c r="F41500" s="1" t="s">
        <v>17</v>
      </c>
      <c r="G41500">
        <v>23</v>
      </c>
      <c r="H41500">
        <v>4</v>
      </c>
      <c r="I41500">
        <v>2</v>
      </c>
      <c r="J41500">
        <v>80</v>
      </c>
      <c r="K41500">
        <v>2</v>
      </c>
      <c r="L41500">
        <v>37</v>
      </c>
      <c r="M41500">
        <v>5</v>
      </c>
      <c r="N41500">
        <v>3</v>
      </c>
      <c r="O41500">
        <v>20</v>
      </c>
      <c r="P41500">
        <v>13</v>
      </c>
      <c r="Q41500">
        <v>11</v>
      </c>
      <c r="R41500">
        <v>19</v>
      </c>
      <c r="S41500">
        <v>54</v>
      </c>
      <c r="T41500" s="1" t="s">
        <v>17</v>
      </c>
      <c r="U41500" s="1" t="s">
        <v>41</v>
      </c>
      <c r="V41500">
        <v>970</v>
      </c>
      <c r="W41500" s="1" t="s">
        <v>25</v>
      </c>
      <c r="X41500">
        <v>47</v>
      </c>
      <c r="Y41500">
        <v>2</v>
      </c>
      <c r="Z41500" s="1" t="s">
        <v>20</v>
      </c>
      <c r="AA41500">
        <v>1</v>
      </c>
      <c r="AB41500">
        <v>1</v>
      </c>
      <c r="AC41500" s="1" t="s">
        <v>21</v>
      </c>
      <c r="AD41500">
        <v>139</v>
      </c>
      <c r="AE41500">
        <v>1</v>
      </c>
      <c r="AF41500">
        <v>2</v>
      </c>
      <c r="AG41500" s="1" t="s">
        <v>40</v>
      </c>
      <c r="AH41500">
        <v>4</v>
      </c>
      <c r="AI41500" s="1" t="s">
        <v>23</v>
      </c>
      <c r="AJ41500" s="1" t="s">
        <v>70</v>
      </c>
      <c r="AK41500">
        <v>0</v>
      </c>
      <c r="AL41500" s="1">
        <v>0</v>
      </c>
      <c r="AM41500" s="1" t="s">
        <v>86</v>
      </c>
      <c r="AN41500" s="1" t="s">
        <v>95</v>
      </c>
      <c r="AO41500" s="1" t="s">
        <v>97</v>
      </c>
    </row>
    <row r="41501" spans="1:41" x14ac:dyDescent="0.35">
      <c r="A41501">
        <v>23701</v>
      </c>
      <c r="B41501">
        <v>22037</v>
      </c>
      <c r="C41501">
        <v>22037</v>
      </c>
      <c r="D41501">
        <v>0</v>
      </c>
      <c r="E41501" s="1" t="s">
        <v>65</v>
      </c>
      <c r="F41501" s="1" t="s">
        <v>17</v>
      </c>
      <c r="G41501">
        <v>20</v>
      </c>
      <c r="H41501">
        <v>1</v>
      </c>
      <c r="I41501">
        <v>2</v>
      </c>
      <c r="J41501">
        <v>80</v>
      </c>
      <c r="K41501">
        <v>3</v>
      </c>
      <c r="L41501">
        <v>20</v>
      </c>
      <c r="M41501">
        <v>2</v>
      </c>
      <c r="N41501">
        <v>3</v>
      </c>
      <c r="O41501">
        <v>12</v>
      </c>
      <c r="P41501">
        <v>7</v>
      </c>
      <c r="Q41501">
        <v>11</v>
      </c>
      <c r="R41501">
        <v>1</v>
      </c>
      <c r="S41501">
        <v>24</v>
      </c>
      <c r="T41501" s="1" t="s">
        <v>30</v>
      </c>
      <c r="U41501" s="1" t="s">
        <v>18</v>
      </c>
      <c r="V41501">
        <v>1455</v>
      </c>
      <c r="W41501" s="1" t="s">
        <v>43</v>
      </c>
      <c r="X41501">
        <v>35</v>
      </c>
      <c r="Y41501">
        <v>4</v>
      </c>
      <c r="Z41501" s="1" t="s">
        <v>42</v>
      </c>
      <c r="AA41501">
        <v>1</v>
      </c>
      <c r="AB41501">
        <v>4</v>
      </c>
      <c r="AC41501" s="1" t="s">
        <v>27</v>
      </c>
      <c r="AD41501">
        <v>70</v>
      </c>
      <c r="AE41501">
        <v>4</v>
      </c>
      <c r="AF41501">
        <v>2</v>
      </c>
      <c r="AG41501" s="1" t="s">
        <v>40</v>
      </c>
      <c r="AH41501">
        <v>4</v>
      </c>
      <c r="AI41501" s="1" t="s">
        <v>29</v>
      </c>
      <c r="AJ41501" s="1" t="s">
        <v>68</v>
      </c>
      <c r="AK41501">
        <v>1</v>
      </c>
      <c r="AL41501" s="1">
        <v>2E-3</v>
      </c>
      <c r="AM41501" s="1" t="s">
        <v>86</v>
      </c>
      <c r="AN41501" s="1" t="s">
        <v>95</v>
      </c>
      <c r="AO41501" s="1" t="s">
        <v>96</v>
      </c>
    </row>
    <row r="41502" spans="1:41" x14ac:dyDescent="0.35">
      <c r="A41502">
        <v>45257</v>
      </c>
      <c r="B41502">
        <v>48362</v>
      </c>
      <c r="C41502">
        <v>822154</v>
      </c>
      <c r="D41502">
        <v>6</v>
      </c>
      <c r="E41502" s="1" t="s">
        <v>65</v>
      </c>
      <c r="F41502" s="1" t="s">
        <v>17</v>
      </c>
      <c r="G41502">
        <v>9</v>
      </c>
      <c r="H41502">
        <v>2</v>
      </c>
      <c r="I41502">
        <v>4</v>
      </c>
      <c r="J41502">
        <v>80</v>
      </c>
      <c r="K41502">
        <v>2</v>
      </c>
      <c r="L41502">
        <v>22</v>
      </c>
      <c r="M41502">
        <v>6</v>
      </c>
      <c r="N41502">
        <v>3</v>
      </c>
      <c r="O41502">
        <v>19</v>
      </c>
      <c r="P41502">
        <v>13</v>
      </c>
      <c r="Q41502">
        <v>11</v>
      </c>
      <c r="R41502">
        <v>12</v>
      </c>
      <c r="S41502">
        <v>26</v>
      </c>
      <c r="T41502" s="1" t="s">
        <v>30</v>
      </c>
      <c r="U41502" s="1" t="s">
        <v>41</v>
      </c>
      <c r="V41502">
        <v>1100</v>
      </c>
      <c r="W41502" s="1" t="s">
        <v>31</v>
      </c>
      <c r="X41502">
        <v>44</v>
      </c>
      <c r="Y41502">
        <v>1</v>
      </c>
      <c r="Z41502" s="1" t="s">
        <v>25</v>
      </c>
      <c r="AA41502">
        <v>1</v>
      </c>
      <c r="AB41502">
        <v>2</v>
      </c>
      <c r="AC41502" s="1" t="s">
        <v>21</v>
      </c>
      <c r="AD41502">
        <v>197</v>
      </c>
      <c r="AE41502">
        <v>4</v>
      </c>
      <c r="AF41502">
        <v>5</v>
      </c>
      <c r="AG41502" s="1" t="s">
        <v>25</v>
      </c>
      <c r="AH41502">
        <v>4</v>
      </c>
      <c r="AI41502" s="1" t="s">
        <v>23</v>
      </c>
      <c r="AJ41502" s="1" t="s">
        <v>71</v>
      </c>
      <c r="AK41502">
        <v>1</v>
      </c>
      <c r="AL41502" s="1">
        <v>2E-3</v>
      </c>
      <c r="AM41502" s="1" t="s">
        <v>86</v>
      </c>
      <c r="AN41502" s="1" t="s">
        <v>95</v>
      </c>
      <c r="AO41502" s="1" t="s">
        <v>96</v>
      </c>
    </row>
    <row r="41503" spans="1:41" x14ac:dyDescent="0.35">
      <c r="A41503">
        <v>23969</v>
      </c>
      <c r="B41503">
        <v>4465</v>
      </c>
      <c r="C41503">
        <v>22325</v>
      </c>
      <c r="D41503">
        <v>4</v>
      </c>
      <c r="E41503" s="1" t="s">
        <v>65</v>
      </c>
      <c r="F41503" s="1" t="s">
        <v>17</v>
      </c>
      <c r="G41503">
        <v>41</v>
      </c>
      <c r="H41503">
        <v>3</v>
      </c>
      <c r="I41503">
        <v>4</v>
      </c>
      <c r="J41503">
        <v>80</v>
      </c>
      <c r="K41503">
        <v>4</v>
      </c>
      <c r="L41503">
        <v>37</v>
      </c>
      <c r="M41503">
        <v>3</v>
      </c>
      <c r="N41503">
        <v>2</v>
      </c>
      <c r="O41503">
        <v>36</v>
      </c>
      <c r="P41503">
        <v>14</v>
      </c>
      <c r="Q41503">
        <v>11</v>
      </c>
      <c r="R41503">
        <v>32</v>
      </c>
      <c r="S41503">
        <v>33</v>
      </c>
      <c r="T41503" s="1" t="s">
        <v>17</v>
      </c>
      <c r="U41503" s="1" t="s">
        <v>41</v>
      </c>
      <c r="V41503">
        <v>509</v>
      </c>
      <c r="W41503" s="1" t="s">
        <v>25</v>
      </c>
      <c r="X41503">
        <v>32</v>
      </c>
      <c r="Y41503">
        <v>1</v>
      </c>
      <c r="Z41503" s="1" t="s">
        <v>26</v>
      </c>
      <c r="AA41503">
        <v>1</v>
      </c>
      <c r="AB41503">
        <v>2</v>
      </c>
      <c r="AC41503" s="1" t="s">
        <v>27</v>
      </c>
      <c r="AD41503">
        <v>190</v>
      </c>
      <c r="AE41503">
        <v>4</v>
      </c>
      <c r="AF41503">
        <v>1</v>
      </c>
      <c r="AG41503" s="1" t="s">
        <v>22</v>
      </c>
      <c r="AH41503">
        <v>2</v>
      </c>
      <c r="AI41503" s="1" t="s">
        <v>23</v>
      </c>
      <c r="AJ41503" s="1" t="s">
        <v>71</v>
      </c>
      <c r="AK41503">
        <v>0</v>
      </c>
      <c r="AL41503" s="1">
        <v>0</v>
      </c>
      <c r="AM41503" s="1" t="s">
        <v>86</v>
      </c>
      <c r="AN41503" s="1" t="s">
        <v>95</v>
      </c>
      <c r="AO41503" s="1" t="s">
        <v>97</v>
      </c>
    </row>
    <row r="41504" spans="1:41" x14ac:dyDescent="0.35">
      <c r="A41504">
        <v>47109</v>
      </c>
      <c r="B41504">
        <v>21344</v>
      </c>
      <c r="C41504">
        <v>256128</v>
      </c>
      <c r="D41504">
        <v>0</v>
      </c>
      <c r="E41504" s="1" t="s">
        <v>65</v>
      </c>
      <c r="F41504" s="1" t="s">
        <v>17</v>
      </c>
      <c r="G41504">
        <v>8</v>
      </c>
      <c r="H41504">
        <v>1</v>
      </c>
      <c r="I41504">
        <v>1</v>
      </c>
      <c r="J41504">
        <v>80</v>
      </c>
      <c r="K41504">
        <v>2</v>
      </c>
      <c r="L41504">
        <v>38</v>
      </c>
      <c r="M41504">
        <v>3</v>
      </c>
      <c r="N41504">
        <v>1</v>
      </c>
      <c r="O41504">
        <v>26</v>
      </c>
      <c r="P41504">
        <v>18</v>
      </c>
      <c r="Q41504">
        <v>11</v>
      </c>
      <c r="R41504">
        <v>21</v>
      </c>
      <c r="S41504">
        <v>23</v>
      </c>
      <c r="T41504" s="1" t="s">
        <v>30</v>
      </c>
      <c r="U41504" s="1" t="s">
        <v>24</v>
      </c>
      <c r="V41504">
        <v>1356</v>
      </c>
      <c r="W41504" s="1" t="s">
        <v>34</v>
      </c>
      <c r="X41504">
        <v>31</v>
      </c>
      <c r="Y41504">
        <v>4</v>
      </c>
      <c r="Z41504" s="1" t="s">
        <v>20</v>
      </c>
      <c r="AA41504">
        <v>1</v>
      </c>
      <c r="AB41504">
        <v>4</v>
      </c>
      <c r="AC41504" s="1" t="s">
        <v>21</v>
      </c>
      <c r="AD41504">
        <v>118</v>
      </c>
      <c r="AE41504">
        <v>2</v>
      </c>
      <c r="AF41504">
        <v>3</v>
      </c>
      <c r="AG41504" s="1" t="s">
        <v>40</v>
      </c>
      <c r="AH41504">
        <v>1</v>
      </c>
      <c r="AI41504" s="1" t="s">
        <v>23</v>
      </c>
      <c r="AJ41504" s="1" t="s">
        <v>68</v>
      </c>
      <c r="AK41504">
        <v>1</v>
      </c>
      <c r="AL41504" s="1">
        <v>2E-3</v>
      </c>
      <c r="AM41504" s="1" t="s">
        <v>86</v>
      </c>
      <c r="AN41504" s="1" t="s">
        <v>95</v>
      </c>
      <c r="AO41504" s="1" t="s">
        <v>96</v>
      </c>
    </row>
    <row r="41505" spans="1:41" x14ac:dyDescent="0.35">
      <c r="A41505">
        <v>24373</v>
      </c>
      <c r="B41505">
        <v>14369</v>
      </c>
      <c r="C41505">
        <v>14369</v>
      </c>
      <c r="D41505">
        <v>3</v>
      </c>
      <c r="E41505" s="1" t="s">
        <v>65</v>
      </c>
      <c r="F41505" s="1" t="s">
        <v>17</v>
      </c>
      <c r="G41505">
        <v>7</v>
      </c>
      <c r="H41505">
        <v>1</v>
      </c>
      <c r="I41505">
        <v>1</v>
      </c>
      <c r="J41505">
        <v>80</v>
      </c>
      <c r="K41505">
        <v>4</v>
      </c>
      <c r="L41505">
        <v>12</v>
      </c>
      <c r="M41505">
        <v>1</v>
      </c>
      <c r="N41505">
        <v>2</v>
      </c>
      <c r="O41505">
        <v>11</v>
      </c>
      <c r="P41505">
        <v>11</v>
      </c>
      <c r="Q41505">
        <v>11</v>
      </c>
      <c r="R41505">
        <v>2</v>
      </c>
      <c r="S41505">
        <v>32</v>
      </c>
      <c r="T41505" s="1" t="s">
        <v>17</v>
      </c>
      <c r="U41505" s="1" t="s">
        <v>41</v>
      </c>
      <c r="V41505">
        <v>880</v>
      </c>
      <c r="W41505" s="1" t="s">
        <v>34</v>
      </c>
      <c r="X41505">
        <v>26</v>
      </c>
      <c r="Y41505">
        <v>5</v>
      </c>
      <c r="Z41505" s="1" t="s">
        <v>20</v>
      </c>
      <c r="AA41505">
        <v>1</v>
      </c>
      <c r="AB41505">
        <v>3</v>
      </c>
      <c r="AC41505" s="1" t="s">
        <v>21</v>
      </c>
      <c r="AD41505">
        <v>103</v>
      </c>
      <c r="AE41505">
        <v>4</v>
      </c>
      <c r="AF41505">
        <v>4</v>
      </c>
      <c r="AG41505" s="1" t="s">
        <v>45</v>
      </c>
      <c r="AH41505">
        <v>1</v>
      </c>
      <c r="AI41505" s="1" t="s">
        <v>29</v>
      </c>
      <c r="AJ41505" s="1" t="s">
        <v>71</v>
      </c>
      <c r="AK41505">
        <v>0</v>
      </c>
      <c r="AL41505" s="1">
        <v>0</v>
      </c>
      <c r="AM41505" s="1" t="s">
        <v>86</v>
      </c>
      <c r="AN41505" s="1" t="s">
        <v>95</v>
      </c>
      <c r="AO41505" s="1" t="s">
        <v>96</v>
      </c>
    </row>
    <row r="41506" spans="1:41" x14ac:dyDescent="0.35">
      <c r="A41506">
        <v>48277</v>
      </c>
      <c r="B41506">
        <v>43155</v>
      </c>
      <c r="C41506">
        <v>345240</v>
      </c>
      <c r="D41506">
        <v>7</v>
      </c>
      <c r="E41506" s="1" t="s">
        <v>65</v>
      </c>
      <c r="F41506" s="1" t="s">
        <v>17</v>
      </c>
      <c r="G41506">
        <v>31</v>
      </c>
      <c r="H41506">
        <v>1</v>
      </c>
      <c r="I41506">
        <v>2</v>
      </c>
      <c r="J41506">
        <v>80</v>
      </c>
      <c r="K41506">
        <v>2</v>
      </c>
      <c r="L41506">
        <v>25</v>
      </c>
      <c r="M41506">
        <v>3</v>
      </c>
      <c r="N41506">
        <v>3</v>
      </c>
      <c r="O41506">
        <v>12</v>
      </c>
      <c r="P41506">
        <v>5</v>
      </c>
      <c r="Q41506">
        <v>11</v>
      </c>
      <c r="R41506">
        <v>7</v>
      </c>
      <c r="S41506">
        <v>46</v>
      </c>
      <c r="T41506" s="1" t="s">
        <v>30</v>
      </c>
      <c r="U41506" s="1" t="s">
        <v>41</v>
      </c>
      <c r="V41506">
        <v>846</v>
      </c>
      <c r="W41506" s="1" t="s">
        <v>31</v>
      </c>
      <c r="X41506">
        <v>39</v>
      </c>
      <c r="Y41506">
        <v>5</v>
      </c>
      <c r="Z41506" s="1" t="s">
        <v>25</v>
      </c>
      <c r="AA41506">
        <v>1</v>
      </c>
      <c r="AB41506">
        <v>1</v>
      </c>
      <c r="AC41506" s="1" t="s">
        <v>21</v>
      </c>
      <c r="AD41506">
        <v>65</v>
      </c>
      <c r="AE41506">
        <v>2</v>
      </c>
      <c r="AF41506">
        <v>1</v>
      </c>
      <c r="AG41506" s="1" t="s">
        <v>46</v>
      </c>
      <c r="AH41506">
        <v>3</v>
      </c>
      <c r="AI41506" s="1" t="s">
        <v>29</v>
      </c>
      <c r="AJ41506" s="1" t="s">
        <v>70</v>
      </c>
      <c r="AK41506">
        <v>1</v>
      </c>
      <c r="AL41506" s="1">
        <v>2E-3</v>
      </c>
      <c r="AM41506" s="1" t="s">
        <v>86</v>
      </c>
      <c r="AN41506" s="1" t="s">
        <v>95</v>
      </c>
      <c r="AO41506" s="1" t="s">
        <v>96</v>
      </c>
    </row>
    <row r="41507" spans="1:41" x14ac:dyDescent="0.35">
      <c r="A41507">
        <v>49724</v>
      </c>
      <c r="B41507">
        <v>32141</v>
      </c>
      <c r="C41507">
        <v>385692</v>
      </c>
      <c r="D41507">
        <v>7</v>
      </c>
      <c r="E41507" s="1" t="s">
        <v>65</v>
      </c>
      <c r="F41507" s="1" t="s">
        <v>17</v>
      </c>
      <c r="G41507">
        <v>26</v>
      </c>
      <c r="H41507">
        <v>3</v>
      </c>
      <c r="I41507">
        <v>2</v>
      </c>
      <c r="J41507">
        <v>80</v>
      </c>
      <c r="K41507">
        <v>2</v>
      </c>
      <c r="L41507">
        <v>29</v>
      </c>
      <c r="M41507">
        <v>2</v>
      </c>
      <c r="N41507">
        <v>2</v>
      </c>
      <c r="O41507">
        <v>11</v>
      </c>
      <c r="P41507">
        <v>7</v>
      </c>
      <c r="Q41507">
        <v>11</v>
      </c>
      <c r="R41507">
        <v>3</v>
      </c>
      <c r="S41507">
        <v>28</v>
      </c>
      <c r="T41507" s="1" t="s">
        <v>17</v>
      </c>
      <c r="U41507" s="1" t="s">
        <v>24</v>
      </c>
      <c r="V41507">
        <v>1499</v>
      </c>
      <c r="W41507" s="1" t="s">
        <v>38</v>
      </c>
      <c r="X41507">
        <v>30</v>
      </c>
      <c r="Y41507">
        <v>5</v>
      </c>
      <c r="Z41507" s="1" t="s">
        <v>35</v>
      </c>
      <c r="AA41507">
        <v>1</v>
      </c>
      <c r="AB41507">
        <v>1</v>
      </c>
      <c r="AC41507" s="1" t="s">
        <v>27</v>
      </c>
      <c r="AD41507">
        <v>54</v>
      </c>
      <c r="AE41507">
        <v>1</v>
      </c>
      <c r="AF41507">
        <v>3</v>
      </c>
      <c r="AG41507" s="1" t="s">
        <v>33</v>
      </c>
      <c r="AH41507">
        <v>4</v>
      </c>
      <c r="AI41507" s="1" t="s">
        <v>23</v>
      </c>
      <c r="AJ41507" s="1" t="s">
        <v>71</v>
      </c>
      <c r="AK41507">
        <v>0</v>
      </c>
      <c r="AL41507" s="1">
        <v>0</v>
      </c>
      <c r="AM41507" s="1" t="s">
        <v>86</v>
      </c>
      <c r="AN41507" s="1" t="s">
        <v>95</v>
      </c>
      <c r="AO41507" s="1" t="s">
        <v>97</v>
      </c>
    </row>
    <row r="41508" spans="1:41" x14ac:dyDescent="0.35">
      <c r="A41508">
        <v>26215</v>
      </c>
      <c r="B41508">
        <v>29172</v>
      </c>
      <c r="C41508">
        <v>204204</v>
      </c>
      <c r="D41508">
        <v>2</v>
      </c>
      <c r="E41508" s="1" t="s">
        <v>65</v>
      </c>
      <c r="F41508" s="1" t="s">
        <v>17</v>
      </c>
      <c r="G41508">
        <v>2</v>
      </c>
      <c r="H41508">
        <v>1</v>
      </c>
      <c r="I41508">
        <v>3</v>
      </c>
      <c r="J41508">
        <v>80</v>
      </c>
      <c r="K41508">
        <v>3</v>
      </c>
      <c r="L41508">
        <v>14</v>
      </c>
      <c r="M41508">
        <v>5</v>
      </c>
      <c r="N41508">
        <v>3</v>
      </c>
      <c r="O41508">
        <v>11</v>
      </c>
      <c r="P41508">
        <v>7</v>
      </c>
      <c r="Q41508">
        <v>11</v>
      </c>
      <c r="R41508">
        <v>2</v>
      </c>
      <c r="S41508">
        <v>33</v>
      </c>
      <c r="T41508" s="1" t="s">
        <v>30</v>
      </c>
      <c r="U41508" s="1" t="s">
        <v>24</v>
      </c>
      <c r="V41508">
        <v>656</v>
      </c>
      <c r="W41508" s="1" t="s">
        <v>25</v>
      </c>
      <c r="X41508">
        <v>39</v>
      </c>
      <c r="Y41508">
        <v>5</v>
      </c>
      <c r="Z41508" s="1" t="s">
        <v>20</v>
      </c>
      <c r="AA41508">
        <v>1</v>
      </c>
      <c r="AB41508">
        <v>1</v>
      </c>
      <c r="AC41508" s="1" t="s">
        <v>27</v>
      </c>
      <c r="AD41508">
        <v>46</v>
      </c>
      <c r="AE41508">
        <v>1</v>
      </c>
      <c r="AF41508">
        <v>1</v>
      </c>
      <c r="AG41508" s="1" t="s">
        <v>33</v>
      </c>
      <c r="AH41508">
        <v>4</v>
      </c>
      <c r="AI41508" s="1" t="s">
        <v>23</v>
      </c>
      <c r="AJ41508" s="1" t="s">
        <v>71</v>
      </c>
      <c r="AK41508">
        <v>1</v>
      </c>
      <c r="AL41508" s="1">
        <v>2E-3</v>
      </c>
      <c r="AM41508" s="1" t="s">
        <v>86</v>
      </c>
      <c r="AN41508" s="1" t="s">
        <v>95</v>
      </c>
      <c r="AO41508" s="1" t="s">
        <v>96</v>
      </c>
    </row>
    <row r="41509" spans="1:41" x14ac:dyDescent="0.35">
      <c r="A41509">
        <v>26413</v>
      </c>
      <c r="B41509">
        <v>17413</v>
      </c>
      <c r="C41509">
        <v>139304</v>
      </c>
      <c r="D41509">
        <v>8</v>
      </c>
      <c r="E41509" s="1" t="s">
        <v>65</v>
      </c>
      <c r="F41509" s="1" t="s">
        <v>17</v>
      </c>
      <c r="G41509">
        <v>4</v>
      </c>
      <c r="H41509">
        <v>1</v>
      </c>
      <c r="I41509">
        <v>3</v>
      </c>
      <c r="J41509">
        <v>80</v>
      </c>
      <c r="K41509">
        <v>3</v>
      </c>
      <c r="L41509">
        <v>24</v>
      </c>
      <c r="M41509">
        <v>6</v>
      </c>
      <c r="N41509">
        <v>3</v>
      </c>
      <c r="O41509">
        <v>11</v>
      </c>
      <c r="P41509">
        <v>2</v>
      </c>
      <c r="Q41509">
        <v>11</v>
      </c>
      <c r="R41509">
        <v>5</v>
      </c>
      <c r="S41509">
        <v>46</v>
      </c>
      <c r="T41509" s="1" t="s">
        <v>30</v>
      </c>
      <c r="U41509" s="1" t="s">
        <v>18</v>
      </c>
      <c r="V41509">
        <v>1094</v>
      </c>
      <c r="W41509" s="1" t="s">
        <v>38</v>
      </c>
      <c r="X41509">
        <v>41</v>
      </c>
      <c r="Y41509">
        <v>5</v>
      </c>
      <c r="Z41509" s="1" t="s">
        <v>42</v>
      </c>
      <c r="AA41509">
        <v>1</v>
      </c>
      <c r="AB41509">
        <v>1</v>
      </c>
      <c r="AC41509" s="1" t="s">
        <v>21</v>
      </c>
      <c r="AD41509">
        <v>120</v>
      </c>
      <c r="AE41509">
        <v>3</v>
      </c>
      <c r="AF41509">
        <v>5</v>
      </c>
      <c r="AG41509" s="1" t="s">
        <v>46</v>
      </c>
      <c r="AH41509">
        <v>1</v>
      </c>
      <c r="AI41509" s="1" t="s">
        <v>23</v>
      </c>
      <c r="AJ41509" s="1" t="s">
        <v>70</v>
      </c>
      <c r="AK41509">
        <v>1</v>
      </c>
      <c r="AL41509" s="1">
        <v>2E-3</v>
      </c>
      <c r="AM41509" s="1" t="s">
        <v>86</v>
      </c>
      <c r="AN41509" s="1" t="s">
        <v>95</v>
      </c>
      <c r="AO41509" s="1" t="s">
        <v>96</v>
      </c>
    </row>
    <row r="41510" spans="1:41" x14ac:dyDescent="0.35">
      <c r="A41510">
        <v>27398</v>
      </c>
      <c r="B41510">
        <v>44833</v>
      </c>
      <c r="C41510">
        <v>358664</v>
      </c>
      <c r="D41510">
        <v>2</v>
      </c>
      <c r="E41510" s="1" t="s">
        <v>65</v>
      </c>
      <c r="F41510" s="1" t="s">
        <v>17</v>
      </c>
      <c r="G41510">
        <v>34</v>
      </c>
      <c r="H41510">
        <v>2</v>
      </c>
      <c r="I41510">
        <v>4</v>
      </c>
      <c r="J41510">
        <v>80</v>
      </c>
      <c r="K41510">
        <v>4</v>
      </c>
      <c r="L41510">
        <v>21</v>
      </c>
      <c r="M41510">
        <v>3</v>
      </c>
      <c r="N41510">
        <v>1</v>
      </c>
      <c r="O41510">
        <v>20</v>
      </c>
      <c r="P41510">
        <v>13</v>
      </c>
      <c r="Q41510">
        <v>11</v>
      </c>
      <c r="R41510">
        <v>16</v>
      </c>
      <c r="S41510">
        <v>52</v>
      </c>
      <c r="T41510" s="1" t="s">
        <v>17</v>
      </c>
      <c r="U41510" s="1" t="s">
        <v>24</v>
      </c>
      <c r="V41510">
        <v>380</v>
      </c>
      <c r="W41510" s="1" t="s">
        <v>43</v>
      </c>
      <c r="X41510">
        <v>35</v>
      </c>
      <c r="Y41510">
        <v>3</v>
      </c>
      <c r="Z41510" s="1" t="s">
        <v>32</v>
      </c>
      <c r="AA41510">
        <v>1</v>
      </c>
      <c r="AB41510">
        <v>3</v>
      </c>
      <c r="AC41510" s="1" t="s">
        <v>27</v>
      </c>
      <c r="AD41510">
        <v>112</v>
      </c>
      <c r="AE41510">
        <v>4</v>
      </c>
      <c r="AF41510">
        <v>4</v>
      </c>
      <c r="AG41510" s="1" t="s">
        <v>33</v>
      </c>
      <c r="AH41510">
        <v>2</v>
      </c>
      <c r="AI41510" s="1" t="s">
        <v>23</v>
      </c>
      <c r="AJ41510" s="1" t="s">
        <v>70</v>
      </c>
      <c r="AK41510">
        <v>0</v>
      </c>
      <c r="AL41510" s="1">
        <v>0</v>
      </c>
      <c r="AM41510" s="1" t="s">
        <v>86</v>
      </c>
      <c r="AN41510" s="1" t="s">
        <v>95</v>
      </c>
      <c r="AO41510" s="1" t="s">
        <v>96</v>
      </c>
    </row>
    <row r="41511" spans="1:41" x14ac:dyDescent="0.35">
      <c r="A41511">
        <v>27409</v>
      </c>
      <c r="B41511">
        <v>32180</v>
      </c>
      <c r="C41511">
        <v>386160</v>
      </c>
      <c r="D41511">
        <v>2</v>
      </c>
      <c r="E41511" s="1" t="s">
        <v>65</v>
      </c>
      <c r="F41511" s="1" t="s">
        <v>17</v>
      </c>
      <c r="G41511">
        <v>26</v>
      </c>
      <c r="H41511">
        <v>1</v>
      </c>
      <c r="I41511">
        <v>3</v>
      </c>
      <c r="J41511">
        <v>80</v>
      </c>
      <c r="K41511">
        <v>4</v>
      </c>
      <c r="L41511">
        <v>39</v>
      </c>
      <c r="M41511">
        <v>6</v>
      </c>
      <c r="N41511">
        <v>4</v>
      </c>
      <c r="O41511">
        <v>17</v>
      </c>
      <c r="P41511">
        <v>11</v>
      </c>
      <c r="Q41511">
        <v>11</v>
      </c>
      <c r="R41511">
        <v>11</v>
      </c>
      <c r="S41511">
        <v>57</v>
      </c>
      <c r="T41511" s="1" t="s">
        <v>17</v>
      </c>
      <c r="U41511" s="1" t="s">
        <v>41</v>
      </c>
      <c r="V41511">
        <v>1264</v>
      </c>
      <c r="W41511" s="1" t="s">
        <v>38</v>
      </c>
      <c r="X41511">
        <v>32</v>
      </c>
      <c r="Y41511">
        <v>5</v>
      </c>
      <c r="Z41511" s="1" t="s">
        <v>20</v>
      </c>
      <c r="AA41511">
        <v>1</v>
      </c>
      <c r="AB41511">
        <v>2</v>
      </c>
      <c r="AC41511" s="1" t="s">
        <v>21</v>
      </c>
      <c r="AD41511">
        <v>115</v>
      </c>
      <c r="AE41511">
        <v>4</v>
      </c>
      <c r="AF41511">
        <v>2</v>
      </c>
      <c r="AG41511" s="1" t="s">
        <v>25</v>
      </c>
      <c r="AH41511">
        <v>3</v>
      </c>
      <c r="AI41511" s="1" t="s">
        <v>29</v>
      </c>
      <c r="AJ41511" s="1" t="s">
        <v>69</v>
      </c>
      <c r="AK41511">
        <v>0</v>
      </c>
      <c r="AL41511" s="1">
        <v>0</v>
      </c>
      <c r="AM41511" s="1" t="s">
        <v>86</v>
      </c>
      <c r="AN41511" s="1" t="s">
        <v>95</v>
      </c>
      <c r="AO41511" s="1" t="s">
        <v>96</v>
      </c>
    </row>
    <row r="41512" spans="1:41" x14ac:dyDescent="0.35">
      <c r="A41512">
        <v>27798</v>
      </c>
      <c r="B41512">
        <v>34383</v>
      </c>
      <c r="C41512">
        <v>825192</v>
      </c>
      <c r="D41512">
        <v>8</v>
      </c>
      <c r="E41512" s="1" t="s">
        <v>65</v>
      </c>
      <c r="F41512" s="1" t="s">
        <v>17</v>
      </c>
      <c r="G41512">
        <v>49</v>
      </c>
      <c r="H41512">
        <v>4</v>
      </c>
      <c r="I41512">
        <v>3</v>
      </c>
      <c r="J41512">
        <v>80</v>
      </c>
      <c r="K41512">
        <v>3</v>
      </c>
      <c r="L41512">
        <v>24</v>
      </c>
      <c r="M41512">
        <v>4</v>
      </c>
      <c r="N41512">
        <v>4</v>
      </c>
      <c r="O41512">
        <v>17</v>
      </c>
      <c r="P41512">
        <v>14</v>
      </c>
      <c r="Q41512">
        <v>11</v>
      </c>
      <c r="R41512">
        <v>14</v>
      </c>
      <c r="S41512">
        <v>21</v>
      </c>
      <c r="T41512" s="1" t="s">
        <v>30</v>
      </c>
      <c r="U41512" s="1" t="s">
        <v>41</v>
      </c>
      <c r="V41512">
        <v>1157</v>
      </c>
      <c r="W41512" s="1" t="s">
        <v>43</v>
      </c>
      <c r="X41512">
        <v>48</v>
      </c>
      <c r="Y41512">
        <v>2</v>
      </c>
      <c r="Z41512" s="1" t="s">
        <v>35</v>
      </c>
      <c r="AA41512">
        <v>1</v>
      </c>
      <c r="AB41512">
        <v>4</v>
      </c>
      <c r="AC41512" s="1" t="s">
        <v>27</v>
      </c>
      <c r="AD41512">
        <v>181</v>
      </c>
      <c r="AE41512">
        <v>2</v>
      </c>
      <c r="AF41512">
        <v>3</v>
      </c>
      <c r="AG41512" s="1" t="s">
        <v>46</v>
      </c>
      <c r="AH41512">
        <v>1</v>
      </c>
      <c r="AI41512" s="1" t="s">
        <v>29</v>
      </c>
      <c r="AJ41512" s="1" t="s">
        <v>68</v>
      </c>
      <c r="AK41512">
        <v>1</v>
      </c>
      <c r="AL41512" s="1">
        <v>2E-3</v>
      </c>
      <c r="AM41512" s="1" t="s">
        <v>86</v>
      </c>
      <c r="AN41512" s="1" t="s">
        <v>95</v>
      </c>
      <c r="AO41512" s="1" t="s">
        <v>97</v>
      </c>
    </row>
    <row r="41513" spans="1:41" x14ac:dyDescent="0.35">
      <c r="A41513">
        <v>27948</v>
      </c>
      <c r="B41513">
        <v>35555</v>
      </c>
      <c r="C41513">
        <v>746655</v>
      </c>
      <c r="D41513">
        <v>4</v>
      </c>
      <c r="E41513" s="1" t="s">
        <v>65</v>
      </c>
      <c r="F41513" s="1" t="s">
        <v>17</v>
      </c>
      <c r="G41513">
        <v>47</v>
      </c>
      <c r="H41513">
        <v>4</v>
      </c>
      <c r="I41513">
        <v>3</v>
      </c>
      <c r="J41513">
        <v>80</v>
      </c>
      <c r="K41513">
        <v>3</v>
      </c>
      <c r="L41513">
        <v>26</v>
      </c>
      <c r="M41513">
        <v>3</v>
      </c>
      <c r="N41513">
        <v>1</v>
      </c>
      <c r="O41513">
        <v>23</v>
      </c>
      <c r="P41513">
        <v>14</v>
      </c>
      <c r="Q41513">
        <v>11</v>
      </c>
      <c r="R41513">
        <v>5</v>
      </c>
      <c r="S41513">
        <v>59</v>
      </c>
      <c r="T41513" s="1" t="s">
        <v>30</v>
      </c>
      <c r="U41513" s="1" t="s">
        <v>18</v>
      </c>
      <c r="V41513">
        <v>975</v>
      </c>
      <c r="W41513" s="1" t="s">
        <v>31</v>
      </c>
      <c r="X41513">
        <v>38</v>
      </c>
      <c r="Y41513">
        <v>1</v>
      </c>
      <c r="Z41513" s="1" t="s">
        <v>25</v>
      </c>
      <c r="AA41513">
        <v>1</v>
      </c>
      <c r="AB41513">
        <v>2</v>
      </c>
      <c r="AC41513" s="1" t="s">
        <v>21</v>
      </c>
      <c r="AD41513">
        <v>46</v>
      </c>
      <c r="AE41513">
        <v>1</v>
      </c>
      <c r="AF41513">
        <v>1</v>
      </c>
      <c r="AG41513" s="1" t="s">
        <v>36</v>
      </c>
      <c r="AH41513">
        <v>2</v>
      </c>
      <c r="AI41513" s="1" t="s">
        <v>23</v>
      </c>
      <c r="AJ41513" s="1" t="s">
        <v>69</v>
      </c>
      <c r="AK41513">
        <v>1</v>
      </c>
      <c r="AL41513" s="1">
        <v>2E-3</v>
      </c>
      <c r="AM41513" s="1" t="s">
        <v>86</v>
      </c>
      <c r="AN41513" s="1" t="s">
        <v>95</v>
      </c>
      <c r="AO41513" s="1" t="s">
        <v>97</v>
      </c>
    </row>
    <row r="41514" spans="1:41" x14ac:dyDescent="0.35">
      <c r="A41514">
        <v>28893</v>
      </c>
      <c r="B41514">
        <v>11421</v>
      </c>
      <c r="C41514">
        <v>296946</v>
      </c>
      <c r="D41514">
        <v>3</v>
      </c>
      <c r="E41514" s="1" t="s">
        <v>65</v>
      </c>
      <c r="F41514" s="1" t="s">
        <v>17</v>
      </c>
      <c r="G41514">
        <v>6</v>
      </c>
      <c r="H41514">
        <v>3</v>
      </c>
      <c r="I41514">
        <v>4</v>
      </c>
      <c r="J41514">
        <v>80</v>
      </c>
      <c r="K41514">
        <v>3</v>
      </c>
      <c r="L41514">
        <v>39</v>
      </c>
      <c r="M41514">
        <v>1</v>
      </c>
      <c r="N41514">
        <v>2</v>
      </c>
      <c r="O41514">
        <v>27</v>
      </c>
      <c r="P41514">
        <v>7</v>
      </c>
      <c r="Q41514">
        <v>11</v>
      </c>
      <c r="R41514">
        <v>7</v>
      </c>
      <c r="S41514">
        <v>22</v>
      </c>
      <c r="T41514" s="1" t="s">
        <v>17</v>
      </c>
      <c r="U41514" s="1" t="s">
        <v>24</v>
      </c>
      <c r="V41514">
        <v>1131</v>
      </c>
      <c r="W41514" s="1" t="s">
        <v>25</v>
      </c>
      <c r="X41514">
        <v>41</v>
      </c>
      <c r="Y41514">
        <v>4</v>
      </c>
      <c r="Z41514" s="1" t="s">
        <v>26</v>
      </c>
      <c r="AA41514">
        <v>1</v>
      </c>
      <c r="AB41514">
        <v>1</v>
      </c>
      <c r="AC41514" s="1" t="s">
        <v>27</v>
      </c>
      <c r="AD41514">
        <v>179</v>
      </c>
      <c r="AE41514">
        <v>2</v>
      </c>
      <c r="AF41514">
        <v>3</v>
      </c>
      <c r="AG41514" s="1" t="s">
        <v>25</v>
      </c>
      <c r="AH41514">
        <v>1</v>
      </c>
      <c r="AI41514" s="1" t="s">
        <v>29</v>
      </c>
      <c r="AJ41514" s="1" t="s">
        <v>68</v>
      </c>
      <c r="AK41514">
        <v>0</v>
      </c>
      <c r="AL41514" s="1">
        <v>0</v>
      </c>
      <c r="AM41514" s="1" t="s">
        <v>86</v>
      </c>
      <c r="AN41514" s="1" t="s">
        <v>95</v>
      </c>
      <c r="AO41514" s="1" t="s">
        <v>97</v>
      </c>
    </row>
    <row r="41515" spans="1:41" x14ac:dyDescent="0.35">
      <c r="A41515">
        <v>28923</v>
      </c>
      <c r="B41515">
        <v>42621</v>
      </c>
      <c r="C41515">
        <v>255726</v>
      </c>
      <c r="D41515">
        <v>7</v>
      </c>
      <c r="E41515" s="1" t="s">
        <v>65</v>
      </c>
      <c r="F41515" s="1" t="s">
        <v>17</v>
      </c>
      <c r="G41515">
        <v>2</v>
      </c>
      <c r="H41515">
        <v>3</v>
      </c>
      <c r="I41515">
        <v>3</v>
      </c>
      <c r="J41515">
        <v>80</v>
      </c>
      <c r="K41515">
        <v>3</v>
      </c>
      <c r="L41515">
        <v>24</v>
      </c>
      <c r="M41515">
        <v>1</v>
      </c>
      <c r="N41515">
        <v>4</v>
      </c>
      <c r="O41515">
        <v>21</v>
      </c>
      <c r="P41515">
        <v>19</v>
      </c>
      <c r="Q41515">
        <v>11</v>
      </c>
      <c r="R41515">
        <v>16</v>
      </c>
      <c r="S41515">
        <v>48</v>
      </c>
      <c r="T41515" s="1" t="s">
        <v>30</v>
      </c>
      <c r="U41515" s="1" t="s">
        <v>18</v>
      </c>
      <c r="V41515">
        <v>709</v>
      </c>
      <c r="W41515" s="1" t="s">
        <v>43</v>
      </c>
      <c r="X41515">
        <v>48</v>
      </c>
      <c r="Y41515">
        <v>2</v>
      </c>
      <c r="Z41515" s="1" t="s">
        <v>32</v>
      </c>
      <c r="AA41515">
        <v>1</v>
      </c>
      <c r="AB41515">
        <v>2</v>
      </c>
      <c r="AC41515" s="1" t="s">
        <v>21</v>
      </c>
      <c r="AD41515">
        <v>154</v>
      </c>
      <c r="AE41515">
        <v>2</v>
      </c>
      <c r="AF41515">
        <v>3</v>
      </c>
      <c r="AG41515" s="1" t="s">
        <v>45</v>
      </c>
      <c r="AH41515">
        <v>2</v>
      </c>
      <c r="AI41515" s="1" t="s">
        <v>29</v>
      </c>
      <c r="AJ41515" s="1" t="s">
        <v>70</v>
      </c>
      <c r="AK41515">
        <v>1</v>
      </c>
      <c r="AL41515" s="1">
        <v>2E-3</v>
      </c>
      <c r="AM41515" s="1" t="s">
        <v>86</v>
      </c>
      <c r="AN41515" s="1" t="s">
        <v>95</v>
      </c>
      <c r="AO41515" s="1" t="s">
        <v>97</v>
      </c>
    </row>
    <row r="41516" spans="1:41" x14ac:dyDescent="0.35">
      <c r="A41516">
        <v>29451</v>
      </c>
      <c r="B41516">
        <v>6943</v>
      </c>
      <c r="C41516">
        <v>34715</v>
      </c>
      <c r="D41516">
        <v>5</v>
      </c>
      <c r="E41516" s="1" t="s">
        <v>65</v>
      </c>
      <c r="F41516" s="1" t="s">
        <v>17</v>
      </c>
      <c r="G41516">
        <v>43</v>
      </c>
      <c r="H41516">
        <v>4</v>
      </c>
      <c r="I41516">
        <v>1</v>
      </c>
      <c r="J41516">
        <v>80</v>
      </c>
      <c r="K41516">
        <v>3</v>
      </c>
      <c r="L41516">
        <v>22</v>
      </c>
      <c r="M41516">
        <v>5</v>
      </c>
      <c r="N41516">
        <v>2</v>
      </c>
      <c r="O41516">
        <v>15</v>
      </c>
      <c r="P41516">
        <v>8</v>
      </c>
      <c r="Q41516">
        <v>11</v>
      </c>
      <c r="R41516">
        <v>3</v>
      </c>
      <c r="S41516">
        <v>21</v>
      </c>
      <c r="T41516" s="1" t="s">
        <v>17</v>
      </c>
      <c r="U41516" s="1" t="s">
        <v>24</v>
      </c>
      <c r="V41516">
        <v>382</v>
      </c>
      <c r="W41516" s="1" t="s">
        <v>31</v>
      </c>
      <c r="X41516">
        <v>28</v>
      </c>
      <c r="Y41516">
        <v>3</v>
      </c>
      <c r="Z41516" s="1" t="s">
        <v>42</v>
      </c>
      <c r="AA41516">
        <v>1</v>
      </c>
      <c r="AB41516">
        <v>2</v>
      </c>
      <c r="AC41516" s="1" t="s">
        <v>21</v>
      </c>
      <c r="AD41516">
        <v>196</v>
      </c>
      <c r="AE41516">
        <v>2</v>
      </c>
      <c r="AF41516">
        <v>2</v>
      </c>
      <c r="AG41516" s="1" t="s">
        <v>46</v>
      </c>
      <c r="AH41516">
        <v>2</v>
      </c>
      <c r="AI41516" s="1" t="s">
        <v>29</v>
      </c>
      <c r="AJ41516" s="1" t="s">
        <v>68</v>
      </c>
      <c r="AK41516">
        <v>0</v>
      </c>
      <c r="AL41516" s="1">
        <v>0</v>
      </c>
      <c r="AM41516" s="1" t="s">
        <v>86</v>
      </c>
      <c r="AN41516" s="1" t="s">
        <v>95</v>
      </c>
      <c r="AO41516" s="1" t="s">
        <v>97</v>
      </c>
    </row>
    <row r="41517" spans="1:41" x14ac:dyDescent="0.35">
      <c r="A41517">
        <v>29648</v>
      </c>
      <c r="B41517">
        <v>4928</v>
      </c>
      <c r="C41517">
        <v>88704</v>
      </c>
      <c r="D41517">
        <v>3</v>
      </c>
      <c r="E41517" s="1" t="s">
        <v>65</v>
      </c>
      <c r="F41517" s="1" t="s">
        <v>17</v>
      </c>
      <c r="G41517">
        <v>26</v>
      </c>
      <c r="H41517">
        <v>4</v>
      </c>
      <c r="I41517">
        <v>2</v>
      </c>
      <c r="J41517">
        <v>80</v>
      </c>
      <c r="K41517">
        <v>3</v>
      </c>
      <c r="L41517">
        <v>37</v>
      </c>
      <c r="M41517">
        <v>3</v>
      </c>
      <c r="N41517">
        <v>2</v>
      </c>
      <c r="O41517">
        <v>28</v>
      </c>
      <c r="P41517">
        <v>5</v>
      </c>
      <c r="Q41517">
        <v>11</v>
      </c>
      <c r="R41517">
        <v>26</v>
      </c>
      <c r="S41517">
        <v>60</v>
      </c>
      <c r="T41517" s="1" t="s">
        <v>30</v>
      </c>
      <c r="U41517" s="1" t="s">
        <v>24</v>
      </c>
      <c r="V41517">
        <v>1215</v>
      </c>
      <c r="W41517" s="1" t="s">
        <v>43</v>
      </c>
      <c r="X41517">
        <v>46</v>
      </c>
      <c r="Y41517">
        <v>3</v>
      </c>
      <c r="Z41517" s="1" t="s">
        <v>32</v>
      </c>
      <c r="AA41517">
        <v>1</v>
      </c>
      <c r="AB41517">
        <v>4</v>
      </c>
      <c r="AC41517" s="1" t="s">
        <v>21</v>
      </c>
      <c r="AD41517">
        <v>91</v>
      </c>
      <c r="AE41517">
        <v>1</v>
      </c>
      <c r="AF41517">
        <v>2</v>
      </c>
      <c r="AG41517" s="1" t="s">
        <v>44</v>
      </c>
      <c r="AH41517">
        <v>2</v>
      </c>
      <c r="AI41517" s="1" t="s">
        <v>23</v>
      </c>
      <c r="AJ41517" s="1" t="s">
        <v>69</v>
      </c>
      <c r="AK41517">
        <v>1</v>
      </c>
      <c r="AL41517" s="1">
        <v>2E-3</v>
      </c>
      <c r="AM41517" s="1" t="s">
        <v>86</v>
      </c>
      <c r="AN41517" s="1" t="s">
        <v>95</v>
      </c>
      <c r="AO41517" s="1" t="s">
        <v>97</v>
      </c>
    </row>
    <row r="41518" spans="1:41" x14ac:dyDescent="0.35">
      <c r="A41518">
        <v>29674</v>
      </c>
      <c r="B41518">
        <v>6963</v>
      </c>
      <c r="C41518">
        <v>153186</v>
      </c>
      <c r="D41518">
        <v>0</v>
      </c>
      <c r="E41518" s="1" t="s">
        <v>65</v>
      </c>
      <c r="F41518" s="1" t="s">
        <v>17</v>
      </c>
      <c r="G41518">
        <v>20</v>
      </c>
      <c r="H41518">
        <v>3</v>
      </c>
      <c r="I41518">
        <v>1</v>
      </c>
      <c r="J41518">
        <v>80</v>
      </c>
      <c r="K41518">
        <v>3</v>
      </c>
      <c r="L41518">
        <v>34</v>
      </c>
      <c r="M41518">
        <v>5</v>
      </c>
      <c r="N41518">
        <v>2</v>
      </c>
      <c r="O41518">
        <v>28</v>
      </c>
      <c r="P41518">
        <v>15</v>
      </c>
      <c r="Q41518">
        <v>11</v>
      </c>
      <c r="R41518">
        <v>22</v>
      </c>
      <c r="S41518">
        <v>60</v>
      </c>
      <c r="T41518" s="1" t="s">
        <v>30</v>
      </c>
      <c r="U41518" s="1" t="s">
        <v>41</v>
      </c>
      <c r="V41518">
        <v>230</v>
      </c>
      <c r="W41518" s="1" t="s">
        <v>25</v>
      </c>
      <c r="X41518">
        <v>40</v>
      </c>
      <c r="Y41518">
        <v>4</v>
      </c>
      <c r="Z41518" s="1" t="s">
        <v>26</v>
      </c>
      <c r="AA41518">
        <v>1</v>
      </c>
      <c r="AB41518">
        <v>4</v>
      </c>
      <c r="AC41518" s="1" t="s">
        <v>27</v>
      </c>
      <c r="AD41518">
        <v>100</v>
      </c>
      <c r="AE41518">
        <v>1</v>
      </c>
      <c r="AF41518">
        <v>3</v>
      </c>
      <c r="AG41518" s="1" t="s">
        <v>40</v>
      </c>
      <c r="AH41518">
        <v>1</v>
      </c>
      <c r="AI41518" s="1" t="s">
        <v>23</v>
      </c>
      <c r="AJ41518" s="1" t="s">
        <v>69</v>
      </c>
      <c r="AK41518">
        <v>1</v>
      </c>
      <c r="AL41518" s="1">
        <v>2E-3</v>
      </c>
      <c r="AM41518" s="1" t="s">
        <v>86</v>
      </c>
      <c r="AN41518" s="1" t="s">
        <v>95</v>
      </c>
      <c r="AO41518" s="1" t="s">
        <v>97</v>
      </c>
    </row>
    <row r="41519" spans="1:41" x14ac:dyDescent="0.35">
      <c r="A41519">
        <v>30527</v>
      </c>
      <c r="B41519">
        <v>39592</v>
      </c>
      <c r="C41519">
        <v>950208</v>
      </c>
      <c r="D41519">
        <v>4</v>
      </c>
      <c r="E41519" s="1" t="s">
        <v>65</v>
      </c>
      <c r="F41519" s="1" t="s">
        <v>17</v>
      </c>
      <c r="G41519">
        <v>31</v>
      </c>
      <c r="H41519">
        <v>3</v>
      </c>
      <c r="I41519">
        <v>4</v>
      </c>
      <c r="J41519">
        <v>80</v>
      </c>
      <c r="K41519">
        <v>3</v>
      </c>
      <c r="L41519">
        <v>24</v>
      </c>
      <c r="M41519">
        <v>3</v>
      </c>
      <c r="N41519">
        <v>1</v>
      </c>
      <c r="O41519">
        <v>12</v>
      </c>
      <c r="P41519">
        <v>6</v>
      </c>
      <c r="Q41519">
        <v>11</v>
      </c>
      <c r="R41519">
        <v>12</v>
      </c>
      <c r="S41519">
        <v>60</v>
      </c>
      <c r="T41519" s="1" t="s">
        <v>30</v>
      </c>
      <c r="U41519" s="1" t="s">
        <v>41</v>
      </c>
      <c r="V41519">
        <v>944</v>
      </c>
      <c r="W41519" s="1" t="s">
        <v>19</v>
      </c>
      <c r="X41519">
        <v>38</v>
      </c>
      <c r="Y41519">
        <v>5</v>
      </c>
      <c r="Z41519" s="1" t="s">
        <v>35</v>
      </c>
      <c r="AA41519">
        <v>1</v>
      </c>
      <c r="AB41519">
        <v>4</v>
      </c>
      <c r="AC41519" s="1" t="s">
        <v>27</v>
      </c>
      <c r="AD41519">
        <v>187</v>
      </c>
      <c r="AE41519">
        <v>4</v>
      </c>
      <c r="AF41519">
        <v>5</v>
      </c>
      <c r="AG41519" s="1" t="s">
        <v>28</v>
      </c>
      <c r="AH41519">
        <v>1</v>
      </c>
      <c r="AI41519" s="1" t="s">
        <v>29</v>
      </c>
      <c r="AJ41519" s="1" t="s">
        <v>69</v>
      </c>
      <c r="AK41519">
        <v>1</v>
      </c>
      <c r="AL41519" s="1">
        <v>2E-3</v>
      </c>
      <c r="AM41519" s="1" t="s">
        <v>86</v>
      </c>
      <c r="AN41519" s="1" t="s">
        <v>95</v>
      </c>
      <c r="AO41519" s="1" t="s">
        <v>97</v>
      </c>
    </row>
    <row r="41520" spans="1:41" x14ac:dyDescent="0.35">
      <c r="A41520">
        <v>31104</v>
      </c>
      <c r="B41520">
        <v>17272</v>
      </c>
      <c r="C41520">
        <v>293624</v>
      </c>
      <c r="D41520">
        <v>3</v>
      </c>
      <c r="E41520" s="1" t="s">
        <v>65</v>
      </c>
      <c r="F41520" s="1" t="s">
        <v>17</v>
      </c>
      <c r="G41520">
        <v>37</v>
      </c>
      <c r="H41520">
        <v>1</v>
      </c>
      <c r="I41520">
        <v>4</v>
      </c>
      <c r="J41520">
        <v>80</v>
      </c>
      <c r="K41520">
        <v>4</v>
      </c>
      <c r="L41520">
        <v>30</v>
      </c>
      <c r="M41520">
        <v>4</v>
      </c>
      <c r="N41520">
        <v>3</v>
      </c>
      <c r="O41520">
        <v>18</v>
      </c>
      <c r="P41520">
        <v>5</v>
      </c>
      <c r="Q41520">
        <v>11</v>
      </c>
      <c r="R41520">
        <v>1</v>
      </c>
      <c r="S41520">
        <v>21</v>
      </c>
      <c r="T41520" s="1" t="s">
        <v>30</v>
      </c>
      <c r="U41520" s="1" t="s">
        <v>24</v>
      </c>
      <c r="V41520">
        <v>1192</v>
      </c>
      <c r="W41520" s="1" t="s">
        <v>43</v>
      </c>
      <c r="X41520">
        <v>40</v>
      </c>
      <c r="Y41520">
        <v>4</v>
      </c>
      <c r="Z41520" s="1" t="s">
        <v>42</v>
      </c>
      <c r="AA41520">
        <v>1</v>
      </c>
      <c r="AB41520">
        <v>1</v>
      </c>
      <c r="AC41520" s="1" t="s">
        <v>21</v>
      </c>
      <c r="AD41520">
        <v>149</v>
      </c>
      <c r="AE41520">
        <v>1</v>
      </c>
      <c r="AF41520">
        <v>3</v>
      </c>
      <c r="AG41520" s="1" t="s">
        <v>45</v>
      </c>
      <c r="AH41520">
        <v>1</v>
      </c>
      <c r="AI41520" s="1" t="s">
        <v>29</v>
      </c>
      <c r="AJ41520" s="1" t="s">
        <v>68</v>
      </c>
      <c r="AK41520">
        <v>1</v>
      </c>
      <c r="AL41520" s="1">
        <v>2E-3</v>
      </c>
      <c r="AM41520" s="1" t="s">
        <v>86</v>
      </c>
      <c r="AN41520" s="1" t="s">
        <v>95</v>
      </c>
      <c r="AO41520" s="1" t="s">
        <v>96</v>
      </c>
    </row>
    <row r="41521" spans="1:41" x14ac:dyDescent="0.35">
      <c r="A41521">
        <v>32321</v>
      </c>
      <c r="B41521">
        <v>37879</v>
      </c>
      <c r="C41521">
        <v>113637</v>
      </c>
      <c r="D41521">
        <v>0</v>
      </c>
      <c r="E41521" s="1" t="s">
        <v>65</v>
      </c>
      <c r="F41521" s="1" t="s">
        <v>17</v>
      </c>
      <c r="G41521">
        <v>30</v>
      </c>
      <c r="H41521">
        <v>4</v>
      </c>
      <c r="I41521">
        <v>4</v>
      </c>
      <c r="J41521">
        <v>80</v>
      </c>
      <c r="K41521">
        <v>4</v>
      </c>
      <c r="L41521">
        <v>24</v>
      </c>
      <c r="M41521">
        <v>6</v>
      </c>
      <c r="N41521">
        <v>4</v>
      </c>
      <c r="O41521">
        <v>23</v>
      </c>
      <c r="P41521">
        <v>22</v>
      </c>
      <c r="Q41521">
        <v>11</v>
      </c>
      <c r="R41521">
        <v>23</v>
      </c>
      <c r="S41521">
        <v>34</v>
      </c>
      <c r="T41521" s="1" t="s">
        <v>30</v>
      </c>
      <c r="U41521" s="1" t="s">
        <v>41</v>
      </c>
      <c r="V41521">
        <v>955</v>
      </c>
      <c r="W41521" s="1" t="s">
        <v>19</v>
      </c>
      <c r="X41521">
        <v>40</v>
      </c>
      <c r="Y41521">
        <v>2</v>
      </c>
      <c r="Z41521" s="1" t="s">
        <v>25</v>
      </c>
      <c r="AA41521">
        <v>1</v>
      </c>
      <c r="AB41521">
        <v>2</v>
      </c>
      <c r="AC41521" s="1" t="s">
        <v>21</v>
      </c>
      <c r="AD41521">
        <v>51</v>
      </c>
      <c r="AE41521">
        <v>2</v>
      </c>
      <c r="AF41521">
        <v>2</v>
      </c>
      <c r="AG41521" s="1" t="s">
        <v>28</v>
      </c>
      <c r="AH41521">
        <v>3</v>
      </c>
      <c r="AI41521" s="1" t="s">
        <v>29</v>
      </c>
      <c r="AJ41521" s="1" t="s">
        <v>71</v>
      </c>
      <c r="AK41521">
        <v>1</v>
      </c>
      <c r="AL41521" s="1">
        <v>2E-3</v>
      </c>
      <c r="AM41521" s="1" t="s">
        <v>86</v>
      </c>
      <c r="AN41521" s="1" t="s">
        <v>95</v>
      </c>
      <c r="AO41521" s="1" t="s">
        <v>97</v>
      </c>
    </row>
    <row r="41522" spans="1:41" x14ac:dyDescent="0.35">
      <c r="A41522">
        <v>32747</v>
      </c>
      <c r="B41522">
        <v>30319</v>
      </c>
      <c r="C41522">
        <v>242552</v>
      </c>
      <c r="D41522">
        <v>6</v>
      </c>
      <c r="E41522" s="1" t="s">
        <v>65</v>
      </c>
      <c r="F41522" s="1" t="s">
        <v>17</v>
      </c>
      <c r="G41522">
        <v>34</v>
      </c>
      <c r="H41522">
        <v>4</v>
      </c>
      <c r="I41522">
        <v>4</v>
      </c>
      <c r="J41522">
        <v>80</v>
      </c>
      <c r="K41522">
        <v>3</v>
      </c>
      <c r="L41522">
        <v>40</v>
      </c>
      <c r="M41522">
        <v>6</v>
      </c>
      <c r="N41522">
        <v>1</v>
      </c>
      <c r="O41522">
        <v>28</v>
      </c>
      <c r="P41522">
        <v>23</v>
      </c>
      <c r="Q41522">
        <v>11</v>
      </c>
      <c r="R41522">
        <v>7</v>
      </c>
      <c r="S41522">
        <v>57</v>
      </c>
      <c r="T41522" s="1" t="s">
        <v>30</v>
      </c>
      <c r="U41522" s="1" t="s">
        <v>41</v>
      </c>
      <c r="V41522">
        <v>179</v>
      </c>
      <c r="W41522" s="1" t="s">
        <v>31</v>
      </c>
      <c r="X41522">
        <v>29</v>
      </c>
      <c r="Y41522">
        <v>5</v>
      </c>
      <c r="Z41522" s="1" t="s">
        <v>35</v>
      </c>
      <c r="AA41522">
        <v>1</v>
      </c>
      <c r="AB41522">
        <v>1</v>
      </c>
      <c r="AC41522" s="1" t="s">
        <v>21</v>
      </c>
      <c r="AD41522">
        <v>80</v>
      </c>
      <c r="AE41522">
        <v>2</v>
      </c>
      <c r="AF41522">
        <v>1</v>
      </c>
      <c r="AG41522" s="1" t="s">
        <v>45</v>
      </c>
      <c r="AH41522">
        <v>1</v>
      </c>
      <c r="AI41522" s="1" t="s">
        <v>29</v>
      </c>
      <c r="AJ41522" s="1" t="s">
        <v>69</v>
      </c>
      <c r="AK41522">
        <v>1</v>
      </c>
      <c r="AL41522" s="1">
        <v>2E-3</v>
      </c>
      <c r="AM41522" s="1" t="s">
        <v>86</v>
      </c>
      <c r="AN41522" s="1" t="s">
        <v>95</v>
      </c>
      <c r="AO41522" s="1" t="s">
        <v>97</v>
      </c>
    </row>
    <row r="41523" spans="1:41" x14ac:dyDescent="0.35">
      <c r="A41523">
        <v>34703</v>
      </c>
      <c r="B41523">
        <v>34627</v>
      </c>
      <c r="C41523">
        <v>623286</v>
      </c>
      <c r="D41523">
        <v>6</v>
      </c>
      <c r="E41523" s="1" t="s">
        <v>65</v>
      </c>
      <c r="F41523" s="1" t="s">
        <v>17</v>
      </c>
      <c r="G41523">
        <v>18</v>
      </c>
      <c r="H41523">
        <v>3</v>
      </c>
      <c r="I41523">
        <v>4</v>
      </c>
      <c r="J41523">
        <v>80</v>
      </c>
      <c r="K41523">
        <v>3</v>
      </c>
      <c r="L41523">
        <v>21</v>
      </c>
      <c r="M41523">
        <v>2</v>
      </c>
      <c r="N41523">
        <v>4</v>
      </c>
      <c r="O41523">
        <v>16</v>
      </c>
      <c r="P41523">
        <v>5</v>
      </c>
      <c r="Q41523">
        <v>11</v>
      </c>
      <c r="R41523">
        <v>14</v>
      </c>
      <c r="S41523">
        <v>30</v>
      </c>
      <c r="T41523" s="1" t="s">
        <v>17</v>
      </c>
      <c r="U41523" s="1" t="s">
        <v>41</v>
      </c>
      <c r="V41523">
        <v>607</v>
      </c>
      <c r="W41523" s="1" t="s">
        <v>38</v>
      </c>
      <c r="X41523">
        <v>27</v>
      </c>
      <c r="Y41523">
        <v>4</v>
      </c>
      <c r="Z41523" s="1" t="s">
        <v>25</v>
      </c>
      <c r="AA41523">
        <v>1</v>
      </c>
      <c r="AB41523">
        <v>3</v>
      </c>
      <c r="AC41523" s="1" t="s">
        <v>27</v>
      </c>
      <c r="AD41523">
        <v>179</v>
      </c>
      <c r="AE41523">
        <v>3</v>
      </c>
      <c r="AF41523">
        <v>3</v>
      </c>
      <c r="AG41523" s="1" t="s">
        <v>28</v>
      </c>
      <c r="AH41523">
        <v>4</v>
      </c>
      <c r="AI41523" s="1" t="s">
        <v>23</v>
      </c>
      <c r="AJ41523" s="1" t="s">
        <v>71</v>
      </c>
      <c r="AK41523">
        <v>0</v>
      </c>
      <c r="AL41523" s="1">
        <v>0</v>
      </c>
      <c r="AM41523" s="1" t="s">
        <v>86</v>
      </c>
      <c r="AN41523" s="1" t="s">
        <v>95</v>
      </c>
      <c r="AO41523" s="1" t="s">
        <v>97</v>
      </c>
    </row>
    <row r="41524" spans="1:41" x14ac:dyDescent="0.35">
      <c r="A41524">
        <v>35920</v>
      </c>
      <c r="B41524">
        <v>10360</v>
      </c>
      <c r="C41524">
        <v>279720</v>
      </c>
      <c r="D41524">
        <v>5</v>
      </c>
      <c r="E41524" s="1" t="s">
        <v>65</v>
      </c>
      <c r="F41524" s="1" t="s">
        <v>17</v>
      </c>
      <c r="G41524">
        <v>33</v>
      </c>
      <c r="H41524">
        <v>2</v>
      </c>
      <c r="I41524">
        <v>3</v>
      </c>
      <c r="J41524">
        <v>80</v>
      </c>
      <c r="K41524">
        <v>3</v>
      </c>
      <c r="L41524">
        <v>15</v>
      </c>
      <c r="M41524">
        <v>3</v>
      </c>
      <c r="N41524">
        <v>2</v>
      </c>
      <c r="O41524">
        <v>12</v>
      </c>
      <c r="P41524">
        <v>1</v>
      </c>
      <c r="Q41524">
        <v>11</v>
      </c>
      <c r="R41524">
        <v>7</v>
      </c>
      <c r="S41524">
        <v>27</v>
      </c>
      <c r="T41524" s="1" t="s">
        <v>30</v>
      </c>
      <c r="U41524" s="1" t="s">
        <v>41</v>
      </c>
      <c r="V41524">
        <v>1069</v>
      </c>
      <c r="W41524" s="1" t="s">
        <v>25</v>
      </c>
      <c r="X41524">
        <v>48</v>
      </c>
      <c r="Y41524">
        <v>5</v>
      </c>
      <c r="Z41524" s="1" t="s">
        <v>26</v>
      </c>
      <c r="AA41524">
        <v>1</v>
      </c>
      <c r="AB41524">
        <v>4</v>
      </c>
      <c r="AC41524" s="1" t="s">
        <v>21</v>
      </c>
      <c r="AD41524">
        <v>159</v>
      </c>
      <c r="AE41524">
        <v>4</v>
      </c>
      <c r="AF41524">
        <v>5</v>
      </c>
      <c r="AG41524" s="1" t="s">
        <v>44</v>
      </c>
      <c r="AH41524">
        <v>3</v>
      </c>
      <c r="AI41524" s="1" t="s">
        <v>29</v>
      </c>
      <c r="AJ41524" s="1" t="s">
        <v>71</v>
      </c>
      <c r="AK41524">
        <v>1</v>
      </c>
      <c r="AL41524" s="1">
        <v>2E-3</v>
      </c>
      <c r="AM41524" s="1" t="s">
        <v>86</v>
      </c>
      <c r="AN41524" s="1" t="s">
        <v>95</v>
      </c>
      <c r="AO41524" s="1" t="s">
        <v>96</v>
      </c>
    </row>
    <row r="41525" spans="1:41" x14ac:dyDescent="0.35">
      <c r="A41525">
        <v>36949</v>
      </c>
      <c r="B41525">
        <v>35789</v>
      </c>
      <c r="C41525">
        <v>429468</v>
      </c>
      <c r="D41525">
        <v>2</v>
      </c>
      <c r="E41525" s="1" t="s">
        <v>65</v>
      </c>
      <c r="F41525" s="1" t="s">
        <v>17</v>
      </c>
      <c r="G41525">
        <v>16</v>
      </c>
      <c r="H41525">
        <v>1</v>
      </c>
      <c r="I41525">
        <v>1</v>
      </c>
      <c r="J41525">
        <v>80</v>
      </c>
      <c r="K41525">
        <v>3</v>
      </c>
      <c r="L41525">
        <v>33</v>
      </c>
      <c r="M41525">
        <v>4</v>
      </c>
      <c r="N41525">
        <v>3</v>
      </c>
      <c r="O41525">
        <v>28</v>
      </c>
      <c r="P41525">
        <v>22</v>
      </c>
      <c r="Q41525">
        <v>11</v>
      </c>
      <c r="R41525">
        <v>4</v>
      </c>
      <c r="S41525">
        <v>20</v>
      </c>
      <c r="T41525" s="1" t="s">
        <v>30</v>
      </c>
      <c r="U41525" s="1" t="s">
        <v>41</v>
      </c>
      <c r="V41525">
        <v>1481</v>
      </c>
      <c r="W41525" s="1" t="s">
        <v>25</v>
      </c>
      <c r="X41525">
        <v>45</v>
      </c>
      <c r="Y41525">
        <v>3</v>
      </c>
      <c r="Z41525" s="1" t="s">
        <v>20</v>
      </c>
      <c r="AA41525">
        <v>1</v>
      </c>
      <c r="AB41525">
        <v>2</v>
      </c>
      <c r="AC41525" s="1" t="s">
        <v>21</v>
      </c>
      <c r="AD41525">
        <v>86</v>
      </c>
      <c r="AE41525">
        <v>2</v>
      </c>
      <c r="AF41525">
        <v>4</v>
      </c>
      <c r="AG41525" s="1" t="s">
        <v>28</v>
      </c>
      <c r="AH41525">
        <v>2</v>
      </c>
      <c r="AI41525" s="1" t="s">
        <v>29</v>
      </c>
      <c r="AJ41525" s="1" t="s">
        <v>68</v>
      </c>
      <c r="AK41525">
        <v>1</v>
      </c>
      <c r="AL41525" s="1">
        <v>2E-3</v>
      </c>
      <c r="AM41525" s="1" t="s">
        <v>86</v>
      </c>
      <c r="AN41525" s="1" t="s">
        <v>95</v>
      </c>
      <c r="AO41525" s="1" t="s">
        <v>96</v>
      </c>
    </row>
    <row r="41526" spans="1:41" x14ac:dyDescent="0.35">
      <c r="A41526">
        <v>37247</v>
      </c>
      <c r="B41526">
        <v>2436</v>
      </c>
      <c r="C41526">
        <v>38976</v>
      </c>
      <c r="D41526">
        <v>8</v>
      </c>
      <c r="E41526" s="1" t="s">
        <v>65</v>
      </c>
      <c r="F41526" s="1" t="s">
        <v>17</v>
      </c>
      <c r="G41526">
        <v>27</v>
      </c>
      <c r="H41526">
        <v>4</v>
      </c>
      <c r="I41526">
        <v>3</v>
      </c>
      <c r="J41526">
        <v>80</v>
      </c>
      <c r="K41526">
        <v>3</v>
      </c>
      <c r="L41526">
        <v>28</v>
      </c>
      <c r="M41526">
        <v>3</v>
      </c>
      <c r="N41526">
        <v>4</v>
      </c>
      <c r="O41526">
        <v>12</v>
      </c>
      <c r="P41526">
        <v>2</v>
      </c>
      <c r="Q41526">
        <v>11</v>
      </c>
      <c r="R41526">
        <v>3</v>
      </c>
      <c r="S41526">
        <v>33</v>
      </c>
      <c r="T41526" s="1" t="s">
        <v>30</v>
      </c>
      <c r="U41526" s="1" t="s">
        <v>41</v>
      </c>
      <c r="V41526">
        <v>702</v>
      </c>
      <c r="W41526" s="1" t="s">
        <v>38</v>
      </c>
      <c r="X41526">
        <v>28</v>
      </c>
      <c r="Y41526">
        <v>1</v>
      </c>
      <c r="Z41526" s="1" t="s">
        <v>32</v>
      </c>
      <c r="AA41526">
        <v>1</v>
      </c>
      <c r="AB41526">
        <v>1</v>
      </c>
      <c r="AC41526" s="1" t="s">
        <v>27</v>
      </c>
      <c r="AD41526">
        <v>36</v>
      </c>
      <c r="AE41526">
        <v>1</v>
      </c>
      <c r="AF41526">
        <v>2</v>
      </c>
      <c r="AG41526" s="1" t="s">
        <v>33</v>
      </c>
      <c r="AH41526">
        <v>2</v>
      </c>
      <c r="AI41526" s="1" t="s">
        <v>29</v>
      </c>
      <c r="AJ41526" s="1" t="s">
        <v>71</v>
      </c>
      <c r="AK41526">
        <v>1</v>
      </c>
      <c r="AL41526" s="1">
        <v>2E-3</v>
      </c>
      <c r="AM41526" s="1" t="s">
        <v>86</v>
      </c>
      <c r="AN41526" s="1" t="s">
        <v>95</v>
      </c>
      <c r="AO41526" s="1" t="s">
        <v>97</v>
      </c>
    </row>
    <row r="41527" spans="1:41" x14ac:dyDescent="0.35">
      <c r="A41527">
        <v>34427</v>
      </c>
      <c r="B41527">
        <v>1094</v>
      </c>
      <c r="C41527">
        <v>27350</v>
      </c>
      <c r="D41527">
        <v>5</v>
      </c>
      <c r="E41527" s="1" t="s">
        <v>65</v>
      </c>
      <c r="F41527" s="1" t="s">
        <v>17</v>
      </c>
      <c r="G41527">
        <v>21</v>
      </c>
      <c r="H41527">
        <v>2</v>
      </c>
      <c r="I41527">
        <v>2</v>
      </c>
      <c r="J41527">
        <v>80</v>
      </c>
      <c r="K41527">
        <v>4</v>
      </c>
      <c r="L41527">
        <v>24</v>
      </c>
      <c r="M41527">
        <v>3</v>
      </c>
      <c r="N41527">
        <v>3</v>
      </c>
      <c r="O41527">
        <v>23</v>
      </c>
      <c r="P41527">
        <v>21</v>
      </c>
      <c r="Q41527">
        <v>11</v>
      </c>
      <c r="R41527">
        <v>23</v>
      </c>
      <c r="S41527">
        <v>46</v>
      </c>
      <c r="T41527" s="1" t="s">
        <v>30</v>
      </c>
      <c r="U41527" s="1" t="s">
        <v>41</v>
      </c>
      <c r="V41527">
        <v>429</v>
      </c>
      <c r="W41527" s="1" t="s">
        <v>19</v>
      </c>
      <c r="X41527">
        <v>34</v>
      </c>
      <c r="Y41527">
        <v>2</v>
      </c>
      <c r="Z41527" s="1" t="s">
        <v>32</v>
      </c>
      <c r="AA41527">
        <v>1</v>
      </c>
      <c r="AB41527">
        <v>1</v>
      </c>
      <c r="AC41527" s="1" t="s">
        <v>27</v>
      </c>
      <c r="AD41527">
        <v>109</v>
      </c>
      <c r="AE41527">
        <v>1</v>
      </c>
      <c r="AF41527">
        <v>3</v>
      </c>
      <c r="AG41527" s="1" t="s">
        <v>39</v>
      </c>
      <c r="AH41527">
        <v>1</v>
      </c>
      <c r="AI41527" s="1" t="s">
        <v>23</v>
      </c>
      <c r="AJ41527" s="1" t="s">
        <v>70</v>
      </c>
      <c r="AK41527">
        <v>1</v>
      </c>
      <c r="AL41527" s="1">
        <v>2E-3</v>
      </c>
      <c r="AM41527" s="1" t="s">
        <v>86</v>
      </c>
      <c r="AN41527" s="1" t="s">
        <v>95</v>
      </c>
      <c r="AO41527" s="1" t="s">
        <v>96</v>
      </c>
    </row>
    <row r="41528" spans="1:41" x14ac:dyDescent="0.35">
      <c r="A41528">
        <v>34737</v>
      </c>
      <c r="B41528">
        <v>43948</v>
      </c>
      <c r="C41528">
        <v>395532</v>
      </c>
      <c r="D41528">
        <v>6</v>
      </c>
      <c r="E41528" s="1" t="s">
        <v>65</v>
      </c>
      <c r="F41528" s="1" t="s">
        <v>17</v>
      </c>
      <c r="G41528">
        <v>0</v>
      </c>
      <c r="H41528">
        <v>4</v>
      </c>
      <c r="I41528">
        <v>3</v>
      </c>
      <c r="J41528">
        <v>80</v>
      </c>
      <c r="K41528">
        <v>4</v>
      </c>
      <c r="L41528">
        <v>30</v>
      </c>
      <c r="M41528">
        <v>6</v>
      </c>
      <c r="N41528">
        <v>4</v>
      </c>
      <c r="O41528">
        <v>13</v>
      </c>
      <c r="P41528">
        <v>9</v>
      </c>
      <c r="Q41528">
        <v>11</v>
      </c>
      <c r="R41528">
        <v>11</v>
      </c>
      <c r="S41528">
        <v>60</v>
      </c>
      <c r="T41528" s="1" t="s">
        <v>17</v>
      </c>
      <c r="U41528" s="1" t="s">
        <v>24</v>
      </c>
      <c r="V41528">
        <v>1214</v>
      </c>
      <c r="W41528" s="1" t="s">
        <v>25</v>
      </c>
      <c r="X41528">
        <v>49</v>
      </c>
      <c r="Y41528">
        <v>3</v>
      </c>
      <c r="Z41528" s="1" t="s">
        <v>42</v>
      </c>
      <c r="AA41528">
        <v>1</v>
      </c>
      <c r="AB41528">
        <v>2</v>
      </c>
      <c r="AC41528" s="1" t="s">
        <v>27</v>
      </c>
      <c r="AD41528">
        <v>130</v>
      </c>
      <c r="AE41528">
        <v>4</v>
      </c>
      <c r="AF41528">
        <v>3</v>
      </c>
      <c r="AG41528" s="1" t="s">
        <v>40</v>
      </c>
      <c r="AH41528">
        <v>4</v>
      </c>
      <c r="AI41528" s="1" t="s">
        <v>23</v>
      </c>
      <c r="AJ41528" s="1" t="s">
        <v>69</v>
      </c>
      <c r="AK41528">
        <v>0</v>
      </c>
      <c r="AL41528" s="1">
        <v>0</v>
      </c>
      <c r="AM41528" s="1" t="s">
        <v>86</v>
      </c>
      <c r="AN41528" s="1" t="s">
        <v>95</v>
      </c>
      <c r="AO41528" s="1" t="s">
        <v>97</v>
      </c>
    </row>
    <row r="41529" spans="1:41" x14ac:dyDescent="0.35">
      <c r="A41529">
        <v>40468</v>
      </c>
      <c r="B41529">
        <v>3806</v>
      </c>
      <c r="C41529">
        <v>114180</v>
      </c>
      <c r="D41529">
        <v>7</v>
      </c>
      <c r="E41529" s="1" t="s">
        <v>65</v>
      </c>
      <c r="F41529" s="1" t="s">
        <v>17</v>
      </c>
      <c r="G41529">
        <v>8</v>
      </c>
      <c r="H41529">
        <v>4</v>
      </c>
      <c r="I41529">
        <v>3</v>
      </c>
      <c r="J41529">
        <v>80</v>
      </c>
      <c r="K41529">
        <v>3</v>
      </c>
      <c r="L41529">
        <v>20</v>
      </c>
      <c r="M41529">
        <v>3</v>
      </c>
      <c r="N41529">
        <v>2</v>
      </c>
      <c r="O41529">
        <v>20</v>
      </c>
      <c r="P41529">
        <v>8</v>
      </c>
      <c r="Q41529">
        <v>11</v>
      </c>
      <c r="R41529">
        <v>9</v>
      </c>
      <c r="S41529">
        <v>60</v>
      </c>
      <c r="T41529" s="1" t="s">
        <v>30</v>
      </c>
      <c r="U41529" s="1" t="s">
        <v>24</v>
      </c>
      <c r="V41529">
        <v>248</v>
      </c>
      <c r="W41529" s="1" t="s">
        <v>34</v>
      </c>
      <c r="X41529">
        <v>34</v>
      </c>
      <c r="Y41529">
        <v>2</v>
      </c>
      <c r="Z41529" s="1" t="s">
        <v>20</v>
      </c>
      <c r="AA41529">
        <v>1</v>
      </c>
      <c r="AB41529">
        <v>1</v>
      </c>
      <c r="AC41529" s="1" t="s">
        <v>21</v>
      </c>
      <c r="AD41529">
        <v>174</v>
      </c>
      <c r="AE41529">
        <v>4</v>
      </c>
      <c r="AF41529">
        <v>5</v>
      </c>
      <c r="AG41529" s="1" t="s">
        <v>45</v>
      </c>
      <c r="AH41529">
        <v>4</v>
      </c>
      <c r="AI41529" s="1" t="s">
        <v>23</v>
      </c>
      <c r="AJ41529" s="1" t="s">
        <v>69</v>
      </c>
      <c r="AK41529">
        <v>1</v>
      </c>
      <c r="AL41529" s="1">
        <v>2E-3</v>
      </c>
      <c r="AM41529" s="1" t="s">
        <v>86</v>
      </c>
      <c r="AN41529" s="1" t="s">
        <v>95</v>
      </c>
      <c r="AO41529" s="1" t="s">
        <v>97</v>
      </c>
    </row>
    <row r="41530" spans="1:41" x14ac:dyDescent="0.35">
      <c r="A41530">
        <v>42225</v>
      </c>
      <c r="B41530">
        <v>19679</v>
      </c>
      <c r="C41530">
        <v>531333</v>
      </c>
      <c r="D41530">
        <v>4</v>
      </c>
      <c r="E41530" s="1" t="s">
        <v>65</v>
      </c>
      <c r="F41530" s="1" t="s">
        <v>17</v>
      </c>
      <c r="G41530">
        <v>11</v>
      </c>
      <c r="H41530">
        <v>3</v>
      </c>
      <c r="I41530">
        <v>3</v>
      </c>
      <c r="J41530">
        <v>80</v>
      </c>
      <c r="K41530">
        <v>3</v>
      </c>
      <c r="L41530">
        <v>29</v>
      </c>
      <c r="M41530">
        <v>3</v>
      </c>
      <c r="N41530">
        <v>3</v>
      </c>
      <c r="O41530">
        <v>17</v>
      </c>
      <c r="P41530">
        <v>8</v>
      </c>
      <c r="Q41530">
        <v>11</v>
      </c>
      <c r="R41530">
        <v>10</v>
      </c>
      <c r="S41530">
        <v>50</v>
      </c>
      <c r="T41530" s="1" t="s">
        <v>17</v>
      </c>
      <c r="U41530" s="1" t="s">
        <v>41</v>
      </c>
      <c r="V41530">
        <v>1475</v>
      </c>
      <c r="W41530" s="1" t="s">
        <v>34</v>
      </c>
      <c r="X41530">
        <v>42</v>
      </c>
      <c r="Y41530">
        <v>1</v>
      </c>
      <c r="Z41530" s="1" t="s">
        <v>35</v>
      </c>
      <c r="AA41530">
        <v>1</v>
      </c>
      <c r="AB41530">
        <v>3</v>
      </c>
      <c r="AC41530" s="1" t="s">
        <v>27</v>
      </c>
      <c r="AD41530">
        <v>38</v>
      </c>
      <c r="AE41530">
        <v>3</v>
      </c>
      <c r="AF41530">
        <v>4</v>
      </c>
      <c r="AG41530" s="1" t="s">
        <v>36</v>
      </c>
      <c r="AH41530">
        <v>2</v>
      </c>
      <c r="AI41530" s="1" t="s">
        <v>29</v>
      </c>
      <c r="AJ41530" s="1" t="s">
        <v>70</v>
      </c>
      <c r="AK41530">
        <v>0</v>
      </c>
      <c r="AL41530" s="1">
        <v>0</v>
      </c>
      <c r="AM41530" s="1" t="s">
        <v>86</v>
      </c>
      <c r="AN41530" s="1" t="s">
        <v>95</v>
      </c>
      <c r="AO41530" s="1" t="s">
        <v>97</v>
      </c>
    </row>
    <row r="41531" spans="1:41" x14ac:dyDescent="0.35">
      <c r="A41531">
        <v>42415</v>
      </c>
      <c r="B41531">
        <v>11681</v>
      </c>
      <c r="C41531">
        <v>350430</v>
      </c>
      <c r="D41531">
        <v>3</v>
      </c>
      <c r="E41531" s="1" t="s">
        <v>65</v>
      </c>
      <c r="F41531" s="1" t="s">
        <v>17</v>
      </c>
      <c r="G41531">
        <v>9</v>
      </c>
      <c r="H41531">
        <v>1</v>
      </c>
      <c r="I41531">
        <v>1</v>
      </c>
      <c r="J41531">
        <v>80</v>
      </c>
      <c r="K41531">
        <v>3</v>
      </c>
      <c r="L41531">
        <v>12</v>
      </c>
      <c r="M41531">
        <v>3</v>
      </c>
      <c r="N41531">
        <v>1</v>
      </c>
      <c r="O41531">
        <v>11</v>
      </c>
      <c r="P41531">
        <v>8</v>
      </c>
      <c r="Q41531">
        <v>11</v>
      </c>
      <c r="R41531">
        <v>3</v>
      </c>
      <c r="S41531">
        <v>18</v>
      </c>
      <c r="T41531" s="1" t="s">
        <v>17</v>
      </c>
      <c r="U41531" s="1" t="s">
        <v>24</v>
      </c>
      <c r="V41531">
        <v>152</v>
      </c>
      <c r="W41531" s="1" t="s">
        <v>31</v>
      </c>
      <c r="X41531">
        <v>44</v>
      </c>
      <c r="Y41531">
        <v>2</v>
      </c>
      <c r="Z41531" s="1" t="s">
        <v>20</v>
      </c>
      <c r="AA41531">
        <v>1</v>
      </c>
      <c r="AB41531">
        <v>4</v>
      </c>
      <c r="AC41531" s="1" t="s">
        <v>27</v>
      </c>
      <c r="AD41531">
        <v>170</v>
      </c>
      <c r="AE41531">
        <v>1</v>
      </c>
      <c r="AF41531">
        <v>3</v>
      </c>
      <c r="AG41531" s="1" t="s">
        <v>36</v>
      </c>
      <c r="AH41531">
        <v>3</v>
      </c>
      <c r="AI41531" s="1" t="s">
        <v>29</v>
      </c>
      <c r="AJ41531" s="1" t="s">
        <v>68</v>
      </c>
      <c r="AK41531">
        <v>0</v>
      </c>
      <c r="AL41531" s="1">
        <v>0</v>
      </c>
      <c r="AM41531" s="1" t="s">
        <v>86</v>
      </c>
      <c r="AN41531" s="1" t="s">
        <v>95</v>
      </c>
      <c r="AO41531" s="1" t="s">
        <v>96</v>
      </c>
    </row>
    <row r="41532" spans="1:41" x14ac:dyDescent="0.35">
      <c r="A41532">
        <v>36314</v>
      </c>
      <c r="B41532">
        <v>22003</v>
      </c>
      <c r="C41532">
        <v>198027</v>
      </c>
      <c r="D41532">
        <v>0</v>
      </c>
      <c r="E41532" s="1" t="s">
        <v>65</v>
      </c>
      <c r="F41532" s="1" t="s">
        <v>17</v>
      </c>
      <c r="G41532">
        <v>44</v>
      </c>
      <c r="H41532">
        <v>3</v>
      </c>
      <c r="I41532">
        <v>4</v>
      </c>
      <c r="J41532">
        <v>80</v>
      </c>
      <c r="K41532">
        <v>4</v>
      </c>
      <c r="L41532">
        <v>28</v>
      </c>
      <c r="M41532">
        <v>6</v>
      </c>
      <c r="N41532">
        <v>1</v>
      </c>
      <c r="O41532">
        <v>18</v>
      </c>
      <c r="P41532">
        <v>14</v>
      </c>
      <c r="Q41532">
        <v>11</v>
      </c>
      <c r="R41532">
        <v>6</v>
      </c>
      <c r="S41532">
        <v>25</v>
      </c>
      <c r="T41532" s="1" t="s">
        <v>17</v>
      </c>
      <c r="U41532" s="1" t="s">
        <v>24</v>
      </c>
      <c r="V41532">
        <v>1455</v>
      </c>
      <c r="W41532" s="1" t="s">
        <v>19</v>
      </c>
      <c r="X41532">
        <v>43</v>
      </c>
      <c r="Y41532">
        <v>2</v>
      </c>
      <c r="Z41532" s="1" t="s">
        <v>35</v>
      </c>
      <c r="AA41532">
        <v>1</v>
      </c>
      <c r="AB41532">
        <v>3</v>
      </c>
      <c r="AC41532" s="1" t="s">
        <v>27</v>
      </c>
      <c r="AD41532">
        <v>43</v>
      </c>
      <c r="AE41532">
        <v>4</v>
      </c>
      <c r="AF41532">
        <v>5</v>
      </c>
      <c r="AG41532" s="1" t="s">
        <v>33</v>
      </c>
      <c r="AH41532">
        <v>4</v>
      </c>
      <c r="AI41532" s="1" t="s">
        <v>29</v>
      </c>
      <c r="AJ41532" s="1" t="s">
        <v>68</v>
      </c>
      <c r="AK41532">
        <v>0</v>
      </c>
      <c r="AL41532" s="1">
        <v>0</v>
      </c>
      <c r="AM41532" s="1" t="s">
        <v>86</v>
      </c>
      <c r="AN41532" s="1" t="s">
        <v>95</v>
      </c>
      <c r="AO41532" s="1" t="s">
        <v>97</v>
      </c>
    </row>
    <row r="41533" spans="1:41" x14ac:dyDescent="0.35">
      <c r="A41533">
        <v>47993</v>
      </c>
      <c r="B41533">
        <v>19226</v>
      </c>
      <c r="C41533">
        <v>326842</v>
      </c>
      <c r="D41533">
        <v>0</v>
      </c>
      <c r="E41533" s="1" t="s">
        <v>65</v>
      </c>
      <c r="F41533" s="1" t="s">
        <v>17</v>
      </c>
      <c r="G41533">
        <v>36</v>
      </c>
      <c r="H41533">
        <v>2</v>
      </c>
      <c r="I41533">
        <v>3</v>
      </c>
      <c r="J41533">
        <v>80</v>
      </c>
      <c r="K41533">
        <v>3</v>
      </c>
      <c r="L41533">
        <v>36</v>
      </c>
      <c r="M41533">
        <v>2</v>
      </c>
      <c r="N41533">
        <v>2</v>
      </c>
      <c r="O41533">
        <v>14</v>
      </c>
      <c r="P41533">
        <v>11</v>
      </c>
      <c r="Q41533">
        <v>11</v>
      </c>
      <c r="R41533">
        <v>14</v>
      </c>
      <c r="S41533">
        <v>31</v>
      </c>
      <c r="T41533" s="1" t="s">
        <v>17</v>
      </c>
      <c r="U41533" s="1" t="s">
        <v>18</v>
      </c>
      <c r="V41533">
        <v>1309</v>
      </c>
      <c r="W41533" s="1" t="s">
        <v>25</v>
      </c>
      <c r="X41533">
        <v>49</v>
      </c>
      <c r="Y41533">
        <v>4</v>
      </c>
      <c r="Z41533" s="1" t="s">
        <v>25</v>
      </c>
      <c r="AA41533">
        <v>1</v>
      </c>
      <c r="AB41533">
        <v>2</v>
      </c>
      <c r="AC41533" s="1" t="s">
        <v>27</v>
      </c>
      <c r="AD41533">
        <v>68</v>
      </c>
      <c r="AE41533">
        <v>4</v>
      </c>
      <c r="AF41533">
        <v>3</v>
      </c>
      <c r="AG41533" s="1" t="s">
        <v>33</v>
      </c>
      <c r="AH41533">
        <v>2</v>
      </c>
      <c r="AI41533" s="1" t="s">
        <v>23</v>
      </c>
      <c r="AJ41533" s="1" t="s">
        <v>71</v>
      </c>
      <c r="AK41533">
        <v>0</v>
      </c>
      <c r="AL41533" s="1">
        <v>0</v>
      </c>
      <c r="AM41533" s="1" t="s">
        <v>86</v>
      </c>
      <c r="AN41533" s="1" t="s">
        <v>95</v>
      </c>
      <c r="AO41533" s="1" t="s">
        <v>96</v>
      </c>
    </row>
    <row r="41534" spans="1:41" x14ac:dyDescent="0.35">
      <c r="A41534">
        <v>37942</v>
      </c>
      <c r="B41534">
        <v>20303</v>
      </c>
      <c r="C41534">
        <v>304545</v>
      </c>
      <c r="D41534">
        <v>2</v>
      </c>
      <c r="E41534" s="1" t="s">
        <v>65</v>
      </c>
      <c r="F41534" s="1" t="s">
        <v>17</v>
      </c>
      <c r="G41534">
        <v>37</v>
      </c>
      <c r="H41534">
        <v>4</v>
      </c>
      <c r="I41534">
        <v>4</v>
      </c>
      <c r="J41534">
        <v>80</v>
      </c>
      <c r="K41534">
        <v>4</v>
      </c>
      <c r="L41534">
        <v>37</v>
      </c>
      <c r="M41534">
        <v>4</v>
      </c>
      <c r="N41534">
        <v>4</v>
      </c>
      <c r="O41534">
        <v>18</v>
      </c>
      <c r="P41534">
        <v>3</v>
      </c>
      <c r="Q41534">
        <v>11</v>
      </c>
      <c r="R41534">
        <v>18</v>
      </c>
      <c r="S41534">
        <v>34</v>
      </c>
      <c r="T41534" s="1" t="s">
        <v>17</v>
      </c>
      <c r="U41534" s="1" t="s">
        <v>24</v>
      </c>
      <c r="V41534">
        <v>774</v>
      </c>
      <c r="W41534" s="1" t="s">
        <v>43</v>
      </c>
      <c r="X41534">
        <v>46</v>
      </c>
      <c r="Y41534">
        <v>5</v>
      </c>
      <c r="Z41534" s="1" t="s">
        <v>26</v>
      </c>
      <c r="AA41534">
        <v>1</v>
      </c>
      <c r="AB41534">
        <v>1</v>
      </c>
      <c r="AC41534" s="1" t="s">
        <v>21</v>
      </c>
      <c r="AD41534">
        <v>38</v>
      </c>
      <c r="AE41534">
        <v>2</v>
      </c>
      <c r="AF41534">
        <v>5</v>
      </c>
      <c r="AG41534" s="1" t="s">
        <v>46</v>
      </c>
      <c r="AH41534">
        <v>2</v>
      </c>
      <c r="AI41534" s="1" t="s">
        <v>23</v>
      </c>
      <c r="AJ41534" s="1" t="s">
        <v>71</v>
      </c>
      <c r="AK41534">
        <v>0</v>
      </c>
      <c r="AL41534" s="1">
        <v>0</v>
      </c>
      <c r="AM41534" s="1" t="s">
        <v>86</v>
      </c>
      <c r="AN41534" s="1" t="s">
        <v>95</v>
      </c>
      <c r="AO41534" s="1" t="s">
        <v>97</v>
      </c>
    </row>
    <row r="41535" spans="1:41" x14ac:dyDescent="0.35">
      <c r="A41535">
        <v>39177</v>
      </c>
      <c r="B41535">
        <v>15963</v>
      </c>
      <c r="C41535">
        <v>207519</v>
      </c>
      <c r="D41535">
        <v>3</v>
      </c>
      <c r="E41535" s="1" t="s">
        <v>65</v>
      </c>
      <c r="F41535" s="1" t="s">
        <v>17</v>
      </c>
      <c r="G41535">
        <v>28</v>
      </c>
      <c r="H41535">
        <v>3</v>
      </c>
      <c r="I41535">
        <v>1</v>
      </c>
      <c r="J41535">
        <v>80</v>
      </c>
      <c r="K41535">
        <v>4</v>
      </c>
      <c r="L41535">
        <v>18</v>
      </c>
      <c r="M41535">
        <v>1</v>
      </c>
      <c r="N41535">
        <v>4</v>
      </c>
      <c r="O41535">
        <v>13</v>
      </c>
      <c r="P41535">
        <v>7</v>
      </c>
      <c r="Q41535">
        <v>11</v>
      </c>
      <c r="R41535">
        <v>7</v>
      </c>
      <c r="S41535">
        <v>20</v>
      </c>
      <c r="T41535" s="1" t="s">
        <v>17</v>
      </c>
      <c r="U41535" s="1" t="s">
        <v>24</v>
      </c>
      <c r="V41535">
        <v>285</v>
      </c>
      <c r="W41535" s="1" t="s">
        <v>43</v>
      </c>
      <c r="X41535">
        <v>42</v>
      </c>
      <c r="Y41535">
        <v>2</v>
      </c>
      <c r="Z41535" s="1" t="s">
        <v>35</v>
      </c>
      <c r="AA41535">
        <v>1</v>
      </c>
      <c r="AB41535">
        <v>4</v>
      </c>
      <c r="AC41535" s="1" t="s">
        <v>27</v>
      </c>
      <c r="AD41535">
        <v>95</v>
      </c>
      <c r="AE41535">
        <v>4</v>
      </c>
      <c r="AF41535">
        <v>2</v>
      </c>
      <c r="AG41535" s="1" t="s">
        <v>33</v>
      </c>
      <c r="AH41535">
        <v>1</v>
      </c>
      <c r="AI41535" s="1" t="s">
        <v>29</v>
      </c>
      <c r="AJ41535" s="1" t="s">
        <v>68</v>
      </c>
      <c r="AK41535">
        <v>0</v>
      </c>
      <c r="AL41535" s="1">
        <v>0</v>
      </c>
      <c r="AM41535" s="1" t="s">
        <v>86</v>
      </c>
      <c r="AN41535" s="1" t="s">
        <v>95</v>
      </c>
      <c r="AO41535" s="1" t="s">
        <v>97</v>
      </c>
    </row>
    <row r="41536" spans="1:41" x14ac:dyDescent="0.35">
      <c r="A41536">
        <v>39605</v>
      </c>
      <c r="B41536">
        <v>43847</v>
      </c>
      <c r="C41536">
        <v>131541</v>
      </c>
      <c r="D41536">
        <v>5</v>
      </c>
      <c r="E41536" s="1" t="s">
        <v>65</v>
      </c>
      <c r="F41536" s="1" t="s">
        <v>17</v>
      </c>
      <c r="G41536">
        <v>46</v>
      </c>
      <c r="H41536">
        <v>3</v>
      </c>
      <c r="I41536">
        <v>2</v>
      </c>
      <c r="J41536">
        <v>80</v>
      </c>
      <c r="K41536">
        <v>4</v>
      </c>
      <c r="L41536">
        <v>23</v>
      </c>
      <c r="M41536">
        <v>3</v>
      </c>
      <c r="N41536">
        <v>1</v>
      </c>
      <c r="O41536">
        <v>14</v>
      </c>
      <c r="P41536">
        <v>9</v>
      </c>
      <c r="Q41536">
        <v>11</v>
      </c>
      <c r="R41536">
        <v>7</v>
      </c>
      <c r="S41536">
        <v>57</v>
      </c>
      <c r="T41536" s="1" t="s">
        <v>30</v>
      </c>
      <c r="U41536" s="1" t="s">
        <v>18</v>
      </c>
      <c r="V41536">
        <v>449</v>
      </c>
      <c r="W41536" s="1" t="s">
        <v>43</v>
      </c>
      <c r="X41536">
        <v>35</v>
      </c>
      <c r="Y41536">
        <v>5</v>
      </c>
      <c r="Z41536" s="1" t="s">
        <v>35</v>
      </c>
      <c r="AA41536">
        <v>1</v>
      </c>
      <c r="AB41536">
        <v>4</v>
      </c>
      <c r="AC41536" s="1" t="s">
        <v>27</v>
      </c>
      <c r="AD41536">
        <v>168</v>
      </c>
      <c r="AE41536">
        <v>2</v>
      </c>
      <c r="AF41536">
        <v>4</v>
      </c>
      <c r="AG41536" s="1" t="s">
        <v>45</v>
      </c>
      <c r="AH41536">
        <v>4</v>
      </c>
      <c r="AI41536" s="1" t="s">
        <v>23</v>
      </c>
      <c r="AJ41536" s="1" t="s">
        <v>69</v>
      </c>
      <c r="AK41536">
        <v>1</v>
      </c>
      <c r="AL41536" s="1">
        <v>2E-3</v>
      </c>
      <c r="AM41536" s="1" t="s">
        <v>86</v>
      </c>
      <c r="AN41536" s="1" t="s">
        <v>95</v>
      </c>
      <c r="AO41536" s="1" t="s">
        <v>97</v>
      </c>
    </row>
    <row r="41537" spans="1:41" x14ac:dyDescent="0.35">
      <c r="A41537">
        <v>40360</v>
      </c>
      <c r="B41537">
        <v>11313</v>
      </c>
      <c r="C41537">
        <v>181008</v>
      </c>
      <c r="D41537">
        <v>0</v>
      </c>
      <c r="E41537" s="1" t="s">
        <v>65</v>
      </c>
      <c r="F41537" s="1" t="s">
        <v>17</v>
      </c>
      <c r="G41537">
        <v>0</v>
      </c>
      <c r="H41537">
        <v>2</v>
      </c>
      <c r="I41537">
        <v>2</v>
      </c>
      <c r="J41537">
        <v>80</v>
      </c>
      <c r="K41537">
        <v>4</v>
      </c>
      <c r="L41537">
        <v>31</v>
      </c>
      <c r="M41537">
        <v>3</v>
      </c>
      <c r="N41537">
        <v>1</v>
      </c>
      <c r="O41537">
        <v>17</v>
      </c>
      <c r="P41537">
        <v>4</v>
      </c>
      <c r="Q41537">
        <v>11</v>
      </c>
      <c r="R41537">
        <v>12</v>
      </c>
      <c r="S41537">
        <v>35</v>
      </c>
      <c r="T41537" s="1" t="s">
        <v>30</v>
      </c>
      <c r="U41537" s="1" t="s">
        <v>41</v>
      </c>
      <c r="V41537">
        <v>443</v>
      </c>
      <c r="W41537" s="1" t="s">
        <v>38</v>
      </c>
      <c r="X41537">
        <v>34</v>
      </c>
      <c r="Y41537">
        <v>5</v>
      </c>
      <c r="Z41537" s="1" t="s">
        <v>26</v>
      </c>
      <c r="AA41537">
        <v>1</v>
      </c>
      <c r="AB41537">
        <v>4</v>
      </c>
      <c r="AC41537" s="1" t="s">
        <v>21</v>
      </c>
      <c r="AD41537">
        <v>69</v>
      </c>
      <c r="AE41537">
        <v>3</v>
      </c>
      <c r="AF41537">
        <v>3</v>
      </c>
      <c r="AG41537" s="1" t="s">
        <v>45</v>
      </c>
      <c r="AH41537">
        <v>4</v>
      </c>
      <c r="AI41537" s="1" t="s">
        <v>23</v>
      </c>
      <c r="AJ41537" s="1" t="s">
        <v>71</v>
      </c>
      <c r="AK41537">
        <v>1</v>
      </c>
      <c r="AL41537" s="1">
        <v>2E-3</v>
      </c>
      <c r="AM41537" s="1" t="s">
        <v>86</v>
      </c>
      <c r="AN41537" s="1" t="s">
        <v>95</v>
      </c>
      <c r="AO41537" s="1" t="s">
        <v>96</v>
      </c>
    </row>
    <row r="41538" spans="1:41" x14ac:dyDescent="0.35">
      <c r="A41538">
        <v>43352</v>
      </c>
      <c r="B41538">
        <v>24783</v>
      </c>
      <c r="C41538">
        <v>371745</v>
      </c>
      <c r="D41538">
        <v>8</v>
      </c>
      <c r="E41538" s="1" t="s">
        <v>65</v>
      </c>
      <c r="F41538" s="1" t="s">
        <v>17</v>
      </c>
      <c r="G41538">
        <v>15</v>
      </c>
      <c r="H41538">
        <v>3</v>
      </c>
      <c r="I41538">
        <v>1</v>
      </c>
      <c r="J41538">
        <v>80</v>
      </c>
      <c r="K41538">
        <v>4</v>
      </c>
      <c r="L41538">
        <v>35</v>
      </c>
      <c r="M41538">
        <v>6</v>
      </c>
      <c r="N41538">
        <v>2</v>
      </c>
      <c r="O41538">
        <v>31</v>
      </c>
      <c r="P41538">
        <v>13</v>
      </c>
      <c r="Q41538">
        <v>11</v>
      </c>
      <c r="R41538">
        <v>16</v>
      </c>
      <c r="S41538">
        <v>48</v>
      </c>
      <c r="T41538" s="1" t="s">
        <v>17</v>
      </c>
      <c r="U41538" s="1" t="s">
        <v>24</v>
      </c>
      <c r="V41538">
        <v>1401</v>
      </c>
      <c r="W41538" s="1" t="s">
        <v>19</v>
      </c>
      <c r="X41538">
        <v>50</v>
      </c>
      <c r="Y41538">
        <v>3</v>
      </c>
      <c r="Z41538" s="1" t="s">
        <v>35</v>
      </c>
      <c r="AA41538">
        <v>1</v>
      </c>
      <c r="AB41538">
        <v>2</v>
      </c>
      <c r="AC41538" s="1" t="s">
        <v>21</v>
      </c>
      <c r="AD41538">
        <v>74</v>
      </c>
      <c r="AE41538">
        <v>1</v>
      </c>
      <c r="AF41538">
        <v>4</v>
      </c>
      <c r="AG41538" s="1" t="s">
        <v>45</v>
      </c>
      <c r="AH41538">
        <v>1</v>
      </c>
      <c r="AI41538" s="1" t="s">
        <v>23</v>
      </c>
      <c r="AJ41538" s="1" t="s">
        <v>70</v>
      </c>
      <c r="AK41538">
        <v>0</v>
      </c>
      <c r="AL41538" s="1">
        <v>0</v>
      </c>
      <c r="AM41538" s="1" t="s">
        <v>86</v>
      </c>
      <c r="AN41538" s="1" t="s">
        <v>95</v>
      </c>
      <c r="AO41538" s="1" t="s">
        <v>97</v>
      </c>
    </row>
    <row r="41539" spans="1:41" x14ac:dyDescent="0.35">
      <c r="A41539">
        <v>44992</v>
      </c>
      <c r="B41539">
        <v>25998</v>
      </c>
      <c r="C41539">
        <v>727944</v>
      </c>
      <c r="D41539">
        <v>5</v>
      </c>
      <c r="E41539" s="1" t="s">
        <v>65</v>
      </c>
      <c r="F41539" s="1" t="s">
        <v>17</v>
      </c>
      <c r="G41539">
        <v>21</v>
      </c>
      <c r="H41539">
        <v>1</v>
      </c>
      <c r="I41539">
        <v>2</v>
      </c>
      <c r="J41539">
        <v>80</v>
      </c>
      <c r="K41539">
        <v>4</v>
      </c>
      <c r="L41539">
        <v>16</v>
      </c>
      <c r="M41539">
        <v>6</v>
      </c>
      <c r="N41539">
        <v>4</v>
      </c>
      <c r="O41539">
        <v>15</v>
      </c>
      <c r="P41539">
        <v>11</v>
      </c>
      <c r="Q41539">
        <v>11</v>
      </c>
      <c r="R41539">
        <v>2</v>
      </c>
      <c r="S41539">
        <v>48</v>
      </c>
      <c r="T41539" s="1" t="s">
        <v>17</v>
      </c>
      <c r="U41539" s="1" t="s">
        <v>18</v>
      </c>
      <c r="V41539">
        <v>1379</v>
      </c>
      <c r="W41539" s="1" t="s">
        <v>19</v>
      </c>
      <c r="X41539">
        <v>34</v>
      </c>
      <c r="Y41539">
        <v>1</v>
      </c>
      <c r="Z41539" s="1" t="s">
        <v>42</v>
      </c>
      <c r="AA41539">
        <v>1</v>
      </c>
      <c r="AB41539">
        <v>4</v>
      </c>
      <c r="AC41539" s="1" t="s">
        <v>27</v>
      </c>
      <c r="AD41539">
        <v>53</v>
      </c>
      <c r="AE41539">
        <v>3</v>
      </c>
      <c r="AF41539">
        <v>1</v>
      </c>
      <c r="AG41539" s="1" t="s">
        <v>28</v>
      </c>
      <c r="AH41539">
        <v>4</v>
      </c>
      <c r="AI41539" s="1" t="s">
        <v>29</v>
      </c>
      <c r="AJ41539" s="1" t="s">
        <v>70</v>
      </c>
      <c r="AK41539">
        <v>0</v>
      </c>
      <c r="AL41539" s="1">
        <v>0</v>
      </c>
      <c r="AM41539" s="1" t="s">
        <v>86</v>
      </c>
      <c r="AN41539" s="1" t="s">
        <v>95</v>
      </c>
      <c r="AO41539" s="1" t="s">
        <v>96</v>
      </c>
    </row>
    <row r="41540" spans="1:41" x14ac:dyDescent="0.35">
      <c r="A41540">
        <v>45632</v>
      </c>
      <c r="B41540">
        <v>4103</v>
      </c>
      <c r="C41540">
        <v>86163</v>
      </c>
      <c r="D41540">
        <v>7</v>
      </c>
      <c r="E41540" s="1" t="s">
        <v>65</v>
      </c>
      <c r="F41540" s="1" t="s">
        <v>17</v>
      </c>
      <c r="G41540">
        <v>9</v>
      </c>
      <c r="H41540">
        <v>2</v>
      </c>
      <c r="I41540">
        <v>1</v>
      </c>
      <c r="J41540">
        <v>80</v>
      </c>
      <c r="K41540">
        <v>4</v>
      </c>
      <c r="L41540">
        <v>30</v>
      </c>
      <c r="M41540">
        <v>1</v>
      </c>
      <c r="N41540">
        <v>3</v>
      </c>
      <c r="O41540">
        <v>18</v>
      </c>
      <c r="P41540">
        <v>7</v>
      </c>
      <c r="Q41540">
        <v>11</v>
      </c>
      <c r="R41540">
        <v>12</v>
      </c>
      <c r="S41540">
        <v>50</v>
      </c>
      <c r="T41540" s="1" t="s">
        <v>17</v>
      </c>
      <c r="U41540" s="1" t="s">
        <v>41</v>
      </c>
      <c r="V41540">
        <v>336</v>
      </c>
      <c r="W41540" s="1" t="s">
        <v>31</v>
      </c>
      <c r="X41540">
        <v>33</v>
      </c>
      <c r="Y41540">
        <v>4</v>
      </c>
      <c r="Z41540" s="1" t="s">
        <v>26</v>
      </c>
      <c r="AA41540">
        <v>1</v>
      </c>
      <c r="AB41540">
        <v>4</v>
      </c>
      <c r="AC41540" s="1" t="s">
        <v>21</v>
      </c>
      <c r="AD41540">
        <v>86</v>
      </c>
      <c r="AE41540">
        <v>2</v>
      </c>
      <c r="AF41540">
        <v>2</v>
      </c>
      <c r="AG41540" s="1" t="s">
        <v>45</v>
      </c>
      <c r="AH41540">
        <v>2</v>
      </c>
      <c r="AI41540" s="1" t="s">
        <v>29</v>
      </c>
      <c r="AJ41540" s="1" t="s">
        <v>70</v>
      </c>
      <c r="AK41540">
        <v>0</v>
      </c>
      <c r="AL41540" s="1">
        <v>0</v>
      </c>
      <c r="AM41540" s="1" t="s">
        <v>86</v>
      </c>
      <c r="AN41540" s="1" t="s">
        <v>95</v>
      </c>
      <c r="AO41540" s="1" t="s">
        <v>96</v>
      </c>
    </row>
    <row r="41541" spans="1:41" x14ac:dyDescent="0.35">
      <c r="A41541">
        <v>47314</v>
      </c>
      <c r="B41541">
        <v>27748</v>
      </c>
      <c r="C41541">
        <v>582708</v>
      </c>
      <c r="D41541">
        <v>0</v>
      </c>
      <c r="E41541" s="1" t="s">
        <v>65</v>
      </c>
      <c r="F41541" s="1" t="s">
        <v>17</v>
      </c>
      <c r="G41541">
        <v>35</v>
      </c>
      <c r="H41541">
        <v>2</v>
      </c>
      <c r="I41541">
        <v>1</v>
      </c>
      <c r="J41541">
        <v>80</v>
      </c>
      <c r="K41541">
        <v>4</v>
      </c>
      <c r="L41541">
        <v>25</v>
      </c>
      <c r="M41541">
        <v>5</v>
      </c>
      <c r="N41541">
        <v>3</v>
      </c>
      <c r="O41541">
        <v>21</v>
      </c>
      <c r="P41541">
        <v>9</v>
      </c>
      <c r="Q41541">
        <v>11</v>
      </c>
      <c r="R41541">
        <v>15</v>
      </c>
      <c r="S41541">
        <v>55</v>
      </c>
      <c r="T41541" s="1" t="s">
        <v>30</v>
      </c>
      <c r="U41541" s="1" t="s">
        <v>41</v>
      </c>
      <c r="V41541">
        <v>1208</v>
      </c>
      <c r="W41541" s="1" t="s">
        <v>38</v>
      </c>
      <c r="X41541">
        <v>34</v>
      </c>
      <c r="Y41541">
        <v>5</v>
      </c>
      <c r="Z41541" s="1" t="s">
        <v>20</v>
      </c>
      <c r="AA41541">
        <v>1</v>
      </c>
      <c r="AB41541">
        <v>1</v>
      </c>
      <c r="AC41541" s="1" t="s">
        <v>21</v>
      </c>
      <c r="AD41541">
        <v>103</v>
      </c>
      <c r="AE41541">
        <v>3</v>
      </c>
      <c r="AF41541">
        <v>3</v>
      </c>
      <c r="AG41541" s="1" t="s">
        <v>22</v>
      </c>
      <c r="AH41541">
        <v>1</v>
      </c>
      <c r="AI41541" s="1" t="s">
        <v>29</v>
      </c>
      <c r="AJ41541" s="1" t="s">
        <v>70</v>
      </c>
      <c r="AK41541">
        <v>1</v>
      </c>
      <c r="AL41541" s="1">
        <v>2E-3</v>
      </c>
      <c r="AM41541" s="1" t="s">
        <v>86</v>
      </c>
      <c r="AN41541" s="1" t="s">
        <v>95</v>
      </c>
      <c r="AO41541" s="1" t="s">
        <v>96</v>
      </c>
    </row>
    <row r="41542" spans="1:41" x14ac:dyDescent="0.35">
      <c r="A41542">
        <v>49706</v>
      </c>
      <c r="B41542">
        <v>36724</v>
      </c>
      <c r="C41542">
        <v>146896</v>
      </c>
      <c r="D41542">
        <v>3</v>
      </c>
      <c r="E41542" s="1" t="s">
        <v>65</v>
      </c>
      <c r="F41542" s="1" t="s">
        <v>17</v>
      </c>
      <c r="G41542">
        <v>39</v>
      </c>
      <c r="H41542">
        <v>2</v>
      </c>
      <c r="I41542">
        <v>2</v>
      </c>
      <c r="J41542">
        <v>80</v>
      </c>
      <c r="K41542">
        <v>4</v>
      </c>
      <c r="L41542">
        <v>35</v>
      </c>
      <c r="M41542">
        <v>2</v>
      </c>
      <c r="N41542">
        <v>2</v>
      </c>
      <c r="O41542">
        <v>13</v>
      </c>
      <c r="P41542">
        <v>13</v>
      </c>
      <c r="Q41542">
        <v>11</v>
      </c>
      <c r="R41542">
        <v>3</v>
      </c>
      <c r="S41542">
        <v>28</v>
      </c>
      <c r="T41542" s="1" t="s">
        <v>17</v>
      </c>
      <c r="U41542" s="1" t="s">
        <v>24</v>
      </c>
      <c r="V41542">
        <v>1248</v>
      </c>
      <c r="W41542" s="1" t="s">
        <v>25</v>
      </c>
      <c r="X41542">
        <v>29</v>
      </c>
      <c r="Y41542">
        <v>1</v>
      </c>
      <c r="Z41542" s="1" t="s">
        <v>42</v>
      </c>
      <c r="AA41542">
        <v>1</v>
      </c>
      <c r="AB41542">
        <v>4</v>
      </c>
      <c r="AC41542" s="1" t="s">
        <v>21</v>
      </c>
      <c r="AD41542">
        <v>158</v>
      </c>
      <c r="AE41542">
        <v>2</v>
      </c>
      <c r="AF41542">
        <v>4</v>
      </c>
      <c r="AG41542" s="1" t="s">
        <v>28</v>
      </c>
      <c r="AH41542">
        <v>2</v>
      </c>
      <c r="AI41542" s="1" t="s">
        <v>29</v>
      </c>
      <c r="AJ41542" s="1" t="s">
        <v>71</v>
      </c>
      <c r="AK41542">
        <v>0</v>
      </c>
      <c r="AL41542" s="1">
        <v>0</v>
      </c>
      <c r="AM41542" s="1" t="s">
        <v>86</v>
      </c>
      <c r="AN41542" s="1" t="s">
        <v>95</v>
      </c>
      <c r="AO41542" s="1" t="s">
        <v>96</v>
      </c>
    </row>
    <row r="41543" spans="1:41" x14ac:dyDescent="0.35">
      <c r="A41543">
        <v>554</v>
      </c>
      <c r="B41543">
        <v>25542</v>
      </c>
      <c r="C41543">
        <v>613008</v>
      </c>
      <c r="D41543">
        <v>3</v>
      </c>
      <c r="E41543" s="1" t="s">
        <v>65</v>
      </c>
      <c r="F41543" s="1" t="s">
        <v>17</v>
      </c>
      <c r="G41543">
        <v>33</v>
      </c>
      <c r="H41543">
        <v>3</v>
      </c>
      <c r="I41543">
        <v>1</v>
      </c>
      <c r="J41543">
        <v>80</v>
      </c>
      <c r="K41543">
        <v>4</v>
      </c>
      <c r="L41543">
        <v>25</v>
      </c>
      <c r="M41543">
        <v>1</v>
      </c>
      <c r="N41543">
        <v>4</v>
      </c>
      <c r="O41543">
        <v>12</v>
      </c>
      <c r="P41543">
        <v>8</v>
      </c>
      <c r="Q41543">
        <v>11</v>
      </c>
      <c r="R41543">
        <v>1</v>
      </c>
      <c r="S41543">
        <v>21</v>
      </c>
      <c r="T41543" s="1" t="s">
        <v>30</v>
      </c>
      <c r="U41543" s="1" t="s">
        <v>41</v>
      </c>
      <c r="V41543">
        <v>338</v>
      </c>
      <c r="W41543" s="1" t="s">
        <v>25</v>
      </c>
      <c r="X41543">
        <v>36</v>
      </c>
      <c r="Y41543">
        <v>4</v>
      </c>
      <c r="Z41543" s="1" t="s">
        <v>35</v>
      </c>
      <c r="AA41543">
        <v>1</v>
      </c>
      <c r="AB41543">
        <v>3</v>
      </c>
      <c r="AC41543" s="1" t="s">
        <v>27</v>
      </c>
      <c r="AD41543">
        <v>33</v>
      </c>
      <c r="AE41543">
        <v>3</v>
      </c>
      <c r="AF41543">
        <v>2</v>
      </c>
      <c r="AG41543" s="1" t="s">
        <v>45</v>
      </c>
      <c r="AH41543">
        <v>1</v>
      </c>
      <c r="AI41543" s="1" t="s">
        <v>37</v>
      </c>
      <c r="AJ41543" s="1" t="s">
        <v>68</v>
      </c>
      <c r="AK41543">
        <v>1</v>
      </c>
      <c r="AL41543" s="1">
        <v>2E-3</v>
      </c>
      <c r="AM41543" s="1" t="s">
        <v>86</v>
      </c>
      <c r="AN41543" s="1" t="s">
        <v>95</v>
      </c>
      <c r="AO41543" s="1" t="s">
        <v>97</v>
      </c>
    </row>
    <row r="41544" spans="1:41" x14ac:dyDescent="0.35">
      <c r="A41544">
        <v>3553</v>
      </c>
      <c r="B41544">
        <v>47249</v>
      </c>
      <c r="C41544">
        <v>377992</v>
      </c>
      <c r="D41544">
        <v>1</v>
      </c>
      <c r="E41544" s="1" t="s">
        <v>65</v>
      </c>
      <c r="F41544" s="1" t="s">
        <v>17</v>
      </c>
      <c r="G41544">
        <v>49</v>
      </c>
      <c r="H41544">
        <v>2</v>
      </c>
      <c r="I41544">
        <v>4</v>
      </c>
      <c r="J41544">
        <v>80</v>
      </c>
      <c r="K41544">
        <v>1</v>
      </c>
      <c r="L41544">
        <v>14</v>
      </c>
      <c r="M41544">
        <v>4</v>
      </c>
      <c r="N41544">
        <v>4</v>
      </c>
      <c r="O41544">
        <v>12</v>
      </c>
      <c r="P41544">
        <v>7</v>
      </c>
      <c r="Q41544">
        <v>11</v>
      </c>
      <c r="R41544">
        <v>1</v>
      </c>
      <c r="S41544">
        <v>57</v>
      </c>
      <c r="T41544" s="1" t="s">
        <v>30</v>
      </c>
      <c r="U41544" s="1" t="s">
        <v>24</v>
      </c>
      <c r="V41544">
        <v>1328</v>
      </c>
      <c r="W41544" s="1" t="s">
        <v>34</v>
      </c>
      <c r="X41544">
        <v>31</v>
      </c>
      <c r="Y41544">
        <v>1</v>
      </c>
      <c r="Z41544" s="1" t="s">
        <v>42</v>
      </c>
      <c r="AA41544">
        <v>1</v>
      </c>
      <c r="AB41544">
        <v>2</v>
      </c>
      <c r="AC41544" s="1" t="s">
        <v>27</v>
      </c>
      <c r="AD41544">
        <v>187</v>
      </c>
      <c r="AE41544">
        <v>1</v>
      </c>
      <c r="AF41544">
        <v>1</v>
      </c>
      <c r="AG41544" s="1" t="s">
        <v>46</v>
      </c>
      <c r="AH41544">
        <v>1</v>
      </c>
      <c r="AI41544" s="1" t="s">
        <v>37</v>
      </c>
      <c r="AJ41544" s="1" t="s">
        <v>69</v>
      </c>
      <c r="AK41544">
        <v>1</v>
      </c>
      <c r="AL41544" s="1">
        <v>2E-3</v>
      </c>
      <c r="AM41544" s="1" t="s">
        <v>86</v>
      </c>
      <c r="AN41544" s="1" t="s">
        <v>95</v>
      </c>
      <c r="AO41544" s="1" t="s">
        <v>96</v>
      </c>
    </row>
    <row r="41545" spans="1:41" x14ac:dyDescent="0.35">
      <c r="A41545">
        <v>1129</v>
      </c>
      <c r="B41545">
        <v>15911</v>
      </c>
      <c r="C41545">
        <v>365953</v>
      </c>
      <c r="D41545">
        <v>3</v>
      </c>
      <c r="E41545" s="1" t="s">
        <v>65</v>
      </c>
      <c r="F41545" s="1" t="s">
        <v>17</v>
      </c>
      <c r="G41545">
        <v>41</v>
      </c>
      <c r="H41545">
        <v>3</v>
      </c>
      <c r="I41545">
        <v>1</v>
      </c>
      <c r="J41545">
        <v>80</v>
      </c>
      <c r="K41545">
        <v>2</v>
      </c>
      <c r="L41545">
        <v>20</v>
      </c>
      <c r="M41545">
        <v>4</v>
      </c>
      <c r="N41545">
        <v>3</v>
      </c>
      <c r="O41545">
        <v>18</v>
      </c>
      <c r="P41545">
        <v>4</v>
      </c>
      <c r="Q41545">
        <v>11</v>
      </c>
      <c r="R41545">
        <v>5</v>
      </c>
      <c r="S41545">
        <v>31</v>
      </c>
      <c r="T41545" s="1" t="s">
        <v>17</v>
      </c>
      <c r="U41545" s="1" t="s">
        <v>24</v>
      </c>
      <c r="V41545">
        <v>233</v>
      </c>
      <c r="W41545" s="1" t="s">
        <v>25</v>
      </c>
      <c r="X41545">
        <v>37</v>
      </c>
      <c r="Y41545">
        <v>2</v>
      </c>
      <c r="Z41545" s="1" t="s">
        <v>35</v>
      </c>
      <c r="AA41545">
        <v>1</v>
      </c>
      <c r="AB41545">
        <v>4</v>
      </c>
      <c r="AC41545" s="1" t="s">
        <v>27</v>
      </c>
      <c r="AD41545">
        <v>84</v>
      </c>
      <c r="AE41545">
        <v>2</v>
      </c>
      <c r="AF41545">
        <v>4</v>
      </c>
      <c r="AG41545" s="1" t="s">
        <v>33</v>
      </c>
      <c r="AH41545">
        <v>4</v>
      </c>
      <c r="AI41545" s="1" t="s">
        <v>37</v>
      </c>
      <c r="AJ41545" s="1" t="s">
        <v>71</v>
      </c>
      <c r="AK41545">
        <v>0</v>
      </c>
      <c r="AL41545" s="1">
        <v>0</v>
      </c>
      <c r="AM41545" s="1" t="s">
        <v>86</v>
      </c>
      <c r="AN41545" s="1" t="s">
        <v>95</v>
      </c>
      <c r="AO41545" s="1" t="s">
        <v>97</v>
      </c>
    </row>
    <row r="41546" spans="1:41" x14ac:dyDescent="0.35">
      <c r="A41546">
        <v>4743</v>
      </c>
      <c r="B41546">
        <v>5706</v>
      </c>
      <c r="C41546">
        <v>91296</v>
      </c>
      <c r="D41546">
        <v>7</v>
      </c>
      <c r="E41546" s="1" t="s">
        <v>65</v>
      </c>
      <c r="F41546" s="1" t="s">
        <v>30</v>
      </c>
      <c r="G41546">
        <v>45</v>
      </c>
      <c r="H41546">
        <v>4</v>
      </c>
      <c r="I41546">
        <v>1</v>
      </c>
      <c r="J41546">
        <v>80</v>
      </c>
      <c r="K41546">
        <v>1</v>
      </c>
      <c r="L41546">
        <v>24</v>
      </c>
      <c r="M41546">
        <v>2</v>
      </c>
      <c r="N41546">
        <v>1</v>
      </c>
      <c r="O41546">
        <v>21</v>
      </c>
      <c r="P41546">
        <v>18</v>
      </c>
      <c r="Q41546">
        <v>11</v>
      </c>
      <c r="R41546">
        <v>18</v>
      </c>
      <c r="S41546">
        <v>34</v>
      </c>
      <c r="T41546" s="1" t="s">
        <v>17</v>
      </c>
      <c r="U41546" s="1" t="s">
        <v>41</v>
      </c>
      <c r="V41546">
        <v>1002</v>
      </c>
      <c r="W41546" s="1" t="s">
        <v>38</v>
      </c>
      <c r="X41546">
        <v>48</v>
      </c>
      <c r="Y41546">
        <v>5</v>
      </c>
      <c r="Z41546" s="1" t="s">
        <v>35</v>
      </c>
      <c r="AA41546">
        <v>1</v>
      </c>
      <c r="AB41546">
        <v>1</v>
      </c>
      <c r="AC41546" s="1" t="s">
        <v>27</v>
      </c>
      <c r="AD41546">
        <v>95</v>
      </c>
      <c r="AE41546">
        <v>1</v>
      </c>
      <c r="AF41546">
        <v>4</v>
      </c>
      <c r="AG41546" s="1" t="s">
        <v>28</v>
      </c>
      <c r="AH41546">
        <v>4</v>
      </c>
      <c r="AI41546" s="1" t="s">
        <v>37</v>
      </c>
      <c r="AJ41546" s="1" t="s">
        <v>71</v>
      </c>
      <c r="AK41546">
        <v>0</v>
      </c>
      <c r="AL41546" s="1">
        <v>0</v>
      </c>
      <c r="AM41546" s="1" t="s">
        <v>86</v>
      </c>
      <c r="AN41546" s="1" t="s">
        <v>95</v>
      </c>
      <c r="AO41546" s="1" t="s">
        <v>97</v>
      </c>
    </row>
    <row r="41547" spans="1:41" x14ac:dyDescent="0.35">
      <c r="A41547">
        <v>1205</v>
      </c>
      <c r="B41547">
        <v>7139</v>
      </c>
      <c r="C41547">
        <v>7139</v>
      </c>
      <c r="D41547">
        <v>6</v>
      </c>
      <c r="E41547" s="1" t="s">
        <v>65</v>
      </c>
      <c r="F41547" s="1" t="s">
        <v>17</v>
      </c>
      <c r="G41547">
        <v>42</v>
      </c>
      <c r="H41547">
        <v>1</v>
      </c>
      <c r="I41547">
        <v>1</v>
      </c>
      <c r="J41547">
        <v>80</v>
      </c>
      <c r="K41547">
        <v>2</v>
      </c>
      <c r="L41547">
        <v>19</v>
      </c>
      <c r="M41547">
        <v>3</v>
      </c>
      <c r="N41547">
        <v>1</v>
      </c>
      <c r="O41547">
        <v>18</v>
      </c>
      <c r="P41547">
        <v>17</v>
      </c>
      <c r="Q41547">
        <v>11</v>
      </c>
      <c r="R41547">
        <v>14</v>
      </c>
      <c r="S41547">
        <v>51</v>
      </c>
      <c r="T41547" s="1" t="s">
        <v>17</v>
      </c>
      <c r="U41547" s="1" t="s">
        <v>24</v>
      </c>
      <c r="V41547">
        <v>356</v>
      </c>
      <c r="W41547" s="1" t="s">
        <v>31</v>
      </c>
      <c r="X41547">
        <v>27</v>
      </c>
      <c r="Y41547">
        <v>4</v>
      </c>
      <c r="Z41547" s="1" t="s">
        <v>26</v>
      </c>
      <c r="AA41547">
        <v>1</v>
      </c>
      <c r="AB41547">
        <v>3</v>
      </c>
      <c r="AC41547" s="1" t="s">
        <v>27</v>
      </c>
      <c r="AD41547">
        <v>157</v>
      </c>
      <c r="AE41547">
        <v>4</v>
      </c>
      <c r="AF41547">
        <v>2</v>
      </c>
      <c r="AG41547" s="1" t="s">
        <v>36</v>
      </c>
      <c r="AH41547">
        <v>1</v>
      </c>
      <c r="AI41547" s="1" t="s">
        <v>37</v>
      </c>
      <c r="AJ41547" s="1" t="s">
        <v>70</v>
      </c>
      <c r="AK41547">
        <v>0</v>
      </c>
      <c r="AL41547" s="1">
        <v>0</v>
      </c>
      <c r="AM41547" s="1" t="s">
        <v>86</v>
      </c>
      <c r="AN41547" s="1" t="s">
        <v>95</v>
      </c>
      <c r="AO41547" s="1" t="s">
        <v>96</v>
      </c>
    </row>
    <row r="41548" spans="1:41" x14ac:dyDescent="0.35">
      <c r="A41548">
        <v>1230</v>
      </c>
      <c r="B41548">
        <v>36114</v>
      </c>
      <c r="C41548">
        <v>325026</v>
      </c>
      <c r="D41548">
        <v>0</v>
      </c>
      <c r="E41548" s="1" t="s">
        <v>65</v>
      </c>
      <c r="F41548" s="1" t="s">
        <v>30</v>
      </c>
      <c r="G41548">
        <v>4</v>
      </c>
      <c r="H41548">
        <v>3</v>
      </c>
      <c r="I41548">
        <v>3</v>
      </c>
      <c r="J41548">
        <v>80</v>
      </c>
      <c r="K41548">
        <v>2</v>
      </c>
      <c r="L41548">
        <v>37</v>
      </c>
      <c r="M41548">
        <v>2</v>
      </c>
      <c r="N41548">
        <v>3</v>
      </c>
      <c r="O41548">
        <v>37</v>
      </c>
      <c r="P41548">
        <v>31</v>
      </c>
      <c r="Q41548">
        <v>11</v>
      </c>
      <c r="R41548">
        <v>1</v>
      </c>
      <c r="S41548">
        <v>53</v>
      </c>
      <c r="T41548" s="1" t="s">
        <v>30</v>
      </c>
      <c r="U41548" s="1" t="s">
        <v>24</v>
      </c>
      <c r="V41548">
        <v>527</v>
      </c>
      <c r="W41548" s="1" t="s">
        <v>25</v>
      </c>
      <c r="X41548">
        <v>34</v>
      </c>
      <c r="Y41548">
        <v>2</v>
      </c>
      <c r="Z41548" s="1" t="s">
        <v>32</v>
      </c>
      <c r="AA41548">
        <v>1</v>
      </c>
      <c r="AB41548">
        <v>4</v>
      </c>
      <c r="AC41548" s="1" t="s">
        <v>27</v>
      </c>
      <c r="AD41548">
        <v>110</v>
      </c>
      <c r="AE41548">
        <v>1</v>
      </c>
      <c r="AF41548">
        <v>2</v>
      </c>
      <c r="AG41548" s="1" t="s">
        <v>40</v>
      </c>
      <c r="AH41548">
        <v>1</v>
      </c>
      <c r="AI41548" s="1" t="s">
        <v>37</v>
      </c>
      <c r="AJ41548" s="1" t="s">
        <v>70</v>
      </c>
      <c r="AK41548">
        <v>1</v>
      </c>
      <c r="AL41548" s="1">
        <v>2E-3</v>
      </c>
      <c r="AM41548" s="1" t="s">
        <v>86</v>
      </c>
      <c r="AN41548" s="1" t="s">
        <v>95</v>
      </c>
      <c r="AO41548" s="1" t="s">
        <v>97</v>
      </c>
    </row>
    <row r="41549" spans="1:41" x14ac:dyDescent="0.35">
      <c r="A41549">
        <v>10287</v>
      </c>
      <c r="B41549">
        <v>20359</v>
      </c>
      <c r="C41549">
        <v>366462</v>
      </c>
      <c r="D41549">
        <v>2</v>
      </c>
      <c r="E41549" s="1" t="s">
        <v>65</v>
      </c>
      <c r="F41549" s="1" t="s">
        <v>30</v>
      </c>
      <c r="G41549">
        <v>30</v>
      </c>
      <c r="H41549">
        <v>2</v>
      </c>
      <c r="I41549">
        <v>4</v>
      </c>
      <c r="J41549">
        <v>80</v>
      </c>
      <c r="K41549">
        <v>1</v>
      </c>
      <c r="L41549">
        <v>33</v>
      </c>
      <c r="M41549">
        <v>4</v>
      </c>
      <c r="N41549">
        <v>3</v>
      </c>
      <c r="O41549">
        <v>18</v>
      </c>
      <c r="P41549">
        <v>1</v>
      </c>
      <c r="Q41549">
        <v>11</v>
      </c>
      <c r="R41549">
        <v>2</v>
      </c>
      <c r="S41549">
        <v>51</v>
      </c>
      <c r="T41549" s="1" t="s">
        <v>30</v>
      </c>
      <c r="U41549" s="1" t="s">
        <v>24</v>
      </c>
      <c r="V41549">
        <v>132</v>
      </c>
      <c r="W41549" s="1" t="s">
        <v>25</v>
      </c>
      <c r="X41549">
        <v>37</v>
      </c>
      <c r="Y41549">
        <v>5</v>
      </c>
      <c r="Z41549" s="1" t="s">
        <v>25</v>
      </c>
      <c r="AA41549">
        <v>1</v>
      </c>
      <c r="AB41549">
        <v>2</v>
      </c>
      <c r="AC41549" s="1" t="s">
        <v>27</v>
      </c>
      <c r="AD41549">
        <v>57</v>
      </c>
      <c r="AE41549">
        <v>2</v>
      </c>
      <c r="AF41549">
        <v>4</v>
      </c>
      <c r="AG41549" s="1" t="s">
        <v>36</v>
      </c>
      <c r="AH41549">
        <v>2</v>
      </c>
      <c r="AI41549" s="1" t="s">
        <v>37</v>
      </c>
      <c r="AJ41549" s="1" t="s">
        <v>70</v>
      </c>
      <c r="AK41549">
        <v>1</v>
      </c>
      <c r="AL41549" s="1">
        <v>2E-3</v>
      </c>
      <c r="AM41549" s="1" t="s">
        <v>86</v>
      </c>
      <c r="AN41549" s="1" t="s">
        <v>95</v>
      </c>
      <c r="AO41549" s="1" t="s">
        <v>96</v>
      </c>
    </row>
    <row r="41550" spans="1:41" x14ac:dyDescent="0.35">
      <c r="A41550">
        <v>3880</v>
      </c>
      <c r="B41550">
        <v>2443</v>
      </c>
      <c r="C41550">
        <v>41531</v>
      </c>
      <c r="D41550">
        <v>5</v>
      </c>
      <c r="E41550" s="1" t="s">
        <v>65</v>
      </c>
      <c r="F41550" s="1" t="s">
        <v>30</v>
      </c>
      <c r="G41550">
        <v>9</v>
      </c>
      <c r="H41550">
        <v>3</v>
      </c>
      <c r="I41550">
        <v>1</v>
      </c>
      <c r="J41550">
        <v>80</v>
      </c>
      <c r="K41550">
        <v>4</v>
      </c>
      <c r="L41550">
        <v>39</v>
      </c>
      <c r="M41550">
        <v>4</v>
      </c>
      <c r="N41550">
        <v>3</v>
      </c>
      <c r="O41550">
        <v>12</v>
      </c>
      <c r="P41550">
        <v>6</v>
      </c>
      <c r="Q41550">
        <v>11</v>
      </c>
      <c r="R41550">
        <v>5</v>
      </c>
      <c r="S41550">
        <v>48</v>
      </c>
      <c r="T41550" s="1" t="s">
        <v>30</v>
      </c>
      <c r="U41550" s="1" t="s">
        <v>41</v>
      </c>
      <c r="V41550">
        <v>424</v>
      </c>
      <c r="W41550" s="1" t="s">
        <v>43</v>
      </c>
      <c r="X41550">
        <v>38</v>
      </c>
      <c r="Y41550">
        <v>2</v>
      </c>
      <c r="Z41550" s="1" t="s">
        <v>32</v>
      </c>
      <c r="AA41550">
        <v>1</v>
      </c>
      <c r="AB41550">
        <v>2</v>
      </c>
      <c r="AC41550" s="1" t="s">
        <v>27</v>
      </c>
      <c r="AD41550">
        <v>90</v>
      </c>
      <c r="AE41550">
        <v>2</v>
      </c>
      <c r="AF41550">
        <v>2</v>
      </c>
      <c r="AG41550" s="1" t="s">
        <v>39</v>
      </c>
      <c r="AH41550">
        <v>4</v>
      </c>
      <c r="AI41550" s="1" t="s">
        <v>37</v>
      </c>
      <c r="AJ41550" s="1" t="s">
        <v>70</v>
      </c>
      <c r="AK41550">
        <v>1</v>
      </c>
      <c r="AL41550" s="1">
        <v>2E-3</v>
      </c>
      <c r="AM41550" s="1" t="s">
        <v>86</v>
      </c>
      <c r="AN41550" s="1" t="s">
        <v>95</v>
      </c>
      <c r="AO41550" s="1" t="s">
        <v>97</v>
      </c>
    </row>
    <row r="41551" spans="1:41" x14ac:dyDescent="0.35">
      <c r="A41551">
        <v>4177</v>
      </c>
      <c r="B41551">
        <v>7367</v>
      </c>
      <c r="C41551">
        <v>198909</v>
      </c>
      <c r="D41551">
        <v>5</v>
      </c>
      <c r="E41551" s="1" t="s">
        <v>65</v>
      </c>
      <c r="F41551" s="1" t="s">
        <v>17</v>
      </c>
      <c r="G41551">
        <v>19</v>
      </c>
      <c r="H41551">
        <v>4</v>
      </c>
      <c r="I41551">
        <v>4</v>
      </c>
      <c r="J41551">
        <v>80</v>
      </c>
      <c r="K41551">
        <v>3</v>
      </c>
      <c r="L41551">
        <v>27</v>
      </c>
      <c r="M41551">
        <v>2</v>
      </c>
      <c r="N41551">
        <v>3</v>
      </c>
      <c r="O41551">
        <v>11</v>
      </c>
      <c r="P41551">
        <v>8</v>
      </c>
      <c r="Q41551">
        <v>11</v>
      </c>
      <c r="R41551">
        <v>6</v>
      </c>
      <c r="S41551">
        <v>53</v>
      </c>
      <c r="T41551" s="1" t="s">
        <v>30</v>
      </c>
      <c r="U41551" s="1" t="s">
        <v>24</v>
      </c>
      <c r="V41551">
        <v>808</v>
      </c>
      <c r="W41551" s="1" t="s">
        <v>31</v>
      </c>
      <c r="X41551">
        <v>32</v>
      </c>
      <c r="Y41551">
        <v>3</v>
      </c>
      <c r="Z41551" s="1" t="s">
        <v>32</v>
      </c>
      <c r="AA41551">
        <v>1</v>
      </c>
      <c r="AB41551">
        <v>3</v>
      </c>
      <c r="AC41551" s="1" t="s">
        <v>27</v>
      </c>
      <c r="AD41551">
        <v>186</v>
      </c>
      <c r="AE41551">
        <v>3</v>
      </c>
      <c r="AF41551">
        <v>5</v>
      </c>
      <c r="AG41551" s="1" t="s">
        <v>46</v>
      </c>
      <c r="AH41551">
        <v>1</v>
      </c>
      <c r="AI41551" s="1" t="s">
        <v>37</v>
      </c>
      <c r="AJ41551" s="1" t="s">
        <v>70</v>
      </c>
      <c r="AK41551">
        <v>1</v>
      </c>
      <c r="AL41551" s="1">
        <v>2E-3</v>
      </c>
      <c r="AM41551" s="1" t="s">
        <v>86</v>
      </c>
      <c r="AN41551" s="1" t="s">
        <v>95</v>
      </c>
      <c r="AO41551" s="1" t="s">
        <v>97</v>
      </c>
    </row>
    <row r="41552" spans="1:41" x14ac:dyDescent="0.35">
      <c r="A41552">
        <v>4669</v>
      </c>
      <c r="B41552">
        <v>36552</v>
      </c>
      <c r="C41552">
        <v>475176</v>
      </c>
      <c r="D41552">
        <v>4</v>
      </c>
      <c r="E41552" s="1" t="s">
        <v>65</v>
      </c>
      <c r="F41552" s="1" t="s">
        <v>30</v>
      </c>
      <c r="G41552">
        <v>9</v>
      </c>
      <c r="H41552">
        <v>4</v>
      </c>
      <c r="I41552">
        <v>2</v>
      </c>
      <c r="J41552">
        <v>80</v>
      </c>
      <c r="K41552">
        <v>4</v>
      </c>
      <c r="L41552">
        <v>22</v>
      </c>
      <c r="M41552">
        <v>5</v>
      </c>
      <c r="N41552">
        <v>2</v>
      </c>
      <c r="O41552">
        <v>20</v>
      </c>
      <c r="P41552">
        <v>6</v>
      </c>
      <c r="Q41552">
        <v>11</v>
      </c>
      <c r="R41552">
        <v>4</v>
      </c>
      <c r="S41552">
        <v>21</v>
      </c>
      <c r="T41552" s="1" t="s">
        <v>30</v>
      </c>
      <c r="U41552" s="1" t="s">
        <v>24</v>
      </c>
      <c r="V41552">
        <v>1312</v>
      </c>
      <c r="W41552" s="1" t="s">
        <v>38</v>
      </c>
      <c r="X41552">
        <v>35</v>
      </c>
      <c r="Y41552">
        <v>3</v>
      </c>
      <c r="Z41552" s="1" t="s">
        <v>35</v>
      </c>
      <c r="AA41552">
        <v>1</v>
      </c>
      <c r="AB41552">
        <v>2</v>
      </c>
      <c r="AC41552" s="1" t="s">
        <v>27</v>
      </c>
      <c r="AD41552">
        <v>95</v>
      </c>
      <c r="AE41552">
        <v>3</v>
      </c>
      <c r="AF41552">
        <v>3</v>
      </c>
      <c r="AG41552" s="1" t="s">
        <v>39</v>
      </c>
      <c r="AH41552">
        <v>1</v>
      </c>
      <c r="AI41552" s="1" t="s">
        <v>37</v>
      </c>
      <c r="AJ41552" s="1" t="s">
        <v>68</v>
      </c>
      <c r="AK41552">
        <v>1</v>
      </c>
      <c r="AL41552" s="1">
        <v>2E-3</v>
      </c>
      <c r="AM41552" s="1" t="s">
        <v>86</v>
      </c>
      <c r="AN41552" s="1" t="s">
        <v>95</v>
      </c>
      <c r="AO41552" s="1" t="s">
        <v>97</v>
      </c>
    </row>
    <row r="41553" spans="1:41" x14ac:dyDescent="0.35">
      <c r="A41553">
        <v>5151</v>
      </c>
      <c r="B41553">
        <v>8943</v>
      </c>
      <c r="C41553">
        <v>71544</v>
      </c>
      <c r="D41553">
        <v>3</v>
      </c>
      <c r="E41553" s="1" t="s">
        <v>65</v>
      </c>
      <c r="F41553" s="1" t="s">
        <v>17</v>
      </c>
      <c r="G41553">
        <v>39</v>
      </c>
      <c r="H41553">
        <v>1</v>
      </c>
      <c r="I41553">
        <v>1</v>
      </c>
      <c r="J41553">
        <v>80</v>
      </c>
      <c r="K41553">
        <v>4</v>
      </c>
      <c r="L41553">
        <v>33</v>
      </c>
      <c r="M41553">
        <v>3</v>
      </c>
      <c r="N41553">
        <v>1</v>
      </c>
      <c r="O41553">
        <v>12</v>
      </c>
      <c r="P41553">
        <v>10</v>
      </c>
      <c r="Q41553">
        <v>11</v>
      </c>
      <c r="R41553">
        <v>8</v>
      </c>
      <c r="S41553">
        <v>22</v>
      </c>
      <c r="T41553" s="1" t="s">
        <v>17</v>
      </c>
      <c r="U41553" s="1" t="s">
        <v>18</v>
      </c>
      <c r="V41553">
        <v>668</v>
      </c>
      <c r="W41553" s="1" t="s">
        <v>25</v>
      </c>
      <c r="X41553">
        <v>26</v>
      </c>
      <c r="Y41553">
        <v>3</v>
      </c>
      <c r="Z41553" s="1" t="s">
        <v>26</v>
      </c>
      <c r="AA41553">
        <v>1</v>
      </c>
      <c r="AB41553">
        <v>1</v>
      </c>
      <c r="AC41553" s="1" t="s">
        <v>27</v>
      </c>
      <c r="AD41553">
        <v>122</v>
      </c>
      <c r="AE41553">
        <v>4</v>
      </c>
      <c r="AF41553">
        <v>2</v>
      </c>
      <c r="AG41553" s="1" t="s">
        <v>46</v>
      </c>
      <c r="AH41553">
        <v>3</v>
      </c>
      <c r="AI41553" s="1" t="s">
        <v>37</v>
      </c>
      <c r="AJ41553" s="1" t="s">
        <v>68</v>
      </c>
      <c r="AK41553">
        <v>0</v>
      </c>
      <c r="AL41553" s="1">
        <v>0</v>
      </c>
      <c r="AM41553" s="1" t="s">
        <v>86</v>
      </c>
      <c r="AN41553" s="1" t="s">
        <v>95</v>
      </c>
      <c r="AO41553" s="1" t="s">
        <v>96</v>
      </c>
    </row>
    <row r="41554" spans="1:41" x14ac:dyDescent="0.35">
      <c r="A41554">
        <v>5493</v>
      </c>
      <c r="B41554">
        <v>36638</v>
      </c>
      <c r="C41554">
        <v>769398</v>
      </c>
      <c r="D41554">
        <v>3</v>
      </c>
      <c r="E41554" s="1" t="s">
        <v>65</v>
      </c>
      <c r="F41554" s="1" t="s">
        <v>17</v>
      </c>
      <c r="G41554">
        <v>47</v>
      </c>
      <c r="H41554">
        <v>3</v>
      </c>
      <c r="I41554">
        <v>3</v>
      </c>
      <c r="J41554">
        <v>80</v>
      </c>
      <c r="K41554">
        <v>3</v>
      </c>
      <c r="L41554">
        <v>17</v>
      </c>
      <c r="M41554">
        <v>4</v>
      </c>
      <c r="N41554">
        <v>1</v>
      </c>
      <c r="O41554">
        <v>13</v>
      </c>
      <c r="P41554">
        <v>5</v>
      </c>
      <c r="Q41554">
        <v>11</v>
      </c>
      <c r="R41554">
        <v>3</v>
      </c>
      <c r="S41554">
        <v>18</v>
      </c>
      <c r="T41554" s="1" t="s">
        <v>30</v>
      </c>
      <c r="U41554" s="1" t="s">
        <v>24</v>
      </c>
      <c r="V41554">
        <v>247</v>
      </c>
      <c r="W41554" s="1" t="s">
        <v>43</v>
      </c>
      <c r="X41554">
        <v>43</v>
      </c>
      <c r="Y41554">
        <v>2</v>
      </c>
      <c r="Z41554" s="1" t="s">
        <v>25</v>
      </c>
      <c r="AA41554">
        <v>1</v>
      </c>
      <c r="AB41554">
        <v>2</v>
      </c>
      <c r="AC41554" s="1" t="s">
        <v>27</v>
      </c>
      <c r="AD41554">
        <v>181</v>
      </c>
      <c r="AE41554">
        <v>4</v>
      </c>
      <c r="AF41554">
        <v>3</v>
      </c>
      <c r="AG41554" s="1" t="s">
        <v>45</v>
      </c>
      <c r="AH41554">
        <v>4</v>
      </c>
      <c r="AI41554" s="1" t="s">
        <v>37</v>
      </c>
      <c r="AJ41554" s="1" t="s">
        <v>68</v>
      </c>
      <c r="AK41554">
        <v>1</v>
      </c>
      <c r="AL41554" s="1">
        <v>2E-3</v>
      </c>
      <c r="AM41554" s="1" t="s">
        <v>86</v>
      </c>
      <c r="AN41554" s="1" t="s">
        <v>95</v>
      </c>
      <c r="AO41554" s="1" t="s">
        <v>97</v>
      </c>
    </row>
    <row r="41555" spans="1:41" x14ac:dyDescent="0.35">
      <c r="A41555">
        <v>23919</v>
      </c>
      <c r="B41555">
        <v>12391</v>
      </c>
      <c r="C41555">
        <v>210647</v>
      </c>
      <c r="D41555">
        <v>7</v>
      </c>
      <c r="E41555" s="1" t="s">
        <v>65</v>
      </c>
      <c r="F41555" s="1" t="s">
        <v>30</v>
      </c>
      <c r="G41555">
        <v>5</v>
      </c>
      <c r="H41555">
        <v>1</v>
      </c>
      <c r="I41555">
        <v>2</v>
      </c>
      <c r="J41555">
        <v>80</v>
      </c>
      <c r="K41555">
        <v>1</v>
      </c>
      <c r="L41555">
        <v>23</v>
      </c>
      <c r="M41555">
        <v>2</v>
      </c>
      <c r="N41555">
        <v>4</v>
      </c>
      <c r="O41555">
        <v>23</v>
      </c>
      <c r="P41555">
        <v>6</v>
      </c>
      <c r="Q41555">
        <v>11</v>
      </c>
      <c r="R41555">
        <v>2</v>
      </c>
      <c r="S41555">
        <v>51</v>
      </c>
      <c r="T41555" s="1" t="s">
        <v>17</v>
      </c>
      <c r="U41555" s="1" t="s">
        <v>18</v>
      </c>
      <c r="V41555">
        <v>333</v>
      </c>
      <c r="W41555" s="1" t="s">
        <v>34</v>
      </c>
      <c r="X41555">
        <v>45</v>
      </c>
      <c r="Y41555">
        <v>1</v>
      </c>
      <c r="Z41555" s="1" t="s">
        <v>26</v>
      </c>
      <c r="AA41555">
        <v>1</v>
      </c>
      <c r="AB41555">
        <v>1</v>
      </c>
      <c r="AC41555" s="1" t="s">
        <v>27</v>
      </c>
      <c r="AD41555">
        <v>185</v>
      </c>
      <c r="AE41555">
        <v>2</v>
      </c>
      <c r="AF41555">
        <v>5</v>
      </c>
      <c r="AG41555" s="1" t="s">
        <v>25</v>
      </c>
      <c r="AH41555">
        <v>1</v>
      </c>
      <c r="AI41555" s="1" t="s">
        <v>37</v>
      </c>
      <c r="AJ41555" s="1" t="s">
        <v>70</v>
      </c>
      <c r="AK41555">
        <v>0</v>
      </c>
      <c r="AL41555" s="1">
        <v>0</v>
      </c>
      <c r="AM41555" s="1" t="s">
        <v>86</v>
      </c>
      <c r="AN41555" s="1" t="s">
        <v>95</v>
      </c>
      <c r="AO41555" s="1" t="s">
        <v>96</v>
      </c>
    </row>
    <row r="41556" spans="1:41" x14ac:dyDescent="0.35">
      <c r="A41556">
        <v>5990</v>
      </c>
      <c r="B41556">
        <v>30571</v>
      </c>
      <c r="C41556">
        <v>764275</v>
      </c>
      <c r="D41556">
        <v>4</v>
      </c>
      <c r="E41556" s="1" t="s">
        <v>65</v>
      </c>
      <c r="F41556" s="1" t="s">
        <v>30</v>
      </c>
      <c r="G41556">
        <v>14</v>
      </c>
      <c r="H41556">
        <v>1</v>
      </c>
      <c r="I41556">
        <v>1</v>
      </c>
      <c r="J41556">
        <v>80</v>
      </c>
      <c r="K41556">
        <v>4</v>
      </c>
      <c r="L41556">
        <v>29</v>
      </c>
      <c r="M41556">
        <v>4</v>
      </c>
      <c r="N41556">
        <v>2</v>
      </c>
      <c r="O41556">
        <v>18</v>
      </c>
      <c r="P41556">
        <v>2</v>
      </c>
      <c r="Q41556">
        <v>11</v>
      </c>
      <c r="R41556">
        <v>6</v>
      </c>
      <c r="S41556">
        <v>60</v>
      </c>
      <c r="T41556" s="1" t="s">
        <v>17</v>
      </c>
      <c r="U41556" s="1" t="s">
        <v>24</v>
      </c>
      <c r="V41556">
        <v>1228</v>
      </c>
      <c r="W41556" s="1" t="s">
        <v>34</v>
      </c>
      <c r="X41556">
        <v>43</v>
      </c>
      <c r="Y41556">
        <v>1</v>
      </c>
      <c r="Z41556" s="1" t="s">
        <v>20</v>
      </c>
      <c r="AA41556">
        <v>1</v>
      </c>
      <c r="AB41556">
        <v>3</v>
      </c>
      <c r="AC41556" s="1" t="s">
        <v>27</v>
      </c>
      <c r="AD41556">
        <v>159</v>
      </c>
      <c r="AE41556">
        <v>3</v>
      </c>
      <c r="AF41556">
        <v>5</v>
      </c>
      <c r="AG41556" s="1" t="s">
        <v>46</v>
      </c>
      <c r="AH41556">
        <v>2</v>
      </c>
      <c r="AI41556" s="1" t="s">
        <v>37</v>
      </c>
      <c r="AJ41556" s="1" t="s">
        <v>69</v>
      </c>
      <c r="AK41556">
        <v>0</v>
      </c>
      <c r="AL41556" s="1">
        <v>0</v>
      </c>
      <c r="AM41556" s="1" t="s">
        <v>86</v>
      </c>
      <c r="AN41556" s="1" t="s">
        <v>95</v>
      </c>
      <c r="AO41556" s="1" t="s">
        <v>96</v>
      </c>
    </row>
    <row r="41557" spans="1:41" x14ac:dyDescent="0.35">
      <c r="A41557">
        <v>24529</v>
      </c>
      <c r="B41557">
        <v>14559</v>
      </c>
      <c r="C41557">
        <v>393093</v>
      </c>
      <c r="D41557">
        <v>4</v>
      </c>
      <c r="E41557" s="1" t="s">
        <v>65</v>
      </c>
      <c r="F41557" s="1" t="s">
        <v>17</v>
      </c>
      <c r="G41557">
        <v>16</v>
      </c>
      <c r="H41557">
        <v>3</v>
      </c>
      <c r="I41557">
        <v>1</v>
      </c>
      <c r="J41557">
        <v>80</v>
      </c>
      <c r="K41557">
        <v>1</v>
      </c>
      <c r="L41557">
        <v>38</v>
      </c>
      <c r="M41557">
        <v>1</v>
      </c>
      <c r="N41557">
        <v>1</v>
      </c>
      <c r="O41557">
        <v>36</v>
      </c>
      <c r="P41557">
        <v>35</v>
      </c>
      <c r="Q41557">
        <v>11</v>
      </c>
      <c r="R41557">
        <v>30</v>
      </c>
      <c r="S41557">
        <v>29</v>
      </c>
      <c r="T41557" s="1" t="s">
        <v>17</v>
      </c>
      <c r="U41557" s="1" t="s">
        <v>41</v>
      </c>
      <c r="V41557">
        <v>814</v>
      </c>
      <c r="W41557" s="1" t="s">
        <v>43</v>
      </c>
      <c r="X41557">
        <v>38</v>
      </c>
      <c r="Y41557">
        <v>1</v>
      </c>
      <c r="Z41557" s="1" t="s">
        <v>35</v>
      </c>
      <c r="AA41557">
        <v>1</v>
      </c>
      <c r="AB41557">
        <v>2</v>
      </c>
      <c r="AC41557" s="1" t="s">
        <v>27</v>
      </c>
      <c r="AD41557">
        <v>105</v>
      </c>
      <c r="AE41557">
        <v>3</v>
      </c>
      <c r="AF41557">
        <v>4</v>
      </c>
      <c r="AG41557" s="1" t="s">
        <v>22</v>
      </c>
      <c r="AH41557">
        <v>1</v>
      </c>
      <c r="AI41557" s="1" t="s">
        <v>37</v>
      </c>
      <c r="AJ41557" s="1" t="s">
        <v>71</v>
      </c>
      <c r="AK41557">
        <v>0</v>
      </c>
      <c r="AL41557" s="1">
        <v>0</v>
      </c>
      <c r="AM41557" s="1" t="s">
        <v>86</v>
      </c>
      <c r="AN41557" s="1" t="s">
        <v>95</v>
      </c>
      <c r="AO41557" s="1" t="s">
        <v>97</v>
      </c>
    </row>
    <row r="41558" spans="1:41" x14ac:dyDescent="0.35">
      <c r="A41558">
        <v>25028</v>
      </c>
      <c r="B41558">
        <v>26276</v>
      </c>
      <c r="C41558">
        <v>788280</v>
      </c>
      <c r="D41558">
        <v>8</v>
      </c>
      <c r="E41558" s="1" t="s">
        <v>65</v>
      </c>
      <c r="F41558" s="1" t="s">
        <v>17</v>
      </c>
      <c r="G41558">
        <v>30</v>
      </c>
      <c r="H41558">
        <v>3</v>
      </c>
      <c r="I41558">
        <v>3</v>
      </c>
      <c r="J41558">
        <v>80</v>
      </c>
      <c r="K41558">
        <v>1</v>
      </c>
      <c r="L41558">
        <v>30</v>
      </c>
      <c r="M41558">
        <v>3</v>
      </c>
      <c r="N41558">
        <v>2</v>
      </c>
      <c r="O41558">
        <v>13</v>
      </c>
      <c r="P41558">
        <v>4</v>
      </c>
      <c r="Q41558">
        <v>11</v>
      </c>
      <c r="R41558">
        <v>9</v>
      </c>
      <c r="S41558">
        <v>55</v>
      </c>
      <c r="T41558" s="1" t="s">
        <v>17</v>
      </c>
      <c r="U41558" s="1" t="s">
        <v>41</v>
      </c>
      <c r="V41558">
        <v>936</v>
      </c>
      <c r="W41558" s="1" t="s">
        <v>31</v>
      </c>
      <c r="X41558">
        <v>46</v>
      </c>
      <c r="Y41558">
        <v>5</v>
      </c>
      <c r="Z41558" s="1" t="s">
        <v>25</v>
      </c>
      <c r="AA41558">
        <v>1</v>
      </c>
      <c r="AB41558">
        <v>4</v>
      </c>
      <c r="AC41558" s="1" t="s">
        <v>27</v>
      </c>
      <c r="AD41558">
        <v>168</v>
      </c>
      <c r="AE41558">
        <v>2</v>
      </c>
      <c r="AF41558">
        <v>2</v>
      </c>
      <c r="AG41558" s="1" t="s">
        <v>25</v>
      </c>
      <c r="AH41558">
        <v>4</v>
      </c>
      <c r="AI41558" s="1" t="s">
        <v>37</v>
      </c>
      <c r="AJ41558" s="1" t="s">
        <v>70</v>
      </c>
      <c r="AK41558">
        <v>0</v>
      </c>
      <c r="AL41558" s="1">
        <v>0</v>
      </c>
      <c r="AM41558" s="1" t="s">
        <v>86</v>
      </c>
      <c r="AN41558" s="1" t="s">
        <v>95</v>
      </c>
      <c r="AO41558" s="1" t="s">
        <v>97</v>
      </c>
    </row>
    <row r="41559" spans="1:41" x14ac:dyDescent="0.35">
      <c r="A41559">
        <v>26496</v>
      </c>
      <c r="B41559">
        <v>6324</v>
      </c>
      <c r="C41559">
        <v>94860</v>
      </c>
      <c r="D41559">
        <v>6</v>
      </c>
      <c r="E41559" s="1" t="s">
        <v>65</v>
      </c>
      <c r="F41559" s="1" t="s">
        <v>30</v>
      </c>
      <c r="G41559">
        <v>32</v>
      </c>
      <c r="H41559">
        <v>2</v>
      </c>
      <c r="I41559">
        <v>1</v>
      </c>
      <c r="J41559">
        <v>80</v>
      </c>
      <c r="K41559">
        <v>1</v>
      </c>
      <c r="L41559">
        <v>15</v>
      </c>
      <c r="M41559">
        <v>1</v>
      </c>
      <c r="N41559">
        <v>3</v>
      </c>
      <c r="O41559">
        <v>15</v>
      </c>
      <c r="P41559">
        <v>9</v>
      </c>
      <c r="Q41559">
        <v>11</v>
      </c>
      <c r="R41559">
        <v>2</v>
      </c>
      <c r="S41559">
        <v>28</v>
      </c>
      <c r="T41559" s="1" t="s">
        <v>30</v>
      </c>
      <c r="U41559" s="1" t="s">
        <v>18</v>
      </c>
      <c r="V41559">
        <v>913</v>
      </c>
      <c r="W41559" s="1" t="s">
        <v>43</v>
      </c>
      <c r="X41559">
        <v>29</v>
      </c>
      <c r="Y41559">
        <v>1</v>
      </c>
      <c r="Z41559" s="1" t="s">
        <v>26</v>
      </c>
      <c r="AA41559">
        <v>1</v>
      </c>
      <c r="AB41559">
        <v>1</v>
      </c>
      <c r="AC41559" s="1" t="s">
        <v>27</v>
      </c>
      <c r="AD41559">
        <v>147</v>
      </c>
      <c r="AE41559">
        <v>3</v>
      </c>
      <c r="AF41559">
        <v>2</v>
      </c>
      <c r="AG41559" s="1" t="s">
        <v>22</v>
      </c>
      <c r="AH41559">
        <v>2</v>
      </c>
      <c r="AI41559" s="1" t="s">
        <v>37</v>
      </c>
      <c r="AJ41559" s="1" t="s">
        <v>71</v>
      </c>
      <c r="AK41559">
        <v>1</v>
      </c>
      <c r="AL41559" s="1">
        <v>2E-3</v>
      </c>
      <c r="AM41559" s="1" t="s">
        <v>86</v>
      </c>
      <c r="AN41559" s="1" t="s">
        <v>95</v>
      </c>
      <c r="AO41559" s="1" t="s">
        <v>96</v>
      </c>
    </row>
    <row r="41560" spans="1:41" x14ac:dyDescent="0.35">
      <c r="A41560">
        <v>28592</v>
      </c>
      <c r="B41560">
        <v>7408</v>
      </c>
      <c r="C41560">
        <v>88896</v>
      </c>
      <c r="D41560">
        <v>1</v>
      </c>
      <c r="E41560" s="1" t="s">
        <v>65</v>
      </c>
      <c r="F41560" s="1" t="s">
        <v>17</v>
      </c>
      <c r="G41560">
        <v>4</v>
      </c>
      <c r="H41560">
        <v>1</v>
      </c>
      <c r="I41560">
        <v>3</v>
      </c>
      <c r="J41560">
        <v>80</v>
      </c>
      <c r="K41560">
        <v>1</v>
      </c>
      <c r="L41560">
        <v>25</v>
      </c>
      <c r="M41560">
        <v>1</v>
      </c>
      <c r="N41560">
        <v>2</v>
      </c>
      <c r="O41560">
        <v>14</v>
      </c>
      <c r="P41560">
        <v>2</v>
      </c>
      <c r="Q41560">
        <v>11</v>
      </c>
      <c r="R41560">
        <v>6</v>
      </c>
      <c r="S41560">
        <v>53</v>
      </c>
      <c r="T41560" s="1" t="s">
        <v>17</v>
      </c>
      <c r="U41560" s="1" t="s">
        <v>41</v>
      </c>
      <c r="V41560">
        <v>398</v>
      </c>
      <c r="W41560" s="1" t="s">
        <v>25</v>
      </c>
      <c r="X41560">
        <v>30</v>
      </c>
      <c r="Y41560">
        <v>5</v>
      </c>
      <c r="Z41560" s="1" t="s">
        <v>20</v>
      </c>
      <c r="AA41560">
        <v>1</v>
      </c>
      <c r="AB41560">
        <v>1</v>
      </c>
      <c r="AC41560" s="1" t="s">
        <v>27</v>
      </c>
      <c r="AD41560">
        <v>83</v>
      </c>
      <c r="AE41560">
        <v>2</v>
      </c>
      <c r="AF41560">
        <v>5</v>
      </c>
      <c r="AG41560" s="1" t="s">
        <v>39</v>
      </c>
      <c r="AH41560">
        <v>4</v>
      </c>
      <c r="AI41560" s="1" t="s">
        <v>37</v>
      </c>
      <c r="AJ41560" s="1" t="s">
        <v>70</v>
      </c>
      <c r="AK41560">
        <v>0</v>
      </c>
      <c r="AL41560" s="1">
        <v>0</v>
      </c>
      <c r="AM41560" s="1" t="s">
        <v>86</v>
      </c>
      <c r="AN41560" s="1" t="s">
        <v>95</v>
      </c>
      <c r="AO41560" s="1" t="s">
        <v>96</v>
      </c>
    </row>
    <row r="41561" spans="1:41" x14ac:dyDescent="0.35">
      <c r="A41561">
        <v>7223</v>
      </c>
      <c r="B41561">
        <v>20882</v>
      </c>
      <c r="C41561">
        <v>167056</v>
      </c>
      <c r="D41561">
        <v>5</v>
      </c>
      <c r="E41561" s="1" t="s">
        <v>65</v>
      </c>
      <c r="F41561" s="1" t="s">
        <v>30</v>
      </c>
      <c r="G41561">
        <v>9</v>
      </c>
      <c r="H41561">
        <v>1</v>
      </c>
      <c r="I41561">
        <v>1</v>
      </c>
      <c r="J41561">
        <v>80</v>
      </c>
      <c r="K41561">
        <v>2</v>
      </c>
      <c r="L41561">
        <v>24</v>
      </c>
      <c r="M41561">
        <v>6</v>
      </c>
      <c r="N41561">
        <v>3</v>
      </c>
      <c r="O41561">
        <v>20</v>
      </c>
      <c r="P41561">
        <v>15</v>
      </c>
      <c r="Q41561">
        <v>11</v>
      </c>
      <c r="R41561">
        <v>18</v>
      </c>
      <c r="S41561">
        <v>28</v>
      </c>
      <c r="T41561" s="1" t="s">
        <v>30</v>
      </c>
      <c r="U41561" s="1" t="s">
        <v>24</v>
      </c>
      <c r="V41561">
        <v>1221</v>
      </c>
      <c r="W41561" s="1" t="s">
        <v>19</v>
      </c>
      <c r="X41561">
        <v>34</v>
      </c>
      <c r="Y41561">
        <v>2</v>
      </c>
      <c r="Z41561" s="1" t="s">
        <v>25</v>
      </c>
      <c r="AA41561">
        <v>1</v>
      </c>
      <c r="AB41561">
        <v>4</v>
      </c>
      <c r="AC41561" s="1" t="s">
        <v>27</v>
      </c>
      <c r="AD41561">
        <v>77</v>
      </c>
      <c r="AE41561">
        <v>1</v>
      </c>
      <c r="AF41561">
        <v>1</v>
      </c>
      <c r="AG41561" s="1" t="s">
        <v>22</v>
      </c>
      <c r="AH41561">
        <v>3</v>
      </c>
      <c r="AI41561" s="1" t="s">
        <v>37</v>
      </c>
      <c r="AJ41561" s="1" t="s">
        <v>71</v>
      </c>
      <c r="AK41561">
        <v>1</v>
      </c>
      <c r="AL41561" s="1">
        <v>2E-3</v>
      </c>
      <c r="AM41561" s="1" t="s">
        <v>86</v>
      </c>
      <c r="AN41561" s="1" t="s">
        <v>95</v>
      </c>
      <c r="AO41561" s="1" t="s">
        <v>96</v>
      </c>
    </row>
    <row r="41562" spans="1:41" x14ac:dyDescent="0.35">
      <c r="A41562">
        <v>31107</v>
      </c>
      <c r="B41562">
        <v>46390</v>
      </c>
      <c r="C41562">
        <v>1298920</v>
      </c>
      <c r="D41562">
        <v>3</v>
      </c>
      <c r="E41562" s="1" t="s">
        <v>65</v>
      </c>
      <c r="F41562" s="1" t="s">
        <v>30</v>
      </c>
      <c r="G41562">
        <v>29</v>
      </c>
      <c r="H41562">
        <v>2</v>
      </c>
      <c r="I41562">
        <v>2</v>
      </c>
      <c r="J41562">
        <v>80</v>
      </c>
      <c r="K41562">
        <v>1</v>
      </c>
      <c r="L41562">
        <v>29</v>
      </c>
      <c r="M41562">
        <v>1</v>
      </c>
      <c r="N41562">
        <v>4</v>
      </c>
      <c r="O41562">
        <v>27</v>
      </c>
      <c r="P41562">
        <v>3</v>
      </c>
      <c r="Q41562">
        <v>11</v>
      </c>
      <c r="R41562">
        <v>5</v>
      </c>
      <c r="S41562">
        <v>28</v>
      </c>
      <c r="T41562" s="1" t="s">
        <v>30</v>
      </c>
      <c r="U41562" s="1" t="s">
        <v>18</v>
      </c>
      <c r="V41562">
        <v>1314</v>
      </c>
      <c r="W41562" s="1" t="s">
        <v>43</v>
      </c>
      <c r="X41562">
        <v>38</v>
      </c>
      <c r="Y41562">
        <v>2</v>
      </c>
      <c r="Z41562" s="1" t="s">
        <v>26</v>
      </c>
      <c r="AA41562">
        <v>1</v>
      </c>
      <c r="AB41562">
        <v>4</v>
      </c>
      <c r="AC41562" s="1" t="s">
        <v>27</v>
      </c>
      <c r="AD41562">
        <v>139</v>
      </c>
      <c r="AE41562">
        <v>1</v>
      </c>
      <c r="AF41562">
        <v>3</v>
      </c>
      <c r="AG41562" s="1" t="s">
        <v>28</v>
      </c>
      <c r="AH41562">
        <v>2</v>
      </c>
      <c r="AI41562" s="1" t="s">
        <v>37</v>
      </c>
      <c r="AJ41562" s="1" t="s">
        <v>71</v>
      </c>
      <c r="AK41562">
        <v>1</v>
      </c>
      <c r="AL41562" s="1">
        <v>2E-3</v>
      </c>
      <c r="AM41562" s="1" t="s">
        <v>86</v>
      </c>
      <c r="AN41562" s="1" t="s">
        <v>95</v>
      </c>
      <c r="AO41562" s="1" t="s">
        <v>96</v>
      </c>
    </row>
    <row r="41563" spans="1:41" x14ac:dyDescent="0.35">
      <c r="A41563">
        <v>32569</v>
      </c>
      <c r="B41563">
        <v>43168</v>
      </c>
      <c r="C41563">
        <v>43168</v>
      </c>
      <c r="D41563">
        <v>8</v>
      </c>
      <c r="E41563" s="1" t="s">
        <v>65</v>
      </c>
      <c r="F41563" s="1" t="s">
        <v>30</v>
      </c>
      <c r="G41563">
        <v>45</v>
      </c>
      <c r="H41563">
        <v>2</v>
      </c>
      <c r="I41563">
        <v>2</v>
      </c>
      <c r="J41563">
        <v>80</v>
      </c>
      <c r="K41563">
        <v>1</v>
      </c>
      <c r="L41563">
        <v>34</v>
      </c>
      <c r="M41563">
        <v>3</v>
      </c>
      <c r="N41563">
        <v>4</v>
      </c>
      <c r="O41563">
        <v>17</v>
      </c>
      <c r="P41563">
        <v>17</v>
      </c>
      <c r="Q41563">
        <v>11</v>
      </c>
      <c r="R41563">
        <v>3</v>
      </c>
      <c r="S41563">
        <v>26</v>
      </c>
      <c r="T41563" s="1" t="s">
        <v>17</v>
      </c>
      <c r="U41563" s="1" t="s">
        <v>18</v>
      </c>
      <c r="V41563">
        <v>920</v>
      </c>
      <c r="W41563" s="1" t="s">
        <v>34</v>
      </c>
      <c r="X41563">
        <v>45</v>
      </c>
      <c r="Y41563">
        <v>2</v>
      </c>
      <c r="Z41563" s="1" t="s">
        <v>25</v>
      </c>
      <c r="AA41563">
        <v>1</v>
      </c>
      <c r="AB41563">
        <v>4</v>
      </c>
      <c r="AC41563" s="1" t="s">
        <v>27</v>
      </c>
      <c r="AD41563">
        <v>42</v>
      </c>
      <c r="AE41563">
        <v>1</v>
      </c>
      <c r="AF41563">
        <v>3</v>
      </c>
      <c r="AG41563" s="1" t="s">
        <v>33</v>
      </c>
      <c r="AH41563">
        <v>1</v>
      </c>
      <c r="AI41563" s="1" t="s">
        <v>37</v>
      </c>
      <c r="AJ41563" s="1" t="s">
        <v>71</v>
      </c>
      <c r="AK41563">
        <v>0</v>
      </c>
      <c r="AL41563" s="1">
        <v>0</v>
      </c>
      <c r="AM41563" s="1" t="s">
        <v>86</v>
      </c>
      <c r="AN41563" s="1" t="s">
        <v>95</v>
      </c>
      <c r="AO41563" s="1" t="s">
        <v>96</v>
      </c>
    </row>
    <row r="41564" spans="1:41" x14ac:dyDescent="0.35">
      <c r="A41564">
        <v>33850</v>
      </c>
      <c r="B41564">
        <v>21520</v>
      </c>
      <c r="C41564">
        <v>129120</v>
      </c>
      <c r="D41564">
        <v>5</v>
      </c>
      <c r="E41564" s="1" t="s">
        <v>65</v>
      </c>
      <c r="F41564" s="1" t="s">
        <v>30</v>
      </c>
      <c r="G41564">
        <v>27</v>
      </c>
      <c r="H41564">
        <v>2</v>
      </c>
      <c r="I41564">
        <v>4</v>
      </c>
      <c r="J41564">
        <v>80</v>
      </c>
      <c r="K41564">
        <v>1</v>
      </c>
      <c r="L41564">
        <v>17</v>
      </c>
      <c r="M41564">
        <v>5</v>
      </c>
      <c r="N41564">
        <v>1</v>
      </c>
      <c r="O41564">
        <v>14</v>
      </c>
      <c r="P41564">
        <v>12</v>
      </c>
      <c r="Q41564">
        <v>11</v>
      </c>
      <c r="R41564">
        <v>2</v>
      </c>
      <c r="S41564">
        <v>24</v>
      </c>
      <c r="T41564" s="1" t="s">
        <v>30</v>
      </c>
      <c r="U41564" s="1" t="s">
        <v>41</v>
      </c>
      <c r="V41564">
        <v>1143</v>
      </c>
      <c r="W41564" s="1" t="s">
        <v>34</v>
      </c>
      <c r="X41564">
        <v>47</v>
      </c>
      <c r="Y41564">
        <v>2</v>
      </c>
      <c r="Z41564" s="1" t="s">
        <v>26</v>
      </c>
      <c r="AA41564">
        <v>1</v>
      </c>
      <c r="AB41564">
        <v>2</v>
      </c>
      <c r="AC41564" s="1" t="s">
        <v>27</v>
      </c>
      <c r="AD41564">
        <v>118</v>
      </c>
      <c r="AE41564">
        <v>4</v>
      </c>
      <c r="AF41564">
        <v>3</v>
      </c>
      <c r="AG41564" s="1" t="s">
        <v>46</v>
      </c>
      <c r="AH41564">
        <v>2</v>
      </c>
      <c r="AI41564" s="1" t="s">
        <v>37</v>
      </c>
      <c r="AJ41564" s="1" t="s">
        <v>68</v>
      </c>
      <c r="AK41564">
        <v>1</v>
      </c>
      <c r="AL41564" s="1">
        <v>2E-3</v>
      </c>
      <c r="AM41564" s="1" t="s">
        <v>86</v>
      </c>
      <c r="AN41564" s="1" t="s">
        <v>95</v>
      </c>
      <c r="AO41564" s="1" t="s">
        <v>96</v>
      </c>
    </row>
    <row r="41565" spans="1:41" x14ac:dyDescent="0.35">
      <c r="A41565">
        <v>8696</v>
      </c>
      <c r="B41565">
        <v>12885</v>
      </c>
      <c r="C41565">
        <v>296355</v>
      </c>
      <c r="D41565">
        <v>4</v>
      </c>
      <c r="E41565" s="1" t="s">
        <v>65</v>
      </c>
      <c r="F41565" s="1" t="s">
        <v>30</v>
      </c>
      <c r="G41565">
        <v>17</v>
      </c>
      <c r="H41565">
        <v>2</v>
      </c>
      <c r="I41565">
        <v>3</v>
      </c>
      <c r="J41565">
        <v>80</v>
      </c>
      <c r="K41565">
        <v>4</v>
      </c>
      <c r="L41565">
        <v>40</v>
      </c>
      <c r="M41565">
        <v>6</v>
      </c>
      <c r="N41565">
        <v>3</v>
      </c>
      <c r="O41565">
        <v>13</v>
      </c>
      <c r="P41565">
        <v>5</v>
      </c>
      <c r="Q41565">
        <v>11</v>
      </c>
      <c r="R41565">
        <v>2</v>
      </c>
      <c r="S41565">
        <v>19</v>
      </c>
      <c r="T41565" s="1" t="s">
        <v>17</v>
      </c>
      <c r="U41565" s="1" t="s">
        <v>24</v>
      </c>
      <c r="V41565">
        <v>1409</v>
      </c>
      <c r="W41565" s="1" t="s">
        <v>25</v>
      </c>
      <c r="X41565">
        <v>42</v>
      </c>
      <c r="Y41565">
        <v>2</v>
      </c>
      <c r="Z41565" s="1" t="s">
        <v>42</v>
      </c>
      <c r="AA41565">
        <v>1</v>
      </c>
      <c r="AB41565">
        <v>4</v>
      </c>
      <c r="AC41565" s="1" t="s">
        <v>27</v>
      </c>
      <c r="AD41565">
        <v>92</v>
      </c>
      <c r="AE41565">
        <v>2</v>
      </c>
      <c r="AF41565">
        <v>2</v>
      </c>
      <c r="AG41565" s="1" t="s">
        <v>39</v>
      </c>
      <c r="AH41565">
        <v>3</v>
      </c>
      <c r="AI41565" s="1" t="s">
        <v>37</v>
      </c>
      <c r="AJ41565" s="1" t="s">
        <v>68</v>
      </c>
      <c r="AK41565">
        <v>0</v>
      </c>
      <c r="AL41565" s="1">
        <v>0</v>
      </c>
      <c r="AM41565" s="1" t="s">
        <v>86</v>
      </c>
      <c r="AN41565" s="1" t="s">
        <v>95</v>
      </c>
      <c r="AO41565" s="1" t="s">
        <v>96</v>
      </c>
    </row>
    <row r="41566" spans="1:41" x14ac:dyDescent="0.35">
      <c r="A41566">
        <v>8814</v>
      </c>
      <c r="B41566">
        <v>5450</v>
      </c>
      <c r="C41566">
        <v>141700</v>
      </c>
      <c r="D41566">
        <v>2</v>
      </c>
      <c r="E41566" s="1" t="s">
        <v>65</v>
      </c>
      <c r="F41566" s="1" t="s">
        <v>17</v>
      </c>
      <c r="G41566">
        <v>42</v>
      </c>
      <c r="H41566">
        <v>4</v>
      </c>
      <c r="I41566">
        <v>4</v>
      </c>
      <c r="J41566">
        <v>80</v>
      </c>
      <c r="K41566">
        <v>3</v>
      </c>
      <c r="L41566">
        <v>29</v>
      </c>
      <c r="M41566">
        <v>4</v>
      </c>
      <c r="N41566">
        <v>1</v>
      </c>
      <c r="O41566">
        <v>11</v>
      </c>
      <c r="P41566">
        <v>2</v>
      </c>
      <c r="Q41566">
        <v>11</v>
      </c>
      <c r="R41566">
        <v>2</v>
      </c>
      <c r="S41566">
        <v>35</v>
      </c>
      <c r="T41566" s="1" t="s">
        <v>17</v>
      </c>
      <c r="U41566" s="1" t="s">
        <v>41</v>
      </c>
      <c r="V41566">
        <v>1278</v>
      </c>
      <c r="W41566" s="1" t="s">
        <v>43</v>
      </c>
      <c r="X41566">
        <v>30</v>
      </c>
      <c r="Y41566">
        <v>5</v>
      </c>
      <c r="Z41566" s="1" t="s">
        <v>26</v>
      </c>
      <c r="AA41566">
        <v>1</v>
      </c>
      <c r="AB41566">
        <v>4</v>
      </c>
      <c r="AC41566" s="1" t="s">
        <v>27</v>
      </c>
      <c r="AD41566">
        <v>197</v>
      </c>
      <c r="AE41566">
        <v>3</v>
      </c>
      <c r="AF41566">
        <v>2</v>
      </c>
      <c r="AG41566" s="1" t="s">
        <v>44</v>
      </c>
      <c r="AH41566">
        <v>4</v>
      </c>
      <c r="AI41566" s="1" t="s">
        <v>37</v>
      </c>
      <c r="AJ41566" s="1" t="s">
        <v>71</v>
      </c>
      <c r="AK41566">
        <v>0</v>
      </c>
      <c r="AL41566" s="1">
        <v>0</v>
      </c>
      <c r="AM41566" s="1" t="s">
        <v>86</v>
      </c>
      <c r="AN41566" s="1" t="s">
        <v>95</v>
      </c>
      <c r="AO41566" s="1" t="s">
        <v>97</v>
      </c>
    </row>
    <row r="41567" spans="1:41" x14ac:dyDescent="0.35">
      <c r="A41567">
        <v>36672</v>
      </c>
      <c r="B41567">
        <v>24504</v>
      </c>
      <c r="C41567">
        <v>24504</v>
      </c>
      <c r="D41567">
        <v>2</v>
      </c>
      <c r="E41567" s="1" t="s">
        <v>65</v>
      </c>
      <c r="F41567" s="1" t="s">
        <v>17</v>
      </c>
      <c r="G41567">
        <v>8</v>
      </c>
      <c r="H41567">
        <v>3</v>
      </c>
      <c r="I41567">
        <v>1</v>
      </c>
      <c r="J41567">
        <v>80</v>
      </c>
      <c r="K41567">
        <v>1</v>
      </c>
      <c r="L41567">
        <v>22</v>
      </c>
      <c r="M41567">
        <v>5</v>
      </c>
      <c r="N41567">
        <v>3</v>
      </c>
      <c r="O41567">
        <v>17</v>
      </c>
      <c r="P41567">
        <v>2</v>
      </c>
      <c r="Q41567">
        <v>11</v>
      </c>
      <c r="R41567">
        <v>1</v>
      </c>
      <c r="S41567">
        <v>35</v>
      </c>
      <c r="T41567" s="1" t="s">
        <v>30</v>
      </c>
      <c r="U41567" s="1" t="s">
        <v>24</v>
      </c>
      <c r="V41567">
        <v>594</v>
      </c>
      <c r="W41567" s="1" t="s">
        <v>19</v>
      </c>
      <c r="X41567">
        <v>46</v>
      </c>
      <c r="Y41567">
        <v>5</v>
      </c>
      <c r="Z41567" s="1" t="s">
        <v>35</v>
      </c>
      <c r="AA41567">
        <v>1</v>
      </c>
      <c r="AB41567">
        <v>1</v>
      </c>
      <c r="AC41567" s="1" t="s">
        <v>27</v>
      </c>
      <c r="AD41567">
        <v>165</v>
      </c>
      <c r="AE41567">
        <v>2</v>
      </c>
      <c r="AF41567">
        <v>5</v>
      </c>
      <c r="AG41567" s="1" t="s">
        <v>40</v>
      </c>
      <c r="AH41567">
        <v>1</v>
      </c>
      <c r="AI41567" s="1" t="s">
        <v>37</v>
      </c>
      <c r="AJ41567" s="1" t="s">
        <v>71</v>
      </c>
      <c r="AK41567">
        <v>1</v>
      </c>
      <c r="AL41567" s="1">
        <v>2E-3</v>
      </c>
      <c r="AM41567" s="1" t="s">
        <v>86</v>
      </c>
      <c r="AN41567" s="1" t="s">
        <v>95</v>
      </c>
      <c r="AO41567" s="1" t="s">
        <v>97</v>
      </c>
    </row>
    <row r="41568" spans="1:41" x14ac:dyDescent="0.35">
      <c r="A41568">
        <v>36974</v>
      </c>
      <c r="B41568">
        <v>22541</v>
      </c>
      <c r="C41568">
        <v>247951</v>
      </c>
      <c r="D41568">
        <v>1</v>
      </c>
      <c r="E41568" s="1" t="s">
        <v>65</v>
      </c>
      <c r="F41568" s="1" t="s">
        <v>17</v>
      </c>
      <c r="G41568">
        <v>7</v>
      </c>
      <c r="H41568">
        <v>4</v>
      </c>
      <c r="I41568">
        <v>3</v>
      </c>
      <c r="J41568">
        <v>80</v>
      </c>
      <c r="K41568">
        <v>1</v>
      </c>
      <c r="L41568">
        <v>28</v>
      </c>
      <c r="M41568">
        <v>1</v>
      </c>
      <c r="N41568">
        <v>3</v>
      </c>
      <c r="O41568">
        <v>13</v>
      </c>
      <c r="P41568">
        <v>3</v>
      </c>
      <c r="Q41568">
        <v>11</v>
      </c>
      <c r="R41568">
        <v>9</v>
      </c>
      <c r="S41568">
        <v>31</v>
      </c>
      <c r="T41568" s="1" t="s">
        <v>30</v>
      </c>
      <c r="U41568" s="1" t="s">
        <v>41</v>
      </c>
      <c r="V41568">
        <v>954</v>
      </c>
      <c r="W41568" s="1" t="s">
        <v>38</v>
      </c>
      <c r="X41568">
        <v>29</v>
      </c>
      <c r="Y41568">
        <v>5</v>
      </c>
      <c r="Z41568" s="1" t="s">
        <v>20</v>
      </c>
      <c r="AA41568">
        <v>1</v>
      </c>
      <c r="AB41568">
        <v>4</v>
      </c>
      <c r="AC41568" s="1" t="s">
        <v>27</v>
      </c>
      <c r="AD41568">
        <v>143</v>
      </c>
      <c r="AE41568">
        <v>2</v>
      </c>
      <c r="AF41568">
        <v>4</v>
      </c>
      <c r="AG41568" s="1" t="s">
        <v>33</v>
      </c>
      <c r="AH41568">
        <v>3</v>
      </c>
      <c r="AI41568" s="1" t="s">
        <v>37</v>
      </c>
      <c r="AJ41568" s="1" t="s">
        <v>71</v>
      </c>
      <c r="AK41568">
        <v>1</v>
      </c>
      <c r="AL41568" s="1">
        <v>2E-3</v>
      </c>
      <c r="AM41568" s="1" t="s">
        <v>86</v>
      </c>
      <c r="AN41568" s="1" t="s">
        <v>95</v>
      </c>
      <c r="AO41568" s="1" t="s">
        <v>97</v>
      </c>
    </row>
    <row r="41569" spans="1:41" x14ac:dyDescent="0.35">
      <c r="A41569">
        <v>38761</v>
      </c>
      <c r="B41569">
        <v>49310</v>
      </c>
      <c r="C41569">
        <v>49310</v>
      </c>
      <c r="D41569">
        <v>7</v>
      </c>
      <c r="E41569" s="1" t="s">
        <v>65</v>
      </c>
      <c r="F41569" s="1" t="s">
        <v>30</v>
      </c>
      <c r="G41569">
        <v>12</v>
      </c>
      <c r="H41569">
        <v>4</v>
      </c>
      <c r="I41569">
        <v>4</v>
      </c>
      <c r="J41569">
        <v>80</v>
      </c>
      <c r="K41569">
        <v>1</v>
      </c>
      <c r="L41569">
        <v>31</v>
      </c>
      <c r="M41569">
        <v>3</v>
      </c>
      <c r="N41569">
        <v>2</v>
      </c>
      <c r="O41569">
        <v>15</v>
      </c>
      <c r="P41569">
        <v>3</v>
      </c>
      <c r="Q41569">
        <v>11</v>
      </c>
      <c r="R41569">
        <v>2</v>
      </c>
      <c r="S41569">
        <v>48</v>
      </c>
      <c r="T41569" s="1" t="s">
        <v>17</v>
      </c>
      <c r="U41569" s="1" t="s">
        <v>24</v>
      </c>
      <c r="V41569">
        <v>1145</v>
      </c>
      <c r="W41569" s="1" t="s">
        <v>43</v>
      </c>
      <c r="X41569">
        <v>31</v>
      </c>
      <c r="Y41569">
        <v>1</v>
      </c>
      <c r="Z41569" s="1" t="s">
        <v>25</v>
      </c>
      <c r="AA41569">
        <v>1</v>
      </c>
      <c r="AB41569">
        <v>1</v>
      </c>
      <c r="AC41569" s="1" t="s">
        <v>27</v>
      </c>
      <c r="AD41569">
        <v>133</v>
      </c>
      <c r="AE41569">
        <v>2</v>
      </c>
      <c r="AF41569">
        <v>5</v>
      </c>
      <c r="AG41569" s="1" t="s">
        <v>39</v>
      </c>
      <c r="AH41569">
        <v>3</v>
      </c>
      <c r="AI41569" s="1" t="s">
        <v>37</v>
      </c>
      <c r="AJ41569" s="1" t="s">
        <v>70</v>
      </c>
      <c r="AK41569">
        <v>0</v>
      </c>
      <c r="AL41569" s="1">
        <v>0</v>
      </c>
      <c r="AM41569" s="1" t="s">
        <v>86</v>
      </c>
      <c r="AN41569" s="1" t="s">
        <v>95</v>
      </c>
      <c r="AO41569" s="1" t="s">
        <v>97</v>
      </c>
    </row>
    <row r="41570" spans="1:41" x14ac:dyDescent="0.35">
      <c r="A41570">
        <v>9835</v>
      </c>
      <c r="B41570">
        <v>42272</v>
      </c>
      <c r="C41570">
        <v>929984</v>
      </c>
      <c r="D41570">
        <v>7</v>
      </c>
      <c r="E41570" s="1" t="s">
        <v>65</v>
      </c>
      <c r="F41570" s="1" t="s">
        <v>30</v>
      </c>
      <c r="G41570">
        <v>31</v>
      </c>
      <c r="H41570">
        <v>2</v>
      </c>
      <c r="I41570">
        <v>1</v>
      </c>
      <c r="J41570">
        <v>80</v>
      </c>
      <c r="K41570">
        <v>3</v>
      </c>
      <c r="L41570">
        <v>29</v>
      </c>
      <c r="M41570">
        <v>5</v>
      </c>
      <c r="N41570">
        <v>4</v>
      </c>
      <c r="O41570">
        <v>20</v>
      </c>
      <c r="P41570">
        <v>20</v>
      </c>
      <c r="Q41570">
        <v>11</v>
      </c>
      <c r="R41570">
        <v>13</v>
      </c>
      <c r="S41570">
        <v>26</v>
      </c>
      <c r="T41570" s="1" t="s">
        <v>30</v>
      </c>
      <c r="U41570" s="1" t="s">
        <v>18</v>
      </c>
      <c r="V41570">
        <v>1266</v>
      </c>
      <c r="W41570" s="1" t="s">
        <v>25</v>
      </c>
      <c r="X41570">
        <v>34</v>
      </c>
      <c r="Y41570">
        <v>2</v>
      </c>
      <c r="Z41570" s="1" t="s">
        <v>20</v>
      </c>
      <c r="AA41570">
        <v>1</v>
      </c>
      <c r="AB41570">
        <v>1</v>
      </c>
      <c r="AC41570" s="1" t="s">
        <v>27</v>
      </c>
      <c r="AD41570">
        <v>174</v>
      </c>
      <c r="AE41570">
        <v>3</v>
      </c>
      <c r="AF41570">
        <v>5</v>
      </c>
      <c r="AG41570" s="1" t="s">
        <v>25</v>
      </c>
      <c r="AH41570">
        <v>3</v>
      </c>
      <c r="AI41570" s="1" t="s">
        <v>37</v>
      </c>
      <c r="AJ41570" s="1" t="s">
        <v>71</v>
      </c>
      <c r="AK41570">
        <v>1</v>
      </c>
      <c r="AL41570" s="1">
        <v>2E-3</v>
      </c>
      <c r="AM41570" s="1" t="s">
        <v>86</v>
      </c>
      <c r="AN41570" s="1" t="s">
        <v>95</v>
      </c>
      <c r="AO41570" s="1" t="s">
        <v>96</v>
      </c>
    </row>
    <row r="41571" spans="1:41" x14ac:dyDescent="0.35">
      <c r="A41571">
        <v>41572</v>
      </c>
      <c r="B41571">
        <v>46188</v>
      </c>
      <c r="C41571">
        <v>415692</v>
      </c>
      <c r="D41571">
        <v>3</v>
      </c>
      <c r="E41571" s="1" t="s">
        <v>65</v>
      </c>
      <c r="F41571" s="1" t="s">
        <v>17</v>
      </c>
      <c r="G41571">
        <v>27</v>
      </c>
      <c r="H41571">
        <v>4</v>
      </c>
      <c r="I41571">
        <v>3</v>
      </c>
      <c r="J41571">
        <v>80</v>
      </c>
      <c r="K41571">
        <v>1</v>
      </c>
      <c r="L41571">
        <v>30</v>
      </c>
      <c r="M41571">
        <v>6</v>
      </c>
      <c r="N41571">
        <v>3</v>
      </c>
      <c r="O41571">
        <v>27</v>
      </c>
      <c r="P41571">
        <v>10</v>
      </c>
      <c r="Q41571">
        <v>11</v>
      </c>
      <c r="R41571">
        <v>9</v>
      </c>
      <c r="S41571">
        <v>20</v>
      </c>
      <c r="T41571" s="1" t="s">
        <v>17</v>
      </c>
      <c r="U41571" s="1" t="s">
        <v>41</v>
      </c>
      <c r="V41571">
        <v>1267</v>
      </c>
      <c r="W41571" s="1" t="s">
        <v>34</v>
      </c>
      <c r="X41571">
        <v>38</v>
      </c>
      <c r="Y41571">
        <v>2</v>
      </c>
      <c r="Z41571" s="1" t="s">
        <v>42</v>
      </c>
      <c r="AA41571">
        <v>1</v>
      </c>
      <c r="AB41571">
        <v>1</v>
      </c>
      <c r="AC41571" s="1" t="s">
        <v>27</v>
      </c>
      <c r="AD41571">
        <v>167</v>
      </c>
      <c r="AE41571">
        <v>3</v>
      </c>
      <c r="AF41571">
        <v>4</v>
      </c>
      <c r="AG41571" s="1" t="s">
        <v>22</v>
      </c>
      <c r="AH41571">
        <v>3</v>
      </c>
      <c r="AI41571" s="1" t="s">
        <v>37</v>
      </c>
      <c r="AJ41571" s="1" t="s">
        <v>68</v>
      </c>
      <c r="AK41571">
        <v>0</v>
      </c>
      <c r="AL41571" s="1">
        <v>0</v>
      </c>
      <c r="AM41571" s="1" t="s">
        <v>86</v>
      </c>
      <c r="AN41571" s="1" t="s">
        <v>95</v>
      </c>
      <c r="AO41571" s="1" t="s">
        <v>97</v>
      </c>
    </row>
    <row r="41572" spans="1:41" x14ac:dyDescent="0.35">
      <c r="A41572">
        <v>41595</v>
      </c>
      <c r="B41572">
        <v>38853</v>
      </c>
      <c r="C41572">
        <v>1049031</v>
      </c>
      <c r="D41572">
        <v>4</v>
      </c>
      <c r="E41572" s="1" t="s">
        <v>65</v>
      </c>
      <c r="F41572" s="1" t="s">
        <v>17</v>
      </c>
      <c r="G41572">
        <v>42</v>
      </c>
      <c r="H41572">
        <v>2</v>
      </c>
      <c r="I41572">
        <v>2</v>
      </c>
      <c r="J41572">
        <v>80</v>
      </c>
      <c r="K41572">
        <v>1</v>
      </c>
      <c r="L41572">
        <v>36</v>
      </c>
      <c r="M41572">
        <v>6</v>
      </c>
      <c r="N41572">
        <v>2</v>
      </c>
      <c r="O41572">
        <v>11</v>
      </c>
      <c r="P41572">
        <v>4</v>
      </c>
      <c r="Q41572">
        <v>11</v>
      </c>
      <c r="R41572">
        <v>4</v>
      </c>
      <c r="S41572">
        <v>51</v>
      </c>
      <c r="T41572" s="1" t="s">
        <v>30</v>
      </c>
      <c r="U41572" s="1" t="s">
        <v>18</v>
      </c>
      <c r="V41572">
        <v>468</v>
      </c>
      <c r="W41572" s="1" t="s">
        <v>43</v>
      </c>
      <c r="X41572">
        <v>28</v>
      </c>
      <c r="Y41572">
        <v>4</v>
      </c>
      <c r="Z41572" s="1" t="s">
        <v>42</v>
      </c>
      <c r="AA41572">
        <v>1</v>
      </c>
      <c r="AB41572">
        <v>2</v>
      </c>
      <c r="AC41572" s="1" t="s">
        <v>27</v>
      </c>
      <c r="AD41572">
        <v>184</v>
      </c>
      <c r="AE41572">
        <v>3</v>
      </c>
      <c r="AF41572">
        <v>3</v>
      </c>
      <c r="AG41572" s="1" t="s">
        <v>22</v>
      </c>
      <c r="AH41572">
        <v>3</v>
      </c>
      <c r="AI41572" s="1" t="s">
        <v>37</v>
      </c>
      <c r="AJ41572" s="1" t="s">
        <v>70</v>
      </c>
      <c r="AK41572">
        <v>1</v>
      </c>
      <c r="AL41572" s="1">
        <v>2E-3</v>
      </c>
      <c r="AM41572" s="1" t="s">
        <v>86</v>
      </c>
      <c r="AN41572" s="1" t="s">
        <v>95</v>
      </c>
      <c r="AO41572" s="1" t="s">
        <v>96</v>
      </c>
    </row>
    <row r="41573" spans="1:41" x14ac:dyDescent="0.35">
      <c r="A41573">
        <v>49273</v>
      </c>
      <c r="B41573">
        <v>39202</v>
      </c>
      <c r="C41573">
        <v>274414</v>
      </c>
      <c r="D41573">
        <v>4</v>
      </c>
      <c r="E41573" s="1" t="s">
        <v>65</v>
      </c>
      <c r="F41573" s="1" t="s">
        <v>30</v>
      </c>
      <c r="G41573">
        <v>14</v>
      </c>
      <c r="H41573">
        <v>2</v>
      </c>
      <c r="I41573">
        <v>4</v>
      </c>
      <c r="J41573">
        <v>80</v>
      </c>
      <c r="K41573">
        <v>1</v>
      </c>
      <c r="L41573">
        <v>21</v>
      </c>
      <c r="M41573">
        <v>5</v>
      </c>
      <c r="N41573">
        <v>4</v>
      </c>
      <c r="O41573">
        <v>16</v>
      </c>
      <c r="P41573">
        <v>8</v>
      </c>
      <c r="Q41573">
        <v>11</v>
      </c>
      <c r="R41573">
        <v>10</v>
      </c>
      <c r="S41573">
        <v>48</v>
      </c>
      <c r="T41573" s="1" t="s">
        <v>30</v>
      </c>
      <c r="U41573" s="1" t="s">
        <v>24</v>
      </c>
      <c r="V41573">
        <v>897</v>
      </c>
      <c r="W41573" s="1" t="s">
        <v>43</v>
      </c>
      <c r="X41573">
        <v>28</v>
      </c>
      <c r="Y41573">
        <v>1</v>
      </c>
      <c r="Z41573" s="1" t="s">
        <v>25</v>
      </c>
      <c r="AA41573">
        <v>1</v>
      </c>
      <c r="AB41573">
        <v>2</v>
      </c>
      <c r="AC41573" s="1" t="s">
        <v>27</v>
      </c>
      <c r="AD41573">
        <v>104</v>
      </c>
      <c r="AE41573">
        <v>2</v>
      </c>
      <c r="AF41573">
        <v>5</v>
      </c>
      <c r="AG41573" s="1" t="s">
        <v>22</v>
      </c>
      <c r="AH41573">
        <v>1</v>
      </c>
      <c r="AI41573" s="1" t="s">
        <v>37</v>
      </c>
      <c r="AJ41573" s="1" t="s">
        <v>70</v>
      </c>
      <c r="AK41573">
        <v>1</v>
      </c>
      <c r="AL41573" s="1">
        <v>2E-3</v>
      </c>
      <c r="AM41573" s="1" t="s">
        <v>86</v>
      </c>
      <c r="AN41573" s="1" t="s">
        <v>95</v>
      </c>
      <c r="AO41573" s="1" t="s">
        <v>96</v>
      </c>
    </row>
    <row r="41574" spans="1:41" x14ac:dyDescent="0.35">
      <c r="A41574">
        <v>49685</v>
      </c>
      <c r="B41574">
        <v>45765</v>
      </c>
      <c r="C41574">
        <v>228825</v>
      </c>
      <c r="D41574">
        <v>8</v>
      </c>
      <c r="E41574" s="1" t="s">
        <v>65</v>
      </c>
      <c r="F41574" s="1" t="s">
        <v>30</v>
      </c>
      <c r="G41574">
        <v>13</v>
      </c>
      <c r="H41574">
        <v>4</v>
      </c>
      <c r="I41574">
        <v>4</v>
      </c>
      <c r="J41574">
        <v>80</v>
      </c>
      <c r="K41574">
        <v>1</v>
      </c>
      <c r="L41574">
        <v>35</v>
      </c>
      <c r="M41574">
        <v>6</v>
      </c>
      <c r="N41574">
        <v>4</v>
      </c>
      <c r="O41574">
        <v>19</v>
      </c>
      <c r="P41574">
        <v>17</v>
      </c>
      <c r="Q41574">
        <v>11</v>
      </c>
      <c r="R41574">
        <v>5</v>
      </c>
      <c r="S41574">
        <v>21</v>
      </c>
      <c r="T41574" s="1" t="s">
        <v>30</v>
      </c>
      <c r="U41574" s="1" t="s">
        <v>24</v>
      </c>
      <c r="V41574">
        <v>453</v>
      </c>
      <c r="W41574" s="1" t="s">
        <v>38</v>
      </c>
      <c r="X41574">
        <v>32</v>
      </c>
      <c r="Y41574">
        <v>4</v>
      </c>
      <c r="Z41574" s="1" t="s">
        <v>42</v>
      </c>
      <c r="AA41574">
        <v>1</v>
      </c>
      <c r="AB41574">
        <v>4</v>
      </c>
      <c r="AC41574" s="1" t="s">
        <v>27</v>
      </c>
      <c r="AD41574">
        <v>40</v>
      </c>
      <c r="AE41574">
        <v>2</v>
      </c>
      <c r="AF41574">
        <v>3</v>
      </c>
      <c r="AG41574" s="1" t="s">
        <v>44</v>
      </c>
      <c r="AH41574">
        <v>1</v>
      </c>
      <c r="AI41574" s="1" t="s">
        <v>37</v>
      </c>
      <c r="AJ41574" s="1" t="s">
        <v>68</v>
      </c>
      <c r="AK41574">
        <v>1</v>
      </c>
      <c r="AL41574" s="1">
        <v>2E-3</v>
      </c>
      <c r="AM41574" s="1" t="s">
        <v>86</v>
      </c>
      <c r="AN41574" s="1" t="s">
        <v>95</v>
      </c>
      <c r="AO41574" s="1" t="s">
        <v>97</v>
      </c>
    </row>
    <row r="41575" spans="1:41" x14ac:dyDescent="0.35">
      <c r="A41575">
        <v>13496</v>
      </c>
      <c r="B41575">
        <v>20869</v>
      </c>
      <c r="C41575">
        <v>229559</v>
      </c>
      <c r="D41575">
        <v>3</v>
      </c>
      <c r="E41575" s="1" t="s">
        <v>65</v>
      </c>
      <c r="F41575" s="1" t="s">
        <v>30</v>
      </c>
      <c r="G41575">
        <v>20</v>
      </c>
      <c r="H41575">
        <v>4</v>
      </c>
      <c r="I41575">
        <v>3</v>
      </c>
      <c r="J41575">
        <v>80</v>
      </c>
      <c r="K41575">
        <v>2</v>
      </c>
      <c r="L41575">
        <v>20</v>
      </c>
      <c r="M41575">
        <v>5</v>
      </c>
      <c r="N41575">
        <v>3</v>
      </c>
      <c r="O41575">
        <v>18</v>
      </c>
      <c r="P41575">
        <v>4</v>
      </c>
      <c r="Q41575">
        <v>11</v>
      </c>
      <c r="R41575">
        <v>5</v>
      </c>
      <c r="S41575">
        <v>58</v>
      </c>
      <c r="T41575" s="1" t="s">
        <v>17</v>
      </c>
      <c r="U41575" s="1" t="s">
        <v>24</v>
      </c>
      <c r="V41575">
        <v>1430</v>
      </c>
      <c r="W41575" s="1" t="s">
        <v>34</v>
      </c>
      <c r="X41575">
        <v>38</v>
      </c>
      <c r="Y41575">
        <v>3</v>
      </c>
      <c r="Z41575" s="1" t="s">
        <v>32</v>
      </c>
      <c r="AA41575">
        <v>1</v>
      </c>
      <c r="AB41575">
        <v>1</v>
      </c>
      <c r="AC41575" s="1" t="s">
        <v>27</v>
      </c>
      <c r="AD41575">
        <v>147</v>
      </c>
      <c r="AE41575">
        <v>4</v>
      </c>
      <c r="AF41575">
        <v>4</v>
      </c>
      <c r="AG41575" s="1" t="s">
        <v>44</v>
      </c>
      <c r="AH41575">
        <v>2</v>
      </c>
      <c r="AI41575" s="1" t="s">
        <v>37</v>
      </c>
      <c r="AJ41575" s="1" t="s">
        <v>69</v>
      </c>
      <c r="AK41575">
        <v>0</v>
      </c>
      <c r="AL41575" s="1">
        <v>0</v>
      </c>
      <c r="AM41575" s="1" t="s">
        <v>86</v>
      </c>
      <c r="AN41575" s="1" t="s">
        <v>95</v>
      </c>
      <c r="AO41575" s="1" t="s">
        <v>97</v>
      </c>
    </row>
    <row r="41576" spans="1:41" x14ac:dyDescent="0.35">
      <c r="A41576">
        <v>16095</v>
      </c>
      <c r="B41576">
        <v>47027</v>
      </c>
      <c r="C41576">
        <v>329189</v>
      </c>
      <c r="D41576">
        <v>6</v>
      </c>
      <c r="E41576" s="1" t="s">
        <v>65</v>
      </c>
      <c r="F41576" s="1" t="s">
        <v>17</v>
      </c>
      <c r="G41576">
        <v>3</v>
      </c>
      <c r="H41576">
        <v>4</v>
      </c>
      <c r="I41576">
        <v>2</v>
      </c>
      <c r="J41576">
        <v>80</v>
      </c>
      <c r="K41576">
        <v>4</v>
      </c>
      <c r="L41576">
        <v>30</v>
      </c>
      <c r="M41576">
        <v>4</v>
      </c>
      <c r="N41576">
        <v>1</v>
      </c>
      <c r="O41576">
        <v>12</v>
      </c>
      <c r="P41576">
        <v>5</v>
      </c>
      <c r="Q41576">
        <v>11</v>
      </c>
      <c r="R41576">
        <v>3</v>
      </c>
      <c r="S41576">
        <v>54</v>
      </c>
      <c r="T41576" s="1" t="s">
        <v>30</v>
      </c>
      <c r="U41576" s="1" t="s">
        <v>41</v>
      </c>
      <c r="V41576">
        <v>736</v>
      </c>
      <c r="W41576" s="1" t="s">
        <v>43</v>
      </c>
      <c r="X41576">
        <v>29</v>
      </c>
      <c r="Y41576">
        <v>2</v>
      </c>
      <c r="Z41576" s="1" t="s">
        <v>20</v>
      </c>
      <c r="AA41576">
        <v>1</v>
      </c>
      <c r="AB41576">
        <v>3</v>
      </c>
      <c r="AC41576" s="1" t="s">
        <v>27</v>
      </c>
      <c r="AD41576">
        <v>196</v>
      </c>
      <c r="AE41576">
        <v>2</v>
      </c>
      <c r="AF41576">
        <v>1</v>
      </c>
      <c r="AG41576" s="1" t="s">
        <v>33</v>
      </c>
      <c r="AH41576">
        <v>2</v>
      </c>
      <c r="AI41576" s="1" t="s">
        <v>37</v>
      </c>
      <c r="AJ41576" s="1" t="s">
        <v>70</v>
      </c>
      <c r="AK41576">
        <v>1</v>
      </c>
      <c r="AL41576" s="1">
        <v>2E-3</v>
      </c>
      <c r="AM41576" s="1" t="s">
        <v>86</v>
      </c>
      <c r="AN41576" s="1" t="s">
        <v>95</v>
      </c>
      <c r="AO41576" s="1" t="s">
        <v>97</v>
      </c>
    </row>
    <row r="41577" spans="1:41" x14ac:dyDescent="0.35">
      <c r="A41577">
        <v>16120</v>
      </c>
      <c r="B41577">
        <v>28915</v>
      </c>
      <c r="C41577">
        <v>722875</v>
      </c>
      <c r="D41577">
        <v>0</v>
      </c>
      <c r="E41577" s="1" t="s">
        <v>65</v>
      </c>
      <c r="F41577" s="1" t="s">
        <v>17</v>
      </c>
      <c r="G41577">
        <v>12</v>
      </c>
      <c r="H41577">
        <v>2</v>
      </c>
      <c r="I41577">
        <v>1</v>
      </c>
      <c r="J41577">
        <v>80</v>
      </c>
      <c r="K41577">
        <v>4</v>
      </c>
      <c r="L41577">
        <v>14</v>
      </c>
      <c r="M41577">
        <v>4</v>
      </c>
      <c r="N41577">
        <v>2</v>
      </c>
      <c r="O41577">
        <v>13</v>
      </c>
      <c r="P41577">
        <v>4</v>
      </c>
      <c r="Q41577">
        <v>11</v>
      </c>
      <c r="R41577">
        <v>3</v>
      </c>
      <c r="S41577">
        <v>53</v>
      </c>
      <c r="T41577" s="1" t="s">
        <v>30</v>
      </c>
      <c r="U41577" s="1" t="s">
        <v>18</v>
      </c>
      <c r="V41577">
        <v>201</v>
      </c>
      <c r="W41577" s="1" t="s">
        <v>19</v>
      </c>
      <c r="X41577">
        <v>34</v>
      </c>
      <c r="Y41577">
        <v>3</v>
      </c>
      <c r="Z41577" s="1" t="s">
        <v>26</v>
      </c>
      <c r="AA41577">
        <v>1</v>
      </c>
      <c r="AB41577">
        <v>4</v>
      </c>
      <c r="AC41577" s="1" t="s">
        <v>27</v>
      </c>
      <c r="AD41577">
        <v>162</v>
      </c>
      <c r="AE41577">
        <v>4</v>
      </c>
      <c r="AF41577">
        <v>3</v>
      </c>
      <c r="AG41577" s="1" t="s">
        <v>44</v>
      </c>
      <c r="AH41577">
        <v>1</v>
      </c>
      <c r="AI41577" s="1" t="s">
        <v>37</v>
      </c>
      <c r="AJ41577" s="1" t="s">
        <v>70</v>
      </c>
      <c r="AK41577">
        <v>1</v>
      </c>
      <c r="AL41577" s="1">
        <v>2E-3</v>
      </c>
      <c r="AM41577" s="1" t="s">
        <v>86</v>
      </c>
      <c r="AN41577" s="1" t="s">
        <v>95</v>
      </c>
      <c r="AO41577" s="1" t="s">
        <v>96</v>
      </c>
    </row>
    <row r="41578" spans="1:41" x14ac:dyDescent="0.35">
      <c r="A41578">
        <v>16487</v>
      </c>
      <c r="B41578">
        <v>17244</v>
      </c>
      <c r="C41578">
        <v>103464</v>
      </c>
      <c r="D41578">
        <v>7</v>
      </c>
      <c r="E41578" s="1" t="s">
        <v>65</v>
      </c>
      <c r="F41578" s="1" t="s">
        <v>30</v>
      </c>
      <c r="G41578">
        <v>5</v>
      </c>
      <c r="H41578">
        <v>3</v>
      </c>
      <c r="I41578">
        <v>4</v>
      </c>
      <c r="J41578">
        <v>80</v>
      </c>
      <c r="K41578">
        <v>3</v>
      </c>
      <c r="L41578">
        <v>38</v>
      </c>
      <c r="M41578">
        <v>2</v>
      </c>
      <c r="N41578">
        <v>3</v>
      </c>
      <c r="O41578">
        <v>23</v>
      </c>
      <c r="P41578">
        <v>21</v>
      </c>
      <c r="Q41578">
        <v>11</v>
      </c>
      <c r="R41578">
        <v>19</v>
      </c>
      <c r="S41578">
        <v>55</v>
      </c>
      <c r="T41578" s="1" t="s">
        <v>17</v>
      </c>
      <c r="U41578" s="1" t="s">
        <v>41</v>
      </c>
      <c r="V41578">
        <v>423</v>
      </c>
      <c r="W41578" s="1" t="s">
        <v>31</v>
      </c>
      <c r="X41578">
        <v>36</v>
      </c>
      <c r="Y41578">
        <v>5</v>
      </c>
      <c r="Z41578" s="1" t="s">
        <v>32</v>
      </c>
      <c r="AA41578">
        <v>1</v>
      </c>
      <c r="AB41578">
        <v>3</v>
      </c>
      <c r="AC41578" s="1" t="s">
        <v>27</v>
      </c>
      <c r="AD41578">
        <v>106</v>
      </c>
      <c r="AE41578">
        <v>4</v>
      </c>
      <c r="AF41578">
        <v>3</v>
      </c>
      <c r="AG41578" s="1" t="s">
        <v>40</v>
      </c>
      <c r="AH41578">
        <v>3</v>
      </c>
      <c r="AI41578" s="1" t="s">
        <v>37</v>
      </c>
      <c r="AJ41578" s="1" t="s">
        <v>70</v>
      </c>
      <c r="AK41578">
        <v>0</v>
      </c>
      <c r="AL41578" s="1">
        <v>0</v>
      </c>
      <c r="AM41578" s="1" t="s">
        <v>86</v>
      </c>
      <c r="AN41578" s="1" t="s">
        <v>95</v>
      </c>
      <c r="AO41578" s="1" t="s">
        <v>97</v>
      </c>
    </row>
    <row r="41579" spans="1:41" x14ac:dyDescent="0.35">
      <c r="A41579">
        <v>16690</v>
      </c>
      <c r="B41579">
        <v>11812</v>
      </c>
      <c r="C41579">
        <v>200804</v>
      </c>
      <c r="D41579">
        <v>6</v>
      </c>
      <c r="E41579" s="1" t="s">
        <v>65</v>
      </c>
      <c r="F41579" s="1" t="s">
        <v>30</v>
      </c>
      <c r="G41579">
        <v>48</v>
      </c>
      <c r="H41579">
        <v>3</v>
      </c>
      <c r="I41579">
        <v>2</v>
      </c>
      <c r="J41579">
        <v>80</v>
      </c>
      <c r="K41579">
        <v>2</v>
      </c>
      <c r="L41579">
        <v>37</v>
      </c>
      <c r="M41579">
        <v>5</v>
      </c>
      <c r="N41579">
        <v>2</v>
      </c>
      <c r="O41579">
        <v>13</v>
      </c>
      <c r="P41579">
        <v>3</v>
      </c>
      <c r="Q41579">
        <v>11</v>
      </c>
      <c r="R41579">
        <v>8</v>
      </c>
      <c r="S41579">
        <v>24</v>
      </c>
      <c r="T41579" s="1" t="s">
        <v>30</v>
      </c>
      <c r="U41579" s="1" t="s">
        <v>24</v>
      </c>
      <c r="V41579">
        <v>895</v>
      </c>
      <c r="W41579" s="1" t="s">
        <v>34</v>
      </c>
      <c r="X41579">
        <v>41</v>
      </c>
      <c r="Y41579">
        <v>2</v>
      </c>
      <c r="Z41579" s="1" t="s">
        <v>25</v>
      </c>
      <c r="AA41579">
        <v>1</v>
      </c>
      <c r="AB41579">
        <v>3</v>
      </c>
      <c r="AC41579" s="1" t="s">
        <v>27</v>
      </c>
      <c r="AD41579">
        <v>44</v>
      </c>
      <c r="AE41579">
        <v>2</v>
      </c>
      <c r="AF41579">
        <v>2</v>
      </c>
      <c r="AG41579" s="1" t="s">
        <v>44</v>
      </c>
      <c r="AH41579">
        <v>3</v>
      </c>
      <c r="AI41579" s="1" t="s">
        <v>37</v>
      </c>
      <c r="AJ41579" s="1" t="s">
        <v>68</v>
      </c>
      <c r="AK41579">
        <v>1</v>
      </c>
      <c r="AL41579" s="1">
        <v>2E-3</v>
      </c>
      <c r="AM41579" s="1" t="s">
        <v>86</v>
      </c>
      <c r="AN41579" s="1" t="s">
        <v>95</v>
      </c>
      <c r="AO41579" s="1" t="s">
        <v>97</v>
      </c>
    </row>
    <row r="41580" spans="1:41" x14ac:dyDescent="0.35">
      <c r="A41580">
        <v>20029</v>
      </c>
      <c r="B41580">
        <v>41450</v>
      </c>
      <c r="C41580">
        <v>580300</v>
      </c>
      <c r="D41580">
        <v>4</v>
      </c>
      <c r="E41580" s="1" t="s">
        <v>65</v>
      </c>
      <c r="F41580" s="1" t="s">
        <v>17</v>
      </c>
      <c r="G41580">
        <v>18</v>
      </c>
      <c r="H41580">
        <v>3</v>
      </c>
      <c r="I41580">
        <v>2</v>
      </c>
      <c r="J41580">
        <v>80</v>
      </c>
      <c r="K41580">
        <v>2</v>
      </c>
      <c r="L41580">
        <v>31</v>
      </c>
      <c r="M41580">
        <v>3</v>
      </c>
      <c r="N41580">
        <v>3</v>
      </c>
      <c r="O41580">
        <v>16</v>
      </c>
      <c r="P41580">
        <v>13</v>
      </c>
      <c r="Q41580">
        <v>11</v>
      </c>
      <c r="R41580">
        <v>14</v>
      </c>
      <c r="S41580">
        <v>33</v>
      </c>
      <c r="T41580" s="1" t="s">
        <v>17</v>
      </c>
      <c r="U41580" s="1" t="s">
        <v>18</v>
      </c>
      <c r="V41580">
        <v>1082</v>
      </c>
      <c r="W41580" s="1" t="s">
        <v>19</v>
      </c>
      <c r="X41580">
        <v>42</v>
      </c>
      <c r="Y41580">
        <v>1</v>
      </c>
      <c r="Z41580" s="1" t="s">
        <v>35</v>
      </c>
      <c r="AA41580">
        <v>1</v>
      </c>
      <c r="AB41580">
        <v>1</v>
      </c>
      <c r="AC41580" s="1" t="s">
        <v>27</v>
      </c>
      <c r="AD41580">
        <v>125</v>
      </c>
      <c r="AE41580">
        <v>4</v>
      </c>
      <c r="AF41580">
        <v>2</v>
      </c>
      <c r="AG41580" s="1" t="s">
        <v>25</v>
      </c>
      <c r="AH41580">
        <v>3</v>
      </c>
      <c r="AI41580" s="1" t="s">
        <v>37</v>
      </c>
      <c r="AJ41580" s="1" t="s">
        <v>71</v>
      </c>
      <c r="AK41580">
        <v>0</v>
      </c>
      <c r="AL41580" s="1">
        <v>0</v>
      </c>
      <c r="AM41580" s="1" t="s">
        <v>86</v>
      </c>
      <c r="AN41580" s="1" t="s">
        <v>95</v>
      </c>
      <c r="AO41580" s="1" t="s">
        <v>97</v>
      </c>
    </row>
    <row r="41581" spans="1:41" x14ac:dyDescent="0.35">
      <c r="A41581">
        <v>20091</v>
      </c>
      <c r="B41581">
        <v>13075</v>
      </c>
      <c r="C41581">
        <v>196125</v>
      </c>
      <c r="D41581">
        <v>4</v>
      </c>
      <c r="E41581" s="1" t="s">
        <v>65</v>
      </c>
      <c r="F41581" s="1" t="s">
        <v>30</v>
      </c>
      <c r="G41581">
        <v>16</v>
      </c>
      <c r="H41581">
        <v>4</v>
      </c>
      <c r="I41581">
        <v>2</v>
      </c>
      <c r="J41581">
        <v>80</v>
      </c>
      <c r="K41581">
        <v>2</v>
      </c>
      <c r="L41581">
        <v>31</v>
      </c>
      <c r="M41581">
        <v>3</v>
      </c>
      <c r="N41581">
        <v>1</v>
      </c>
      <c r="O41581">
        <v>16</v>
      </c>
      <c r="P41581">
        <v>6</v>
      </c>
      <c r="Q41581">
        <v>11</v>
      </c>
      <c r="R41581">
        <v>8</v>
      </c>
      <c r="S41581">
        <v>24</v>
      </c>
      <c r="T41581" s="1" t="s">
        <v>30</v>
      </c>
      <c r="U41581" s="1" t="s">
        <v>18</v>
      </c>
      <c r="V41581">
        <v>1401</v>
      </c>
      <c r="W41581" s="1" t="s">
        <v>38</v>
      </c>
      <c r="X41581">
        <v>34</v>
      </c>
      <c r="Y41581">
        <v>1</v>
      </c>
      <c r="Z41581" s="1" t="s">
        <v>35</v>
      </c>
      <c r="AA41581">
        <v>1</v>
      </c>
      <c r="AB41581">
        <v>4</v>
      </c>
      <c r="AC41581" s="1" t="s">
        <v>27</v>
      </c>
      <c r="AD41581">
        <v>88</v>
      </c>
      <c r="AE41581">
        <v>4</v>
      </c>
      <c r="AF41581">
        <v>2</v>
      </c>
      <c r="AG41581" s="1" t="s">
        <v>45</v>
      </c>
      <c r="AH41581">
        <v>3</v>
      </c>
      <c r="AI41581" s="1" t="s">
        <v>37</v>
      </c>
      <c r="AJ41581" s="1" t="s">
        <v>68</v>
      </c>
      <c r="AK41581">
        <v>1</v>
      </c>
      <c r="AL41581" s="1">
        <v>2E-3</v>
      </c>
      <c r="AM41581" s="1" t="s">
        <v>86</v>
      </c>
      <c r="AN41581" s="1" t="s">
        <v>95</v>
      </c>
      <c r="AO41581" s="1" t="s">
        <v>97</v>
      </c>
    </row>
    <row r="41582" spans="1:41" x14ac:dyDescent="0.35">
      <c r="A41582">
        <v>20742</v>
      </c>
      <c r="B41582">
        <v>48161</v>
      </c>
      <c r="C41582">
        <v>1059542</v>
      </c>
      <c r="D41582">
        <v>8</v>
      </c>
      <c r="E41582" s="1" t="s">
        <v>65</v>
      </c>
      <c r="F41582" s="1" t="s">
        <v>17</v>
      </c>
      <c r="G41582">
        <v>10</v>
      </c>
      <c r="H41582">
        <v>1</v>
      </c>
      <c r="I41582">
        <v>3</v>
      </c>
      <c r="J41582">
        <v>80</v>
      </c>
      <c r="K41582">
        <v>2</v>
      </c>
      <c r="L41582">
        <v>19</v>
      </c>
      <c r="M41582">
        <v>2</v>
      </c>
      <c r="N41582">
        <v>3</v>
      </c>
      <c r="O41582">
        <v>13</v>
      </c>
      <c r="P41582">
        <v>2</v>
      </c>
      <c r="Q41582">
        <v>11</v>
      </c>
      <c r="R41582">
        <v>7</v>
      </c>
      <c r="S41582">
        <v>32</v>
      </c>
      <c r="T41582" s="1" t="s">
        <v>17</v>
      </c>
      <c r="U41582" s="1" t="s">
        <v>18</v>
      </c>
      <c r="V41582">
        <v>826</v>
      </c>
      <c r="W41582" s="1" t="s">
        <v>38</v>
      </c>
      <c r="X41582">
        <v>44</v>
      </c>
      <c r="Y41582">
        <v>3</v>
      </c>
      <c r="Z41582" s="1" t="s">
        <v>26</v>
      </c>
      <c r="AA41582">
        <v>1</v>
      </c>
      <c r="AB41582">
        <v>1</v>
      </c>
      <c r="AC41582" s="1" t="s">
        <v>27</v>
      </c>
      <c r="AD41582">
        <v>187</v>
      </c>
      <c r="AE41582">
        <v>2</v>
      </c>
      <c r="AF41582">
        <v>1</v>
      </c>
      <c r="AG41582" s="1" t="s">
        <v>45</v>
      </c>
      <c r="AH41582">
        <v>3</v>
      </c>
      <c r="AI41582" s="1" t="s">
        <v>37</v>
      </c>
      <c r="AJ41582" s="1" t="s">
        <v>71</v>
      </c>
      <c r="AK41582">
        <v>0</v>
      </c>
      <c r="AL41582" s="1">
        <v>0</v>
      </c>
      <c r="AM41582" s="1" t="s">
        <v>86</v>
      </c>
      <c r="AN41582" s="1" t="s">
        <v>95</v>
      </c>
      <c r="AO41582" s="1" t="s">
        <v>96</v>
      </c>
    </row>
    <row r="41583" spans="1:41" x14ac:dyDescent="0.35">
      <c r="A41583">
        <v>18522</v>
      </c>
      <c r="B41583">
        <v>12006</v>
      </c>
      <c r="C41583">
        <v>12006</v>
      </c>
      <c r="D41583">
        <v>3</v>
      </c>
      <c r="E41583" s="1" t="s">
        <v>65</v>
      </c>
      <c r="F41583" s="1" t="s">
        <v>30</v>
      </c>
      <c r="G41583">
        <v>33</v>
      </c>
      <c r="H41583">
        <v>2</v>
      </c>
      <c r="I41583">
        <v>3</v>
      </c>
      <c r="J41583">
        <v>80</v>
      </c>
      <c r="K41583">
        <v>3</v>
      </c>
      <c r="L41583">
        <v>36</v>
      </c>
      <c r="M41583">
        <v>2</v>
      </c>
      <c r="N41583">
        <v>3</v>
      </c>
      <c r="O41583">
        <v>36</v>
      </c>
      <c r="P41583">
        <v>35</v>
      </c>
      <c r="Q41583">
        <v>11</v>
      </c>
      <c r="R41583">
        <v>22</v>
      </c>
      <c r="S41583">
        <v>51</v>
      </c>
      <c r="T41583" s="1" t="s">
        <v>30</v>
      </c>
      <c r="U41583" s="1" t="s">
        <v>18</v>
      </c>
      <c r="V41583">
        <v>1244</v>
      </c>
      <c r="W41583" s="1" t="s">
        <v>38</v>
      </c>
      <c r="X41583">
        <v>28</v>
      </c>
      <c r="Y41583">
        <v>4</v>
      </c>
      <c r="Z41583" s="1" t="s">
        <v>42</v>
      </c>
      <c r="AA41583">
        <v>1</v>
      </c>
      <c r="AB41583">
        <v>2</v>
      </c>
      <c r="AC41583" s="1" t="s">
        <v>27</v>
      </c>
      <c r="AD41583">
        <v>92</v>
      </c>
      <c r="AE41583">
        <v>3</v>
      </c>
      <c r="AF41583">
        <v>5</v>
      </c>
      <c r="AG41583" s="1" t="s">
        <v>28</v>
      </c>
      <c r="AH41583">
        <v>4</v>
      </c>
      <c r="AI41583" s="1" t="s">
        <v>37</v>
      </c>
      <c r="AJ41583" s="1" t="s">
        <v>70</v>
      </c>
      <c r="AK41583">
        <v>1</v>
      </c>
      <c r="AL41583" s="1">
        <v>2E-3</v>
      </c>
      <c r="AM41583" s="1" t="s">
        <v>86</v>
      </c>
      <c r="AN41583" s="1" t="s">
        <v>95</v>
      </c>
      <c r="AO41583" s="1" t="s">
        <v>96</v>
      </c>
    </row>
    <row r="41584" spans="1:41" x14ac:dyDescent="0.35">
      <c r="A41584">
        <v>20044</v>
      </c>
      <c r="B41584">
        <v>32679</v>
      </c>
      <c r="C41584">
        <v>65358</v>
      </c>
      <c r="D41584">
        <v>6</v>
      </c>
      <c r="E41584" s="1" t="s">
        <v>65</v>
      </c>
      <c r="F41584" s="1" t="s">
        <v>17</v>
      </c>
      <c r="G41584">
        <v>28</v>
      </c>
      <c r="H41584">
        <v>2</v>
      </c>
      <c r="I41584">
        <v>2</v>
      </c>
      <c r="J41584">
        <v>80</v>
      </c>
      <c r="K41584">
        <v>4</v>
      </c>
      <c r="L41584">
        <v>24</v>
      </c>
      <c r="M41584">
        <v>3</v>
      </c>
      <c r="N41584">
        <v>2</v>
      </c>
      <c r="O41584">
        <v>19</v>
      </c>
      <c r="P41584">
        <v>18</v>
      </c>
      <c r="Q41584">
        <v>11</v>
      </c>
      <c r="R41584">
        <v>18</v>
      </c>
      <c r="S41584">
        <v>32</v>
      </c>
      <c r="T41584" s="1" t="s">
        <v>30</v>
      </c>
      <c r="U41584" s="1" t="s">
        <v>24</v>
      </c>
      <c r="V41584">
        <v>1314</v>
      </c>
      <c r="W41584" s="1" t="s">
        <v>31</v>
      </c>
      <c r="X41584">
        <v>39</v>
      </c>
      <c r="Y41584">
        <v>2</v>
      </c>
      <c r="Z41584" s="1" t="s">
        <v>35</v>
      </c>
      <c r="AA41584">
        <v>1</v>
      </c>
      <c r="AB41584">
        <v>3</v>
      </c>
      <c r="AC41584" s="1" t="s">
        <v>27</v>
      </c>
      <c r="AD41584">
        <v>81</v>
      </c>
      <c r="AE41584">
        <v>1</v>
      </c>
      <c r="AF41584">
        <v>1</v>
      </c>
      <c r="AG41584" s="1" t="s">
        <v>25</v>
      </c>
      <c r="AH41584">
        <v>3</v>
      </c>
      <c r="AI41584" s="1" t="s">
        <v>37</v>
      </c>
      <c r="AJ41584" s="1" t="s">
        <v>71</v>
      </c>
      <c r="AK41584">
        <v>1</v>
      </c>
      <c r="AL41584" s="1">
        <v>2E-3</v>
      </c>
      <c r="AM41584" s="1" t="s">
        <v>86</v>
      </c>
      <c r="AN41584" s="1" t="s">
        <v>95</v>
      </c>
      <c r="AO41584" s="1" t="s">
        <v>96</v>
      </c>
    </row>
    <row r="41585" spans="1:41" x14ac:dyDescent="0.35">
      <c r="A41585">
        <v>30811</v>
      </c>
      <c r="B41585">
        <v>19237</v>
      </c>
      <c r="C41585">
        <v>500162</v>
      </c>
      <c r="D41585">
        <v>0</v>
      </c>
      <c r="E41585" s="1" t="s">
        <v>65</v>
      </c>
      <c r="F41585" s="1" t="s">
        <v>30</v>
      </c>
      <c r="G41585">
        <v>47</v>
      </c>
      <c r="H41585">
        <v>2</v>
      </c>
      <c r="I41585">
        <v>2</v>
      </c>
      <c r="J41585">
        <v>80</v>
      </c>
      <c r="K41585">
        <v>2</v>
      </c>
      <c r="L41585">
        <v>39</v>
      </c>
      <c r="M41585">
        <v>1</v>
      </c>
      <c r="N41585">
        <v>4</v>
      </c>
      <c r="O41585">
        <v>15</v>
      </c>
      <c r="P41585">
        <v>2</v>
      </c>
      <c r="Q41585">
        <v>11</v>
      </c>
      <c r="R41585">
        <v>13</v>
      </c>
      <c r="S41585">
        <v>21</v>
      </c>
      <c r="T41585" s="1" t="s">
        <v>17</v>
      </c>
      <c r="U41585" s="1" t="s">
        <v>41</v>
      </c>
      <c r="V41585">
        <v>1044</v>
      </c>
      <c r="W41585" s="1" t="s">
        <v>38</v>
      </c>
      <c r="X41585">
        <v>34</v>
      </c>
      <c r="Y41585">
        <v>4</v>
      </c>
      <c r="Z41585" s="1" t="s">
        <v>42</v>
      </c>
      <c r="AA41585">
        <v>1</v>
      </c>
      <c r="AB41585">
        <v>3</v>
      </c>
      <c r="AC41585" s="1" t="s">
        <v>27</v>
      </c>
      <c r="AD41585">
        <v>159</v>
      </c>
      <c r="AE41585">
        <v>1</v>
      </c>
      <c r="AF41585">
        <v>1</v>
      </c>
      <c r="AG41585" s="1" t="s">
        <v>45</v>
      </c>
      <c r="AH41585">
        <v>2</v>
      </c>
      <c r="AI41585" s="1" t="s">
        <v>37</v>
      </c>
      <c r="AJ41585" s="1" t="s">
        <v>68</v>
      </c>
      <c r="AK41585">
        <v>0</v>
      </c>
      <c r="AL41585" s="1">
        <v>0</v>
      </c>
      <c r="AM41585" s="1" t="s">
        <v>86</v>
      </c>
      <c r="AN41585" s="1" t="s">
        <v>95</v>
      </c>
      <c r="AO41585" s="1" t="s">
        <v>96</v>
      </c>
    </row>
    <row r="41586" spans="1:41" x14ac:dyDescent="0.35">
      <c r="A41586">
        <v>32914</v>
      </c>
      <c r="B41586">
        <v>8816</v>
      </c>
      <c r="C41586">
        <v>246848</v>
      </c>
      <c r="D41586">
        <v>0</v>
      </c>
      <c r="E41586" s="1" t="s">
        <v>65</v>
      </c>
      <c r="F41586" s="1" t="s">
        <v>17</v>
      </c>
      <c r="G41586">
        <v>25</v>
      </c>
      <c r="H41586">
        <v>4</v>
      </c>
      <c r="I41586">
        <v>4</v>
      </c>
      <c r="J41586">
        <v>80</v>
      </c>
      <c r="K41586">
        <v>2</v>
      </c>
      <c r="L41586">
        <v>35</v>
      </c>
      <c r="M41586">
        <v>5</v>
      </c>
      <c r="N41586">
        <v>2</v>
      </c>
      <c r="O41586">
        <v>18</v>
      </c>
      <c r="P41586">
        <v>16</v>
      </c>
      <c r="Q41586">
        <v>11</v>
      </c>
      <c r="R41586">
        <v>2</v>
      </c>
      <c r="S41586">
        <v>54</v>
      </c>
      <c r="T41586" s="1" t="s">
        <v>30</v>
      </c>
      <c r="U41586" s="1" t="s">
        <v>24</v>
      </c>
      <c r="V41586">
        <v>422</v>
      </c>
      <c r="W41586" s="1" t="s">
        <v>25</v>
      </c>
      <c r="X41586">
        <v>48</v>
      </c>
      <c r="Y41586">
        <v>1</v>
      </c>
      <c r="Z41586" s="1" t="s">
        <v>25</v>
      </c>
      <c r="AA41586">
        <v>1</v>
      </c>
      <c r="AB41586">
        <v>1</v>
      </c>
      <c r="AC41586" s="1" t="s">
        <v>27</v>
      </c>
      <c r="AD41586">
        <v>83</v>
      </c>
      <c r="AE41586">
        <v>1</v>
      </c>
      <c r="AF41586">
        <v>5</v>
      </c>
      <c r="AG41586" s="1" t="s">
        <v>22</v>
      </c>
      <c r="AH41586">
        <v>1</v>
      </c>
      <c r="AI41586" s="1" t="s">
        <v>37</v>
      </c>
      <c r="AJ41586" s="1" t="s">
        <v>70</v>
      </c>
      <c r="AK41586">
        <v>1</v>
      </c>
      <c r="AL41586" s="1">
        <v>2E-3</v>
      </c>
      <c r="AM41586" s="1" t="s">
        <v>86</v>
      </c>
      <c r="AN41586" s="1" t="s">
        <v>95</v>
      </c>
      <c r="AO41586" s="1" t="s">
        <v>97</v>
      </c>
    </row>
    <row r="41587" spans="1:41" x14ac:dyDescent="0.35">
      <c r="A41587">
        <v>33187</v>
      </c>
      <c r="B41587">
        <v>15919</v>
      </c>
      <c r="C41587">
        <v>318380</v>
      </c>
      <c r="D41587">
        <v>4</v>
      </c>
      <c r="E41587" s="1" t="s">
        <v>65</v>
      </c>
      <c r="F41587" s="1" t="s">
        <v>30</v>
      </c>
      <c r="G41587">
        <v>35</v>
      </c>
      <c r="H41587">
        <v>4</v>
      </c>
      <c r="I41587">
        <v>1</v>
      </c>
      <c r="J41587">
        <v>80</v>
      </c>
      <c r="K41587">
        <v>2</v>
      </c>
      <c r="L41587">
        <v>39</v>
      </c>
      <c r="M41587">
        <v>4</v>
      </c>
      <c r="N41587">
        <v>1</v>
      </c>
      <c r="O41587">
        <v>21</v>
      </c>
      <c r="P41587">
        <v>13</v>
      </c>
      <c r="Q41587">
        <v>11</v>
      </c>
      <c r="R41587">
        <v>18</v>
      </c>
      <c r="S41587">
        <v>25</v>
      </c>
      <c r="T41587" s="1" t="s">
        <v>17</v>
      </c>
      <c r="U41587" s="1" t="s">
        <v>24</v>
      </c>
      <c r="V41587">
        <v>1135</v>
      </c>
      <c r="W41587" s="1" t="s">
        <v>38</v>
      </c>
      <c r="X41587">
        <v>31</v>
      </c>
      <c r="Y41587">
        <v>4</v>
      </c>
      <c r="Z41587" s="1" t="s">
        <v>25</v>
      </c>
      <c r="AA41587">
        <v>1</v>
      </c>
      <c r="AB41587">
        <v>1</v>
      </c>
      <c r="AC41587" s="1" t="s">
        <v>27</v>
      </c>
      <c r="AD41587">
        <v>51</v>
      </c>
      <c r="AE41587">
        <v>1</v>
      </c>
      <c r="AF41587">
        <v>1</v>
      </c>
      <c r="AG41587" s="1" t="s">
        <v>44</v>
      </c>
      <c r="AH41587">
        <v>2</v>
      </c>
      <c r="AI41587" s="1" t="s">
        <v>37</v>
      </c>
      <c r="AJ41587" s="1" t="s">
        <v>68</v>
      </c>
      <c r="AK41587">
        <v>0</v>
      </c>
      <c r="AL41587" s="1">
        <v>0</v>
      </c>
      <c r="AM41587" s="1" t="s">
        <v>86</v>
      </c>
      <c r="AN41587" s="1" t="s">
        <v>95</v>
      </c>
      <c r="AO41587" s="1" t="s">
        <v>97</v>
      </c>
    </row>
    <row r="41588" spans="1:41" x14ac:dyDescent="0.35">
      <c r="A41588">
        <v>20820</v>
      </c>
      <c r="B41588">
        <v>11536</v>
      </c>
      <c r="C41588">
        <v>276864</v>
      </c>
      <c r="D41588">
        <v>6</v>
      </c>
      <c r="E41588" s="1" t="s">
        <v>65</v>
      </c>
      <c r="F41588" s="1" t="s">
        <v>17</v>
      </c>
      <c r="G41588">
        <v>21</v>
      </c>
      <c r="H41588">
        <v>2</v>
      </c>
      <c r="I41588">
        <v>3</v>
      </c>
      <c r="J41588">
        <v>80</v>
      </c>
      <c r="K41588">
        <v>4</v>
      </c>
      <c r="L41588">
        <v>35</v>
      </c>
      <c r="M41588">
        <v>2</v>
      </c>
      <c r="N41588">
        <v>1</v>
      </c>
      <c r="O41588">
        <v>26</v>
      </c>
      <c r="P41588">
        <v>19</v>
      </c>
      <c r="Q41588">
        <v>11</v>
      </c>
      <c r="R41588">
        <v>26</v>
      </c>
      <c r="S41588">
        <v>20</v>
      </c>
      <c r="T41588" s="1" t="s">
        <v>30</v>
      </c>
      <c r="U41588" s="1" t="s">
        <v>18</v>
      </c>
      <c r="V41588">
        <v>260</v>
      </c>
      <c r="W41588" s="1" t="s">
        <v>31</v>
      </c>
      <c r="X41588">
        <v>32</v>
      </c>
      <c r="Y41588">
        <v>1</v>
      </c>
      <c r="Z41588" s="1" t="s">
        <v>42</v>
      </c>
      <c r="AA41588">
        <v>1</v>
      </c>
      <c r="AB41588">
        <v>2</v>
      </c>
      <c r="AC41588" s="1" t="s">
        <v>27</v>
      </c>
      <c r="AD41588">
        <v>128</v>
      </c>
      <c r="AE41588">
        <v>2</v>
      </c>
      <c r="AF41588">
        <v>4</v>
      </c>
      <c r="AG41588" s="1" t="s">
        <v>33</v>
      </c>
      <c r="AH41588">
        <v>2</v>
      </c>
      <c r="AI41588" s="1" t="s">
        <v>37</v>
      </c>
      <c r="AJ41588" s="1" t="s">
        <v>68</v>
      </c>
      <c r="AK41588">
        <v>1</v>
      </c>
      <c r="AL41588" s="1">
        <v>2E-3</v>
      </c>
      <c r="AM41588" s="1" t="s">
        <v>86</v>
      </c>
      <c r="AN41588" s="1" t="s">
        <v>95</v>
      </c>
      <c r="AO41588" s="1" t="s">
        <v>96</v>
      </c>
    </row>
    <row r="41589" spans="1:41" x14ac:dyDescent="0.35">
      <c r="A41589">
        <v>42391</v>
      </c>
      <c r="B41589">
        <v>27466</v>
      </c>
      <c r="C41589">
        <v>714116</v>
      </c>
      <c r="D41589">
        <v>7</v>
      </c>
      <c r="E41589" s="1" t="s">
        <v>65</v>
      </c>
      <c r="F41589" s="1" t="s">
        <v>17</v>
      </c>
      <c r="G41589">
        <v>32</v>
      </c>
      <c r="H41589">
        <v>4</v>
      </c>
      <c r="I41589">
        <v>1</v>
      </c>
      <c r="J41589">
        <v>80</v>
      </c>
      <c r="K41589">
        <v>2</v>
      </c>
      <c r="L41589">
        <v>16</v>
      </c>
      <c r="M41589">
        <v>2</v>
      </c>
      <c r="N41589">
        <v>1</v>
      </c>
      <c r="O41589">
        <v>14</v>
      </c>
      <c r="P41589">
        <v>10</v>
      </c>
      <c r="Q41589">
        <v>11</v>
      </c>
      <c r="R41589">
        <v>2</v>
      </c>
      <c r="S41589">
        <v>51</v>
      </c>
      <c r="T41589" s="1" t="s">
        <v>17</v>
      </c>
      <c r="U41589" s="1" t="s">
        <v>18</v>
      </c>
      <c r="V41589">
        <v>796</v>
      </c>
      <c r="W41589" s="1" t="s">
        <v>25</v>
      </c>
      <c r="X41589">
        <v>50</v>
      </c>
      <c r="Y41589">
        <v>4</v>
      </c>
      <c r="Z41589" s="1" t="s">
        <v>20</v>
      </c>
      <c r="AA41589">
        <v>1</v>
      </c>
      <c r="AB41589">
        <v>3</v>
      </c>
      <c r="AC41589" s="1" t="s">
        <v>27</v>
      </c>
      <c r="AD41589">
        <v>102</v>
      </c>
      <c r="AE41589">
        <v>2</v>
      </c>
      <c r="AF41589">
        <v>2</v>
      </c>
      <c r="AG41589" s="1" t="s">
        <v>22</v>
      </c>
      <c r="AH41589">
        <v>3</v>
      </c>
      <c r="AI41589" s="1" t="s">
        <v>37</v>
      </c>
      <c r="AJ41589" s="1" t="s">
        <v>70</v>
      </c>
      <c r="AK41589">
        <v>0</v>
      </c>
      <c r="AL41589" s="1">
        <v>0</v>
      </c>
      <c r="AM41589" s="1" t="s">
        <v>86</v>
      </c>
      <c r="AN41589" s="1" t="s">
        <v>95</v>
      </c>
      <c r="AO41589" s="1" t="s">
        <v>97</v>
      </c>
    </row>
    <row r="41590" spans="1:41" x14ac:dyDescent="0.35">
      <c r="A41590">
        <v>23092</v>
      </c>
      <c r="B41590">
        <v>45664</v>
      </c>
      <c r="C41590">
        <v>136992</v>
      </c>
      <c r="D41590">
        <v>7</v>
      </c>
      <c r="E41590" s="1" t="s">
        <v>65</v>
      </c>
      <c r="F41590" s="1" t="s">
        <v>30</v>
      </c>
      <c r="G41590">
        <v>3</v>
      </c>
      <c r="H41590">
        <v>1</v>
      </c>
      <c r="I41590">
        <v>1</v>
      </c>
      <c r="J41590">
        <v>80</v>
      </c>
      <c r="K41590">
        <v>3</v>
      </c>
      <c r="L41590">
        <v>40</v>
      </c>
      <c r="M41590">
        <v>4</v>
      </c>
      <c r="N41590">
        <v>2</v>
      </c>
      <c r="O41590">
        <v>22</v>
      </c>
      <c r="P41590">
        <v>16</v>
      </c>
      <c r="Q41590">
        <v>11</v>
      </c>
      <c r="R41590">
        <v>22</v>
      </c>
      <c r="S41590">
        <v>28</v>
      </c>
      <c r="T41590" s="1" t="s">
        <v>30</v>
      </c>
      <c r="U41590" s="1" t="s">
        <v>24</v>
      </c>
      <c r="V41590">
        <v>1319</v>
      </c>
      <c r="W41590" s="1" t="s">
        <v>19</v>
      </c>
      <c r="X41590">
        <v>34</v>
      </c>
      <c r="Y41590">
        <v>4</v>
      </c>
      <c r="Z41590" s="1" t="s">
        <v>20</v>
      </c>
      <c r="AA41590">
        <v>1</v>
      </c>
      <c r="AB41590">
        <v>4</v>
      </c>
      <c r="AC41590" s="1" t="s">
        <v>27</v>
      </c>
      <c r="AD41590">
        <v>79</v>
      </c>
      <c r="AE41590">
        <v>2</v>
      </c>
      <c r="AF41590">
        <v>1</v>
      </c>
      <c r="AG41590" s="1" t="s">
        <v>33</v>
      </c>
      <c r="AH41590">
        <v>4</v>
      </c>
      <c r="AI41590" s="1" t="s">
        <v>37</v>
      </c>
      <c r="AJ41590" s="1" t="s">
        <v>71</v>
      </c>
      <c r="AK41590">
        <v>1</v>
      </c>
      <c r="AL41590" s="1">
        <v>2E-3</v>
      </c>
      <c r="AM41590" s="1" t="s">
        <v>86</v>
      </c>
      <c r="AN41590" s="1" t="s">
        <v>95</v>
      </c>
      <c r="AO41590" s="1" t="s">
        <v>96</v>
      </c>
    </row>
    <row r="41591" spans="1:41" x14ac:dyDescent="0.35">
      <c r="A41591">
        <v>45718</v>
      </c>
      <c r="B41591">
        <v>28751</v>
      </c>
      <c r="C41591">
        <v>258759</v>
      </c>
      <c r="D41591">
        <v>0</v>
      </c>
      <c r="E41591" s="1" t="s">
        <v>65</v>
      </c>
      <c r="F41591" s="1" t="s">
        <v>30</v>
      </c>
      <c r="G41591">
        <v>49</v>
      </c>
      <c r="H41591">
        <v>3</v>
      </c>
      <c r="I41591">
        <v>3</v>
      </c>
      <c r="J41591">
        <v>80</v>
      </c>
      <c r="K41591">
        <v>2</v>
      </c>
      <c r="L41591">
        <v>33</v>
      </c>
      <c r="M41591">
        <v>1</v>
      </c>
      <c r="N41591">
        <v>4</v>
      </c>
      <c r="O41591">
        <v>11</v>
      </c>
      <c r="P41591">
        <v>2</v>
      </c>
      <c r="Q41591">
        <v>11</v>
      </c>
      <c r="R41591">
        <v>9</v>
      </c>
      <c r="S41591">
        <v>19</v>
      </c>
      <c r="T41591" s="1" t="s">
        <v>17</v>
      </c>
      <c r="U41591" s="1" t="s">
        <v>18</v>
      </c>
      <c r="V41591">
        <v>632</v>
      </c>
      <c r="W41591" s="1" t="s">
        <v>31</v>
      </c>
      <c r="X41591">
        <v>45</v>
      </c>
      <c r="Y41591">
        <v>3</v>
      </c>
      <c r="Z41591" s="1" t="s">
        <v>25</v>
      </c>
      <c r="AA41591">
        <v>1</v>
      </c>
      <c r="AB41591">
        <v>2</v>
      </c>
      <c r="AC41591" s="1" t="s">
        <v>27</v>
      </c>
      <c r="AD41591">
        <v>52</v>
      </c>
      <c r="AE41591">
        <v>1</v>
      </c>
      <c r="AF41591">
        <v>2</v>
      </c>
      <c r="AG41591" s="1" t="s">
        <v>44</v>
      </c>
      <c r="AH41591">
        <v>4</v>
      </c>
      <c r="AI41591" s="1" t="s">
        <v>37</v>
      </c>
      <c r="AJ41591" s="1" t="s">
        <v>68</v>
      </c>
      <c r="AK41591">
        <v>0</v>
      </c>
      <c r="AL41591" s="1">
        <v>0</v>
      </c>
      <c r="AM41591" s="1" t="s">
        <v>86</v>
      </c>
      <c r="AN41591" s="1" t="s">
        <v>95</v>
      </c>
      <c r="AO41591" s="1" t="s">
        <v>97</v>
      </c>
    </row>
    <row r="41592" spans="1:41" x14ac:dyDescent="0.35">
      <c r="A41592">
        <v>46491</v>
      </c>
      <c r="B41592">
        <v>26934</v>
      </c>
      <c r="C41592">
        <v>565614</v>
      </c>
      <c r="D41592">
        <v>5</v>
      </c>
      <c r="E41592" s="1" t="s">
        <v>65</v>
      </c>
      <c r="F41592" s="1" t="s">
        <v>30</v>
      </c>
      <c r="G41592">
        <v>4</v>
      </c>
      <c r="H41592">
        <v>4</v>
      </c>
      <c r="I41592">
        <v>3</v>
      </c>
      <c r="J41592">
        <v>80</v>
      </c>
      <c r="K41592">
        <v>2</v>
      </c>
      <c r="L41592">
        <v>29</v>
      </c>
      <c r="M41592">
        <v>3</v>
      </c>
      <c r="N41592">
        <v>3</v>
      </c>
      <c r="O41592">
        <v>11</v>
      </c>
      <c r="P41592">
        <v>6</v>
      </c>
      <c r="Q41592">
        <v>11</v>
      </c>
      <c r="R41592">
        <v>2</v>
      </c>
      <c r="S41592">
        <v>57</v>
      </c>
      <c r="T41592" s="1" t="s">
        <v>17</v>
      </c>
      <c r="U41592" s="1" t="s">
        <v>41</v>
      </c>
      <c r="V41592">
        <v>180</v>
      </c>
      <c r="W41592" s="1" t="s">
        <v>43</v>
      </c>
      <c r="X41592">
        <v>31</v>
      </c>
      <c r="Y41592">
        <v>1</v>
      </c>
      <c r="Z41592" s="1" t="s">
        <v>42</v>
      </c>
      <c r="AA41592">
        <v>1</v>
      </c>
      <c r="AB41592">
        <v>2</v>
      </c>
      <c r="AC41592" s="1" t="s">
        <v>27</v>
      </c>
      <c r="AD41592">
        <v>186</v>
      </c>
      <c r="AE41592">
        <v>1</v>
      </c>
      <c r="AF41592">
        <v>1</v>
      </c>
      <c r="AG41592" s="1" t="s">
        <v>39</v>
      </c>
      <c r="AH41592">
        <v>4</v>
      </c>
      <c r="AI41592" s="1" t="s">
        <v>37</v>
      </c>
      <c r="AJ41592" s="1" t="s">
        <v>69</v>
      </c>
      <c r="AK41592">
        <v>0</v>
      </c>
      <c r="AL41592" s="1">
        <v>0</v>
      </c>
      <c r="AM41592" s="1" t="s">
        <v>86</v>
      </c>
      <c r="AN41592" s="1" t="s">
        <v>95</v>
      </c>
      <c r="AO41592" s="1" t="s">
        <v>97</v>
      </c>
    </row>
    <row r="41593" spans="1:41" x14ac:dyDescent="0.35">
      <c r="A41593">
        <v>24492</v>
      </c>
      <c r="B41593">
        <v>31952</v>
      </c>
      <c r="C41593">
        <v>958560</v>
      </c>
      <c r="D41593">
        <v>2</v>
      </c>
      <c r="E41593" s="1" t="s">
        <v>65</v>
      </c>
      <c r="F41593" s="1" t="s">
        <v>17</v>
      </c>
      <c r="G41593">
        <v>41</v>
      </c>
      <c r="H41593">
        <v>1</v>
      </c>
      <c r="I41593">
        <v>4</v>
      </c>
      <c r="J41593">
        <v>80</v>
      </c>
      <c r="K41593">
        <v>3</v>
      </c>
      <c r="L41593">
        <v>12</v>
      </c>
      <c r="M41593">
        <v>2</v>
      </c>
      <c r="N41593">
        <v>1</v>
      </c>
      <c r="O41593">
        <v>12</v>
      </c>
      <c r="P41593">
        <v>11</v>
      </c>
      <c r="Q41593">
        <v>11</v>
      </c>
      <c r="R41593">
        <v>1</v>
      </c>
      <c r="S41593">
        <v>35</v>
      </c>
      <c r="T41593" s="1" t="s">
        <v>17</v>
      </c>
      <c r="U41593" s="1" t="s">
        <v>24</v>
      </c>
      <c r="V41593">
        <v>224</v>
      </c>
      <c r="W41593" s="1" t="s">
        <v>19</v>
      </c>
      <c r="X41593">
        <v>43</v>
      </c>
      <c r="Y41593">
        <v>3</v>
      </c>
      <c r="Z41593" s="1" t="s">
        <v>26</v>
      </c>
      <c r="AA41593">
        <v>1</v>
      </c>
      <c r="AB41593">
        <v>3</v>
      </c>
      <c r="AC41593" s="1" t="s">
        <v>27</v>
      </c>
      <c r="AD41593">
        <v>198</v>
      </c>
      <c r="AE41593">
        <v>3</v>
      </c>
      <c r="AF41593">
        <v>5</v>
      </c>
      <c r="AG41593" s="1" t="s">
        <v>46</v>
      </c>
      <c r="AH41593">
        <v>2</v>
      </c>
      <c r="AI41593" s="1" t="s">
        <v>37</v>
      </c>
      <c r="AJ41593" s="1" t="s">
        <v>71</v>
      </c>
      <c r="AK41593">
        <v>0</v>
      </c>
      <c r="AL41593" s="1">
        <v>0</v>
      </c>
      <c r="AM41593" s="1" t="s">
        <v>86</v>
      </c>
      <c r="AN41593" s="1" t="s">
        <v>95</v>
      </c>
      <c r="AO41593" s="1" t="s">
        <v>96</v>
      </c>
    </row>
    <row r="41594" spans="1:41" x14ac:dyDescent="0.35">
      <c r="A41594">
        <v>48700</v>
      </c>
      <c r="B41594">
        <v>24917</v>
      </c>
      <c r="C41594">
        <v>672759</v>
      </c>
      <c r="D41594">
        <v>1</v>
      </c>
      <c r="E41594" s="1" t="s">
        <v>65</v>
      </c>
      <c r="F41594" s="1" t="s">
        <v>30</v>
      </c>
      <c r="G41594">
        <v>3</v>
      </c>
      <c r="H41594">
        <v>4</v>
      </c>
      <c r="I41594">
        <v>4</v>
      </c>
      <c r="J41594">
        <v>80</v>
      </c>
      <c r="K41594">
        <v>2</v>
      </c>
      <c r="L41594">
        <v>14</v>
      </c>
      <c r="M41594">
        <v>3</v>
      </c>
      <c r="N41594">
        <v>3</v>
      </c>
      <c r="O41594">
        <v>11</v>
      </c>
      <c r="P41594">
        <v>3</v>
      </c>
      <c r="Q41594">
        <v>11</v>
      </c>
      <c r="R41594">
        <v>5</v>
      </c>
      <c r="S41594">
        <v>27</v>
      </c>
      <c r="T41594" s="1" t="s">
        <v>17</v>
      </c>
      <c r="U41594" s="1" t="s">
        <v>18</v>
      </c>
      <c r="V41594">
        <v>1355</v>
      </c>
      <c r="W41594" s="1" t="s">
        <v>31</v>
      </c>
      <c r="X41594">
        <v>40</v>
      </c>
      <c r="Y41594">
        <v>1</v>
      </c>
      <c r="Z41594" s="1" t="s">
        <v>35</v>
      </c>
      <c r="AA41594">
        <v>1</v>
      </c>
      <c r="AB41594">
        <v>3</v>
      </c>
      <c r="AC41594" s="1" t="s">
        <v>27</v>
      </c>
      <c r="AD41594">
        <v>124</v>
      </c>
      <c r="AE41594">
        <v>3</v>
      </c>
      <c r="AF41594">
        <v>5</v>
      </c>
      <c r="AG41594" s="1" t="s">
        <v>28</v>
      </c>
      <c r="AH41594">
        <v>2</v>
      </c>
      <c r="AI41594" s="1" t="s">
        <v>37</v>
      </c>
      <c r="AJ41594" s="1" t="s">
        <v>71</v>
      </c>
      <c r="AK41594">
        <v>0</v>
      </c>
      <c r="AL41594" s="1">
        <v>0</v>
      </c>
      <c r="AM41594" s="1" t="s">
        <v>86</v>
      </c>
      <c r="AN41594" s="1" t="s">
        <v>95</v>
      </c>
      <c r="AO41594" s="1" t="s">
        <v>97</v>
      </c>
    </row>
    <row r="41595" spans="1:41" x14ac:dyDescent="0.35">
      <c r="A41595">
        <v>49628</v>
      </c>
      <c r="B41595">
        <v>6299</v>
      </c>
      <c r="C41595">
        <v>132279</v>
      </c>
      <c r="D41595">
        <v>7</v>
      </c>
      <c r="E41595" s="1" t="s">
        <v>65</v>
      </c>
      <c r="F41595" s="1" t="s">
        <v>30</v>
      </c>
      <c r="G41595">
        <v>20</v>
      </c>
      <c r="H41595">
        <v>3</v>
      </c>
      <c r="I41595">
        <v>1</v>
      </c>
      <c r="J41595">
        <v>80</v>
      </c>
      <c r="K41595">
        <v>2</v>
      </c>
      <c r="L41595">
        <v>38</v>
      </c>
      <c r="M41595">
        <v>5</v>
      </c>
      <c r="N41595">
        <v>3</v>
      </c>
      <c r="O41595">
        <v>26</v>
      </c>
      <c r="P41595">
        <v>2</v>
      </c>
      <c r="Q41595">
        <v>11</v>
      </c>
      <c r="R41595">
        <v>10</v>
      </c>
      <c r="S41595">
        <v>35</v>
      </c>
      <c r="T41595" s="1" t="s">
        <v>30</v>
      </c>
      <c r="U41595" s="1" t="s">
        <v>18</v>
      </c>
      <c r="V41595">
        <v>374</v>
      </c>
      <c r="W41595" s="1" t="s">
        <v>34</v>
      </c>
      <c r="X41595">
        <v>50</v>
      </c>
      <c r="Y41595">
        <v>2</v>
      </c>
      <c r="Z41595" s="1" t="s">
        <v>26</v>
      </c>
      <c r="AA41595">
        <v>1</v>
      </c>
      <c r="AB41595">
        <v>4</v>
      </c>
      <c r="AC41595" s="1" t="s">
        <v>27</v>
      </c>
      <c r="AD41595">
        <v>92</v>
      </c>
      <c r="AE41595">
        <v>1</v>
      </c>
      <c r="AF41595">
        <v>1</v>
      </c>
      <c r="AG41595" s="1" t="s">
        <v>40</v>
      </c>
      <c r="AH41595">
        <v>1</v>
      </c>
      <c r="AI41595" s="1" t="s">
        <v>37</v>
      </c>
      <c r="AJ41595" s="1" t="s">
        <v>71</v>
      </c>
      <c r="AK41595">
        <v>1</v>
      </c>
      <c r="AL41595" s="1">
        <v>2E-3</v>
      </c>
      <c r="AM41595" s="1" t="s">
        <v>86</v>
      </c>
      <c r="AN41595" s="1" t="s">
        <v>95</v>
      </c>
      <c r="AO41595" s="1" t="s">
        <v>97</v>
      </c>
    </row>
    <row r="41596" spans="1:41" x14ac:dyDescent="0.35">
      <c r="A41596">
        <v>26158</v>
      </c>
      <c r="B41596">
        <v>7899</v>
      </c>
      <c r="C41596">
        <v>165879</v>
      </c>
      <c r="D41596">
        <v>8</v>
      </c>
      <c r="E41596" s="1" t="s">
        <v>65</v>
      </c>
      <c r="F41596" s="1" t="s">
        <v>17</v>
      </c>
      <c r="G41596">
        <v>38</v>
      </c>
      <c r="H41596">
        <v>4</v>
      </c>
      <c r="I41596">
        <v>3</v>
      </c>
      <c r="J41596">
        <v>80</v>
      </c>
      <c r="K41596">
        <v>4</v>
      </c>
      <c r="L41596">
        <v>21</v>
      </c>
      <c r="M41596">
        <v>5</v>
      </c>
      <c r="N41596">
        <v>3</v>
      </c>
      <c r="O41596">
        <v>14</v>
      </c>
      <c r="P41596">
        <v>6</v>
      </c>
      <c r="Q41596">
        <v>11</v>
      </c>
      <c r="R41596">
        <v>13</v>
      </c>
      <c r="S41596">
        <v>25</v>
      </c>
      <c r="T41596" s="1" t="s">
        <v>17</v>
      </c>
      <c r="U41596" s="1" t="s">
        <v>18</v>
      </c>
      <c r="V41596">
        <v>1315</v>
      </c>
      <c r="W41596" s="1" t="s">
        <v>38</v>
      </c>
      <c r="X41596">
        <v>46</v>
      </c>
      <c r="Y41596">
        <v>2</v>
      </c>
      <c r="Z41596" s="1" t="s">
        <v>20</v>
      </c>
      <c r="AA41596">
        <v>1</v>
      </c>
      <c r="AB41596">
        <v>1</v>
      </c>
      <c r="AC41596" s="1" t="s">
        <v>27</v>
      </c>
      <c r="AD41596">
        <v>48</v>
      </c>
      <c r="AE41596">
        <v>2</v>
      </c>
      <c r="AF41596">
        <v>4</v>
      </c>
      <c r="AG41596" s="1" t="s">
        <v>39</v>
      </c>
      <c r="AH41596">
        <v>1</v>
      </c>
      <c r="AI41596" s="1" t="s">
        <v>37</v>
      </c>
      <c r="AJ41596" s="1" t="s">
        <v>68</v>
      </c>
      <c r="AK41596">
        <v>0</v>
      </c>
      <c r="AL41596" s="1">
        <v>0</v>
      </c>
      <c r="AM41596" s="1" t="s">
        <v>86</v>
      </c>
      <c r="AN41596" s="1" t="s">
        <v>95</v>
      </c>
      <c r="AO41596" s="1" t="s">
        <v>97</v>
      </c>
    </row>
    <row r="41597" spans="1:41" x14ac:dyDescent="0.35">
      <c r="A41597">
        <v>26186</v>
      </c>
      <c r="B41597">
        <v>45564</v>
      </c>
      <c r="C41597">
        <v>1002408</v>
      </c>
      <c r="D41597">
        <v>1</v>
      </c>
      <c r="E41597" s="1" t="s">
        <v>65</v>
      </c>
      <c r="F41597" s="1" t="s">
        <v>30</v>
      </c>
      <c r="G41597">
        <v>6</v>
      </c>
      <c r="H41597">
        <v>3</v>
      </c>
      <c r="I41597">
        <v>4</v>
      </c>
      <c r="J41597">
        <v>80</v>
      </c>
      <c r="K41597">
        <v>4</v>
      </c>
      <c r="L41597">
        <v>27</v>
      </c>
      <c r="M41597">
        <v>5</v>
      </c>
      <c r="N41597">
        <v>2</v>
      </c>
      <c r="O41597">
        <v>12</v>
      </c>
      <c r="P41597">
        <v>12</v>
      </c>
      <c r="Q41597">
        <v>11</v>
      </c>
      <c r="R41597">
        <v>11</v>
      </c>
      <c r="S41597">
        <v>59</v>
      </c>
      <c r="T41597" s="1" t="s">
        <v>30</v>
      </c>
      <c r="U41597" s="1" t="s">
        <v>18</v>
      </c>
      <c r="V41597">
        <v>1484</v>
      </c>
      <c r="W41597" s="1" t="s">
        <v>25</v>
      </c>
      <c r="X41597">
        <v>40</v>
      </c>
      <c r="Y41597">
        <v>5</v>
      </c>
      <c r="Z41597" s="1" t="s">
        <v>32</v>
      </c>
      <c r="AA41597">
        <v>1</v>
      </c>
      <c r="AB41597">
        <v>1</v>
      </c>
      <c r="AC41597" s="1" t="s">
        <v>27</v>
      </c>
      <c r="AD41597">
        <v>197</v>
      </c>
      <c r="AE41597">
        <v>3</v>
      </c>
      <c r="AF41597">
        <v>3</v>
      </c>
      <c r="AG41597" s="1" t="s">
        <v>25</v>
      </c>
      <c r="AH41597">
        <v>2</v>
      </c>
      <c r="AI41597" s="1" t="s">
        <v>37</v>
      </c>
      <c r="AJ41597" s="1" t="s">
        <v>69</v>
      </c>
      <c r="AK41597">
        <v>1</v>
      </c>
      <c r="AL41597" s="1">
        <v>2E-3</v>
      </c>
      <c r="AM41597" s="1" t="s">
        <v>86</v>
      </c>
      <c r="AN41597" s="1" t="s">
        <v>95</v>
      </c>
      <c r="AO41597" s="1" t="s">
        <v>97</v>
      </c>
    </row>
    <row r="41598" spans="1:41" x14ac:dyDescent="0.35">
      <c r="A41598">
        <v>26340</v>
      </c>
      <c r="B41598">
        <v>44805</v>
      </c>
      <c r="C41598">
        <v>627270</v>
      </c>
      <c r="D41598">
        <v>7</v>
      </c>
      <c r="E41598" s="1" t="s">
        <v>65</v>
      </c>
      <c r="F41598" s="1" t="s">
        <v>30</v>
      </c>
      <c r="G41598">
        <v>19</v>
      </c>
      <c r="H41598">
        <v>4</v>
      </c>
      <c r="I41598">
        <v>4</v>
      </c>
      <c r="J41598">
        <v>80</v>
      </c>
      <c r="K41598">
        <v>4</v>
      </c>
      <c r="L41598">
        <v>19</v>
      </c>
      <c r="M41598">
        <v>4</v>
      </c>
      <c r="N41598">
        <v>2</v>
      </c>
      <c r="O41598">
        <v>18</v>
      </c>
      <c r="P41598">
        <v>17</v>
      </c>
      <c r="Q41598">
        <v>11</v>
      </c>
      <c r="R41598">
        <v>6</v>
      </c>
      <c r="S41598">
        <v>22</v>
      </c>
      <c r="T41598" s="1" t="s">
        <v>30</v>
      </c>
      <c r="U41598" s="1" t="s">
        <v>41</v>
      </c>
      <c r="V41598">
        <v>633</v>
      </c>
      <c r="W41598" s="1" t="s">
        <v>25</v>
      </c>
      <c r="X41598">
        <v>28</v>
      </c>
      <c r="Y41598">
        <v>1</v>
      </c>
      <c r="Z41598" s="1" t="s">
        <v>26</v>
      </c>
      <c r="AA41598">
        <v>1</v>
      </c>
      <c r="AB41598">
        <v>3</v>
      </c>
      <c r="AC41598" s="1" t="s">
        <v>27</v>
      </c>
      <c r="AD41598">
        <v>189</v>
      </c>
      <c r="AE41598">
        <v>4</v>
      </c>
      <c r="AF41598">
        <v>3</v>
      </c>
      <c r="AG41598" s="1" t="s">
        <v>28</v>
      </c>
      <c r="AH41598">
        <v>1</v>
      </c>
      <c r="AI41598" s="1" t="s">
        <v>37</v>
      </c>
      <c r="AJ41598" s="1" t="s">
        <v>68</v>
      </c>
      <c r="AK41598">
        <v>1</v>
      </c>
      <c r="AL41598" s="1">
        <v>2E-3</v>
      </c>
      <c r="AM41598" s="1" t="s">
        <v>86</v>
      </c>
      <c r="AN41598" s="1" t="s">
        <v>95</v>
      </c>
      <c r="AO41598" s="1" t="s">
        <v>97</v>
      </c>
    </row>
    <row r="41599" spans="1:41" x14ac:dyDescent="0.35">
      <c r="A41599">
        <v>26530</v>
      </c>
      <c r="B41599">
        <v>34131</v>
      </c>
      <c r="C41599">
        <v>682620</v>
      </c>
      <c r="D41599">
        <v>1</v>
      </c>
      <c r="E41599" s="1" t="s">
        <v>65</v>
      </c>
      <c r="F41599" s="1" t="s">
        <v>30</v>
      </c>
      <c r="G41599">
        <v>23</v>
      </c>
      <c r="H41599">
        <v>2</v>
      </c>
      <c r="I41599">
        <v>1</v>
      </c>
      <c r="J41599">
        <v>80</v>
      </c>
      <c r="K41599">
        <v>4</v>
      </c>
      <c r="L41599">
        <v>17</v>
      </c>
      <c r="M41599">
        <v>4</v>
      </c>
      <c r="N41599">
        <v>4</v>
      </c>
      <c r="O41599">
        <v>16</v>
      </c>
      <c r="P41599">
        <v>7</v>
      </c>
      <c r="Q41599">
        <v>11</v>
      </c>
      <c r="R41599">
        <v>16</v>
      </c>
      <c r="S41599">
        <v>18</v>
      </c>
      <c r="T41599" s="1" t="s">
        <v>30</v>
      </c>
      <c r="U41599" s="1" t="s">
        <v>24</v>
      </c>
      <c r="V41599">
        <v>939</v>
      </c>
      <c r="W41599" s="1" t="s">
        <v>43</v>
      </c>
      <c r="X41599">
        <v>49</v>
      </c>
      <c r="Y41599">
        <v>3</v>
      </c>
      <c r="Z41599" s="1" t="s">
        <v>42</v>
      </c>
      <c r="AA41599">
        <v>1</v>
      </c>
      <c r="AB41599">
        <v>4</v>
      </c>
      <c r="AC41599" s="1" t="s">
        <v>27</v>
      </c>
      <c r="AD41599">
        <v>44</v>
      </c>
      <c r="AE41599">
        <v>4</v>
      </c>
      <c r="AF41599">
        <v>3</v>
      </c>
      <c r="AG41599" s="1" t="s">
        <v>46</v>
      </c>
      <c r="AH41599">
        <v>1</v>
      </c>
      <c r="AI41599" s="1" t="s">
        <v>37</v>
      </c>
      <c r="AJ41599" s="1" t="s">
        <v>68</v>
      </c>
      <c r="AK41599">
        <v>1</v>
      </c>
      <c r="AL41599" s="1">
        <v>2E-3</v>
      </c>
      <c r="AM41599" s="1" t="s">
        <v>86</v>
      </c>
      <c r="AN41599" s="1" t="s">
        <v>95</v>
      </c>
      <c r="AO41599" s="1" t="s">
        <v>96</v>
      </c>
    </row>
    <row r="41600" spans="1:41" x14ac:dyDescent="0.35">
      <c r="A41600">
        <v>26541</v>
      </c>
      <c r="B41600">
        <v>4636</v>
      </c>
      <c r="C41600">
        <v>32452</v>
      </c>
      <c r="D41600">
        <v>3</v>
      </c>
      <c r="E41600" s="1" t="s">
        <v>65</v>
      </c>
      <c r="F41600" s="1" t="s">
        <v>30</v>
      </c>
      <c r="G41600">
        <v>30</v>
      </c>
      <c r="H41600">
        <v>3</v>
      </c>
      <c r="I41600">
        <v>4</v>
      </c>
      <c r="J41600">
        <v>80</v>
      </c>
      <c r="K41600">
        <v>4</v>
      </c>
      <c r="L41600">
        <v>20</v>
      </c>
      <c r="M41600">
        <v>1</v>
      </c>
      <c r="N41600">
        <v>4</v>
      </c>
      <c r="O41600">
        <v>15</v>
      </c>
      <c r="P41600">
        <v>5</v>
      </c>
      <c r="Q41600">
        <v>11</v>
      </c>
      <c r="R41600">
        <v>13</v>
      </c>
      <c r="S41600">
        <v>35</v>
      </c>
      <c r="T41600" s="1" t="s">
        <v>17</v>
      </c>
      <c r="U41600" s="1" t="s">
        <v>24</v>
      </c>
      <c r="V41600">
        <v>617</v>
      </c>
      <c r="W41600" s="1" t="s">
        <v>25</v>
      </c>
      <c r="X41600">
        <v>46</v>
      </c>
      <c r="Y41600">
        <v>5</v>
      </c>
      <c r="Z41600" s="1" t="s">
        <v>32</v>
      </c>
      <c r="AA41600">
        <v>1</v>
      </c>
      <c r="AB41600">
        <v>4</v>
      </c>
      <c r="AC41600" s="1" t="s">
        <v>27</v>
      </c>
      <c r="AD41600">
        <v>81</v>
      </c>
      <c r="AE41600">
        <v>2</v>
      </c>
      <c r="AF41600">
        <v>1</v>
      </c>
      <c r="AG41600" s="1" t="s">
        <v>46</v>
      </c>
      <c r="AH41600">
        <v>1</v>
      </c>
      <c r="AI41600" s="1" t="s">
        <v>37</v>
      </c>
      <c r="AJ41600" s="1" t="s">
        <v>71</v>
      </c>
      <c r="AK41600">
        <v>0</v>
      </c>
      <c r="AL41600" s="1">
        <v>0</v>
      </c>
      <c r="AM41600" s="1" t="s">
        <v>86</v>
      </c>
      <c r="AN41600" s="1" t="s">
        <v>95</v>
      </c>
      <c r="AO41600" s="1" t="s">
        <v>97</v>
      </c>
    </row>
    <row r="41601" spans="1:41" x14ac:dyDescent="0.35">
      <c r="A41601">
        <v>26689</v>
      </c>
      <c r="B41601">
        <v>17651</v>
      </c>
      <c r="C41601">
        <v>282416</v>
      </c>
      <c r="D41601">
        <v>0</v>
      </c>
      <c r="E41601" s="1" t="s">
        <v>65</v>
      </c>
      <c r="F41601" s="1" t="s">
        <v>17</v>
      </c>
      <c r="G41601">
        <v>10</v>
      </c>
      <c r="H41601">
        <v>3</v>
      </c>
      <c r="I41601">
        <v>1</v>
      </c>
      <c r="J41601">
        <v>80</v>
      </c>
      <c r="K41601">
        <v>4</v>
      </c>
      <c r="L41601">
        <v>39</v>
      </c>
      <c r="M41601">
        <v>1</v>
      </c>
      <c r="N41601">
        <v>3</v>
      </c>
      <c r="O41601">
        <v>25</v>
      </c>
      <c r="P41601">
        <v>18</v>
      </c>
      <c r="Q41601">
        <v>11</v>
      </c>
      <c r="R41601">
        <v>8</v>
      </c>
      <c r="S41601">
        <v>54</v>
      </c>
      <c r="T41601" s="1" t="s">
        <v>30</v>
      </c>
      <c r="U41601" s="1" t="s">
        <v>41</v>
      </c>
      <c r="V41601">
        <v>873</v>
      </c>
      <c r="W41601" s="1" t="s">
        <v>31</v>
      </c>
      <c r="X41601">
        <v>35</v>
      </c>
      <c r="Y41601">
        <v>3</v>
      </c>
      <c r="Z41601" s="1" t="s">
        <v>25</v>
      </c>
      <c r="AA41601">
        <v>1</v>
      </c>
      <c r="AB41601">
        <v>3</v>
      </c>
      <c r="AC41601" s="1" t="s">
        <v>27</v>
      </c>
      <c r="AD41601">
        <v>123</v>
      </c>
      <c r="AE41601">
        <v>1</v>
      </c>
      <c r="AF41601">
        <v>2</v>
      </c>
      <c r="AG41601" s="1" t="s">
        <v>46</v>
      </c>
      <c r="AH41601">
        <v>1</v>
      </c>
      <c r="AI41601" s="1" t="s">
        <v>37</v>
      </c>
      <c r="AJ41601" s="1" t="s">
        <v>70</v>
      </c>
      <c r="AK41601">
        <v>1</v>
      </c>
      <c r="AL41601" s="1">
        <v>2E-3</v>
      </c>
      <c r="AM41601" s="1" t="s">
        <v>86</v>
      </c>
      <c r="AN41601" s="1" t="s">
        <v>95</v>
      </c>
      <c r="AO41601" s="1" t="s">
        <v>97</v>
      </c>
    </row>
    <row r="41602" spans="1:41" x14ac:dyDescent="0.35">
      <c r="A41602">
        <v>29017</v>
      </c>
      <c r="B41602">
        <v>46788</v>
      </c>
      <c r="C41602">
        <v>233940</v>
      </c>
      <c r="D41602">
        <v>3</v>
      </c>
      <c r="E41602" s="1" t="s">
        <v>65</v>
      </c>
      <c r="F41602" s="1" t="s">
        <v>30</v>
      </c>
      <c r="G41602">
        <v>16</v>
      </c>
      <c r="H41602">
        <v>3</v>
      </c>
      <c r="I41602">
        <v>3</v>
      </c>
      <c r="J41602">
        <v>80</v>
      </c>
      <c r="K41602">
        <v>3</v>
      </c>
      <c r="L41602">
        <v>31</v>
      </c>
      <c r="M41602">
        <v>6</v>
      </c>
      <c r="N41602">
        <v>2</v>
      </c>
      <c r="O41602">
        <v>16</v>
      </c>
      <c r="P41602">
        <v>2</v>
      </c>
      <c r="Q41602">
        <v>11</v>
      </c>
      <c r="R41602">
        <v>10</v>
      </c>
      <c r="S41602">
        <v>52</v>
      </c>
      <c r="T41602" s="1" t="s">
        <v>30</v>
      </c>
      <c r="U41602" s="1" t="s">
        <v>41</v>
      </c>
      <c r="V41602">
        <v>237</v>
      </c>
      <c r="W41602" s="1" t="s">
        <v>31</v>
      </c>
      <c r="X41602">
        <v>46</v>
      </c>
      <c r="Y41602">
        <v>1</v>
      </c>
      <c r="Z41602" s="1" t="s">
        <v>25</v>
      </c>
      <c r="AA41602">
        <v>1</v>
      </c>
      <c r="AB41602">
        <v>3</v>
      </c>
      <c r="AC41602" s="1" t="s">
        <v>27</v>
      </c>
      <c r="AD41602">
        <v>120</v>
      </c>
      <c r="AE41602">
        <v>3</v>
      </c>
      <c r="AF41602">
        <v>3</v>
      </c>
      <c r="AG41602" s="1" t="s">
        <v>22</v>
      </c>
      <c r="AH41602">
        <v>3</v>
      </c>
      <c r="AI41602" s="1" t="s">
        <v>37</v>
      </c>
      <c r="AJ41602" s="1" t="s">
        <v>70</v>
      </c>
      <c r="AK41602">
        <v>1</v>
      </c>
      <c r="AL41602" s="1">
        <v>2E-3</v>
      </c>
      <c r="AM41602" s="1" t="s">
        <v>86</v>
      </c>
      <c r="AN41602" s="1" t="s">
        <v>95</v>
      </c>
      <c r="AO41602" s="1" t="s">
        <v>97</v>
      </c>
    </row>
    <row r="41603" spans="1:41" x14ac:dyDescent="0.35">
      <c r="A41603">
        <v>30721</v>
      </c>
      <c r="B41603">
        <v>43787</v>
      </c>
      <c r="C41603">
        <v>1050888</v>
      </c>
      <c r="D41603">
        <v>6</v>
      </c>
      <c r="E41603" s="1" t="s">
        <v>65</v>
      </c>
      <c r="F41603" s="1" t="s">
        <v>17</v>
      </c>
      <c r="G41603">
        <v>34</v>
      </c>
      <c r="H41603">
        <v>3</v>
      </c>
      <c r="I41603">
        <v>1</v>
      </c>
      <c r="J41603">
        <v>80</v>
      </c>
      <c r="K41603">
        <v>3</v>
      </c>
      <c r="L41603">
        <v>14</v>
      </c>
      <c r="M41603">
        <v>6</v>
      </c>
      <c r="N41603">
        <v>2</v>
      </c>
      <c r="O41603">
        <v>13</v>
      </c>
      <c r="P41603">
        <v>10</v>
      </c>
      <c r="Q41603">
        <v>11</v>
      </c>
      <c r="R41603">
        <v>9</v>
      </c>
      <c r="S41603">
        <v>32</v>
      </c>
      <c r="T41603" s="1" t="s">
        <v>30</v>
      </c>
      <c r="U41603" s="1" t="s">
        <v>24</v>
      </c>
      <c r="V41603">
        <v>843</v>
      </c>
      <c r="W41603" s="1" t="s">
        <v>25</v>
      </c>
      <c r="X41603">
        <v>40</v>
      </c>
      <c r="Y41603">
        <v>4</v>
      </c>
      <c r="Z41603" s="1" t="s">
        <v>20</v>
      </c>
      <c r="AA41603">
        <v>1</v>
      </c>
      <c r="AB41603">
        <v>1</v>
      </c>
      <c r="AC41603" s="1" t="s">
        <v>27</v>
      </c>
      <c r="AD41603">
        <v>145</v>
      </c>
      <c r="AE41603">
        <v>1</v>
      </c>
      <c r="AF41603">
        <v>2</v>
      </c>
      <c r="AG41603" s="1" t="s">
        <v>36</v>
      </c>
      <c r="AH41603">
        <v>1</v>
      </c>
      <c r="AI41603" s="1" t="s">
        <v>37</v>
      </c>
      <c r="AJ41603" s="1" t="s">
        <v>71</v>
      </c>
      <c r="AK41603">
        <v>1</v>
      </c>
      <c r="AL41603" s="1">
        <v>2E-3</v>
      </c>
      <c r="AM41603" s="1" t="s">
        <v>86</v>
      </c>
      <c r="AN41603" s="1" t="s">
        <v>95</v>
      </c>
      <c r="AO41603" s="1" t="s">
        <v>97</v>
      </c>
    </row>
    <row r="41604" spans="1:41" x14ac:dyDescent="0.35">
      <c r="A41604">
        <v>31494</v>
      </c>
      <c r="B41604">
        <v>43747</v>
      </c>
      <c r="C41604">
        <v>87494</v>
      </c>
      <c r="D41604">
        <v>5</v>
      </c>
      <c r="E41604" s="1" t="s">
        <v>65</v>
      </c>
      <c r="F41604" s="1" t="s">
        <v>17</v>
      </c>
      <c r="G41604">
        <v>46</v>
      </c>
      <c r="H41604">
        <v>3</v>
      </c>
      <c r="I41604">
        <v>2</v>
      </c>
      <c r="J41604">
        <v>80</v>
      </c>
      <c r="K41604">
        <v>3</v>
      </c>
      <c r="L41604">
        <v>39</v>
      </c>
      <c r="M41604">
        <v>6</v>
      </c>
      <c r="N41604">
        <v>3</v>
      </c>
      <c r="O41604">
        <v>21</v>
      </c>
      <c r="P41604">
        <v>1</v>
      </c>
      <c r="Q41604">
        <v>11</v>
      </c>
      <c r="R41604">
        <v>3</v>
      </c>
      <c r="S41604">
        <v>22</v>
      </c>
      <c r="T41604" s="1" t="s">
        <v>30</v>
      </c>
      <c r="U41604" s="1" t="s">
        <v>41</v>
      </c>
      <c r="V41604">
        <v>348</v>
      </c>
      <c r="W41604" s="1" t="s">
        <v>31</v>
      </c>
      <c r="X41604">
        <v>50</v>
      </c>
      <c r="Y41604">
        <v>2</v>
      </c>
      <c r="Z41604" s="1" t="s">
        <v>25</v>
      </c>
      <c r="AA41604">
        <v>1</v>
      </c>
      <c r="AB41604">
        <v>4</v>
      </c>
      <c r="AC41604" s="1" t="s">
        <v>27</v>
      </c>
      <c r="AD41604">
        <v>96</v>
      </c>
      <c r="AE41604">
        <v>4</v>
      </c>
      <c r="AF41604">
        <v>2</v>
      </c>
      <c r="AG41604" s="1" t="s">
        <v>45</v>
      </c>
      <c r="AH41604">
        <v>3</v>
      </c>
      <c r="AI41604" s="1" t="s">
        <v>37</v>
      </c>
      <c r="AJ41604" s="1" t="s">
        <v>68</v>
      </c>
      <c r="AK41604">
        <v>1</v>
      </c>
      <c r="AL41604" s="1">
        <v>2E-3</v>
      </c>
      <c r="AM41604" s="1" t="s">
        <v>86</v>
      </c>
      <c r="AN41604" s="1" t="s">
        <v>95</v>
      </c>
      <c r="AO41604" s="1" t="s">
        <v>97</v>
      </c>
    </row>
    <row r="41605" spans="1:41" x14ac:dyDescent="0.35">
      <c r="A41605">
        <v>32066</v>
      </c>
      <c r="B41605">
        <v>45655</v>
      </c>
      <c r="C41605">
        <v>273930</v>
      </c>
      <c r="D41605">
        <v>7</v>
      </c>
      <c r="E41605" s="1" t="s">
        <v>65</v>
      </c>
      <c r="F41605" s="1" t="s">
        <v>17</v>
      </c>
      <c r="G41605">
        <v>9</v>
      </c>
      <c r="H41605">
        <v>4</v>
      </c>
      <c r="I41605">
        <v>4</v>
      </c>
      <c r="J41605">
        <v>80</v>
      </c>
      <c r="K41605">
        <v>4</v>
      </c>
      <c r="L41605">
        <v>21</v>
      </c>
      <c r="M41605">
        <v>3</v>
      </c>
      <c r="N41605">
        <v>4</v>
      </c>
      <c r="O41605">
        <v>19</v>
      </c>
      <c r="P41605">
        <v>6</v>
      </c>
      <c r="Q41605">
        <v>11</v>
      </c>
      <c r="R41605">
        <v>8</v>
      </c>
      <c r="S41605">
        <v>34</v>
      </c>
      <c r="T41605" s="1" t="s">
        <v>30</v>
      </c>
      <c r="U41605" s="1" t="s">
        <v>41</v>
      </c>
      <c r="V41605">
        <v>416</v>
      </c>
      <c r="W41605" s="1" t="s">
        <v>38</v>
      </c>
      <c r="X41605">
        <v>39</v>
      </c>
      <c r="Y41605">
        <v>2</v>
      </c>
      <c r="Z41605" s="1" t="s">
        <v>26</v>
      </c>
      <c r="AA41605">
        <v>1</v>
      </c>
      <c r="AB41605">
        <v>3</v>
      </c>
      <c r="AC41605" s="1" t="s">
        <v>27</v>
      </c>
      <c r="AD41605">
        <v>112</v>
      </c>
      <c r="AE41605">
        <v>3</v>
      </c>
      <c r="AF41605">
        <v>4</v>
      </c>
      <c r="AG41605" s="1" t="s">
        <v>40</v>
      </c>
      <c r="AH41605">
        <v>2</v>
      </c>
      <c r="AI41605" s="1" t="s">
        <v>37</v>
      </c>
      <c r="AJ41605" s="1" t="s">
        <v>71</v>
      </c>
      <c r="AK41605">
        <v>1</v>
      </c>
      <c r="AL41605" s="1">
        <v>2E-3</v>
      </c>
      <c r="AM41605" s="1" t="s">
        <v>86</v>
      </c>
      <c r="AN41605" s="1" t="s">
        <v>95</v>
      </c>
      <c r="AO41605" s="1" t="s">
        <v>97</v>
      </c>
    </row>
    <row r="41606" spans="1:41" x14ac:dyDescent="0.35">
      <c r="A41606">
        <v>32349</v>
      </c>
      <c r="B41606">
        <v>16869</v>
      </c>
      <c r="C41606">
        <v>371118</v>
      </c>
      <c r="D41606">
        <v>2</v>
      </c>
      <c r="E41606" s="1" t="s">
        <v>65</v>
      </c>
      <c r="F41606" s="1" t="s">
        <v>17</v>
      </c>
      <c r="G41606">
        <v>42</v>
      </c>
      <c r="H41606">
        <v>1</v>
      </c>
      <c r="I41606">
        <v>3</v>
      </c>
      <c r="J41606">
        <v>80</v>
      </c>
      <c r="K41606">
        <v>4</v>
      </c>
      <c r="L41606">
        <v>26</v>
      </c>
      <c r="M41606">
        <v>4</v>
      </c>
      <c r="N41606">
        <v>4</v>
      </c>
      <c r="O41606">
        <v>19</v>
      </c>
      <c r="P41606">
        <v>4</v>
      </c>
      <c r="Q41606">
        <v>11</v>
      </c>
      <c r="R41606">
        <v>19</v>
      </c>
      <c r="S41606">
        <v>28</v>
      </c>
      <c r="T41606" s="1" t="s">
        <v>30</v>
      </c>
      <c r="U41606" s="1" t="s">
        <v>24</v>
      </c>
      <c r="V41606">
        <v>1206</v>
      </c>
      <c r="W41606" s="1" t="s">
        <v>25</v>
      </c>
      <c r="X41606">
        <v>47</v>
      </c>
      <c r="Y41606">
        <v>3</v>
      </c>
      <c r="Z41606" s="1" t="s">
        <v>25</v>
      </c>
      <c r="AA41606">
        <v>1</v>
      </c>
      <c r="AB41606">
        <v>3</v>
      </c>
      <c r="AC41606" s="1" t="s">
        <v>27</v>
      </c>
      <c r="AD41606">
        <v>88</v>
      </c>
      <c r="AE41606">
        <v>2</v>
      </c>
      <c r="AF41606">
        <v>3</v>
      </c>
      <c r="AG41606" s="1" t="s">
        <v>40</v>
      </c>
      <c r="AH41606">
        <v>4</v>
      </c>
      <c r="AI41606" s="1" t="s">
        <v>37</v>
      </c>
      <c r="AJ41606" s="1" t="s">
        <v>71</v>
      </c>
      <c r="AK41606">
        <v>1</v>
      </c>
      <c r="AL41606" s="1">
        <v>2E-3</v>
      </c>
      <c r="AM41606" s="1" t="s">
        <v>86</v>
      </c>
      <c r="AN41606" s="1" t="s">
        <v>95</v>
      </c>
      <c r="AO41606" s="1" t="s">
        <v>96</v>
      </c>
    </row>
    <row r="41607" spans="1:41" x14ac:dyDescent="0.35">
      <c r="A41607">
        <v>34635</v>
      </c>
      <c r="B41607">
        <v>3792</v>
      </c>
      <c r="C41607">
        <v>83424</v>
      </c>
      <c r="D41607">
        <v>6</v>
      </c>
      <c r="E41607" s="1" t="s">
        <v>65</v>
      </c>
      <c r="F41607" s="1" t="s">
        <v>17</v>
      </c>
      <c r="G41607">
        <v>49</v>
      </c>
      <c r="H41607">
        <v>4</v>
      </c>
      <c r="I41607">
        <v>2</v>
      </c>
      <c r="J41607">
        <v>80</v>
      </c>
      <c r="K41607">
        <v>4</v>
      </c>
      <c r="L41607">
        <v>37</v>
      </c>
      <c r="M41607">
        <v>6</v>
      </c>
      <c r="N41607">
        <v>1</v>
      </c>
      <c r="O41607">
        <v>29</v>
      </c>
      <c r="P41607">
        <v>6</v>
      </c>
      <c r="Q41607">
        <v>11</v>
      </c>
      <c r="R41607">
        <v>22</v>
      </c>
      <c r="S41607">
        <v>56</v>
      </c>
      <c r="T41607" s="1" t="s">
        <v>17</v>
      </c>
      <c r="U41607" s="1" t="s">
        <v>41</v>
      </c>
      <c r="V41607">
        <v>822</v>
      </c>
      <c r="W41607" s="1" t="s">
        <v>34</v>
      </c>
      <c r="X41607">
        <v>27</v>
      </c>
      <c r="Y41607">
        <v>4</v>
      </c>
      <c r="Z41607" s="1" t="s">
        <v>20</v>
      </c>
      <c r="AA41607">
        <v>1</v>
      </c>
      <c r="AB41607">
        <v>2</v>
      </c>
      <c r="AC41607" s="1" t="s">
        <v>27</v>
      </c>
      <c r="AD41607">
        <v>73</v>
      </c>
      <c r="AE41607">
        <v>1</v>
      </c>
      <c r="AF41607">
        <v>2</v>
      </c>
      <c r="AG41607" s="1" t="s">
        <v>25</v>
      </c>
      <c r="AH41607">
        <v>1</v>
      </c>
      <c r="AI41607" s="1" t="s">
        <v>37</v>
      </c>
      <c r="AJ41607" s="1" t="s">
        <v>69</v>
      </c>
      <c r="AK41607">
        <v>0</v>
      </c>
      <c r="AL41607" s="1">
        <v>0</v>
      </c>
      <c r="AM41607" s="1" t="s">
        <v>86</v>
      </c>
      <c r="AN41607" s="1" t="s">
        <v>95</v>
      </c>
      <c r="AO41607" s="1" t="s">
        <v>97</v>
      </c>
    </row>
    <row r="41608" spans="1:41" x14ac:dyDescent="0.35">
      <c r="A41608">
        <v>40821</v>
      </c>
      <c r="B41608">
        <v>25394</v>
      </c>
      <c r="C41608">
        <v>457092</v>
      </c>
      <c r="D41608">
        <v>0</v>
      </c>
      <c r="E41608" s="1" t="s">
        <v>65</v>
      </c>
      <c r="F41608" s="1" t="s">
        <v>17</v>
      </c>
      <c r="G41608">
        <v>5</v>
      </c>
      <c r="H41608">
        <v>4</v>
      </c>
      <c r="I41608">
        <v>4</v>
      </c>
      <c r="J41608">
        <v>80</v>
      </c>
      <c r="K41608">
        <v>3</v>
      </c>
      <c r="L41608">
        <v>29</v>
      </c>
      <c r="M41608">
        <v>6</v>
      </c>
      <c r="N41608">
        <v>3</v>
      </c>
      <c r="O41608">
        <v>16</v>
      </c>
      <c r="P41608">
        <v>14</v>
      </c>
      <c r="Q41608">
        <v>11</v>
      </c>
      <c r="R41608">
        <v>12</v>
      </c>
      <c r="S41608">
        <v>25</v>
      </c>
      <c r="T41608" s="1" t="s">
        <v>17</v>
      </c>
      <c r="U41608" s="1" t="s">
        <v>41</v>
      </c>
      <c r="V41608">
        <v>1073</v>
      </c>
      <c r="W41608" s="1" t="s">
        <v>38</v>
      </c>
      <c r="X41608">
        <v>30</v>
      </c>
      <c r="Y41608">
        <v>5</v>
      </c>
      <c r="Z41608" s="1" t="s">
        <v>35</v>
      </c>
      <c r="AA41608">
        <v>1</v>
      </c>
      <c r="AB41608">
        <v>1</v>
      </c>
      <c r="AC41608" s="1" t="s">
        <v>27</v>
      </c>
      <c r="AD41608">
        <v>58</v>
      </c>
      <c r="AE41608">
        <v>4</v>
      </c>
      <c r="AF41608">
        <v>1</v>
      </c>
      <c r="AG41608" s="1" t="s">
        <v>36</v>
      </c>
      <c r="AH41608">
        <v>2</v>
      </c>
      <c r="AI41608" s="1" t="s">
        <v>37</v>
      </c>
      <c r="AJ41608" s="1" t="s">
        <v>68</v>
      </c>
      <c r="AK41608">
        <v>0</v>
      </c>
      <c r="AL41608" s="1">
        <v>0</v>
      </c>
      <c r="AM41608" s="1" t="s">
        <v>86</v>
      </c>
      <c r="AN41608" s="1" t="s">
        <v>95</v>
      </c>
      <c r="AO41608" s="1" t="s">
        <v>97</v>
      </c>
    </row>
    <row r="41609" spans="1:41" x14ac:dyDescent="0.35">
      <c r="A41609">
        <v>35882</v>
      </c>
      <c r="B41609">
        <v>5454</v>
      </c>
      <c r="C41609">
        <v>16362</v>
      </c>
      <c r="D41609">
        <v>1</v>
      </c>
      <c r="E41609" s="1" t="s">
        <v>65</v>
      </c>
      <c r="F41609" s="1" t="s">
        <v>17</v>
      </c>
      <c r="G41609">
        <v>0</v>
      </c>
      <c r="H41609">
        <v>2</v>
      </c>
      <c r="I41609">
        <v>3</v>
      </c>
      <c r="J41609">
        <v>80</v>
      </c>
      <c r="K41609">
        <v>4</v>
      </c>
      <c r="L41609">
        <v>16</v>
      </c>
      <c r="M41609">
        <v>5</v>
      </c>
      <c r="N41609">
        <v>2</v>
      </c>
      <c r="O41609">
        <v>15</v>
      </c>
      <c r="P41609">
        <v>13</v>
      </c>
      <c r="Q41609">
        <v>11</v>
      </c>
      <c r="R41609">
        <v>5</v>
      </c>
      <c r="S41609">
        <v>32</v>
      </c>
      <c r="T41609" s="1" t="s">
        <v>30</v>
      </c>
      <c r="U41609" s="1" t="s">
        <v>41</v>
      </c>
      <c r="V41609">
        <v>598</v>
      </c>
      <c r="W41609" s="1" t="s">
        <v>43</v>
      </c>
      <c r="X41609">
        <v>29</v>
      </c>
      <c r="Y41609">
        <v>2</v>
      </c>
      <c r="Z41609" s="1" t="s">
        <v>26</v>
      </c>
      <c r="AA41609">
        <v>1</v>
      </c>
      <c r="AB41609">
        <v>2</v>
      </c>
      <c r="AC41609" s="1" t="s">
        <v>27</v>
      </c>
      <c r="AD41609">
        <v>85</v>
      </c>
      <c r="AE41609">
        <v>2</v>
      </c>
      <c r="AF41609">
        <v>5</v>
      </c>
      <c r="AG41609" s="1" t="s">
        <v>44</v>
      </c>
      <c r="AH41609">
        <v>4</v>
      </c>
      <c r="AI41609" s="1" t="s">
        <v>37</v>
      </c>
      <c r="AJ41609" s="1" t="s">
        <v>71</v>
      </c>
      <c r="AK41609">
        <v>1</v>
      </c>
      <c r="AL41609" s="1">
        <v>2E-3</v>
      </c>
      <c r="AM41609" s="1" t="s">
        <v>86</v>
      </c>
      <c r="AN41609" s="1" t="s">
        <v>95</v>
      </c>
      <c r="AO41609" s="1" t="s">
        <v>96</v>
      </c>
    </row>
    <row r="41610" spans="1:41" x14ac:dyDescent="0.35">
      <c r="A41610">
        <v>44725</v>
      </c>
      <c r="B41610">
        <v>16867</v>
      </c>
      <c r="C41610">
        <v>84335</v>
      </c>
      <c r="D41610">
        <v>1</v>
      </c>
      <c r="E41610" s="1" t="s">
        <v>65</v>
      </c>
      <c r="F41610" s="1" t="s">
        <v>30</v>
      </c>
      <c r="G41610">
        <v>48</v>
      </c>
      <c r="H41610">
        <v>1</v>
      </c>
      <c r="I41610">
        <v>1</v>
      </c>
      <c r="J41610">
        <v>80</v>
      </c>
      <c r="K41610">
        <v>3</v>
      </c>
      <c r="L41610">
        <v>27</v>
      </c>
      <c r="M41610">
        <v>3</v>
      </c>
      <c r="N41610">
        <v>3</v>
      </c>
      <c r="O41610">
        <v>18</v>
      </c>
      <c r="P41610">
        <v>4</v>
      </c>
      <c r="Q41610">
        <v>11</v>
      </c>
      <c r="R41610">
        <v>8</v>
      </c>
      <c r="S41610">
        <v>56</v>
      </c>
      <c r="T41610" s="1" t="s">
        <v>17</v>
      </c>
      <c r="U41610" s="1" t="s">
        <v>18</v>
      </c>
      <c r="V41610">
        <v>946</v>
      </c>
      <c r="W41610" s="1" t="s">
        <v>25</v>
      </c>
      <c r="X41610">
        <v>39</v>
      </c>
      <c r="Y41610">
        <v>3</v>
      </c>
      <c r="Z41610" s="1" t="s">
        <v>26</v>
      </c>
      <c r="AA41610">
        <v>1</v>
      </c>
      <c r="AB41610">
        <v>3</v>
      </c>
      <c r="AC41610" s="1" t="s">
        <v>27</v>
      </c>
      <c r="AD41610">
        <v>191</v>
      </c>
      <c r="AE41610">
        <v>4</v>
      </c>
      <c r="AF41610">
        <v>2</v>
      </c>
      <c r="AG41610" s="1" t="s">
        <v>39</v>
      </c>
      <c r="AH41610">
        <v>4</v>
      </c>
      <c r="AI41610" s="1" t="s">
        <v>37</v>
      </c>
      <c r="AJ41610" s="1" t="s">
        <v>69</v>
      </c>
      <c r="AK41610">
        <v>0</v>
      </c>
      <c r="AL41610" s="1">
        <v>0</v>
      </c>
      <c r="AM41610" s="1" t="s">
        <v>86</v>
      </c>
      <c r="AN41610" s="1" t="s">
        <v>95</v>
      </c>
      <c r="AO41610" s="1" t="s">
        <v>96</v>
      </c>
    </row>
    <row r="41611" spans="1:41" x14ac:dyDescent="0.35">
      <c r="A41611">
        <v>45491</v>
      </c>
      <c r="B41611">
        <v>3266</v>
      </c>
      <c r="C41611">
        <v>75118</v>
      </c>
      <c r="D41611">
        <v>0</v>
      </c>
      <c r="E41611" s="1" t="s">
        <v>65</v>
      </c>
      <c r="F41611" s="1" t="s">
        <v>17</v>
      </c>
      <c r="G41611">
        <v>4</v>
      </c>
      <c r="H41611">
        <v>1</v>
      </c>
      <c r="I41611">
        <v>3</v>
      </c>
      <c r="J41611">
        <v>80</v>
      </c>
      <c r="K41611">
        <v>3</v>
      </c>
      <c r="L41611">
        <v>34</v>
      </c>
      <c r="M41611">
        <v>1</v>
      </c>
      <c r="N41611">
        <v>2</v>
      </c>
      <c r="O41611">
        <v>23</v>
      </c>
      <c r="P41611">
        <v>10</v>
      </c>
      <c r="Q41611">
        <v>11</v>
      </c>
      <c r="R41611">
        <v>14</v>
      </c>
      <c r="S41611">
        <v>30</v>
      </c>
      <c r="T41611" s="1" t="s">
        <v>30</v>
      </c>
      <c r="U41611" s="1" t="s">
        <v>18</v>
      </c>
      <c r="V41611">
        <v>588</v>
      </c>
      <c r="W41611" s="1" t="s">
        <v>19</v>
      </c>
      <c r="X41611">
        <v>46</v>
      </c>
      <c r="Y41611">
        <v>5</v>
      </c>
      <c r="Z41611" s="1" t="s">
        <v>26</v>
      </c>
      <c r="AA41611">
        <v>1</v>
      </c>
      <c r="AB41611">
        <v>2</v>
      </c>
      <c r="AC41611" s="1" t="s">
        <v>27</v>
      </c>
      <c r="AD41611">
        <v>145</v>
      </c>
      <c r="AE41611">
        <v>1</v>
      </c>
      <c r="AF41611">
        <v>2</v>
      </c>
      <c r="AG41611" s="1" t="s">
        <v>45</v>
      </c>
      <c r="AH41611">
        <v>3</v>
      </c>
      <c r="AI41611" s="1" t="s">
        <v>37</v>
      </c>
      <c r="AJ41611" s="1" t="s">
        <v>71</v>
      </c>
      <c r="AK41611">
        <v>1</v>
      </c>
      <c r="AL41611" s="1">
        <v>2E-3</v>
      </c>
      <c r="AM41611" s="1" t="s">
        <v>86</v>
      </c>
      <c r="AN41611" s="1" t="s">
        <v>95</v>
      </c>
      <c r="AO41611" s="1" t="s">
        <v>96</v>
      </c>
    </row>
    <row r="41612" spans="1:41" x14ac:dyDescent="0.35">
      <c r="A41612">
        <v>36411</v>
      </c>
      <c r="B41612">
        <v>13941</v>
      </c>
      <c r="C41612">
        <v>97587</v>
      </c>
      <c r="D41612">
        <v>7</v>
      </c>
      <c r="E41612" s="1" t="s">
        <v>65</v>
      </c>
      <c r="F41612" s="1" t="s">
        <v>17</v>
      </c>
      <c r="G41612">
        <v>12</v>
      </c>
      <c r="H41612">
        <v>1</v>
      </c>
      <c r="I41612">
        <v>2</v>
      </c>
      <c r="J41612">
        <v>80</v>
      </c>
      <c r="K41612">
        <v>4</v>
      </c>
      <c r="L41612">
        <v>38</v>
      </c>
      <c r="M41612">
        <v>5</v>
      </c>
      <c r="N41612">
        <v>1</v>
      </c>
      <c r="O41612">
        <v>19</v>
      </c>
      <c r="P41612">
        <v>8</v>
      </c>
      <c r="Q41612">
        <v>11</v>
      </c>
      <c r="R41612">
        <v>15</v>
      </c>
      <c r="S41612">
        <v>24</v>
      </c>
      <c r="T41612" s="1" t="s">
        <v>17</v>
      </c>
      <c r="U41612" s="1" t="s">
        <v>41</v>
      </c>
      <c r="V41612">
        <v>134</v>
      </c>
      <c r="W41612" s="1" t="s">
        <v>25</v>
      </c>
      <c r="X41612">
        <v>38</v>
      </c>
      <c r="Y41612">
        <v>1</v>
      </c>
      <c r="Z41612" s="1" t="s">
        <v>20</v>
      </c>
      <c r="AA41612">
        <v>1</v>
      </c>
      <c r="AB41612">
        <v>4</v>
      </c>
      <c r="AC41612" s="1" t="s">
        <v>27</v>
      </c>
      <c r="AD41612">
        <v>71</v>
      </c>
      <c r="AE41612">
        <v>1</v>
      </c>
      <c r="AF41612">
        <v>4</v>
      </c>
      <c r="AG41612" s="1" t="s">
        <v>40</v>
      </c>
      <c r="AH41612">
        <v>3</v>
      </c>
      <c r="AI41612" s="1" t="s">
        <v>37</v>
      </c>
      <c r="AJ41612" s="1" t="s">
        <v>68</v>
      </c>
      <c r="AK41612">
        <v>0</v>
      </c>
      <c r="AL41612" s="1">
        <v>0</v>
      </c>
      <c r="AM41612" s="1" t="s">
        <v>86</v>
      </c>
      <c r="AN41612" s="1" t="s">
        <v>95</v>
      </c>
      <c r="AO41612" s="1" t="s">
        <v>96</v>
      </c>
    </row>
    <row r="41613" spans="1:41" x14ac:dyDescent="0.35">
      <c r="A41613">
        <v>37632</v>
      </c>
      <c r="B41613">
        <v>38609</v>
      </c>
      <c r="C41613">
        <v>424699</v>
      </c>
      <c r="D41613">
        <v>5</v>
      </c>
      <c r="E41613" s="1" t="s">
        <v>65</v>
      </c>
      <c r="F41613" s="1" t="s">
        <v>30</v>
      </c>
      <c r="G41613">
        <v>17</v>
      </c>
      <c r="H41613">
        <v>3</v>
      </c>
      <c r="I41613">
        <v>4</v>
      </c>
      <c r="J41613">
        <v>80</v>
      </c>
      <c r="K41613">
        <v>4</v>
      </c>
      <c r="L41613">
        <v>25</v>
      </c>
      <c r="M41613">
        <v>3</v>
      </c>
      <c r="N41613">
        <v>2</v>
      </c>
      <c r="O41613">
        <v>15</v>
      </c>
      <c r="P41613">
        <v>11</v>
      </c>
      <c r="Q41613">
        <v>11</v>
      </c>
      <c r="R41613">
        <v>3</v>
      </c>
      <c r="S41613">
        <v>49</v>
      </c>
      <c r="T41613" s="1" t="s">
        <v>30</v>
      </c>
      <c r="U41613" s="1" t="s">
        <v>24</v>
      </c>
      <c r="V41613">
        <v>507</v>
      </c>
      <c r="W41613" s="1" t="s">
        <v>25</v>
      </c>
      <c r="X41613">
        <v>43</v>
      </c>
      <c r="Y41613">
        <v>2</v>
      </c>
      <c r="Z41613" s="1" t="s">
        <v>32</v>
      </c>
      <c r="AA41613">
        <v>1</v>
      </c>
      <c r="AB41613">
        <v>4</v>
      </c>
      <c r="AC41613" s="1" t="s">
        <v>27</v>
      </c>
      <c r="AD41613">
        <v>122</v>
      </c>
      <c r="AE41613">
        <v>2</v>
      </c>
      <c r="AF41613">
        <v>1</v>
      </c>
      <c r="AG41613" s="1" t="s">
        <v>28</v>
      </c>
      <c r="AH41613">
        <v>2</v>
      </c>
      <c r="AI41613" s="1" t="s">
        <v>37</v>
      </c>
      <c r="AJ41613" s="1" t="s">
        <v>70</v>
      </c>
      <c r="AK41613">
        <v>1</v>
      </c>
      <c r="AL41613" s="1">
        <v>2E-3</v>
      </c>
      <c r="AM41613" s="1" t="s">
        <v>86</v>
      </c>
      <c r="AN41613" s="1" t="s">
        <v>95</v>
      </c>
      <c r="AO41613" s="1" t="s">
        <v>97</v>
      </c>
    </row>
    <row r="41614" spans="1:41" x14ac:dyDescent="0.35">
      <c r="A41614">
        <v>38030</v>
      </c>
      <c r="B41614">
        <v>47392</v>
      </c>
      <c r="C41614">
        <v>616096</v>
      </c>
      <c r="D41614">
        <v>3</v>
      </c>
      <c r="E41614" s="1" t="s">
        <v>65</v>
      </c>
      <c r="F41614" s="1" t="s">
        <v>30</v>
      </c>
      <c r="G41614">
        <v>28</v>
      </c>
      <c r="H41614">
        <v>4</v>
      </c>
      <c r="I41614">
        <v>2</v>
      </c>
      <c r="J41614">
        <v>80</v>
      </c>
      <c r="K41614">
        <v>4</v>
      </c>
      <c r="L41614">
        <v>29</v>
      </c>
      <c r="M41614">
        <v>2</v>
      </c>
      <c r="N41614">
        <v>2</v>
      </c>
      <c r="O41614">
        <v>15</v>
      </c>
      <c r="P41614">
        <v>5</v>
      </c>
      <c r="Q41614">
        <v>11</v>
      </c>
      <c r="R41614">
        <v>8</v>
      </c>
      <c r="S41614">
        <v>19</v>
      </c>
      <c r="T41614" s="1" t="s">
        <v>30</v>
      </c>
      <c r="U41614" s="1" t="s">
        <v>18</v>
      </c>
      <c r="V41614">
        <v>118</v>
      </c>
      <c r="W41614" s="1" t="s">
        <v>19</v>
      </c>
      <c r="X41614">
        <v>37</v>
      </c>
      <c r="Y41614">
        <v>1</v>
      </c>
      <c r="Z41614" s="1" t="s">
        <v>35</v>
      </c>
      <c r="AA41614">
        <v>1</v>
      </c>
      <c r="AB41614">
        <v>3</v>
      </c>
      <c r="AC41614" s="1" t="s">
        <v>27</v>
      </c>
      <c r="AD41614">
        <v>140</v>
      </c>
      <c r="AE41614">
        <v>1</v>
      </c>
      <c r="AF41614">
        <v>2</v>
      </c>
      <c r="AG41614" s="1" t="s">
        <v>40</v>
      </c>
      <c r="AH41614">
        <v>1</v>
      </c>
      <c r="AI41614" s="1" t="s">
        <v>37</v>
      </c>
      <c r="AJ41614" s="1" t="s">
        <v>68</v>
      </c>
      <c r="AK41614">
        <v>1</v>
      </c>
      <c r="AL41614" s="1">
        <v>2E-3</v>
      </c>
      <c r="AM41614" s="1" t="s">
        <v>86</v>
      </c>
      <c r="AN41614" s="1" t="s">
        <v>95</v>
      </c>
      <c r="AO41614" s="1" t="s">
        <v>97</v>
      </c>
    </row>
    <row r="41615" spans="1:41" x14ac:dyDescent="0.35">
      <c r="A41615">
        <v>44375</v>
      </c>
      <c r="B41615">
        <v>3525</v>
      </c>
      <c r="C41615">
        <v>7050</v>
      </c>
      <c r="D41615">
        <v>0</v>
      </c>
      <c r="E41615" s="1" t="s">
        <v>65</v>
      </c>
      <c r="F41615" s="1" t="s">
        <v>17</v>
      </c>
      <c r="G41615">
        <v>6</v>
      </c>
      <c r="H41615">
        <v>1</v>
      </c>
      <c r="I41615">
        <v>3</v>
      </c>
      <c r="J41615">
        <v>80</v>
      </c>
      <c r="K41615">
        <v>4</v>
      </c>
      <c r="L41615">
        <v>33</v>
      </c>
      <c r="M41615">
        <v>6</v>
      </c>
      <c r="N41615">
        <v>3</v>
      </c>
      <c r="O41615">
        <v>23</v>
      </c>
      <c r="P41615">
        <v>11</v>
      </c>
      <c r="Q41615">
        <v>11</v>
      </c>
      <c r="R41615">
        <v>19</v>
      </c>
      <c r="S41615">
        <v>24</v>
      </c>
      <c r="T41615" s="1" t="s">
        <v>30</v>
      </c>
      <c r="U41615" s="1" t="s">
        <v>24</v>
      </c>
      <c r="V41615">
        <v>1490</v>
      </c>
      <c r="W41615" s="1" t="s">
        <v>19</v>
      </c>
      <c r="X41615">
        <v>28</v>
      </c>
      <c r="Y41615">
        <v>3</v>
      </c>
      <c r="Z41615" s="1" t="s">
        <v>20</v>
      </c>
      <c r="AA41615">
        <v>1</v>
      </c>
      <c r="AB41615">
        <v>4</v>
      </c>
      <c r="AC41615" s="1" t="s">
        <v>27</v>
      </c>
      <c r="AD41615">
        <v>141</v>
      </c>
      <c r="AE41615">
        <v>1</v>
      </c>
      <c r="AF41615">
        <v>1</v>
      </c>
      <c r="AG41615" s="1" t="s">
        <v>22</v>
      </c>
      <c r="AH41615">
        <v>3</v>
      </c>
      <c r="AI41615" s="1" t="s">
        <v>37</v>
      </c>
      <c r="AJ41615" s="1" t="s">
        <v>68</v>
      </c>
      <c r="AK41615">
        <v>1</v>
      </c>
      <c r="AL41615" s="1">
        <v>2E-3</v>
      </c>
      <c r="AM41615" s="1" t="s">
        <v>86</v>
      </c>
      <c r="AN41615" s="1" t="s">
        <v>95</v>
      </c>
      <c r="AO41615" s="1" t="s">
        <v>96</v>
      </c>
    </row>
    <row r="41616" spans="1:41" x14ac:dyDescent="0.35">
      <c r="A41616">
        <v>49838</v>
      </c>
      <c r="B41616">
        <v>23017</v>
      </c>
      <c r="C41616">
        <v>529391</v>
      </c>
      <c r="D41616">
        <v>6</v>
      </c>
      <c r="E41616" s="1" t="s">
        <v>65</v>
      </c>
      <c r="F41616" s="1" t="s">
        <v>30</v>
      </c>
      <c r="G41616">
        <v>4</v>
      </c>
      <c r="H41616">
        <v>1</v>
      </c>
      <c r="I41616">
        <v>2</v>
      </c>
      <c r="J41616">
        <v>80</v>
      </c>
      <c r="K41616">
        <v>4</v>
      </c>
      <c r="L41616">
        <v>40</v>
      </c>
      <c r="M41616">
        <v>1</v>
      </c>
      <c r="N41616">
        <v>2</v>
      </c>
      <c r="O41616">
        <v>18</v>
      </c>
      <c r="P41616">
        <v>2</v>
      </c>
      <c r="Q41616">
        <v>11</v>
      </c>
      <c r="R41616">
        <v>14</v>
      </c>
      <c r="S41616">
        <v>19</v>
      </c>
      <c r="T41616" s="1" t="s">
        <v>17</v>
      </c>
      <c r="U41616" s="1" t="s">
        <v>18</v>
      </c>
      <c r="V41616">
        <v>988</v>
      </c>
      <c r="W41616" s="1" t="s">
        <v>31</v>
      </c>
      <c r="X41616">
        <v>27</v>
      </c>
      <c r="Y41616">
        <v>5</v>
      </c>
      <c r="Z41616" s="1" t="s">
        <v>32</v>
      </c>
      <c r="AA41616">
        <v>1</v>
      </c>
      <c r="AB41616">
        <v>4</v>
      </c>
      <c r="AC41616" s="1" t="s">
        <v>27</v>
      </c>
      <c r="AD41616">
        <v>169</v>
      </c>
      <c r="AE41616">
        <v>2</v>
      </c>
      <c r="AF41616">
        <v>5</v>
      </c>
      <c r="AG41616" s="1" t="s">
        <v>28</v>
      </c>
      <c r="AH41616">
        <v>4</v>
      </c>
      <c r="AI41616" s="1" t="s">
        <v>37</v>
      </c>
      <c r="AJ41616" s="1" t="s">
        <v>68</v>
      </c>
      <c r="AK41616">
        <v>0</v>
      </c>
      <c r="AL41616" s="1">
        <v>0</v>
      </c>
      <c r="AM41616" s="1" t="s">
        <v>86</v>
      </c>
      <c r="AN41616" s="1" t="s">
        <v>95</v>
      </c>
      <c r="AO41616" s="1" t="s">
        <v>96</v>
      </c>
    </row>
    <row r="41617" spans="1:41" x14ac:dyDescent="0.35">
      <c r="A41617">
        <v>55</v>
      </c>
      <c r="B41617">
        <v>19402</v>
      </c>
      <c r="C41617">
        <v>19402</v>
      </c>
      <c r="D41617">
        <v>2</v>
      </c>
      <c r="E41617" s="1" t="s">
        <v>65</v>
      </c>
      <c r="F41617" s="1" t="s">
        <v>17</v>
      </c>
      <c r="G41617">
        <v>27</v>
      </c>
      <c r="H41617">
        <v>3</v>
      </c>
      <c r="I41617">
        <v>1</v>
      </c>
      <c r="J41617">
        <v>80</v>
      </c>
      <c r="K41617">
        <v>2</v>
      </c>
      <c r="L41617">
        <v>35</v>
      </c>
      <c r="M41617">
        <v>5</v>
      </c>
      <c r="N41617">
        <v>1</v>
      </c>
      <c r="O41617">
        <v>30</v>
      </c>
      <c r="P41617">
        <v>7</v>
      </c>
      <c r="Q41617">
        <v>11</v>
      </c>
      <c r="R41617">
        <v>13</v>
      </c>
      <c r="S41617">
        <v>25</v>
      </c>
      <c r="T41617" s="1" t="s">
        <v>30</v>
      </c>
      <c r="U41617" s="1" t="s">
        <v>24</v>
      </c>
      <c r="V41617">
        <v>1143</v>
      </c>
      <c r="W41617" s="1" t="s">
        <v>25</v>
      </c>
      <c r="X41617">
        <v>27</v>
      </c>
      <c r="Y41617">
        <v>4</v>
      </c>
      <c r="Z41617" s="1" t="s">
        <v>26</v>
      </c>
      <c r="AA41617">
        <v>1</v>
      </c>
      <c r="AB41617">
        <v>3</v>
      </c>
      <c r="AC41617" s="1" t="s">
        <v>21</v>
      </c>
      <c r="AD41617">
        <v>162</v>
      </c>
      <c r="AE41617">
        <v>4</v>
      </c>
      <c r="AF41617">
        <v>3</v>
      </c>
      <c r="AG41617" s="1" t="s">
        <v>36</v>
      </c>
      <c r="AH41617">
        <v>1</v>
      </c>
      <c r="AI41617" s="1" t="s">
        <v>37</v>
      </c>
      <c r="AJ41617" s="1" t="s">
        <v>68</v>
      </c>
      <c r="AK41617">
        <v>1</v>
      </c>
      <c r="AL41617" s="1">
        <v>2E-3</v>
      </c>
      <c r="AM41617" s="1" t="s">
        <v>86</v>
      </c>
      <c r="AN41617" s="1" t="s">
        <v>95</v>
      </c>
      <c r="AO41617" s="1" t="s">
        <v>97</v>
      </c>
    </row>
    <row r="41618" spans="1:41" x14ac:dyDescent="0.35">
      <c r="A41618">
        <v>98</v>
      </c>
      <c r="B41618">
        <v>14216</v>
      </c>
      <c r="C41618">
        <v>241672</v>
      </c>
      <c r="D41618">
        <v>2</v>
      </c>
      <c r="E41618" s="1" t="s">
        <v>65</v>
      </c>
      <c r="F41618" s="1" t="s">
        <v>30</v>
      </c>
      <c r="G41618">
        <v>42</v>
      </c>
      <c r="H41618">
        <v>3</v>
      </c>
      <c r="I41618">
        <v>4</v>
      </c>
      <c r="J41618">
        <v>80</v>
      </c>
      <c r="K41618">
        <v>4</v>
      </c>
      <c r="L41618">
        <v>39</v>
      </c>
      <c r="M41618">
        <v>5</v>
      </c>
      <c r="N41618">
        <v>1</v>
      </c>
      <c r="O41618">
        <v>22</v>
      </c>
      <c r="P41618">
        <v>22</v>
      </c>
      <c r="Q41618">
        <v>11</v>
      </c>
      <c r="R41618">
        <v>15</v>
      </c>
      <c r="S41618">
        <v>60</v>
      </c>
      <c r="T41618" s="1" t="s">
        <v>17</v>
      </c>
      <c r="U41618" s="1" t="s">
        <v>24</v>
      </c>
      <c r="V41618">
        <v>1348</v>
      </c>
      <c r="W41618" s="1" t="s">
        <v>31</v>
      </c>
      <c r="X41618">
        <v>32</v>
      </c>
      <c r="Y41618">
        <v>3</v>
      </c>
      <c r="Z41618" s="1" t="s">
        <v>32</v>
      </c>
      <c r="AA41618">
        <v>1</v>
      </c>
      <c r="AB41618">
        <v>1</v>
      </c>
      <c r="AC41618" s="1" t="s">
        <v>21</v>
      </c>
      <c r="AD41618">
        <v>132</v>
      </c>
      <c r="AE41618">
        <v>3</v>
      </c>
      <c r="AF41618">
        <v>4</v>
      </c>
      <c r="AG41618" s="1" t="s">
        <v>39</v>
      </c>
      <c r="AH41618">
        <v>1</v>
      </c>
      <c r="AI41618" s="1" t="s">
        <v>37</v>
      </c>
      <c r="AJ41618" s="1" t="s">
        <v>69</v>
      </c>
      <c r="AK41618">
        <v>0</v>
      </c>
      <c r="AL41618" s="1">
        <v>0</v>
      </c>
      <c r="AM41618" s="1" t="s">
        <v>86</v>
      </c>
      <c r="AN41618" s="1" t="s">
        <v>95</v>
      </c>
      <c r="AO41618" s="1" t="s">
        <v>97</v>
      </c>
    </row>
    <row r="41619" spans="1:41" x14ac:dyDescent="0.35">
      <c r="A41619">
        <v>111</v>
      </c>
      <c r="B41619">
        <v>39266</v>
      </c>
      <c r="C41619">
        <v>706788</v>
      </c>
      <c r="D41619">
        <v>7</v>
      </c>
      <c r="E41619" s="1" t="s">
        <v>65</v>
      </c>
      <c r="F41619" s="1" t="s">
        <v>17</v>
      </c>
      <c r="G41619">
        <v>23</v>
      </c>
      <c r="H41619">
        <v>4</v>
      </c>
      <c r="I41619">
        <v>1</v>
      </c>
      <c r="J41619">
        <v>80</v>
      </c>
      <c r="K41619">
        <v>4</v>
      </c>
      <c r="L41619">
        <v>27</v>
      </c>
      <c r="M41619">
        <v>1</v>
      </c>
      <c r="N41619">
        <v>1</v>
      </c>
      <c r="O41619">
        <v>26</v>
      </c>
      <c r="P41619">
        <v>4</v>
      </c>
      <c r="Q41619">
        <v>11</v>
      </c>
      <c r="R41619">
        <v>12</v>
      </c>
      <c r="S41619">
        <v>28</v>
      </c>
      <c r="T41619" s="1" t="s">
        <v>30</v>
      </c>
      <c r="U41619" s="1" t="s">
        <v>24</v>
      </c>
      <c r="V41619">
        <v>369</v>
      </c>
      <c r="W41619" s="1" t="s">
        <v>38</v>
      </c>
      <c r="X41619">
        <v>45</v>
      </c>
      <c r="Y41619">
        <v>2</v>
      </c>
      <c r="Z41619" s="1" t="s">
        <v>42</v>
      </c>
      <c r="AA41619">
        <v>1</v>
      </c>
      <c r="AB41619">
        <v>3</v>
      </c>
      <c r="AC41619" s="1" t="s">
        <v>21</v>
      </c>
      <c r="AD41619">
        <v>108</v>
      </c>
      <c r="AE41619">
        <v>4</v>
      </c>
      <c r="AF41619">
        <v>2</v>
      </c>
      <c r="AG41619" s="1" t="s">
        <v>46</v>
      </c>
      <c r="AH41619">
        <v>4</v>
      </c>
      <c r="AI41619" s="1" t="s">
        <v>37</v>
      </c>
      <c r="AJ41619" s="1" t="s">
        <v>71</v>
      </c>
      <c r="AK41619">
        <v>1</v>
      </c>
      <c r="AL41619" s="1">
        <v>2E-3</v>
      </c>
      <c r="AM41619" s="1" t="s">
        <v>86</v>
      </c>
      <c r="AN41619" s="1" t="s">
        <v>95</v>
      </c>
      <c r="AO41619" s="1" t="s">
        <v>97</v>
      </c>
    </row>
    <row r="41620" spans="1:41" x14ac:dyDescent="0.35">
      <c r="A41620">
        <v>816</v>
      </c>
      <c r="B41620">
        <v>29775</v>
      </c>
      <c r="C41620">
        <v>655050</v>
      </c>
      <c r="D41620">
        <v>0</v>
      </c>
      <c r="E41620" s="1" t="s">
        <v>65</v>
      </c>
      <c r="F41620" s="1" t="s">
        <v>17</v>
      </c>
      <c r="G41620">
        <v>11</v>
      </c>
      <c r="H41620">
        <v>1</v>
      </c>
      <c r="I41620">
        <v>1</v>
      </c>
      <c r="J41620">
        <v>80</v>
      </c>
      <c r="K41620">
        <v>1</v>
      </c>
      <c r="L41620">
        <v>16</v>
      </c>
      <c r="M41620">
        <v>4</v>
      </c>
      <c r="N41620">
        <v>3</v>
      </c>
      <c r="O41620">
        <v>15</v>
      </c>
      <c r="P41620">
        <v>9</v>
      </c>
      <c r="Q41620">
        <v>11</v>
      </c>
      <c r="R41620">
        <v>5</v>
      </c>
      <c r="S41620">
        <v>29</v>
      </c>
      <c r="T41620" s="1" t="s">
        <v>17</v>
      </c>
      <c r="U41620" s="1" t="s">
        <v>41</v>
      </c>
      <c r="V41620">
        <v>764</v>
      </c>
      <c r="W41620" s="1" t="s">
        <v>25</v>
      </c>
      <c r="X41620">
        <v>30</v>
      </c>
      <c r="Y41620">
        <v>3</v>
      </c>
      <c r="Z41620" s="1" t="s">
        <v>42</v>
      </c>
      <c r="AA41620">
        <v>1</v>
      </c>
      <c r="AB41620">
        <v>4</v>
      </c>
      <c r="AC41620" s="1" t="s">
        <v>21</v>
      </c>
      <c r="AD41620">
        <v>104</v>
      </c>
      <c r="AE41620">
        <v>1</v>
      </c>
      <c r="AF41620">
        <v>5</v>
      </c>
      <c r="AG41620" s="1" t="s">
        <v>39</v>
      </c>
      <c r="AH41620">
        <v>4</v>
      </c>
      <c r="AI41620" s="1" t="s">
        <v>37</v>
      </c>
      <c r="AJ41620" s="1" t="s">
        <v>71</v>
      </c>
      <c r="AK41620">
        <v>0</v>
      </c>
      <c r="AL41620" s="1">
        <v>0</v>
      </c>
      <c r="AM41620" s="1" t="s">
        <v>86</v>
      </c>
      <c r="AN41620" s="1" t="s">
        <v>95</v>
      </c>
      <c r="AO41620" s="1" t="s">
        <v>96</v>
      </c>
    </row>
    <row r="41621" spans="1:41" x14ac:dyDescent="0.35">
      <c r="A41621">
        <v>2466</v>
      </c>
      <c r="B41621">
        <v>20860</v>
      </c>
      <c r="C41621">
        <v>104300</v>
      </c>
      <c r="D41621">
        <v>4</v>
      </c>
      <c r="E41621" s="1" t="s">
        <v>65</v>
      </c>
      <c r="F41621" s="1" t="s">
        <v>30</v>
      </c>
      <c r="G41621">
        <v>16</v>
      </c>
      <c r="H41621">
        <v>1</v>
      </c>
      <c r="I41621">
        <v>4</v>
      </c>
      <c r="J41621">
        <v>80</v>
      </c>
      <c r="K41621">
        <v>1</v>
      </c>
      <c r="L41621">
        <v>33</v>
      </c>
      <c r="M41621">
        <v>2</v>
      </c>
      <c r="N41621">
        <v>1</v>
      </c>
      <c r="O41621">
        <v>31</v>
      </c>
      <c r="P41621">
        <v>24</v>
      </c>
      <c r="Q41621">
        <v>11</v>
      </c>
      <c r="R41621">
        <v>18</v>
      </c>
      <c r="S41621">
        <v>33</v>
      </c>
      <c r="T41621" s="1" t="s">
        <v>17</v>
      </c>
      <c r="U41621" s="1" t="s">
        <v>24</v>
      </c>
      <c r="V41621">
        <v>1328</v>
      </c>
      <c r="W41621" s="1" t="s">
        <v>31</v>
      </c>
      <c r="X41621">
        <v>45</v>
      </c>
      <c r="Y41621">
        <v>1</v>
      </c>
      <c r="Z41621" s="1" t="s">
        <v>32</v>
      </c>
      <c r="AA41621">
        <v>1</v>
      </c>
      <c r="AB41621">
        <v>4</v>
      </c>
      <c r="AC41621" s="1" t="s">
        <v>21</v>
      </c>
      <c r="AD41621">
        <v>70</v>
      </c>
      <c r="AE41621">
        <v>4</v>
      </c>
      <c r="AF41621">
        <v>1</v>
      </c>
      <c r="AG41621" s="1" t="s">
        <v>39</v>
      </c>
      <c r="AH41621">
        <v>1</v>
      </c>
      <c r="AI41621" s="1" t="s">
        <v>37</v>
      </c>
      <c r="AJ41621" s="1" t="s">
        <v>71</v>
      </c>
      <c r="AK41621">
        <v>0</v>
      </c>
      <c r="AL41621" s="1">
        <v>0</v>
      </c>
      <c r="AM41621" s="1" t="s">
        <v>86</v>
      </c>
      <c r="AN41621" s="1" t="s">
        <v>95</v>
      </c>
      <c r="AO41621" s="1" t="s">
        <v>96</v>
      </c>
    </row>
    <row r="41622" spans="1:41" x14ac:dyDescent="0.35">
      <c r="A41622">
        <v>5200</v>
      </c>
      <c r="B41622">
        <v>11721</v>
      </c>
      <c r="C41622">
        <v>246141</v>
      </c>
      <c r="D41622">
        <v>5</v>
      </c>
      <c r="E41622" s="1" t="s">
        <v>65</v>
      </c>
      <c r="F41622" s="1" t="s">
        <v>17</v>
      </c>
      <c r="G41622">
        <v>19</v>
      </c>
      <c r="H41622">
        <v>1</v>
      </c>
      <c r="I41622">
        <v>3</v>
      </c>
      <c r="J41622">
        <v>80</v>
      </c>
      <c r="K41622">
        <v>1</v>
      </c>
      <c r="L41622">
        <v>39</v>
      </c>
      <c r="M41622">
        <v>4</v>
      </c>
      <c r="N41622">
        <v>2</v>
      </c>
      <c r="O41622">
        <v>15</v>
      </c>
      <c r="P41622">
        <v>13</v>
      </c>
      <c r="Q41622">
        <v>11</v>
      </c>
      <c r="R41622">
        <v>13</v>
      </c>
      <c r="S41622">
        <v>49</v>
      </c>
      <c r="T41622" s="1" t="s">
        <v>17</v>
      </c>
      <c r="U41622" s="1" t="s">
        <v>18</v>
      </c>
      <c r="V41622">
        <v>1101</v>
      </c>
      <c r="W41622" s="1" t="s">
        <v>19</v>
      </c>
      <c r="X41622">
        <v>46</v>
      </c>
      <c r="Y41622">
        <v>2</v>
      </c>
      <c r="Z41622" s="1" t="s">
        <v>20</v>
      </c>
      <c r="AA41622">
        <v>1</v>
      </c>
      <c r="AB41622">
        <v>1</v>
      </c>
      <c r="AC41622" s="1" t="s">
        <v>21</v>
      </c>
      <c r="AD41622">
        <v>108</v>
      </c>
      <c r="AE41622">
        <v>3</v>
      </c>
      <c r="AF41622">
        <v>1</v>
      </c>
      <c r="AG41622" s="1" t="s">
        <v>33</v>
      </c>
      <c r="AH41622">
        <v>4</v>
      </c>
      <c r="AI41622" s="1" t="s">
        <v>37</v>
      </c>
      <c r="AJ41622" s="1" t="s">
        <v>70</v>
      </c>
      <c r="AK41622">
        <v>0</v>
      </c>
      <c r="AL41622" s="1">
        <v>0</v>
      </c>
      <c r="AM41622" s="1" t="s">
        <v>86</v>
      </c>
      <c r="AN41622" s="1" t="s">
        <v>95</v>
      </c>
      <c r="AO41622" s="1" t="s">
        <v>96</v>
      </c>
    </row>
    <row r="41623" spans="1:41" x14ac:dyDescent="0.35">
      <c r="A41623">
        <v>5547</v>
      </c>
      <c r="B41623">
        <v>27293</v>
      </c>
      <c r="C41623">
        <v>27293</v>
      </c>
      <c r="D41623">
        <v>6</v>
      </c>
      <c r="E41623" s="1" t="s">
        <v>65</v>
      </c>
      <c r="F41623" s="1" t="s">
        <v>30</v>
      </c>
      <c r="G41623">
        <v>45</v>
      </c>
      <c r="H41623">
        <v>1</v>
      </c>
      <c r="I41623">
        <v>1</v>
      </c>
      <c r="J41623">
        <v>80</v>
      </c>
      <c r="K41623">
        <v>1</v>
      </c>
      <c r="L41623">
        <v>27</v>
      </c>
      <c r="M41623">
        <v>5</v>
      </c>
      <c r="N41623">
        <v>4</v>
      </c>
      <c r="O41623">
        <v>11</v>
      </c>
      <c r="P41623">
        <v>10</v>
      </c>
      <c r="Q41623">
        <v>11</v>
      </c>
      <c r="R41623">
        <v>2</v>
      </c>
      <c r="S41623">
        <v>31</v>
      </c>
      <c r="T41623" s="1" t="s">
        <v>17</v>
      </c>
      <c r="U41623" s="1" t="s">
        <v>18</v>
      </c>
      <c r="V41623">
        <v>256</v>
      </c>
      <c r="W41623" s="1" t="s">
        <v>31</v>
      </c>
      <c r="X41623">
        <v>43</v>
      </c>
      <c r="Y41623">
        <v>2</v>
      </c>
      <c r="Z41623" s="1" t="s">
        <v>42</v>
      </c>
      <c r="AA41623">
        <v>1</v>
      </c>
      <c r="AB41623">
        <v>1</v>
      </c>
      <c r="AC41623" s="1" t="s">
        <v>21</v>
      </c>
      <c r="AD41623">
        <v>136</v>
      </c>
      <c r="AE41623">
        <v>3</v>
      </c>
      <c r="AF41623">
        <v>3</v>
      </c>
      <c r="AG41623" s="1" t="s">
        <v>33</v>
      </c>
      <c r="AH41623">
        <v>1</v>
      </c>
      <c r="AI41623" s="1" t="s">
        <v>37</v>
      </c>
      <c r="AJ41623" s="1" t="s">
        <v>71</v>
      </c>
      <c r="AK41623">
        <v>0</v>
      </c>
      <c r="AL41623" s="1">
        <v>0</v>
      </c>
      <c r="AM41623" s="1" t="s">
        <v>86</v>
      </c>
      <c r="AN41623" s="1" t="s">
        <v>95</v>
      </c>
      <c r="AO41623" s="1" t="s">
        <v>96</v>
      </c>
    </row>
    <row r="41624" spans="1:41" x14ac:dyDescent="0.35">
      <c r="A41624">
        <v>1912</v>
      </c>
      <c r="B41624">
        <v>17428</v>
      </c>
      <c r="C41624">
        <v>331132</v>
      </c>
      <c r="D41624">
        <v>2</v>
      </c>
      <c r="E41624" s="1" t="s">
        <v>65</v>
      </c>
      <c r="F41624" s="1" t="s">
        <v>30</v>
      </c>
      <c r="G41624">
        <v>49</v>
      </c>
      <c r="H41624">
        <v>4</v>
      </c>
      <c r="I41624">
        <v>4</v>
      </c>
      <c r="J41624">
        <v>80</v>
      </c>
      <c r="K41624">
        <v>2</v>
      </c>
      <c r="L41624">
        <v>28</v>
      </c>
      <c r="M41624">
        <v>3</v>
      </c>
      <c r="N41624">
        <v>2</v>
      </c>
      <c r="O41624">
        <v>18</v>
      </c>
      <c r="P41624">
        <v>11</v>
      </c>
      <c r="Q41624">
        <v>11</v>
      </c>
      <c r="R41624">
        <v>11</v>
      </c>
      <c r="S41624">
        <v>50</v>
      </c>
      <c r="T41624" s="1" t="s">
        <v>30</v>
      </c>
      <c r="U41624" s="1" t="s">
        <v>41</v>
      </c>
      <c r="V41624">
        <v>1164</v>
      </c>
      <c r="W41624" s="1" t="s">
        <v>31</v>
      </c>
      <c r="X41624">
        <v>42</v>
      </c>
      <c r="Y41624">
        <v>5</v>
      </c>
      <c r="Z41624" s="1" t="s">
        <v>35</v>
      </c>
      <c r="AA41624">
        <v>1</v>
      </c>
      <c r="AB41624">
        <v>4</v>
      </c>
      <c r="AC41624" s="1" t="s">
        <v>21</v>
      </c>
      <c r="AD41624">
        <v>118</v>
      </c>
      <c r="AE41624">
        <v>1</v>
      </c>
      <c r="AF41624">
        <v>2</v>
      </c>
      <c r="AG41624" s="1" t="s">
        <v>25</v>
      </c>
      <c r="AH41624">
        <v>2</v>
      </c>
      <c r="AI41624" s="1" t="s">
        <v>37</v>
      </c>
      <c r="AJ41624" s="1" t="s">
        <v>70</v>
      </c>
      <c r="AK41624">
        <v>1</v>
      </c>
      <c r="AL41624" s="1">
        <v>2E-3</v>
      </c>
      <c r="AM41624" s="1" t="s">
        <v>86</v>
      </c>
      <c r="AN41624" s="1" t="s">
        <v>95</v>
      </c>
      <c r="AO41624" s="1" t="s">
        <v>97</v>
      </c>
    </row>
    <row r="41625" spans="1:41" x14ac:dyDescent="0.35">
      <c r="A41625">
        <v>8675</v>
      </c>
      <c r="B41625">
        <v>24190</v>
      </c>
      <c r="C41625">
        <v>362850</v>
      </c>
      <c r="D41625">
        <v>0</v>
      </c>
      <c r="E41625" s="1" t="s">
        <v>65</v>
      </c>
      <c r="F41625" s="1" t="s">
        <v>17</v>
      </c>
      <c r="G41625">
        <v>4</v>
      </c>
      <c r="H41625">
        <v>1</v>
      </c>
      <c r="I41625">
        <v>1</v>
      </c>
      <c r="J41625">
        <v>80</v>
      </c>
      <c r="K41625">
        <v>1</v>
      </c>
      <c r="L41625">
        <v>30</v>
      </c>
      <c r="M41625">
        <v>4</v>
      </c>
      <c r="N41625">
        <v>4</v>
      </c>
      <c r="O41625">
        <v>27</v>
      </c>
      <c r="P41625">
        <v>25</v>
      </c>
      <c r="Q41625">
        <v>11</v>
      </c>
      <c r="R41625">
        <v>15</v>
      </c>
      <c r="S41625">
        <v>26</v>
      </c>
      <c r="T41625" s="1" t="s">
        <v>30</v>
      </c>
      <c r="U41625" s="1" t="s">
        <v>18</v>
      </c>
      <c r="V41625">
        <v>820</v>
      </c>
      <c r="W41625" s="1" t="s">
        <v>19</v>
      </c>
      <c r="X41625">
        <v>31</v>
      </c>
      <c r="Y41625">
        <v>1</v>
      </c>
      <c r="Z41625" s="1" t="s">
        <v>26</v>
      </c>
      <c r="AA41625">
        <v>1</v>
      </c>
      <c r="AB41625">
        <v>3</v>
      </c>
      <c r="AC41625" s="1" t="s">
        <v>21</v>
      </c>
      <c r="AD41625">
        <v>84</v>
      </c>
      <c r="AE41625">
        <v>3</v>
      </c>
      <c r="AF41625">
        <v>4</v>
      </c>
      <c r="AG41625" s="1" t="s">
        <v>36</v>
      </c>
      <c r="AH41625">
        <v>3</v>
      </c>
      <c r="AI41625" s="1" t="s">
        <v>37</v>
      </c>
      <c r="AJ41625" s="1" t="s">
        <v>71</v>
      </c>
      <c r="AK41625">
        <v>1</v>
      </c>
      <c r="AL41625" s="1">
        <v>2E-3</v>
      </c>
      <c r="AM41625" s="1" t="s">
        <v>86</v>
      </c>
      <c r="AN41625" s="1" t="s">
        <v>95</v>
      </c>
      <c r="AO41625" s="1" t="s">
        <v>96</v>
      </c>
    </row>
    <row r="41626" spans="1:41" x14ac:dyDescent="0.35">
      <c r="A41626">
        <v>9725</v>
      </c>
      <c r="B41626">
        <v>33110</v>
      </c>
      <c r="C41626">
        <v>728420</v>
      </c>
      <c r="D41626">
        <v>3</v>
      </c>
      <c r="E41626" s="1" t="s">
        <v>65</v>
      </c>
      <c r="F41626" s="1" t="s">
        <v>30</v>
      </c>
      <c r="G41626">
        <v>37</v>
      </c>
      <c r="H41626">
        <v>4</v>
      </c>
      <c r="I41626">
        <v>3</v>
      </c>
      <c r="J41626">
        <v>80</v>
      </c>
      <c r="K41626">
        <v>1</v>
      </c>
      <c r="L41626">
        <v>30</v>
      </c>
      <c r="M41626">
        <v>3</v>
      </c>
      <c r="N41626">
        <v>4</v>
      </c>
      <c r="O41626">
        <v>19</v>
      </c>
      <c r="P41626">
        <v>13</v>
      </c>
      <c r="Q41626">
        <v>11</v>
      </c>
      <c r="R41626">
        <v>10</v>
      </c>
      <c r="S41626">
        <v>55</v>
      </c>
      <c r="T41626" s="1" t="s">
        <v>17</v>
      </c>
      <c r="U41626" s="1" t="s">
        <v>41</v>
      </c>
      <c r="V41626">
        <v>1046</v>
      </c>
      <c r="W41626" s="1" t="s">
        <v>19</v>
      </c>
      <c r="X41626">
        <v>39</v>
      </c>
      <c r="Y41626">
        <v>1</v>
      </c>
      <c r="Z41626" s="1" t="s">
        <v>20</v>
      </c>
      <c r="AA41626">
        <v>1</v>
      </c>
      <c r="AB41626">
        <v>1</v>
      </c>
      <c r="AC41626" s="1" t="s">
        <v>21</v>
      </c>
      <c r="AD41626">
        <v>66</v>
      </c>
      <c r="AE41626">
        <v>4</v>
      </c>
      <c r="AF41626">
        <v>2</v>
      </c>
      <c r="AG41626" s="1" t="s">
        <v>25</v>
      </c>
      <c r="AH41626">
        <v>4</v>
      </c>
      <c r="AI41626" s="1" t="s">
        <v>37</v>
      </c>
      <c r="AJ41626" s="1" t="s">
        <v>70</v>
      </c>
      <c r="AK41626">
        <v>0</v>
      </c>
      <c r="AL41626" s="1">
        <v>0</v>
      </c>
      <c r="AM41626" s="1" t="s">
        <v>86</v>
      </c>
      <c r="AN41626" s="1" t="s">
        <v>95</v>
      </c>
      <c r="AO41626" s="1" t="s">
        <v>97</v>
      </c>
    </row>
    <row r="41627" spans="1:41" x14ac:dyDescent="0.35">
      <c r="A41627">
        <v>12144</v>
      </c>
      <c r="B41627">
        <v>43062</v>
      </c>
      <c r="C41627">
        <v>990426</v>
      </c>
      <c r="D41627">
        <v>4</v>
      </c>
      <c r="E41627" s="1" t="s">
        <v>65</v>
      </c>
      <c r="F41627" s="1" t="s">
        <v>30</v>
      </c>
      <c r="G41627">
        <v>21</v>
      </c>
      <c r="H41627">
        <v>1</v>
      </c>
      <c r="I41627">
        <v>4</v>
      </c>
      <c r="J41627">
        <v>80</v>
      </c>
      <c r="K41627">
        <v>1</v>
      </c>
      <c r="L41627">
        <v>31</v>
      </c>
      <c r="M41627">
        <v>5</v>
      </c>
      <c r="N41627">
        <v>4</v>
      </c>
      <c r="O41627">
        <v>11</v>
      </c>
      <c r="P41627">
        <v>3</v>
      </c>
      <c r="Q41627">
        <v>11</v>
      </c>
      <c r="R41627">
        <v>2</v>
      </c>
      <c r="S41627">
        <v>47</v>
      </c>
      <c r="T41627" s="1" t="s">
        <v>17</v>
      </c>
      <c r="U41627" s="1" t="s">
        <v>18</v>
      </c>
      <c r="V41627">
        <v>1056</v>
      </c>
      <c r="W41627" s="1" t="s">
        <v>43</v>
      </c>
      <c r="X41627">
        <v>48</v>
      </c>
      <c r="Y41627">
        <v>1</v>
      </c>
      <c r="Z41627" s="1" t="s">
        <v>25</v>
      </c>
      <c r="AA41627">
        <v>1</v>
      </c>
      <c r="AB41627">
        <v>3</v>
      </c>
      <c r="AC41627" s="1" t="s">
        <v>21</v>
      </c>
      <c r="AD41627">
        <v>108</v>
      </c>
      <c r="AE41627">
        <v>4</v>
      </c>
      <c r="AF41627">
        <v>4</v>
      </c>
      <c r="AG41627" s="1" t="s">
        <v>28</v>
      </c>
      <c r="AH41627">
        <v>2</v>
      </c>
      <c r="AI41627" s="1" t="s">
        <v>37</v>
      </c>
      <c r="AJ41627" s="1" t="s">
        <v>70</v>
      </c>
      <c r="AK41627">
        <v>0</v>
      </c>
      <c r="AL41627" s="1">
        <v>0</v>
      </c>
      <c r="AM41627" s="1" t="s">
        <v>86</v>
      </c>
      <c r="AN41627" s="1" t="s">
        <v>95</v>
      </c>
      <c r="AO41627" s="1" t="s">
        <v>96</v>
      </c>
    </row>
    <row r="41628" spans="1:41" x14ac:dyDescent="0.35">
      <c r="A41628">
        <v>13394</v>
      </c>
      <c r="B41628">
        <v>10091</v>
      </c>
      <c r="C41628">
        <v>232093</v>
      </c>
      <c r="D41628">
        <v>7</v>
      </c>
      <c r="E41628" s="1" t="s">
        <v>65</v>
      </c>
      <c r="F41628" s="1" t="s">
        <v>30</v>
      </c>
      <c r="G41628">
        <v>13</v>
      </c>
      <c r="H41628">
        <v>1</v>
      </c>
      <c r="I41628">
        <v>2</v>
      </c>
      <c r="J41628">
        <v>80</v>
      </c>
      <c r="K41628">
        <v>1</v>
      </c>
      <c r="L41628">
        <v>39</v>
      </c>
      <c r="M41628">
        <v>6</v>
      </c>
      <c r="N41628">
        <v>2</v>
      </c>
      <c r="O41628">
        <v>11</v>
      </c>
      <c r="P41628">
        <v>11</v>
      </c>
      <c r="Q41628">
        <v>11</v>
      </c>
      <c r="R41628">
        <v>11</v>
      </c>
      <c r="S41628">
        <v>26</v>
      </c>
      <c r="T41628" s="1" t="s">
        <v>17</v>
      </c>
      <c r="U41628" s="1" t="s">
        <v>24</v>
      </c>
      <c r="V41628">
        <v>1004</v>
      </c>
      <c r="W41628" s="1" t="s">
        <v>43</v>
      </c>
      <c r="X41628">
        <v>32</v>
      </c>
      <c r="Y41628">
        <v>4</v>
      </c>
      <c r="Z41628" s="1" t="s">
        <v>20</v>
      </c>
      <c r="AA41628">
        <v>1</v>
      </c>
      <c r="AB41628">
        <v>3</v>
      </c>
      <c r="AC41628" s="1" t="s">
        <v>21</v>
      </c>
      <c r="AD41628">
        <v>96</v>
      </c>
      <c r="AE41628">
        <v>3</v>
      </c>
      <c r="AF41628">
        <v>2</v>
      </c>
      <c r="AG41628" s="1" t="s">
        <v>45</v>
      </c>
      <c r="AH41628">
        <v>2</v>
      </c>
      <c r="AI41628" s="1" t="s">
        <v>37</v>
      </c>
      <c r="AJ41628" s="1" t="s">
        <v>71</v>
      </c>
      <c r="AK41628">
        <v>0</v>
      </c>
      <c r="AL41628" s="1">
        <v>0</v>
      </c>
      <c r="AM41628" s="1" t="s">
        <v>86</v>
      </c>
      <c r="AN41628" s="1" t="s">
        <v>95</v>
      </c>
      <c r="AO41628" s="1" t="s">
        <v>96</v>
      </c>
    </row>
    <row r="41629" spans="1:41" x14ac:dyDescent="0.35">
      <c r="A41629">
        <v>3309</v>
      </c>
      <c r="B41629">
        <v>28344</v>
      </c>
      <c r="C41629">
        <v>453504</v>
      </c>
      <c r="D41629">
        <v>3</v>
      </c>
      <c r="E41629" s="1" t="s">
        <v>65</v>
      </c>
      <c r="F41629" s="1" t="s">
        <v>17</v>
      </c>
      <c r="G41629">
        <v>40</v>
      </c>
      <c r="H41629">
        <v>4</v>
      </c>
      <c r="I41629">
        <v>2</v>
      </c>
      <c r="J41629">
        <v>80</v>
      </c>
      <c r="K41629">
        <v>3</v>
      </c>
      <c r="L41629">
        <v>19</v>
      </c>
      <c r="M41629">
        <v>2</v>
      </c>
      <c r="N41629">
        <v>1</v>
      </c>
      <c r="O41629">
        <v>13</v>
      </c>
      <c r="P41629">
        <v>12</v>
      </c>
      <c r="Q41629">
        <v>11</v>
      </c>
      <c r="R41629">
        <v>4</v>
      </c>
      <c r="S41629">
        <v>28</v>
      </c>
      <c r="T41629" s="1" t="s">
        <v>30</v>
      </c>
      <c r="U41629" s="1" t="s">
        <v>24</v>
      </c>
      <c r="V41629">
        <v>1483</v>
      </c>
      <c r="W41629" s="1" t="s">
        <v>25</v>
      </c>
      <c r="X41629">
        <v>39</v>
      </c>
      <c r="Y41629">
        <v>5</v>
      </c>
      <c r="Z41629" s="1" t="s">
        <v>42</v>
      </c>
      <c r="AA41629">
        <v>1</v>
      </c>
      <c r="AB41629">
        <v>4</v>
      </c>
      <c r="AC41629" s="1" t="s">
        <v>21</v>
      </c>
      <c r="AD41629">
        <v>67</v>
      </c>
      <c r="AE41629">
        <v>3</v>
      </c>
      <c r="AF41629">
        <v>5</v>
      </c>
      <c r="AG41629" s="1" t="s">
        <v>45</v>
      </c>
      <c r="AH41629">
        <v>3</v>
      </c>
      <c r="AI41629" s="1" t="s">
        <v>37</v>
      </c>
      <c r="AJ41629" s="1" t="s">
        <v>71</v>
      </c>
      <c r="AK41629">
        <v>1</v>
      </c>
      <c r="AL41629" s="1">
        <v>2E-3</v>
      </c>
      <c r="AM41629" s="1" t="s">
        <v>86</v>
      </c>
      <c r="AN41629" s="1" t="s">
        <v>95</v>
      </c>
      <c r="AO41629" s="1" t="s">
        <v>97</v>
      </c>
    </row>
    <row r="41630" spans="1:41" x14ac:dyDescent="0.35">
      <c r="A41630">
        <v>3796</v>
      </c>
      <c r="B41630">
        <v>12991</v>
      </c>
      <c r="C41630">
        <v>246829</v>
      </c>
      <c r="D41630">
        <v>4</v>
      </c>
      <c r="E41630" s="1" t="s">
        <v>65</v>
      </c>
      <c r="F41630" s="1" t="s">
        <v>17</v>
      </c>
      <c r="G41630">
        <v>3</v>
      </c>
      <c r="H41630">
        <v>2</v>
      </c>
      <c r="I41630">
        <v>1</v>
      </c>
      <c r="J41630">
        <v>80</v>
      </c>
      <c r="K41630">
        <v>4</v>
      </c>
      <c r="L41630">
        <v>13</v>
      </c>
      <c r="M41630">
        <v>2</v>
      </c>
      <c r="N41630">
        <v>4</v>
      </c>
      <c r="O41630">
        <v>12</v>
      </c>
      <c r="P41630">
        <v>10</v>
      </c>
      <c r="Q41630">
        <v>11</v>
      </c>
      <c r="R41630">
        <v>4</v>
      </c>
      <c r="S41630">
        <v>32</v>
      </c>
      <c r="T41630" s="1" t="s">
        <v>17</v>
      </c>
      <c r="U41630" s="1" t="s">
        <v>18</v>
      </c>
      <c r="V41630">
        <v>885</v>
      </c>
      <c r="W41630" s="1" t="s">
        <v>38</v>
      </c>
      <c r="X41630">
        <v>37</v>
      </c>
      <c r="Y41630">
        <v>1</v>
      </c>
      <c r="Z41630" s="1" t="s">
        <v>32</v>
      </c>
      <c r="AA41630">
        <v>1</v>
      </c>
      <c r="AB41630">
        <v>1</v>
      </c>
      <c r="AC41630" s="1" t="s">
        <v>21</v>
      </c>
      <c r="AD41630">
        <v>60</v>
      </c>
      <c r="AE41630">
        <v>2</v>
      </c>
      <c r="AF41630">
        <v>2</v>
      </c>
      <c r="AG41630" s="1" t="s">
        <v>33</v>
      </c>
      <c r="AH41630">
        <v>4</v>
      </c>
      <c r="AI41630" s="1" t="s">
        <v>37</v>
      </c>
      <c r="AJ41630" s="1" t="s">
        <v>71</v>
      </c>
      <c r="AK41630">
        <v>0</v>
      </c>
      <c r="AL41630" s="1">
        <v>0</v>
      </c>
      <c r="AM41630" s="1" t="s">
        <v>86</v>
      </c>
      <c r="AN41630" s="1" t="s">
        <v>95</v>
      </c>
      <c r="AO41630" s="1" t="s">
        <v>96</v>
      </c>
    </row>
    <row r="41631" spans="1:41" x14ac:dyDescent="0.35">
      <c r="A41631">
        <v>4154</v>
      </c>
      <c r="B41631">
        <v>22902</v>
      </c>
      <c r="C41631">
        <v>297726</v>
      </c>
      <c r="D41631">
        <v>0</v>
      </c>
      <c r="E41631" s="1" t="s">
        <v>65</v>
      </c>
      <c r="F41631" s="1" t="s">
        <v>17</v>
      </c>
      <c r="G41631">
        <v>1</v>
      </c>
      <c r="H41631">
        <v>1</v>
      </c>
      <c r="I41631">
        <v>2</v>
      </c>
      <c r="J41631">
        <v>80</v>
      </c>
      <c r="K41631">
        <v>2</v>
      </c>
      <c r="L41631">
        <v>13</v>
      </c>
      <c r="M41631">
        <v>2</v>
      </c>
      <c r="N41631">
        <v>2</v>
      </c>
      <c r="O41631">
        <v>11</v>
      </c>
      <c r="P41631">
        <v>4</v>
      </c>
      <c r="Q41631">
        <v>11</v>
      </c>
      <c r="R41631">
        <v>3</v>
      </c>
      <c r="S41631">
        <v>55</v>
      </c>
      <c r="T41631" s="1" t="s">
        <v>17</v>
      </c>
      <c r="U41631" s="1" t="s">
        <v>24</v>
      </c>
      <c r="V41631">
        <v>1471</v>
      </c>
      <c r="W41631" s="1" t="s">
        <v>19</v>
      </c>
      <c r="X41631">
        <v>34</v>
      </c>
      <c r="Y41631">
        <v>2</v>
      </c>
      <c r="Z41631" s="1" t="s">
        <v>42</v>
      </c>
      <c r="AA41631">
        <v>1</v>
      </c>
      <c r="AB41631">
        <v>2</v>
      </c>
      <c r="AC41631" s="1" t="s">
        <v>21</v>
      </c>
      <c r="AD41631">
        <v>83</v>
      </c>
      <c r="AE41631">
        <v>2</v>
      </c>
      <c r="AF41631">
        <v>4</v>
      </c>
      <c r="AG41631" s="1" t="s">
        <v>39</v>
      </c>
      <c r="AH41631">
        <v>4</v>
      </c>
      <c r="AI41631" s="1" t="s">
        <v>37</v>
      </c>
      <c r="AJ41631" s="1" t="s">
        <v>70</v>
      </c>
      <c r="AK41631">
        <v>0</v>
      </c>
      <c r="AL41631" s="1">
        <v>0</v>
      </c>
      <c r="AM41631" s="1" t="s">
        <v>86</v>
      </c>
      <c r="AN41631" s="1" t="s">
        <v>95</v>
      </c>
      <c r="AO41631" s="1" t="s">
        <v>96</v>
      </c>
    </row>
    <row r="41632" spans="1:41" x14ac:dyDescent="0.35">
      <c r="A41632">
        <v>4926</v>
      </c>
      <c r="B41632">
        <v>14455</v>
      </c>
      <c r="C41632">
        <v>260190</v>
      </c>
      <c r="D41632">
        <v>1</v>
      </c>
      <c r="E41632" s="1" t="s">
        <v>65</v>
      </c>
      <c r="F41632" s="1" t="s">
        <v>17</v>
      </c>
      <c r="G41632">
        <v>44</v>
      </c>
      <c r="H41632">
        <v>2</v>
      </c>
      <c r="I41632">
        <v>3</v>
      </c>
      <c r="J41632">
        <v>80</v>
      </c>
      <c r="K41632">
        <v>4</v>
      </c>
      <c r="L41632">
        <v>29</v>
      </c>
      <c r="M41632">
        <v>2</v>
      </c>
      <c r="N41632">
        <v>3</v>
      </c>
      <c r="O41632">
        <v>29</v>
      </c>
      <c r="P41632">
        <v>24</v>
      </c>
      <c r="Q41632">
        <v>11</v>
      </c>
      <c r="R41632">
        <v>23</v>
      </c>
      <c r="S41632">
        <v>51</v>
      </c>
      <c r="T41632" s="1" t="s">
        <v>17</v>
      </c>
      <c r="U41632" s="1" t="s">
        <v>41</v>
      </c>
      <c r="V41632">
        <v>890</v>
      </c>
      <c r="W41632" s="1" t="s">
        <v>25</v>
      </c>
      <c r="X41632">
        <v>27</v>
      </c>
      <c r="Y41632">
        <v>5</v>
      </c>
      <c r="Z41632" s="1" t="s">
        <v>42</v>
      </c>
      <c r="AA41632">
        <v>1</v>
      </c>
      <c r="AB41632">
        <v>4</v>
      </c>
      <c r="AC41632" s="1" t="s">
        <v>21</v>
      </c>
      <c r="AD41632">
        <v>183</v>
      </c>
      <c r="AE41632">
        <v>1</v>
      </c>
      <c r="AF41632">
        <v>1</v>
      </c>
      <c r="AG41632" s="1" t="s">
        <v>22</v>
      </c>
      <c r="AH41632">
        <v>3</v>
      </c>
      <c r="AI41632" s="1" t="s">
        <v>37</v>
      </c>
      <c r="AJ41632" s="1" t="s">
        <v>70</v>
      </c>
      <c r="AK41632">
        <v>0</v>
      </c>
      <c r="AL41632" s="1">
        <v>0</v>
      </c>
      <c r="AM41632" s="1" t="s">
        <v>86</v>
      </c>
      <c r="AN41632" s="1" t="s">
        <v>95</v>
      </c>
      <c r="AO41632" s="1" t="s">
        <v>96</v>
      </c>
    </row>
    <row r="41633" spans="1:41" x14ac:dyDescent="0.35">
      <c r="A41633">
        <v>22445</v>
      </c>
      <c r="B41633">
        <v>10361</v>
      </c>
      <c r="C41633">
        <v>41444</v>
      </c>
      <c r="D41633">
        <v>8</v>
      </c>
      <c r="E41633" s="1" t="s">
        <v>65</v>
      </c>
      <c r="F41633" s="1" t="s">
        <v>30</v>
      </c>
      <c r="G41633">
        <v>44</v>
      </c>
      <c r="H41633">
        <v>4</v>
      </c>
      <c r="I41633">
        <v>4</v>
      </c>
      <c r="J41633">
        <v>80</v>
      </c>
      <c r="K41633">
        <v>1</v>
      </c>
      <c r="L41633">
        <v>30</v>
      </c>
      <c r="M41633">
        <v>4</v>
      </c>
      <c r="N41633">
        <v>3</v>
      </c>
      <c r="O41633">
        <v>20</v>
      </c>
      <c r="P41633">
        <v>6</v>
      </c>
      <c r="Q41633">
        <v>11</v>
      </c>
      <c r="R41633">
        <v>1</v>
      </c>
      <c r="S41633">
        <v>18</v>
      </c>
      <c r="T41633" s="1" t="s">
        <v>30</v>
      </c>
      <c r="U41633" s="1" t="s">
        <v>24</v>
      </c>
      <c r="V41633">
        <v>1430</v>
      </c>
      <c r="W41633" s="1" t="s">
        <v>34</v>
      </c>
      <c r="X41633">
        <v>32</v>
      </c>
      <c r="Y41633">
        <v>5</v>
      </c>
      <c r="Z41633" s="1" t="s">
        <v>32</v>
      </c>
      <c r="AA41633">
        <v>1</v>
      </c>
      <c r="AB41633">
        <v>4</v>
      </c>
      <c r="AC41633" s="1" t="s">
        <v>21</v>
      </c>
      <c r="AD41633">
        <v>181</v>
      </c>
      <c r="AE41633">
        <v>4</v>
      </c>
      <c r="AF41633">
        <v>5</v>
      </c>
      <c r="AG41633" s="1" t="s">
        <v>46</v>
      </c>
      <c r="AH41633">
        <v>2</v>
      </c>
      <c r="AI41633" s="1" t="s">
        <v>37</v>
      </c>
      <c r="AJ41633" s="1" t="s">
        <v>68</v>
      </c>
      <c r="AK41633">
        <v>1</v>
      </c>
      <c r="AL41633" s="1">
        <v>2E-3</v>
      </c>
      <c r="AM41633" s="1" t="s">
        <v>86</v>
      </c>
      <c r="AN41633" s="1" t="s">
        <v>95</v>
      </c>
      <c r="AO41633" s="1" t="s">
        <v>97</v>
      </c>
    </row>
    <row r="41634" spans="1:41" x14ac:dyDescent="0.35">
      <c r="A41634">
        <v>5828</v>
      </c>
      <c r="B41634">
        <v>12344</v>
      </c>
      <c r="C41634">
        <v>86408</v>
      </c>
      <c r="D41634">
        <v>8</v>
      </c>
      <c r="E41634" s="1" t="s">
        <v>65</v>
      </c>
      <c r="F41634" s="1" t="s">
        <v>17</v>
      </c>
      <c r="G41634">
        <v>23</v>
      </c>
      <c r="H41634">
        <v>1</v>
      </c>
      <c r="I41634">
        <v>2</v>
      </c>
      <c r="J41634">
        <v>80</v>
      </c>
      <c r="K41634">
        <v>2</v>
      </c>
      <c r="L41634">
        <v>18</v>
      </c>
      <c r="M41634">
        <v>2</v>
      </c>
      <c r="N41634">
        <v>2</v>
      </c>
      <c r="O41634">
        <v>15</v>
      </c>
      <c r="P41634">
        <v>2</v>
      </c>
      <c r="Q41634">
        <v>11</v>
      </c>
      <c r="R41634">
        <v>15</v>
      </c>
      <c r="S41634">
        <v>28</v>
      </c>
      <c r="T41634" s="1" t="s">
        <v>17</v>
      </c>
      <c r="U41634" s="1" t="s">
        <v>41</v>
      </c>
      <c r="V41634">
        <v>1172</v>
      </c>
      <c r="W41634" s="1" t="s">
        <v>43</v>
      </c>
      <c r="X41634">
        <v>39</v>
      </c>
      <c r="Y41634">
        <v>4</v>
      </c>
      <c r="Z41634" s="1" t="s">
        <v>32</v>
      </c>
      <c r="AA41634">
        <v>1</v>
      </c>
      <c r="AB41634">
        <v>3</v>
      </c>
      <c r="AC41634" s="1" t="s">
        <v>21</v>
      </c>
      <c r="AD41634">
        <v>75</v>
      </c>
      <c r="AE41634">
        <v>1</v>
      </c>
      <c r="AF41634">
        <v>4</v>
      </c>
      <c r="AG41634" s="1" t="s">
        <v>36</v>
      </c>
      <c r="AH41634">
        <v>4</v>
      </c>
      <c r="AI41634" s="1" t="s">
        <v>37</v>
      </c>
      <c r="AJ41634" s="1" t="s">
        <v>71</v>
      </c>
      <c r="AK41634">
        <v>0</v>
      </c>
      <c r="AL41634" s="1">
        <v>0</v>
      </c>
      <c r="AM41634" s="1" t="s">
        <v>86</v>
      </c>
      <c r="AN41634" s="1" t="s">
        <v>95</v>
      </c>
      <c r="AO41634" s="1" t="s">
        <v>96</v>
      </c>
    </row>
    <row r="41635" spans="1:41" x14ac:dyDescent="0.35">
      <c r="A41635">
        <v>25645</v>
      </c>
      <c r="B41635">
        <v>4424</v>
      </c>
      <c r="C41635">
        <v>101752</v>
      </c>
      <c r="D41635">
        <v>2</v>
      </c>
      <c r="E41635" s="1" t="s">
        <v>65</v>
      </c>
      <c r="F41635" s="1" t="s">
        <v>17</v>
      </c>
      <c r="G41635">
        <v>37</v>
      </c>
      <c r="H41635">
        <v>3</v>
      </c>
      <c r="I41635">
        <v>3</v>
      </c>
      <c r="J41635">
        <v>80</v>
      </c>
      <c r="K41635">
        <v>1</v>
      </c>
      <c r="L41635">
        <v>22</v>
      </c>
      <c r="M41635">
        <v>2</v>
      </c>
      <c r="N41635">
        <v>3</v>
      </c>
      <c r="O41635">
        <v>19</v>
      </c>
      <c r="P41635">
        <v>7</v>
      </c>
      <c r="Q41635">
        <v>11</v>
      </c>
      <c r="R41635">
        <v>13</v>
      </c>
      <c r="S41635">
        <v>19</v>
      </c>
      <c r="T41635" s="1" t="s">
        <v>17</v>
      </c>
      <c r="U41635" s="1" t="s">
        <v>18</v>
      </c>
      <c r="V41635">
        <v>1378</v>
      </c>
      <c r="W41635" s="1" t="s">
        <v>31</v>
      </c>
      <c r="X41635">
        <v>30</v>
      </c>
      <c r="Y41635">
        <v>1</v>
      </c>
      <c r="Z41635" s="1" t="s">
        <v>26</v>
      </c>
      <c r="AA41635">
        <v>1</v>
      </c>
      <c r="AB41635">
        <v>3</v>
      </c>
      <c r="AC41635" s="1" t="s">
        <v>21</v>
      </c>
      <c r="AD41635">
        <v>133</v>
      </c>
      <c r="AE41635">
        <v>2</v>
      </c>
      <c r="AF41635">
        <v>1</v>
      </c>
      <c r="AG41635" s="1" t="s">
        <v>40</v>
      </c>
      <c r="AH41635">
        <v>3</v>
      </c>
      <c r="AI41635" s="1" t="s">
        <v>37</v>
      </c>
      <c r="AJ41635" s="1" t="s">
        <v>68</v>
      </c>
      <c r="AK41635">
        <v>0</v>
      </c>
      <c r="AL41635" s="1">
        <v>0</v>
      </c>
      <c r="AM41635" s="1" t="s">
        <v>86</v>
      </c>
      <c r="AN41635" s="1" t="s">
        <v>95</v>
      </c>
      <c r="AO41635" s="1" t="s">
        <v>97</v>
      </c>
    </row>
    <row r="41636" spans="1:41" x14ac:dyDescent="0.35">
      <c r="A41636">
        <v>30623</v>
      </c>
      <c r="B41636">
        <v>34482</v>
      </c>
      <c r="C41636">
        <v>931014</v>
      </c>
      <c r="D41636">
        <v>0</v>
      </c>
      <c r="E41636" s="1" t="s">
        <v>65</v>
      </c>
      <c r="F41636" s="1" t="s">
        <v>30</v>
      </c>
      <c r="G41636">
        <v>22</v>
      </c>
      <c r="H41636">
        <v>2</v>
      </c>
      <c r="I41636">
        <v>2</v>
      </c>
      <c r="J41636">
        <v>80</v>
      </c>
      <c r="K41636">
        <v>1</v>
      </c>
      <c r="L41636">
        <v>25</v>
      </c>
      <c r="M41636">
        <v>3</v>
      </c>
      <c r="N41636">
        <v>3</v>
      </c>
      <c r="O41636">
        <v>15</v>
      </c>
      <c r="P41636">
        <v>5</v>
      </c>
      <c r="Q41636">
        <v>11</v>
      </c>
      <c r="R41636">
        <v>12</v>
      </c>
      <c r="S41636">
        <v>54</v>
      </c>
      <c r="T41636" s="1" t="s">
        <v>30</v>
      </c>
      <c r="U41636" s="1" t="s">
        <v>41</v>
      </c>
      <c r="V41636">
        <v>126</v>
      </c>
      <c r="W41636" s="1" t="s">
        <v>19</v>
      </c>
      <c r="X41636">
        <v>31</v>
      </c>
      <c r="Y41636">
        <v>5</v>
      </c>
      <c r="Z41636" s="1" t="s">
        <v>26</v>
      </c>
      <c r="AA41636">
        <v>1</v>
      </c>
      <c r="AB41636">
        <v>3</v>
      </c>
      <c r="AC41636" s="1" t="s">
        <v>21</v>
      </c>
      <c r="AD41636">
        <v>78</v>
      </c>
      <c r="AE41636">
        <v>4</v>
      </c>
      <c r="AF41636">
        <v>3</v>
      </c>
      <c r="AG41636" s="1" t="s">
        <v>46</v>
      </c>
      <c r="AH41636">
        <v>2</v>
      </c>
      <c r="AI41636" s="1" t="s">
        <v>37</v>
      </c>
      <c r="AJ41636" s="1" t="s">
        <v>70</v>
      </c>
      <c r="AK41636">
        <v>1</v>
      </c>
      <c r="AL41636" s="1">
        <v>2E-3</v>
      </c>
      <c r="AM41636" s="1" t="s">
        <v>86</v>
      </c>
      <c r="AN41636" s="1" t="s">
        <v>95</v>
      </c>
      <c r="AO41636" s="1" t="s">
        <v>96</v>
      </c>
    </row>
    <row r="41637" spans="1:41" x14ac:dyDescent="0.35">
      <c r="A41637">
        <v>30960</v>
      </c>
      <c r="B41637">
        <v>22980</v>
      </c>
      <c r="C41637">
        <v>551520</v>
      </c>
      <c r="D41637">
        <v>7</v>
      </c>
      <c r="E41637" s="1" t="s">
        <v>65</v>
      </c>
      <c r="F41637" s="1" t="s">
        <v>30</v>
      </c>
      <c r="G41637">
        <v>46</v>
      </c>
      <c r="H41637">
        <v>2</v>
      </c>
      <c r="I41637">
        <v>2</v>
      </c>
      <c r="J41637">
        <v>80</v>
      </c>
      <c r="K41637">
        <v>1</v>
      </c>
      <c r="L41637">
        <v>29</v>
      </c>
      <c r="M41637">
        <v>6</v>
      </c>
      <c r="N41637">
        <v>4</v>
      </c>
      <c r="O41637">
        <v>29</v>
      </c>
      <c r="P41637">
        <v>29</v>
      </c>
      <c r="Q41637">
        <v>11</v>
      </c>
      <c r="R41637">
        <v>20</v>
      </c>
      <c r="S41637">
        <v>59</v>
      </c>
      <c r="T41637" s="1" t="s">
        <v>30</v>
      </c>
      <c r="U41637" s="1" t="s">
        <v>24</v>
      </c>
      <c r="V41637">
        <v>905</v>
      </c>
      <c r="W41637" s="1" t="s">
        <v>31</v>
      </c>
      <c r="X41637">
        <v>47</v>
      </c>
      <c r="Y41637">
        <v>4</v>
      </c>
      <c r="Z41637" s="1" t="s">
        <v>42</v>
      </c>
      <c r="AA41637">
        <v>1</v>
      </c>
      <c r="AB41637">
        <v>2</v>
      </c>
      <c r="AC41637" s="1" t="s">
        <v>21</v>
      </c>
      <c r="AD41637">
        <v>31</v>
      </c>
      <c r="AE41637">
        <v>3</v>
      </c>
      <c r="AF41637">
        <v>2</v>
      </c>
      <c r="AG41637" s="1" t="s">
        <v>25</v>
      </c>
      <c r="AH41637">
        <v>1</v>
      </c>
      <c r="AI41637" s="1" t="s">
        <v>37</v>
      </c>
      <c r="AJ41637" s="1" t="s">
        <v>69</v>
      </c>
      <c r="AK41637">
        <v>1</v>
      </c>
      <c r="AL41637" s="1">
        <v>2E-3</v>
      </c>
      <c r="AM41637" s="1" t="s">
        <v>86</v>
      </c>
      <c r="AN41637" s="1" t="s">
        <v>95</v>
      </c>
      <c r="AO41637" s="1" t="s">
        <v>96</v>
      </c>
    </row>
    <row r="41638" spans="1:41" x14ac:dyDescent="0.35">
      <c r="A41638">
        <v>7873</v>
      </c>
      <c r="B41638">
        <v>3185</v>
      </c>
      <c r="C41638">
        <v>47775</v>
      </c>
      <c r="D41638">
        <v>6</v>
      </c>
      <c r="E41638" s="1" t="s">
        <v>65</v>
      </c>
      <c r="F41638" s="1" t="s">
        <v>17</v>
      </c>
      <c r="G41638">
        <v>5</v>
      </c>
      <c r="H41638">
        <v>3</v>
      </c>
      <c r="I41638">
        <v>2</v>
      </c>
      <c r="J41638">
        <v>80</v>
      </c>
      <c r="K41638">
        <v>3</v>
      </c>
      <c r="L41638">
        <v>18</v>
      </c>
      <c r="M41638">
        <v>3</v>
      </c>
      <c r="N41638">
        <v>4</v>
      </c>
      <c r="O41638">
        <v>12</v>
      </c>
      <c r="P41638">
        <v>2</v>
      </c>
      <c r="Q41638">
        <v>11</v>
      </c>
      <c r="R41638">
        <v>8</v>
      </c>
      <c r="S41638">
        <v>30</v>
      </c>
      <c r="T41638" s="1" t="s">
        <v>30</v>
      </c>
      <c r="U41638" s="1" t="s">
        <v>41</v>
      </c>
      <c r="V41638">
        <v>1025</v>
      </c>
      <c r="W41638" s="1" t="s">
        <v>31</v>
      </c>
      <c r="X41638">
        <v>33</v>
      </c>
      <c r="Y41638">
        <v>3</v>
      </c>
      <c r="Z41638" s="1" t="s">
        <v>35</v>
      </c>
      <c r="AA41638">
        <v>1</v>
      </c>
      <c r="AB41638">
        <v>1</v>
      </c>
      <c r="AC41638" s="1" t="s">
        <v>21</v>
      </c>
      <c r="AD41638">
        <v>163</v>
      </c>
      <c r="AE41638">
        <v>3</v>
      </c>
      <c r="AF41638">
        <v>3</v>
      </c>
      <c r="AG41638" s="1" t="s">
        <v>40</v>
      </c>
      <c r="AH41638">
        <v>2</v>
      </c>
      <c r="AI41638" s="1" t="s">
        <v>37</v>
      </c>
      <c r="AJ41638" s="1" t="s">
        <v>71</v>
      </c>
      <c r="AK41638">
        <v>1</v>
      </c>
      <c r="AL41638" s="1">
        <v>2E-3</v>
      </c>
      <c r="AM41638" s="1" t="s">
        <v>86</v>
      </c>
      <c r="AN41638" s="1" t="s">
        <v>95</v>
      </c>
      <c r="AO41638" s="1" t="s">
        <v>97</v>
      </c>
    </row>
    <row r="41639" spans="1:41" x14ac:dyDescent="0.35">
      <c r="A41639">
        <v>8277</v>
      </c>
      <c r="B41639">
        <v>49693</v>
      </c>
      <c r="C41639">
        <v>447237</v>
      </c>
      <c r="D41639">
        <v>2</v>
      </c>
      <c r="E41639" s="1" t="s">
        <v>65</v>
      </c>
      <c r="F41639" s="1" t="s">
        <v>17</v>
      </c>
      <c r="G41639">
        <v>43</v>
      </c>
      <c r="H41639">
        <v>2</v>
      </c>
      <c r="I41639">
        <v>2</v>
      </c>
      <c r="J41639">
        <v>80</v>
      </c>
      <c r="K41639">
        <v>3</v>
      </c>
      <c r="L41639">
        <v>12</v>
      </c>
      <c r="M41639">
        <v>6</v>
      </c>
      <c r="N41639">
        <v>1</v>
      </c>
      <c r="O41639">
        <v>12</v>
      </c>
      <c r="P41639">
        <v>9</v>
      </c>
      <c r="Q41639">
        <v>11</v>
      </c>
      <c r="R41639">
        <v>12</v>
      </c>
      <c r="S41639">
        <v>27</v>
      </c>
      <c r="T41639" s="1" t="s">
        <v>17</v>
      </c>
      <c r="U41639" s="1" t="s">
        <v>41</v>
      </c>
      <c r="V41639">
        <v>1053</v>
      </c>
      <c r="W41639" s="1" t="s">
        <v>31</v>
      </c>
      <c r="X41639">
        <v>32</v>
      </c>
      <c r="Y41639">
        <v>1</v>
      </c>
      <c r="Z41639" s="1" t="s">
        <v>35</v>
      </c>
      <c r="AA41639">
        <v>1</v>
      </c>
      <c r="AB41639">
        <v>1</v>
      </c>
      <c r="AC41639" s="1" t="s">
        <v>21</v>
      </c>
      <c r="AD41639">
        <v>109</v>
      </c>
      <c r="AE41639">
        <v>3</v>
      </c>
      <c r="AF41639">
        <v>3</v>
      </c>
      <c r="AG41639" s="1" t="s">
        <v>40</v>
      </c>
      <c r="AH41639">
        <v>2</v>
      </c>
      <c r="AI41639" s="1" t="s">
        <v>37</v>
      </c>
      <c r="AJ41639" s="1" t="s">
        <v>71</v>
      </c>
      <c r="AK41639">
        <v>0</v>
      </c>
      <c r="AL41639" s="1">
        <v>0</v>
      </c>
      <c r="AM41639" s="1" t="s">
        <v>86</v>
      </c>
      <c r="AN41639" s="1" t="s">
        <v>95</v>
      </c>
      <c r="AO41639" s="1" t="s">
        <v>96</v>
      </c>
    </row>
    <row r="41640" spans="1:41" x14ac:dyDescent="0.35">
      <c r="A41640">
        <v>34063</v>
      </c>
      <c r="B41640">
        <v>29610</v>
      </c>
      <c r="C41640">
        <v>681030</v>
      </c>
      <c r="D41640">
        <v>4</v>
      </c>
      <c r="E41640" s="1" t="s">
        <v>65</v>
      </c>
      <c r="F41640" s="1" t="s">
        <v>30</v>
      </c>
      <c r="G41640">
        <v>45</v>
      </c>
      <c r="H41640">
        <v>2</v>
      </c>
      <c r="I41640">
        <v>3</v>
      </c>
      <c r="J41640">
        <v>80</v>
      </c>
      <c r="K41640">
        <v>1</v>
      </c>
      <c r="L41640">
        <v>22</v>
      </c>
      <c r="M41640">
        <v>2</v>
      </c>
      <c r="N41640">
        <v>2</v>
      </c>
      <c r="O41640">
        <v>15</v>
      </c>
      <c r="P41640">
        <v>15</v>
      </c>
      <c r="Q41640">
        <v>11</v>
      </c>
      <c r="R41640">
        <v>14</v>
      </c>
      <c r="S41640">
        <v>46</v>
      </c>
      <c r="T41640" s="1" t="s">
        <v>30</v>
      </c>
      <c r="U41640" s="1" t="s">
        <v>41</v>
      </c>
      <c r="V41640">
        <v>1096</v>
      </c>
      <c r="W41640" s="1" t="s">
        <v>31</v>
      </c>
      <c r="X41640">
        <v>35</v>
      </c>
      <c r="Y41640">
        <v>2</v>
      </c>
      <c r="Z41640" s="1" t="s">
        <v>35</v>
      </c>
      <c r="AA41640">
        <v>1</v>
      </c>
      <c r="AB41640">
        <v>4</v>
      </c>
      <c r="AC41640" s="1" t="s">
        <v>21</v>
      </c>
      <c r="AD41640">
        <v>196</v>
      </c>
      <c r="AE41640">
        <v>4</v>
      </c>
      <c r="AF41640">
        <v>1</v>
      </c>
      <c r="AG41640" s="1" t="s">
        <v>28</v>
      </c>
      <c r="AH41640">
        <v>4</v>
      </c>
      <c r="AI41640" s="1" t="s">
        <v>37</v>
      </c>
      <c r="AJ41640" s="1" t="s">
        <v>70</v>
      </c>
      <c r="AK41640">
        <v>1</v>
      </c>
      <c r="AL41640" s="1">
        <v>2E-3</v>
      </c>
      <c r="AM41640" s="1" t="s">
        <v>86</v>
      </c>
      <c r="AN41640" s="1" t="s">
        <v>95</v>
      </c>
      <c r="AO41640" s="1" t="s">
        <v>96</v>
      </c>
    </row>
    <row r="41641" spans="1:41" x14ac:dyDescent="0.35">
      <c r="A41641">
        <v>35978</v>
      </c>
      <c r="B41641">
        <v>8583</v>
      </c>
      <c r="C41641">
        <v>68664</v>
      </c>
      <c r="D41641">
        <v>5</v>
      </c>
      <c r="E41641" s="1" t="s">
        <v>65</v>
      </c>
      <c r="F41641" s="1" t="s">
        <v>17</v>
      </c>
      <c r="G41641">
        <v>45</v>
      </c>
      <c r="H41641">
        <v>2</v>
      </c>
      <c r="I41641">
        <v>4</v>
      </c>
      <c r="J41641">
        <v>80</v>
      </c>
      <c r="K41641">
        <v>1</v>
      </c>
      <c r="L41641">
        <v>33</v>
      </c>
      <c r="M41641">
        <v>6</v>
      </c>
      <c r="N41641">
        <v>3</v>
      </c>
      <c r="O41641">
        <v>31</v>
      </c>
      <c r="P41641">
        <v>2</v>
      </c>
      <c r="Q41641">
        <v>11</v>
      </c>
      <c r="R41641">
        <v>16</v>
      </c>
      <c r="S41641">
        <v>32</v>
      </c>
      <c r="T41641" s="1" t="s">
        <v>17</v>
      </c>
      <c r="U41641" s="1" t="s">
        <v>24</v>
      </c>
      <c r="V41641">
        <v>1059</v>
      </c>
      <c r="W41641" s="1" t="s">
        <v>43</v>
      </c>
      <c r="X41641">
        <v>28</v>
      </c>
      <c r="Y41641">
        <v>4</v>
      </c>
      <c r="Z41641" s="1" t="s">
        <v>26</v>
      </c>
      <c r="AA41641">
        <v>1</v>
      </c>
      <c r="AB41641">
        <v>3</v>
      </c>
      <c r="AC41641" s="1" t="s">
        <v>21</v>
      </c>
      <c r="AD41641">
        <v>126</v>
      </c>
      <c r="AE41641">
        <v>2</v>
      </c>
      <c r="AF41641">
        <v>2</v>
      </c>
      <c r="AG41641" s="1" t="s">
        <v>22</v>
      </c>
      <c r="AH41641">
        <v>2</v>
      </c>
      <c r="AI41641" s="1" t="s">
        <v>37</v>
      </c>
      <c r="AJ41641" s="1" t="s">
        <v>71</v>
      </c>
      <c r="AK41641">
        <v>0</v>
      </c>
      <c r="AL41641" s="1">
        <v>0</v>
      </c>
      <c r="AM41641" s="1" t="s">
        <v>86</v>
      </c>
      <c r="AN41641" s="1" t="s">
        <v>95</v>
      </c>
      <c r="AO41641" s="1" t="s">
        <v>96</v>
      </c>
    </row>
    <row r="41642" spans="1:41" x14ac:dyDescent="0.35">
      <c r="A41642">
        <v>35987</v>
      </c>
      <c r="B41642">
        <v>46581</v>
      </c>
      <c r="C41642">
        <v>745296</v>
      </c>
      <c r="D41642">
        <v>6</v>
      </c>
      <c r="E41642" s="1" t="s">
        <v>65</v>
      </c>
      <c r="F41642" s="1" t="s">
        <v>30</v>
      </c>
      <c r="G41642">
        <v>3</v>
      </c>
      <c r="H41642">
        <v>4</v>
      </c>
      <c r="I41642">
        <v>3</v>
      </c>
      <c r="J41642">
        <v>80</v>
      </c>
      <c r="K41642">
        <v>1</v>
      </c>
      <c r="L41642">
        <v>16</v>
      </c>
      <c r="M41642">
        <v>6</v>
      </c>
      <c r="N41642">
        <v>4</v>
      </c>
      <c r="O41642">
        <v>11</v>
      </c>
      <c r="P41642">
        <v>8</v>
      </c>
      <c r="Q41642">
        <v>11</v>
      </c>
      <c r="R41642">
        <v>4</v>
      </c>
      <c r="S41642">
        <v>35</v>
      </c>
      <c r="T41642" s="1" t="s">
        <v>30</v>
      </c>
      <c r="U41642" s="1" t="s">
        <v>24</v>
      </c>
      <c r="V41642">
        <v>857</v>
      </c>
      <c r="W41642" s="1" t="s">
        <v>31</v>
      </c>
      <c r="X41642">
        <v>34</v>
      </c>
      <c r="Y41642">
        <v>2</v>
      </c>
      <c r="Z41642" s="1" t="s">
        <v>25</v>
      </c>
      <c r="AA41642">
        <v>1</v>
      </c>
      <c r="AB41642">
        <v>4</v>
      </c>
      <c r="AC41642" s="1" t="s">
        <v>21</v>
      </c>
      <c r="AD41642">
        <v>39</v>
      </c>
      <c r="AE41642">
        <v>3</v>
      </c>
      <c r="AF41642">
        <v>1</v>
      </c>
      <c r="AG41642" s="1" t="s">
        <v>44</v>
      </c>
      <c r="AH41642">
        <v>2</v>
      </c>
      <c r="AI41642" s="1" t="s">
        <v>37</v>
      </c>
      <c r="AJ41642" s="1" t="s">
        <v>71</v>
      </c>
      <c r="AK41642">
        <v>1</v>
      </c>
      <c r="AL41642" s="1">
        <v>2E-3</v>
      </c>
      <c r="AM41642" s="1" t="s">
        <v>86</v>
      </c>
      <c r="AN41642" s="1" t="s">
        <v>95</v>
      </c>
      <c r="AO41642" s="1" t="s">
        <v>97</v>
      </c>
    </row>
    <row r="41643" spans="1:41" x14ac:dyDescent="0.35">
      <c r="A41643">
        <v>9004</v>
      </c>
      <c r="B41643">
        <v>41080</v>
      </c>
      <c r="C41643">
        <v>41080</v>
      </c>
      <c r="D41643">
        <v>4</v>
      </c>
      <c r="E41643" s="1" t="s">
        <v>65</v>
      </c>
      <c r="F41643" s="1" t="s">
        <v>30</v>
      </c>
      <c r="G41643">
        <v>1</v>
      </c>
      <c r="H41643">
        <v>3</v>
      </c>
      <c r="I41643">
        <v>2</v>
      </c>
      <c r="J41643">
        <v>80</v>
      </c>
      <c r="K41643">
        <v>3</v>
      </c>
      <c r="L41643">
        <v>36</v>
      </c>
      <c r="M41643">
        <v>2</v>
      </c>
      <c r="N41643">
        <v>3</v>
      </c>
      <c r="O41643">
        <v>14</v>
      </c>
      <c r="P41643">
        <v>12</v>
      </c>
      <c r="Q41643">
        <v>11</v>
      </c>
      <c r="R41643">
        <v>12</v>
      </c>
      <c r="S41643">
        <v>60</v>
      </c>
      <c r="T41643" s="1" t="s">
        <v>17</v>
      </c>
      <c r="U41643" s="1" t="s">
        <v>18</v>
      </c>
      <c r="V41643">
        <v>1422</v>
      </c>
      <c r="W41643" s="1" t="s">
        <v>25</v>
      </c>
      <c r="X41643">
        <v>47</v>
      </c>
      <c r="Y41643">
        <v>1</v>
      </c>
      <c r="Z41643" s="1" t="s">
        <v>20</v>
      </c>
      <c r="AA41643">
        <v>1</v>
      </c>
      <c r="AB41643">
        <v>4</v>
      </c>
      <c r="AC41643" s="1" t="s">
        <v>21</v>
      </c>
      <c r="AD41643">
        <v>97</v>
      </c>
      <c r="AE41643">
        <v>1</v>
      </c>
      <c r="AF41643">
        <v>2</v>
      </c>
      <c r="AG41643" s="1" t="s">
        <v>22</v>
      </c>
      <c r="AH41643">
        <v>3</v>
      </c>
      <c r="AI41643" s="1" t="s">
        <v>37</v>
      </c>
      <c r="AJ41643" s="1" t="s">
        <v>69</v>
      </c>
      <c r="AK41643">
        <v>0</v>
      </c>
      <c r="AL41643" s="1">
        <v>0</v>
      </c>
      <c r="AM41643" s="1" t="s">
        <v>86</v>
      </c>
      <c r="AN41643" s="1" t="s">
        <v>95</v>
      </c>
      <c r="AO41643" s="1" t="s">
        <v>97</v>
      </c>
    </row>
    <row r="41644" spans="1:41" x14ac:dyDescent="0.35">
      <c r="A41644">
        <v>36925</v>
      </c>
      <c r="B41644">
        <v>20275</v>
      </c>
      <c r="C41644">
        <v>344675</v>
      </c>
      <c r="D41644">
        <v>5</v>
      </c>
      <c r="E41644" s="1" t="s">
        <v>65</v>
      </c>
      <c r="F41644" s="1" t="s">
        <v>30</v>
      </c>
      <c r="G41644">
        <v>47</v>
      </c>
      <c r="H41644">
        <v>2</v>
      </c>
      <c r="I41644">
        <v>2</v>
      </c>
      <c r="J41644">
        <v>80</v>
      </c>
      <c r="K41644">
        <v>1</v>
      </c>
      <c r="L41644">
        <v>40</v>
      </c>
      <c r="M41644">
        <v>4</v>
      </c>
      <c r="N41644">
        <v>2</v>
      </c>
      <c r="O41644">
        <v>23</v>
      </c>
      <c r="P41644">
        <v>10</v>
      </c>
      <c r="Q41644">
        <v>11</v>
      </c>
      <c r="R41644">
        <v>11</v>
      </c>
      <c r="S41644">
        <v>57</v>
      </c>
      <c r="T41644" s="1" t="s">
        <v>30</v>
      </c>
      <c r="U41644" s="1" t="s">
        <v>18</v>
      </c>
      <c r="V41644">
        <v>1310</v>
      </c>
      <c r="W41644" s="1" t="s">
        <v>25</v>
      </c>
      <c r="X41644">
        <v>50</v>
      </c>
      <c r="Y41644">
        <v>4</v>
      </c>
      <c r="Z41644" s="1" t="s">
        <v>26</v>
      </c>
      <c r="AA41644">
        <v>1</v>
      </c>
      <c r="AB41644">
        <v>1</v>
      </c>
      <c r="AC41644" s="1" t="s">
        <v>21</v>
      </c>
      <c r="AD41644">
        <v>162</v>
      </c>
      <c r="AE41644">
        <v>4</v>
      </c>
      <c r="AF41644">
        <v>4</v>
      </c>
      <c r="AG41644" s="1" t="s">
        <v>45</v>
      </c>
      <c r="AH41644">
        <v>3</v>
      </c>
      <c r="AI41644" s="1" t="s">
        <v>37</v>
      </c>
      <c r="AJ41644" s="1" t="s">
        <v>69</v>
      </c>
      <c r="AK41644">
        <v>1</v>
      </c>
      <c r="AL41644" s="1">
        <v>2E-3</v>
      </c>
      <c r="AM41644" s="1" t="s">
        <v>86</v>
      </c>
      <c r="AN41644" s="1" t="s">
        <v>95</v>
      </c>
      <c r="AO41644" s="1" t="s">
        <v>96</v>
      </c>
    </row>
    <row r="41645" spans="1:41" x14ac:dyDescent="0.35">
      <c r="A41645">
        <v>38575</v>
      </c>
      <c r="B41645">
        <v>24451</v>
      </c>
      <c r="C41645">
        <v>391216</v>
      </c>
      <c r="D41645">
        <v>8</v>
      </c>
      <c r="E41645" s="1" t="s">
        <v>65</v>
      </c>
      <c r="F41645" s="1" t="s">
        <v>30</v>
      </c>
      <c r="G41645">
        <v>41</v>
      </c>
      <c r="H41645">
        <v>2</v>
      </c>
      <c r="I41645">
        <v>3</v>
      </c>
      <c r="J41645">
        <v>80</v>
      </c>
      <c r="K41645">
        <v>1</v>
      </c>
      <c r="L41645">
        <v>39</v>
      </c>
      <c r="M41645">
        <v>1</v>
      </c>
      <c r="N41645">
        <v>2</v>
      </c>
      <c r="O41645">
        <v>12</v>
      </c>
      <c r="P41645">
        <v>11</v>
      </c>
      <c r="Q41645">
        <v>11</v>
      </c>
      <c r="R41645">
        <v>3</v>
      </c>
      <c r="S41645">
        <v>48</v>
      </c>
      <c r="T41645" s="1" t="s">
        <v>30</v>
      </c>
      <c r="U41645" s="1" t="s">
        <v>41</v>
      </c>
      <c r="V41645">
        <v>250</v>
      </c>
      <c r="W41645" s="1" t="s">
        <v>34</v>
      </c>
      <c r="X41645">
        <v>30</v>
      </c>
      <c r="Y41645">
        <v>1</v>
      </c>
      <c r="Z41645" s="1" t="s">
        <v>32</v>
      </c>
      <c r="AA41645">
        <v>1</v>
      </c>
      <c r="AB41645">
        <v>3</v>
      </c>
      <c r="AC41645" s="1" t="s">
        <v>21</v>
      </c>
      <c r="AD41645">
        <v>192</v>
      </c>
      <c r="AE41645">
        <v>4</v>
      </c>
      <c r="AF41645">
        <v>4</v>
      </c>
      <c r="AG41645" s="1" t="s">
        <v>39</v>
      </c>
      <c r="AH41645">
        <v>2</v>
      </c>
      <c r="AI41645" s="1" t="s">
        <v>37</v>
      </c>
      <c r="AJ41645" s="1" t="s">
        <v>70</v>
      </c>
      <c r="AK41645">
        <v>1</v>
      </c>
      <c r="AL41645" s="1">
        <v>2E-3</v>
      </c>
      <c r="AM41645" s="1" t="s">
        <v>86</v>
      </c>
      <c r="AN41645" s="1" t="s">
        <v>95</v>
      </c>
      <c r="AO41645" s="1" t="s">
        <v>96</v>
      </c>
    </row>
    <row r="41646" spans="1:41" x14ac:dyDescent="0.35">
      <c r="A41646">
        <v>9751</v>
      </c>
      <c r="B41646">
        <v>48091</v>
      </c>
      <c r="C41646">
        <v>1298457</v>
      </c>
      <c r="D41646">
        <v>8</v>
      </c>
      <c r="E41646" s="1" t="s">
        <v>65</v>
      </c>
      <c r="F41646" s="1" t="s">
        <v>30</v>
      </c>
      <c r="G41646">
        <v>26</v>
      </c>
      <c r="H41646">
        <v>2</v>
      </c>
      <c r="I41646">
        <v>1</v>
      </c>
      <c r="J41646">
        <v>80</v>
      </c>
      <c r="K41646">
        <v>3</v>
      </c>
      <c r="L41646">
        <v>30</v>
      </c>
      <c r="M41646">
        <v>2</v>
      </c>
      <c r="N41646">
        <v>1</v>
      </c>
      <c r="O41646">
        <v>12</v>
      </c>
      <c r="P41646">
        <v>8</v>
      </c>
      <c r="Q41646">
        <v>11</v>
      </c>
      <c r="R41646">
        <v>6</v>
      </c>
      <c r="S41646">
        <v>33</v>
      </c>
      <c r="T41646" s="1" t="s">
        <v>30</v>
      </c>
      <c r="U41646" s="1" t="s">
        <v>24</v>
      </c>
      <c r="V41646">
        <v>262</v>
      </c>
      <c r="W41646" s="1" t="s">
        <v>19</v>
      </c>
      <c r="X41646">
        <v>44</v>
      </c>
      <c r="Y41646">
        <v>2</v>
      </c>
      <c r="Z41646" s="1" t="s">
        <v>25</v>
      </c>
      <c r="AA41646">
        <v>1</v>
      </c>
      <c r="AB41646">
        <v>3</v>
      </c>
      <c r="AC41646" s="1" t="s">
        <v>21</v>
      </c>
      <c r="AD41646">
        <v>187</v>
      </c>
      <c r="AE41646">
        <v>3</v>
      </c>
      <c r="AF41646">
        <v>3</v>
      </c>
      <c r="AG41646" s="1" t="s">
        <v>39</v>
      </c>
      <c r="AH41646">
        <v>1</v>
      </c>
      <c r="AI41646" s="1" t="s">
        <v>37</v>
      </c>
      <c r="AJ41646" s="1" t="s">
        <v>71</v>
      </c>
      <c r="AK41646">
        <v>1</v>
      </c>
      <c r="AL41646" s="1">
        <v>2E-3</v>
      </c>
      <c r="AM41646" s="1" t="s">
        <v>86</v>
      </c>
      <c r="AN41646" s="1" t="s">
        <v>95</v>
      </c>
      <c r="AO41646" s="1" t="s">
        <v>96</v>
      </c>
    </row>
    <row r="41647" spans="1:41" x14ac:dyDescent="0.35">
      <c r="A41647">
        <v>41564</v>
      </c>
      <c r="B41647">
        <v>48779</v>
      </c>
      <c r="C41647">
        <v>731685</v>
      </c>
      <c r="D41647">
        <v>2</v>
      </c>
      <c r="E41647" s="1" t="s">
        <v>65</v>
      </c>
      <c r="F41647" s="1" t="s">
        <v>30</v>
      </c>
      <c r="G41647">
        <v>28</v>
      </c>
      <c r="H41647">
        <v>4</v>
      </c>
      <c r="I41647">
        <v>1</v>
      </c>
      <c r="J41647">
        <v>80</v>
      </c>
      <c r="K41647">
        <v>1</v>
      </c>
      <c r="L41647">
        <v>35</v>
      </c>
      <c r="M41647">
        <v>1</v>
      </c>
      <c r="N41647">
        <v>1</v>
      </c>
      <c r="O41647">
        <v>17</v>
      </c>
      <c r="P41647">
        <v>15</v>
      </c>
      <c r="Q41647">
        <v>11</v>
      </c>
      <c r="R41647">
        <v>4</v>
      </c>
      <c r="S41647">
        <v>24</v>
      </c>
      <c r="T41647" s="1" t="s">
        <v>17</v>
      </c>
      <c r="U41647" s="1" t="s">
        <v>24</v>
      </c>
      <c r="V41647">
        <v>1029</v>
      </c>
      <c r="W41647" s="1" t="s">
        <v>31</v>
      </c>
      <c r="X41647">
        <v>35</v>
      </c>
      <c r="Y41647">
        <v>3</v>
      </c>
      <c r="Z41647" s="1" t="s">
        <v>35</v>
      </c>
      <c r="AA41647">
        <v>1</v>
      </c>
      <c r="AB41647">
        <v>3</v>
      </c>
      <c r="AC41647" s="1" t="s">
        <v>21</v>
      </c>
      <c r="AD41647">
        <v>30</v>
      </c>
      <c r="AE41647">
        <v>4</v>
      </c>
      <c r="AF41647">
        <v>3</v>
      </c>
      <c r="AG41647" s="1" t="s">
        <v>25</v>
      </c>
      <c r="AH41647">
        <v>3</v>
      </c>
      <c r="AI41647" s="1" t="s">
        <v>37</v>
      </c>
      <c r="AJ41647" s="1" t="s">
        <v>68</v>
      </c>
      <c r="AK41647">
        <v>0</v>
      </c>
      <c r="AL41647" s="1">
        <v>0</v>
      </c>
      <c r="AM41647" s="1" t="s">
        <v>86</v>
      </c>
      <c r="AN41647" s="1" t="s">
        <v>95</v>
      </c>
      <c r="AO41647" s="1" t="s">
        <v>97</v>
      </c>
    </row>
    <row r="41648" spans="1:41" x14ac:dyDescent="0.35">
      <c r="A41648">
        <v>42427</v>
      </c>
      <c r="B41648">
        <v>37457</v>
      </c>
      <c r="C41648">
        <v>636769</v>
      </c>
      <c r="D41648">
        <v>6</v>
      </c>
      <c r="E41648" s="1" t="s">
        <v>65</v>
      </c>
      <c r="F41648" s="1" t="s">
        <v>30</v>
      </c>
      <c r="G41648">
        <v>44</v>
      </c>
      <c r="H41648">
        <v>4</v>
      </c>
      <c r="I41648">
        <v>4</v>
      </c>
      <c r="J41648">
        <v>80</v>
      </c>
      <c r="K41648">
        <v>1</v>
      </c>
      <c r="L41648">
        <v>30</v>
      </c>
      <c r="M41648">
        <v>2</v>
      </c>
      <c r="N41648">
        <v>2</v>
      </c>
      <c r="O41648">
        <v>16</v>
      </c>
      <c r="P41648">
        <v>11</v>
      </c>
      <c r="Q41648">
        <v>11</v>
      </c>
      <c r="R41648">
        <v>11</v>
      </c>
      <c r="S41648">
        <v>59</v>
      </c>
      <c r="T41648" s="1" t="s">
        <v>30</v>
      </c>
      <c r="U41648" s="1" t="s">
        <v>41</v>
      </c>
      <c r="V41648">
        <v>197</v>
      </c>
      <c r="W41648" s="1" t="s">
        <v>31</v>
      </c>
      <c r="X41648">
        <v>44</v>
      </c>
      <c r="Y41648">
        <v>4</v>
      </c>
      <c r="Z41648" s="1" t="s">
        <v>32</v>
      </c>
      <c r="AA41648">
        <v>1</v>
      </c>
      <c r="AB41648">
        <v>2</v>
      </c>
      <c r="AC41648" s="1" t="s">
        <v>21</v>
      </c>
      <c r="AD41648">
        <v>105</v>
      </c>
      <c r="AE41648">
        <v>4</v>
      </c>
      <c r="AF41648">
        <v>5</v>
      </c>
      <c r="AG41648" s="1" t="s">
        <v>36</v>
      </c>
      <c r="AH41648">
        <v>2</v>
      </c>
      <c r="AI41648" s="1" t="s">
        <v>37</v>
      </c>
      <c r="AJ41648" s="1" t="s">
        <v>69</v>
      </c>
      <c r="AK41648">
        <v>1</v>
      </c>
      <c r="AL41648" s="1">
        <v>2E-3</v>
      </c>
      <c r="AM41648" s="1" t="s">
        <v>86</v>
      </c>
      <c r="AN41648" s="1" t="s">
        <v>95</v>
      </c>
      <c r="AO41648" s="1" t="s">
        <v>97</v>
      </c>
    </row>
    <row r="41649" spans="1:41" x14ac:dyDescent="0.35">
      <c r="A41649">
        <v>42687</v>
      </c>
      <c r="B41649">
        <v>12570</v>
      </c>
      <c r="C41649">
        <v>62850</v>
      </c>
      <c r="D41649">
        <v>2</v>
      </c>
      <c r="E41649" s="1" t="s">
        <v>65</v>
      </c>
      <c r="F41649" s="1" t="s">
        <v>30</v>
      </c>
      <c r="G41649">
        <v>19</v>
      </c>
      <c r="H41649">
        <v>1</v>
      </c>
      <c r="I41649">
        <v>3</v>
      </c>
      <c r="J41649">
        <v>80</v>
      </c>
      <c r="K41649">
        <v>1</v>
      </c>
      <c r="L41649">
        <v>37</v>
      </c>
      <c r="M41649">
        <v>3</v>
      </c>
      <c r="N41649">
        <v>1</v>
      </c>
      <c r="O41649">
        <v>21</v>
      </c>
      <c r="P41649">
        <v>11</v>
      </c>
      <c r="Q41649">
        <v>11</v>
      </c>
      <c r="R41649">
        <v>8</v>
      </c>
      <c r="S41649">
        <v>49</v>
      </c>
      <c r="T41649" s="1" t="s">
        <v>30</v>
      </c>
      <c r="U41649" s="1" t="s">
        <v>18</v>
      </c>
      <c r="V41649">
        <v>976</v>
      </c>
      <c r="W41649" s="1" t="s">
        <v>38</v>
      </c>
      <c r="X41649">
        <v>34</v>
      </c>
      <c r="Y41649">
        <v>2</v>
      </c>
      <c r="Z41649" s="1" t="s">
        <v>26</v>
      </c>
      <c r="AA41649">
        <v>1</v>
      </c>
      <c r="AB41649">
        <v>4</v>
      </c>
      <c r="AC41649" s="1" t="s">
        <v>21</v>
      </c>
      <c r="AD41649">
        <v>70</v>
      </c>
      <c r="AE41649">
        <v>2</v>
      </c>
      <c r="AF41649">
        <v>1</v>
      </c>
      <c r="AG41649" s="1" t="s">
        <v>44</v>
      </c>
      <c r="AH41649">
        <v>4</v>
      </c>
      <c r="AI41649" s="1" t="s">
        <v>37</v>
      </c>
      <c r="AJ41649" s="1" t="s">
        <v>70</v>
      </c>
      <c r="AK41649">
        <v>1</v>
      </c>
      <c r="AL41649" s="1">
        <v>2E-3</v>
      </c>
      <c r="AM41649" s="1" t="s">
        <v>86</v>
      </c>
      <c r="AN41649" s="1" t="s">
        <v>95</v>
      </c>
      <c r="AO41649" s="1" t="s">
        <v>96</v>
      </c>
    </row>
    <row r="41650" spans="1:41" x14ac:dyDescent="0.35">
      <c r="A41650">
        <v>45503</v>
      </c>
      <c r="B41650">
        <v>4966</v>
      </c>
      <c r="C41650">
        <v>19864</v>
      </c>
      <c r="D41650">
        <v>7</v>
      </c>
      <c r="E41650" s="1" t="s">
        <v>65</v>
      </c>
      <c r="F41650" s="1" t="s">
        <v>30</v>
      </c>
      <c r="G41650">
        <v>18</v>
      </c>
      <c r="H41650">
        <v>1</v>
      </c>
      <c r="I41650">
        <v>1</v>
      </c>
      <c r="J41650">
        <v>80</v>
      </c>
      <c r="K41650">
        <v>1</v>
      </c>
      <c r="L41650">
        <v>29</v>
      </c>
      <c r="M41650">
        <v>1</v>
      </c>
      <c r="N41650">
        <v>1</v>
      </c>
      <c r="O41650">
        <v>22</v>
      </c>
      <c r="P41650">
        <v>10</v>
      </c>
      <c r="Q41650">
        <v>11</v>
      </c>
      <c r="R41650">
        <v>6</v>
      </c>
      <c r="S41650">
        <v>32</v>
      </c>
      <c r="T41650" s="1" t="s">
        <v>30</v>
      </c>
      <c r="U41650" s="1" t="s">
        <v>41</v>
      </c>
      <c r="V41650">
        <v>1364</v>
      </c>
      <c r="W41650" s="1" t="s">
        <v>34</v>
      </c>
      <c r="X41650">
        <v>35</v>
      </c>
      <c r="Y41650">
        <v>5</v>
      </c>
      <c r="Z41650" s="1" t="s">
        <v>26</v>
      </c>
      <c r="AA41650">
        <v>1</v>
      </c>
      <c r="AB41650">
        <v>1</v>
      </c>
      <c r="AC41650" s="1" t="s">
        <v>21</v>
      </c>
      <c r="AD41650">
        <v>154</v>
      </c>
      <c r="AE41650">
        <v>4</v>
      </c>
      <c r="AF41650">
        <v>3</v>
      </c>
      <c r="AG41650" s="1" t="s">
        <v>46</v>
      </c>
      <c r="AH41650">
        <v>1</v>
      </c>
      <c r="AI41650" s="1" t="s">
        <v>37</v>
      </c>
      <c r="AJ41650" s="1" t="s">
        <v>71</v>
      </c>
      <c r="AK41650">
        <v>1</v>
      </c>
      <c r="AL41650" s="1">
        <v>2E-3</v>
      </c>
      <c r="AM41650" s="1" t="s">
        <v>86</v>
      </c>
      <c r="AN41650" s="1" t="s">
        <v>95</v>
      </c>
      <c r="AO41650" s="1" t="s">
        <v>96</v>
      </c>
    </row>
    <row r="41651" spans="1:41" x14ac:dyDescent="0.35">
      <c r="A41651">
        <v>47436</v>
      </c>
      <c r="B41651">
        <v>4375</v>
      </c>
      <c r="C41651">
        <v>48125</v>
      </c>
      <c r="D41651">
        <v>1</v>
      </c>
      <c r="E41651" s="1" t="s">
        <v>65</v>
      </c>
      <c r="F41651" s="1" t="s">
        <v>30</v>
      </c>
      <c r="G41651">
        <v>13</v>
      </c>
      <c r="H41651">
        <v>4</v>
      </c>
      <c r="I41651">
        <v>4</v>
      </c>
      <c r="J41651">
        <v>80</v>
      </c>
      <c r="K41651">
        <v>1</v>
      </c>
      <c r="L41651">
        <v>25</v>
      </c>
      <c r="M41651">
        <v>3</v>
      </c>
      <c r="N41651">
        <v>2</v>
      </c>
      <c r="O41651">
        <v>16</v>
      </c>
      <c r="P41651">
        <v>8</v>
      </c>
      <c r="Q41651">
        <v>11</v>
      </c>
      <c r="R41651">
        <v>11</v>
      </c>
      <c r="S41651">
        <v>58</v>
      </c>
      <c r="T41651" s="1" t="s">
        <v>17</v>
      </c>
      <c r="U41651" s="1" t="s">
        <v>18</v>
      </c>
      <c r="V41651">
        <v>895</v>
      </c>
      <c r="W41651" s="1" t="s">
        <v>43</v>
      </c>
      <c r="X41651">
        <v>37</v>
      </c>
      <c r="Y41651">
        <v>5</v>
      </c>
      <c r="Z41651" s="1" t="s">
        <v>42</v>
      </c>
      <c r="AA41651">
        <v>1</v>
      </c>
      <c r="AB41651">
        <v>2</v>
      </c>
      <c r="AC41651" s="1" t="s">
        <v>21</v>
      </c>
      <c r="AD41651">
        <v>183</v>
      </c>
      <c r="AE41651">
        <v>1</v>
      </c>
      <c r="AF41651">
        <v>2</v>
      </c>
      <c r="AG41651" s="1" t="s">
        <v>39</v>
      </c>
      <c r="AH41651">
        <v>1</v>
      </c>
      <c r="AI41651" s="1" t="s">
        <v>37</v>
      </c>
      <c r="AJ41651" s="1" t="s">
        <v>69</v>
      </c>
      <c r="AK41651">
        <v>0</v>
      </c>
      <c r="AL41651" s="1">
        <v>0</v>
      </c>
      <c r="AM41651" s="1" t="s">
        <v>86</v>
      </c>
      <c r="AN41651" s="1" t="s">
        <v>95</v>
      </c>
      <c r="AO41651" s="1" t="s">
        <v>97</v>
      </c>
    </row>
    <row r="41652" spans="1:41" x14ac:dyDescent="0.35">
      <c r="A41652">
        <v>48327</v>
      </c>
      <c r="B41652">
        <v>7508</v>
      </c>
      <c r="C41652">
        <v>180192</v>
      </c>
      <c r="D41652">
        <v>8</v>
      </c>
      <c r="E41652" s="1" t="s">
        <v>65</v>
      </c>
      <c r="F41652" s="1" t="s">
        <v>17</v>
      </c>
      <c r="G41652">
        <v>21</v>
      </c>
      <c r="H41652">
        <v>1</v>
      </c>
      <c r="I41652">
        <v>1</v>
      </c>
      <c r="J41652">
        <v>80</v>
      </c>
      <c r="K41652">
        <v>1</v>
      </c>
      <c r="L41652">
        <v>35</v>
      </c>
      <c r="M41652">
        <v>5</v>
      </c>
      <c r="N41652">
        <v>4</v>
      </c>
      <c r="O41652">
        <v>23</v>
      </c>
      <c r="P41652">
        <v>15</v>
      </c>
      <c r="Q41652">
        <v>11</v>
      </c>
      <c r="R41652">
        <v>22</v>
      </c>
      <c r="S41652">
        <v>34</v>
      </c>
      <c r="T41652" s="1" t="s">
        <v>17</v>
      </c>
      <c r="U41652" s="1" t="s">
        <v>18</v>
      </c>
      <c r="V41652">
        <v>193</v>
      </c>
      <c r="W41652" s="1" t="s">
        <v>34</v>
      </c>
      <c r="X41652">
        <v>42</v>
      </c>
      <c r="Y41652">
        <v>1</v>
      </c>
      <c r="Z41652" s="1" t="s">
        <v>42</v>
      </c>
      <c r="AA41652">
        <v>1</v>
      </c>
      <c r="AB41652">
        <v>3</v>
      </c>
      <c r="AC41652" s="1" t="s">
        <v>21</v>
      </c>
      <c r="AD41652">
        <v>142</v>
      </c>
      <c r="AE41652">
        <v>3</v>
      </c>
      <c r="AF41652">
        <v>2</v>
      </c>
      <c r="AG41652" s="1" t="s">
        <v>39</v>
      </c>
      <c r="AH41652">
        <v>2</v>
      </c>
      <c r="AI41652" s="1" t="s">
        <v>37</v>
      </c>
      <c r="AJ41652" s="1" t="s">
        <v>71</v>
      </c>
      <c r="AK41652">
        <v>0</v>
      </c>
      <c r="AL41652" s="1">
        <v>0</v>
      </c>
      <c r="AM41652" s="1" t="s">
        <v>86</v>
      </c>
      <c r="AN41652" s="1" t="s">
        <v>95</v>
      </c>
      <c r="AO41652" s="1" t="s">
        <v>96</v>
      </c>
    </row>
    <row r="41653" spans="1:41" x14ac:dyDescent="0.35">
      <c r="A41653">
        <v>12283</v>
      </c>
      <c r="B41653">
        <v>36662</v>
      </c>
      <c r="C41653">
        <v>843226</v>
      </c>
      <c r="D41653">
        <v>4</v>
      </c>
      <c r="E41653" s="1" t="s">
        <v>65</v>
      </c>
      <c r="F41653" s="1" t="s">
        <v>30</v>
      </c>
      <c r="G41653">
        <v>22</v>
      </c>
      <c r="H41653">
        <v>4</v>
      </c>
      <c r="I41653">
        <v>2</v>
      </c>
      <c r="J41653">
        <v>80</v>
      </c>
      <c r="K41653">
        <v>4</v>
      </c>
      <c r="L41653">
        <v>29</v>
      </c>
      <c r="M41653">
        <v>3</v>
      </c>
      <c r="N41653">
        <v>4</v>
      </c>
      <c r="O41653">
        <v>21</v>
      </c>
      <c r="P41653">
        <v>6</v>
      </c>
      <c r="Q41653">
        <v>11</v>
      </c>
      <c r="R41653">
        <v>14</v>
      </c>
      <c r="S41653">
        <v>31</v>
      </c>
      <c r="T41653" s="1" t="s">
        <v>17</v>
      </c>
      <c r="U41653" s="1" t="s">
        <v>24</v>
      </c>
      <c r="V41653">
        <v>1457</v>
      </c>
      <c r="W41653" s="1" t="s">
        <v>31</v>
      </c>
      <c r="X41653">
        <v>34</v>
      </c>
      <c r="Y41653">
        <v>4</v>
      </c>
      <c r="Z41653" s="1" t="s">
        <v>42</v>
      </c>
      <c r="AA41653">
        <v>1</v>
      </c>
      <c r="AB41653">
        <v>3</v>
      </c>
      <c r="AC41653" s="1" t="s">
        <v>21</v>
      </c>
      <c r="AD41653">
        <v>77</v>
      </c>
      <c r="AE41653">
        <v>1</v>
      </c>
      <c r="AF41653">
        <v>3</v>
      </c>
      <c r="AG41653" s="1" t="s">
        <v>45</v>
      </c>
      <c r="AH41653">
        <v>3</v>
      </c>
      <c r="AI41653" s="1" t="s">
        <v>37</v>
      </c>
      <c r="AJ41653" s="1" t="s">
        <v>71</v>
      </c>
      <c r="AK41653">
        <v>0</v>
      </c>
      <c r="AL41653" s="1">
        <v>0</v>
      </c>
      <c r="AM41653" s="1" t="s">
        <v>86</v>
      </c>
      <c r="AN41653" s="1" t="s">
        <v>95</v>
      </c>
      <c r="AO41653" s="1" t="s">
        <v>97</v>
      </c>
    </row>
    <row r="41654" spans="1:41" x14ac:dyDescent="0.35">
      <c r="A41654">
        <v>12674</v>
      </c>
      <c r="B41654">
        <v>34622</v>
      </c>
      <c r="C41654">
        <v>69244</v>
      </c>
      <c r="D41654">
        <v>4</v>
      </c>
      <c r="E41654" s="1" t="s">
        <v>65</v>
      </c>
      <c r="F41654" s="1" t="s">
        <v>30</v>
      </c>
      <c r="G41654">
        <v>5</v>
      </c>
      <c r="H41654">
        <v>2</v>
      </c>
      <c r="I41654">
        <v>4</v>
      </c>
      <c r="J41654">
        <v>80</v>
      </c>
      <c r="K41654">
        <v>3</v>
      </c>
      <c r="L41654">
        <v>31</v>
      </c>
      <c r="M41654">
        <v>3</v>
      </c>
      <c r="N41654">
        <v>2</v>
      </c>
      <c r="O41654">
        <v>11</v>
      </c>
      <c r="P41654">
        <v>10</v>
      </c>
      <c r="Q41654">
        <v>11</v>
      </c>
      <c r="R41654">
        <v>6</v>
      </c>
      <c r="S41654">
        <v>23</v>
      </c>
      <c r="T41654" s="1" t="s">
        <v>17</v>
      </c>
      <c r="U41654" s="1" t="s">
        <v>24</v>
      </c>
      <c r="V41654">
        <v>202</v>
      </c>
      <c r="W41654" s="1" t="s">
        <v>25</v>
      </c>
      <c r="X41654">
        <v>36</v>
      </c>
      <c r="Y41654">
        <v>4</v>
      </c>
      <c r="Z41654" s="1" t="s">
        <v>42</v>
      </c>
      <c r="AA41654">
        <v>1</v>
      </c>
      <c r="AB41654">
        <v>3</v>
      </c>
      <c r="AC41654" s="1" t="s">
        <v>21</v>
      </c>
      <c r="AD41654">
        <v>41</v>
      </c>
      <c r="AE41654">
        <v>2</v>
      </c>
      <c r="AF41654">
        <v>3</v>
      </c>
      <c r="AG41654" s="1" t="s">
        <v>33</v>
      </c>
      <c r="AH41654">
        <v>1</v>
      </c>
      <c r="AI41654" s="1" t="s">
        <v>37</v>
      </c>
      <c r="AJ41654" s="1" t="s">
        <v>68</v>
      </c>
      <c r="AK41654">
        <v>0</v>
      </c>
      <c r="AL41654" s="1">
        <v>0</v>
      </c>
      <c r="AM41654" s="1" t="s">
        <v>86</v>
      </c>
      <c r="AN41654" s="1" t="s">
        <v>95</v>
      </c>
      <c r="AO41654" s="1" t="s">
        <v>96</v>
      </c>
    </row>
    <row r="41655" spans="1:41" x14ac:dyDescent="0.35">
      <c r="A41655">
        <v>12875</v>
      </c>
      <c r="B41655">
        <v>44808</v>
      </c>
      <c r="C41655">
        <v>716928</v>
      </c>
      <c r="D41655">
        <v>4</v>
      </c>
      <c r="E41655" s="1" t="s">
        <v>65</v>
      </c>
      <c r="F41655" s="1" t="s">
        <v>17</v>
      </c>
      <c r="G41655">
        <v>37</v>
      </c>
      <c r="H41655">
        <v>1</v>
      </c>
      <c r="I41655">
        <v>1</v>
      </c>
      <c r="J41655">
        <v>80</v>
      </c>
      <c r="K41655">
        <v>2</v>
      </c>
      <c r="L41655">
        <v>29</v>
      </c>
      <c r="M41655">
        <v>2</v>
      </c>
      <c r="N41655">
        <v>4</v>
      </c>
      <c r="O41655">
        <v>17</v>
      </c>
      <c r="P41655">
        <v>8</v>
      </c>
      <c r="Q41655">
        <v>11</v>
      </c>
      <c r="R41655">
        <v>3</v>
      </c>
      <c r="S41655">
        <v>47</v>
      </c>
      <c r="T41655" s="1" t="s">
        <v>17</v>
      </c>
      <c r="U41655" s="1" t="s">
        <v>24</v>
      </c>
      <c r="V41655">
        <v>525</v>
      </c>
      <c r="W41655" s="1" t="s">
        <v>25</v>
      </c>
      <c r="X41655">
        <v>33</v>
      </c>
      <c r="Y41655">
        <v>5</v>
      </c>
      <c r="Z41655" s="1" t="s">
        <v>32</v>
      </c>
      <c r="AA41655">
        <v>1</v>
      </c>
      <c r="AB41655">
        <v>2</v>
      </c>
      <c r="AC41655" s="1" t="s">
        <v>21</v>
      </c>
      <c r="AD41655">
        <v>121</v>
      </c>
      <c r="AE41655">
        <v>1</v>
      </c>
      <c r="AF41655">
        <v>3</v>
      </c>
      <c r="AG41655" s="1" t="s">
        <v>33</v>
      </c>
      <c r="AH41655">
        <v>2</v>
      </c>
      <c r="AI41655" s="1" t="s">
        <v>37</v>
      </c>
      <c r="AJ41655" s="1" t="s">
        <v>70</v>
      </c>
      <c r="AK41655">
        <v>0</v>
      </c>
      <c r="AL41655" s="1">
        <v>0</v>
      </c>
      <c r="AM41655" s="1" t="s">
        <v>86</v>
      </c>
      <c r="AN41655" s="1" t="s">
        <v>95</v>
      </c>
      <c r="AO41655" s="1" t="s">
        <v>96</v>
      </c>
    </row>
    <row r="41656" spans="1:41" x14ac:dyDescent="0.35">
      <c r="A41656">
        <v>13307</v>
      </c>
      <c r="B41656">
        <v>14601</v>
      </c>
      <c r="C41656">
        <v>131409</v>
      </c>
      <c r="D41656">
        <v>3</v>
      </c>
      <c r="E41656" s="1" t="s">
        <v>65</v>
      </c>
      <c r="F41656" s="1" t="s">
        <v>30</v>
      </c>
      <c r="G41656">
        <v>23</v>
      </c>
      <c r="H41656">
        <v>1</v>
      </c>
      <c r="I41656">
        <v>2</v>
      </c>
      <c r="J41656">
        <v>80</v>
      </c>
      <c r="K41656">
        <v>3</v>
      </c>
      <c r="L41656">
        <v>15</v>
      </c>
      <c r="M41656">
        <v>5</v>
      </c>
      <c r="N41656">
        <v>3</v>
      </c>
      <c r="O41656">
        <v>13</v>
      </c>
      <c r="P41656">
        <v>1</v>
      </c>
      <c r="Q41656">
        <v>11</v>
      </c>
      <c r="R41656">
        <v>2</v>
      </c>
      <c r="S41656">
        <v>51</v>
      </c>
      <c r="T41656" s="1" t="s">
        <v>17</v>
      </c>
      <c r="U41656" s="1" t="s">
        <v>24</v>
      </c>
      <c r="V41656">
        <v>618</v>
      </c>
      <c r="W41656" s="1" t="s">
        <v>34</v>
      </c>
      <c r="X41656">
        <v>33</v>
      </c>
      <c r="Y41656">
        <v>2</v>
      </c>
      <c r="Z41656" s="1" t="s">
        <v>35</v>
      </c>
      <c r="AA41656">
        <v>1</v>
      </c>
      <c r="AB41656">
        <v>3</v>
      </c>
      <c r="AC41656" s="1" t="s">
        <v>21</v>
      </c>
      <c r="AD41656">
        <v>147</v>
      </c>
      <c r="AE41656">
        <v>2</v>
      </c>
      <c r="AF41656">
        <v>1</v>
      </c>
      <c r="AG41656" s="1" t="s">
        <v>39</v>
      </c>
      <c r="AH41656">
        <v>1</v>
      </c>
      <c r="AI41656" s="1" t="s">
        <v>37</v>
      </c>
      <c r="AJ41656" s="1" t="s">
        <v>70</v>
      </c>
      <c r="AK41656">
        <v>0</v>
      </c>
      <c r="AL41656" s="1">
        <v>0</v>
      </c>
      <c r="AM41656" s="1" t="s">
        <v>86</v>
      </c>
      <c r="AN41656" s="1" t="s">
        <v>95</v>
      </c>
      <c r="AO41656" s="1" t="s">
        <v>96</v>
      </c>
    </row>
    <row r="41657" spans="1:41" x14ac:dyDescent="0.35">
      <c r="A41657">
        <v>15085</v>
      </c>
      <c r="B41657">
        <v>2118</v>
      </c>
      <c r="C41657">
        <v>31770</v>
      </c>
      <c r="D41657">
        <v>2</v>
      </c>
      <c r="E41657" s="1" t="s">
        <v>65</v>
      </c>
      <c r="F41657" s="1" t="s">
        <v>17</v>
      </c>
      <c r="G41657">
        <v>22</v>
      </c>
      <c r="H41657">
        <v>4</v>
      </c>
      <c r="I41657">
        <v>3</v>
      </c>
      <c r="J41657">
        <v>80</v>
      </c>
      <c r="K41657">
        <v>4</v>
      </c>
      <c r="L41657">
        <v>18</v>
      </c>
      <c r="M41657">
        <v>5</v>
      </c>
      <c r="N41657">
        <v>2</v>
      </c>
      <c r="O41657">
        <v>16</v>
      </c>
      <c r="P41657">
        <v>5</v>
      </c>
      <c r="Q41657">
        <v>11</v>
      </c>
      <c r="R41657">
        <v>7</v>
      </c>
      <c r="S41657">
        <v>26</v>
      </c>
      <c r="T41657" s="1" t="s">
        <v>17</v>
      </c>
      <c r="U41657" s="1" t="s">
        <v>24</v>
      </c>
      <c r="V41657">
        <v>229</v>
      </c>
      <c r="W41657" s="1" t="s">
        <v>43</v>
      </c>
      <c r="X41657">
        <v>27</v>
      </c>
      <c r="Y41657">
        <v>5</v>
      </c>
      <c r="Z41657" s="1" t="s">
        <v>20</v>
      </c>
      <c r="AA41657">
        <v>1</v>
      </c>
      <c r="AB41657">
        <v>1</v>
      </c>
      <c r="AC41657" s="1" t="s">
        <v>21</v>
      </c>
      <c r="AD41657">
        <v>34</v>
      </c>
      <c r="AE41657">
        <v>4</v>
      </c>
      <c r="AF41657">
        <v>2</v>
      </c>
      <c r="AG41657" s="1" t="s">
        <v>40</v>
      </c>
      <c r="AH41657">
        <v>2</v>
      </c>
      <c r="AI41657" s="1" t="s">
        <v>37</v>
      </c>
      <c r="AJ41657" s="1" t="s">
        <v>71</v>
      </c>
      <c r="AK41657">
        <v>0</v>
      </c>
      <c r="AL41657" s="1">
        <v>0</v>
      </c>
      <c r="AM41657" s="1" t="s">
        <v>86</v>
      </c>
      <c r="AN41657" s="1" t="s">
        <v>95</v>
      </c>
      <c r="AO41657" s="1" t="s">
        <v>97</v>
      </c>
    </row>
    <row r="41658" spans="1:41" x14ac:dyDescent="0.35">
      <c r="A41658">
        <v>15861</v>
      </c>
      <c r="B41658">
        <v>20205</v>
      </c>
      <c r="C41658">
        <v>20205</v>
      </c>
      <c r="D41658">
        <v>3</v>
      </c>
      <c r="E41658" s="1" t="s">
        <v>65</v>
      </c>
      <c r="F41658" s="1" t="s">
        <v>17</v>
      </c>
      <c r="G41658">
        <v>2</v>
      </c>
      <c r="H41658">
        <v>3</v>
      </c>
      <c r="I41658">
        <v>2</v>
      </c>
      <c r="J41658">
        <v>80</v>
      </c>
      <c r="K41658">
        <v>3</v>
      </c>
      <c r="L41658">
        <v>23</v>
      </c>
      <c r="M41658">
        <v>2</v>
      </c>
      <c r="N41658">
        <v>1</v>
      </c>
      <c r="O41658">
        <v>14</v>
      </c>
      <c r="P41658">
        <v>1</v>
      </c>
      <c r="Q41658">
        <v>11</v>
      </c>
      <c r="R41658">
        <v>2</v>
      </c>
      <c r="S41658">
        <v>35</v>
      </c>
      <c r="T41658" s="1" t="s">
        <v>17</v>
      </c>
      <c r="U41658" s="1" t="s">
        <v>18</v>
      </c>
      <c r="V41658">
        <v>1387</v>
      </c>
      <c r="W41658" s="1" t="s">
        <v>43</v>
      </c>
      <c r="X41658">
        <v>30</v>
      </c>
      <c r="Y41658">
        <v>5</v>
      </c>
      <c r="Z41658" s="1" t="s">
        <v>20</v>
      </c>
      <c r="AA41658">
        <v>1</v>
      </c>
      <c r="AB41658">
        <v>4</v>
      </c>
      <c r="AC41658" s="1" t="s">
        <v>21</v>
      </c>
      <c r="AD41658">
        <v>96</v>
      </c>
      <c r="AE41658">
        <v>3</v>
      </c>
      <c r="AF41658">
        <v>2</v>
      </c>
      <c r="AG41658" s="1" t="s">
        <v>25</v>
      </c>
      <c r="AH41658">
        <v>1</v>
      </c>
      <c r="AI41658" s="1" t="s">
        <v>37</v>
      </c>
      <c r="AJ41658" s="1" t="s">
        <v>71</v>
      </c>
      <c r="AK41658">
        <v>0</v>
      </c>
      <c r="AL41658" s="1">
        <v>0</v>
      </c>
      <c r="AM41658" s="1" t="s">
        <v>86</v>
      </c>
      <c r="AN41658" s="1" t="s">
        <v>95</v>
      </c>
      <c r="AO41658" s="1" t="s">
        <v>97</v>
      </c>
    </row>
    <row r="41659" spans="1:41" x14ac:dyDescent="0.35">
      <c r="A41659">
        <v>19531</v>
      </c>
      <c r="B41659">
        <v>41352</v>
      </c>
      <c r="C41659">
        <v>578928</v>
      </c>
      <c r="D41659">
        <v>5</v>
      </c>
      <c r="E41659" s="1" t="s">
        <v>65</v>
      </c>
      <c r="F41659" s="1" t="s">
        <v>17</v>
      </c>
      <c r="G41659">
        <v>26</v>
      </c>
      <c r="H41659">
        <v>1</v>
      </c>
      <c r="I41659">
        <v>4</v>
      </c>
      <c r="J41659">
        <v>80</v>
      </c>
      <c r="K41659">
        <v>2</v>
      </c>
      <c r="L41659">
        <v>38</v>
      </c>
      <c r="M41659">
        <v>2</v>
      </c>
      <c r="N41659">
        <v>3</v>
      </c>
      <c r="O41659">
        <v>23</v>
      </c>
      <c r="P41659">
        <v>18</v>
      </c>
      <c r="Q41659">
        <v>11</v>
      </c>
      <c r="R41659">
        <v>6</v>
      </c>
      <c r="S41659">
        <v>57</v>
      </c>
      <c r="T41659" s="1" t="s">
        <v>17</v>
      </c>
      <c r="U41659" s="1" t="s">
        <v>18</v>
      </c>
      <c r="V41659">
        <v>1106</v>
      </c>
      <c r="W41659" s="1" t="s">
        <v>19</v>
      </c>
      <c r="X41659">
        <v>41</v>
      </c>
      <c r="Y41659">
        <v>4</v>
      </c>
      <c r="Z41659" s="1" t="s">
        <v>42</v>
      </c>
      <c r="AA41659">
        <v>1</v>
      </c>
      <c r="AB41659">
        <v>1</v>
      </c>
      <c r="AC41659" s="1" t="s">
        <v>21</v>
      </c>
      <c r="AD41659">
        <v>124</v>
      </c>
      <c r="AE41659">
        <v>3</v>
      </c>
      <c r="AF41659">
        <v>5</v>
      </c>
      <c r="AG41659" s="1" t="s">
        <v>44</v>
      </c>
      <c r="AH41659">
        <v>1</v>
      </c>
      <c r="AI41659" s="1" t="s">
        <v>37</v>
      </c>
      <c r="AJ41659" s="1" t="s">
        <v>69</v>
      </c>
      <c r="AK41659">
        <v>0</v>
      </c>
      <c r="AL41659" s="1">
        <v>0</v>
      </c>
      <c r="AM41659" s="1" t="s">
        <v>86</v>
      </c>
      <c r="AN41659" s="1" t="s">
        <v>95</v>
      </c>
      <c r="AO41659" s="1" t="s">
        <v>96</v>
      </c>
    </row>
    <row r="41660" spans="1:41" x14ac:dyDescent="0.35">
      <c r="A41660">
        <v>22308</v>
      </c>
      <c r="B41660">
        <v>46081</v>
      </c>
      <c r="C41660">
        <v>276486</v>
      </c>
      <c r="D41660">
        <v>1</v>
      </c>
      <c r="E41660" s="1" t="s">
        <v>65</v>
      </c>
      <c r="F41660" s="1" t="s">
        <v>30</v>
      </c>
      <c r="G41660">
        <v>6</v>
      </c>
      <c r="H41660">
        <v>1</v>
      </c>
      <c r="I41660">
        <v>2</v>
      </c>
      <c r="J41660">
        <v>80</v>
      </c>
      <c r="K41660">
        <v>2</v>
      </c>
      <c r="L41660">
        <v>27</v>
      </c>
      <c r="M41660">
        <v>1</v>
      </c>
      <c r="N41660">
        <v>1</v>
      </c>
      <c r="O41660">
        <v>16</v>
      </c>
      <c r="P41660">
        <v>15</v>
      </c>
      <c r="Q41660">
        <v>11</v>
      </c>
      <c r="R41660">
        <v>12</v>
      </c>
      <c r="S41660">
        <v>25</v>
      </c>
      <c r="T41660" s="1" t="s">
        <v>30</v>
      </c>
      <c r="U41660" s="1" t="s">
        <v>18</v>
      </c>
      <c r="V41660">
        <v>730</v>
      </c>
      <c r="W41660" s="1" t="s">
        <v>38</v>
      </c>
      <c r="X41660">
        <v>34</v>
      </c>
      <c r="Y41660">
        <v>3</v>
      </c>
      <c r="Z41660" s="1" t="s">
        <v>35</v>
      </c>
      <c r="AA41660">
        <v>1</v>
      </c>
      <c r="AB41660">
        <v>4</v>
      </c>
      <c r="AC41660" s="1" t="s">
        <v>21</v>
      </c>
      <c r="AD41660">
        <v>69</v>
      </c>
      <c r="AE41660">
        <v>4</v>
      </c>
      <c r="AF41660">
        <v>4</v>
      </c>
      <c r="AG41660" s="1" t="s">
        <v>39</v>
      </c>
      <c r="AH41660">
        <v>4</v>
      </c>
      <c r="AI41660" s="1" t="s">
        <v>37</v>
      </c>
      <c r="AJ41660" s="1" t="s">
        <v>68</v>
      </c>
      <c r="AK41660">
        <v>1</v>
      </c>
      <c r="AL41660" s="1">
        <v>2E-3</v>
      </c>
      <c r="AM41660" s="1" t="s">
        <v>86</v>
      </c>
      <c r="AN41660" s="1" t="s">
        <v>95</v>
      </c>
      <c r="AO41660" s="1" t="s">
        <v>96</v>
      </c>
    </row>
    <row r="41661" spans="1:41" x14ac:dyDescent="0.35">
      <c r="A41661">
        <v>23687</v>
      </c>
      <c r="B41661">
        <v>40519</v>
      </c>
      <c r="C41661">
        <v>1134532</v>
      </c>
      <c r="D41661">
        <v>2</v>
      </c>
      <c r="E41661" s="1" t="s">
        <v>65</v>
      </c>
      <c r="F41661" s="1" t="s">
        <v>30</v>
      </c>
      <c r="G41661">
        <v>33</v>
      </c>
      <c r="H41661">
        <v>3</v>
      </c>
      <c r="I41661">
        <v>2</v>
      </c>
      <c r="J41661">
        <v>80</v>
      </c>
      <c r="K41661">
        <v>2</v>
      </c>
      <c r="L41661">
        <v>20</v>
      </c>
      <c r="M41661">
        <v>1</v>
      </c>
      <c r="N41661">
        <v>2</v>
      </c>
      <c r="O41661">
        <v>11</v>
      </c>
      <c r="P41661">
        <v>5</v>
      </c>
      <c r="Q41661">
        <v>11</v>
      </c>
      <c r="R41661">
        <v>6</v>
      </c>
      <c r="S41661">
        <v>53</v>
      </c>
      <c r="T41661" s="1" t="s">
        <v>30</v>
      </c>
      <c r="U41661" s="1" t="s">
        <v>41</v>
      </c>
      <c r="V41661">
        <v>674</v>
      </c>
      <c r="W41661" s="1" t="s">
        <v>38</v>
      </c>
      <c r="X41661">
        <v>39</v>
      </c>
      <c r="Y41661">
        <v>3</v>
      </c>
      <c r="Z41661" s="1" t="s">
        <v>20</v>
      </c>
      <c r="AA41661">
        <v>1</v>
      </c>
      <c r="AB41661">
        <v>1</v>
      </c>
      <c r="AC41661" s="1" t="s">
        <v>21</v>
      </c>
      <c r="AD41661">
        <v>106</v>
      </c>
      <c r="AE41661">
        <v>1</v>
      </c>
      <c r="AF41661">
        <v>1</v>
      </c>
      <c r="AG41661" s="1" t="s">
        <v>36</v>
      </c>
      <c r="AH41661">
        <v>4</v>
      </c>
      <c r="AI41661" s="1" t="s">
        <v>37</v>
      </c>
      <c r="AJ41661" s="1" t="s">
        <v>70</v>
      </c>
      <c r="AK41661">
        <v>1</v>
      </c>
      <c r="AL41661" s="1">
        <v>2E-3</v>
      </c>
      <c r="AM41661" s="1" t="s">
        <v>86</v>
      </c>
      <c r="AN41661" s="1" t="s">
        <v>95</v>
      </c>
      <c r="AO41661" s="1" t="s">
        <v>97</v>
      </c>
    </row>
    <row r="41662" spans="1:41" x14ac:dyDescent="0.35">
      <c r="A41662">
        <v>24448</v>
      </c>
      <c r="B41662">
        <v>13264</v>
      </c>
      <c r="C41662">
        <v>79584</v>
      </c>
      <c r="D41662">
        <v>2</v>
      </c>
      <c r="E41662" s="1" t="s">
        <v>65</v>
      </c>
      <c r="F41662" s="1" t="s">
        <v>30</v>
      </c>
      <c r="G41662">
        <v>19</v>
      </c>
      <c r="H41662">
        <v>1</v>
      </c>
      <c r="I41662">
        <v>1</v>
      </c>
      <c r="J41662">
        <v>80</v>
      </c>
      <c r="K41662">
        <v>2</v>
      </c>
      <c r="L41662">
        <v>40</v>
      </c>
      <c r="M41662">
        <v>2</v>
      </c>
      <c r="N41662">
        <v>2</v>
      </c>
      <c r="O41662">
        <v>22</v>
      </c>
      <c r="P41662">
        <v>7</v>
      </c>
      <c r="Q41662">
        <v>11</v>
      </c>
      <c r="R41662">
        <v>5</v>
      </c>
      <c r="S41662">
        <v>51</v>
      </c>
      <c r="T41662" s="1" t="s">
        <v>17</v>
      </c>
      <c r="U41662" s="1" t="s">
        <v>24</v>
      </c>
      <c r="V41662">
        <v>730</v>
      </c>
      <c r="W41662" s="1" t="s">
        <v>43</v>
      </c>
      <c r="X41662">
        <v>33</v>
      </c>
      <c r="Y41662">
        <v>3</v>
      </c>
      <c r="Z41662" s="1" t="s">
        <v>26</v>
      </c>
      <c r="AA41662">
        <v>1</v>
      </c>
      <c r="AB41662">
        <v>4</v>
      </c>
      <c r="AC41662" s="1" t="s">
        <v>21</v>
      </c>
      <c r="AD41662">
        <v>186</v>
      </c>
      <c r="AE41662">
        <v>1</v>
      </c>
      <c r="AF41662">
        <v>3</v>
      </c>
      <c r="AG41662" s="1" t="s">
        <v>40</v>
      </c>
      <c r="AH41662">
        <v>3</v>
      </c>
      <c r="AI41662" s="1" t="s">
        <v>37</v>
      </c>
      <c r="AJ41662" s="1" t="s">
        <v>70</v>
      </c>
      <c r="AK41662">
        <v>0</v>
      </c>
      <c r="AL41662" s="1">
        <v>0</v>
      </c>
      <c r="AM41662" s="1" t="s">
        <v>86</v>
      </c>
      <c r="AN41662" s="1" t="s">
        <v>95</v>
      </c>
      <c r="AO41662" s="1" t="s">
        <v>96</v>
      </c>
    </row>
    <row r="41663" spans="1:41" x14ac:dyDescent="0.35">
      <c r="A41663">
        <v>18998</v>
      </c>
      <c r="B41663">
        <v>25816</v>
      </c>
      <c r="C41663">
        <v>464688</v>
      </c>
      <c r="D41663">
        <v>7</v>
      </c>
      <c r="E41663" s="1" t="s">
        <v>65</v>
      </c>
      <c r="F41663" s="1" t="s">
        <v>17</v>
      </c>
      <c r="G41663">
        <v>39</v>
      </c>
      <c r="H41663">
        <v>2</v>
      </c>
      <c r="I41663">
        <v>4</v>
      </c>
      <c r="J41663">
        <v>80</v>
      </c>
      <c r="K41663">
        <v>4</v>
      </c>
      <c r="L41663">
        <v>24</v>
      </c>
      <c r="M41663">
        <v>6</v>
      </c>
      <c r="N41663">
        <v>2</v>
      </c>
      <c r="O41663">
        <v>12</v>
      </c>
      <c r="P41663">
        <v>1</v>
      </c>
      <c r="Q41663">
        <v>11</v>
      </c>
      <c r="R41663">
        <v>10</v>
      </c>
      <c r="S41663">
        <v>54</v>
      </c>
      <c r="T41663" s="1" t="s">
        <v>17</v>
      </c>
      <c r="U41663" s="1" t="s">
        <v>18</v>
      </c>
      <c r="V41663">
        <v>1252</v>
      </c>
      <c r="W41663" s="1" t="s">
        <v>43</v>
      </c>
      <c r="X41663">
        <v>40</v>
      </c>
      <c r="Y41663">
        <v>3</v>
      </c>
      <c r="Z41663" s="1" t="s">
        <v>42</v>
      </c>
      <c r="AA41663">
        <v>1</v>
      </c>
      <c r="AB41663">
        <v>4</v>
      </c>
      <c r="AC41663" s="1" t="s">
        <v>21</v>
      </c>
      <c r="AD41663">
        <v>31</v>
      </c>
      <c r="AE41663">
        <v>1</v>
      </c>
      <c r="AF41663">
        <v>3</v>
      </c>
      <c r="AG41663" s="1" t="s">
        <v>40</v>
      </c>
      <c r="AH41663">
        <v>2</v>
      </c>
      <c r="AI41663" s="1" t="s">
        <v>37</v>
      </c>
      <c r="AJ41663" s="1" t="s">
        <v>70</v>
      </c>
      <c r="AK41663">
        <v>0</v>
      </c>
      <c r="AL41663" s="1">
        <v>0</v>
      </c>
      <c r="AM41663" s="1" t="s">
        <v>86</v>
      </c>
      <c r="AN41663" s="1" t="s">
        <v>95</v>
      </c>
      <c r="AO41663" s="1" t="s">
        <v>96</v>
      </c>
    </row>
    <row r="41664" spans="1:41" x14ac:dyDescent="0.35">
      <c r="A41664">
        <v>26585</v>
      </c>
      <c r="B41664">
        <v>28257</v>
      </c>
      <c r="C41664">
        <v>141285</v>
      </c>
      <c r="D41664">
        <v>7</v>
      </c>
      <c r="E41664" s="1" t="s">
        <v>65</v>
      </c>
      <c r="F41664" s="1" t="s">
        <v>17</v>
      </c>
      <c r="G41664">
        <v>32</v>
      </c>
      <c r="H41664">
        <v>4</v>
      </c>
      <c r="I41664">
        <v>1</v>
      </c>
      <c r="J41664">
        <v>80</v>
      </c>
      <c r="K41664">
        <v>2</v>
      </c>
      <c r="L41664">
        <v>35</v>
      </c>
      <c r="M41664">
        <v>2</v>
      </c>
      <c r="N41664">
        <v>3</v>
      </c>
      <c r="O41664">
        <v>14</v>
      </c>
      <c r="P41664">
        <v>2</v>
      </c>
      <c r="Q41664">
        <v>11</v>
      </c>
      <c r="R41664">
        <v>4</v>
      </c>
      <c r="S41664">
        <v>20</v>
      </c>
      <c r="T41664" s="1" t="s">
        <v>17</v>
      </c>
      <c r="U41664" s="1" t="s">
        <v>41</v>
      </c>
      <c r="V41664">
        <v>947</v>
      </c>
      <c r="W41664" s="1" t="s">
        <v>19</v>
      </c>
      <c r="X41664">
        <v>49</v>
      </c>
      <c r="Y41664">
        <v>4</v>
      </c>
      <c r="Z41664" s="1" t="s">
        <v>35</v>
      </c>
      <c r="AA41664">
        <v>1</v>
      </c>
      <c r="AB41664">
        <v>1</v>
      </c>
      <c r="AC41664" s="1" t="s">
        <v>21</v>
      </c>
      <c r="AD41664">
        <v>58</v>
      </c>
      <c r="AE41664">
        <v>4</v>
      </c>
      <c r="AF41664">
        <v>5</v>
      </c>
      <c r="AG41664" s="1" t="s">
        <v>46</v>
      </c>
      <c r="AH41664">
        <v>2</v>
      </c>
      <c r="AI41664" s="1" t="s">
        <v>37</v>
      </c>
      <c r="AJ41664" s="1" t="s">
        <v>68</v>
      </c>
      <c r="AK41664">
        <v>0</v>
      </c>
      <c r="AL41664" s="1">
        <v>0</v>
      </c>
      <c r="AM41664" s="1" t="s">
        <v>86</v>
      </c>
      <c r="AN41664" s="1" t="s">
        <v>95</v>
      </c>
      <c r="AO41664" s="1" t="s">
        <v>97</v>
      </c>
    </row>
    <row r="41665" spans="1:41" x14ac:dyDescent="0.35">
      <c r="A41665">
        <v>27330</v>
      </c>
      <c r="B41665">
        <v>14008</v>
      </c>
      <c r="C41665">
        <v>28016</v>
      </c>
      <c r="D41665">
        <v>2</v>
      </c>
      <c r="E41665" s="1" t="s">
        <v>65</v>
      </c>
      <c r="F41665" s="1" t="s">
        <v>30</v>
      </c>
      <c r="G41665">
        <v>22</v>
      </c>
      <c r="H41665">
        <v>1</v>
      </c>
      <c r="I41665">
        <v>3</v>
      </c>
      <c r="J41665">
        <v>80</v>
      </c>
      <c r="K41665">
        <v>2</v>
      </c>
      <c r="L41665">
        <v>30</v>
      </c>
      <c r="M41665">
        <v>1</v>
      </c>
      <c r="N41665">
        <v>3</v>
      </c>
      <c r="O41665">
        <v>29</v>
      </c>
      <c r="P41665">
        <v>7</v>
      </c>
      <c r="Q41665">
        <v>11</v>
      </c>
      <c r="R41665">
        <v>2</v>
      </c>
      <c r="S41665">
        <v>51</v>
      </c>
      <c r="T41665" s="1" t="s">
        <v>17</v>
      </c>
      <c r="U41665" s="1" t="s">
        <v>24</v>
      </c>
      <c r="V41665">
        <v>1037</v>
      </c>
      <c r="W41665" s="1" t="s">
        <v>25</v>
      </c>
      <c r="X41665">
        <v>49</v>
      </c>
      <c r="Y41665">
        <v>1</v>
      </c>
      <c r="Z41665" s="1" t="s">
        <v>32</v>
      </c>
      <c r="AA41665">
        <v>1</v>
      </c>
      <c r="AB41665">
        <v>3</v>
      </c>
      <c r="AC41665" s="1" t="s">
        <v>21</v>
      </c>
      <c r="AD41665">
        <v>141</v>
      </c>
      <c r="AE41665">
        <v>3</v>
      </c>
      <c r="AF41665">
        <v>5</v>
      </c>
      <c r="AG41665" s="1" t="s">
        <v>40</v>
      </c>
      <c r="AH41665">
        <v>3</v>
      </c>
      <c r="AI41665" s="1" t="s">
        <v>37</v>
      </c>
      <c r="AJ41665" s="1" t="s">
        <v>70</v>
      </c>
      <c r="AK41665">
        <v>0</v>
      </c>
      <c r="AL41665" s="1">
        <v>0</v>
      </c>
      <c r="AM41665" s="1" t="s">
        <v>86</v>
      </c>
      <c r="AN41665" s="1" t="s">
        <v>95</v>
      </c>
      <c r="AO41665" s="1" t="s">
        <v>96</v>
      </c>
    </row>
    <row r="41666" spans="1:41" x14ac:dyDescent="0.35">
      <c r="A41666">
        <v>28555</v>
      </c>
      <c r="B41666">
        <v>38478</v>
      </c>
      <c r="C41666">
        <v>1115862</v>
      </c>
      <c r="D41666">
        <v>0</v>
      </c>
      <c r="E41666" s="1" t="s">
        <v>65</v>
      </c>
      <c r="F41666" s="1" t="s">
        <v>17</v>
      </c>
      <c r="G41666">
        <v>8</v>
      </c>
      <c r="H41666">
        <v>3</v>
      </c>
      <c r="I41666">
        <v>2</v>
      </c>
      <c r="J41666">
        <v>80</v>
      </c>
      <c r="K41666">
        <v>2</v>
      </c>
      <c r="L41666">
        <v>40</v>
      </c>
      <c r="M41666">
        <v>6</v>
      </c>
      <c r="N41666">
        <v>3</v>
      </c>
      <c r="O41666">
        <v>20</v>
      </c>
      <c r="P41666">
        <v>9</v>
      </c>
      <c r="Q41666">
        <v>11</v>
      </c>
      <c r="R41666">
        <v>16</v>
      </c>
      <c r="S41666">
        <v>56</v>
      </c>
      <c r="T41666" s="1" t="s">
        <v>30</v>
      </c>
      <c r="U41666" s="1" t="s">
        <v>24</v>
      </c>
      <c r="V41666">
        <v>399</v>
      </c>
      <c r="W41666" s="1" t="s">
        <v>25</v>
      </c>
      <c r="X41666">
        <v>42</v>
      </c>
      <c r="Y41666">
        <v>2</v>
      </c>
      <c r="Z41666" s="1" t="s">
        <v>20</v>
      </c>
      <c r="AA41666">
        <v>1</v>
      </c>
      <c r="AB41666">
        <v>4</v>
      </c>
      <c r="AC41666" s="1" t="s">
        <v>21</v>
      </c>
      <c r="AD41666">
        <v>60</v>
      </c>
      <c r="AE41666">
        <v>2</v>
      </c>
      <c r="AF41666">
        <v>2</v>
      </c>
      <c r="AG41666" s="1" t="s">
        <v>46</v>
      </c>
      <c r="AH41666">
        <v>4</v>
      </c>
      <c r="AI41666" s="1" t="s">
        <v>37</v>
      </c>
      <c r="AJ41666" s="1" t="s">
        <v>69</v>
      </c>
      <c r="AK41666">
        <v>1</v>
      </c>
      <c r="AL41666" s="1">
        <v>2E-3</v>
      </c>
      <c r="AM41666" s="1" t="s">
        <v>86</v>
      </c>
      <c r="AN41666" s="1" t="s">
        <v>95</v>
      </c>
      <c r="AO41666" s="1" t="s">
        <v>97</v>
      </c>
    </row>
    <row r="41667" spans="1:41" x14ac:dyDescent="0.35">
      <c r="A41667">
        <v>28560</v>
      </c>
      <c r="B41667">
        <v>36459</v>
      </c>
      <c r="C41667">
        <v>838557</v>
      </c>
      <c r="D41667">
        <v>5</v>
      </c>
      <c r="E41667" s="1" t="s">
        <v>65</v>
      </c>
      <c r="F41667" s="1" t="s">
        <v>17</v>
      </c>
      <c r="G41667">
        <v>22</v>
      </c>
      <c r="H41667">
        <v>2</v>
      </c>
      <c r="I41667">
        <v>1</v>
      </c>
      <c r="J41667">
        <v>80</v>
      </c>
      <c r="K41667">
        <v>2</v>
      </c>
      <c r="L41667">
        <v>23</v>
      </c>
      <c r="M41667">
        <v>1</v>
      </c>
      <c r="N41667">
        <v>1</v>
      </c>
      <c r="O41667">
        <v>14</v>
      </c>
      <c r="P41667">
        <v>6</v>
      </c>
      <c r="Q41667">
        <v>11</v>
      </c>
      <c r="R41667">
        <v>11</v>
      </c>
      <c r="S41667">
        <v>53</v>
      </c>
      <c r="T41667" s="1" t="s">
        <v>30</v>
      </c>
      <c r="U41667" s="1" t="s">
        <v>18</v>
      </c>
      <c r="V41667">
        <v>827</v>
      </c>
      <c r="W41667" s="1" t="s">
        <v>31</v>
      </c>
      <c r="X41667">
        <v>34</v>
      </c>
      <c r="Y41667">
        <v>4</v>
      </c>
      <c r="Z41667" s="1" t="s">
        <v>25</v>
      </c>
      <c r="AA41667">
        <v>1</v>
      </c>
      <c r="AB41667">
        <v>4</v>
      </c>
      <c r="AC41667" s="1" t="s">
        <v>21</v>
      </c>
      <c r="AD41667">
        <v>166</v>
      </c>
      <c r="AE41667">
        <v>4</v>
      </c>
      <c r="AF41667">
        <v>2</v>
      </c>
      <c r="AG41667" s="1" t="s">
        <v>40</v>
      </c>
      <c r="AH41667">
        <v>4</v>
      </c>
      <c r="AI41667" s="1" t="s">
        <v>37</v>
      </c>
      <c r="AJ41667" s="1" t="s">
        <v>70</v>
      </c>
      <c r="AK41667">
        <v>1</v>
      </c>
      <c r="AL41667" s="1">
        <v>2E-3</v>
      </c>
      <c r="AM41667" s="1" t="s">
        <v>86</v>
      </c>
      <c r="AN41667" s="1" t="s">
        <v>95</v>
      </c>
      <c r="AO41667" s="1" t="s">
        <v>96</v>
      </c>
    </row>
    <row r="41668" spans="1:41" x14ac:dyDescent="0.35">
      <c r="A41668">
        <v>19956</v>
      </c>
      <c r="B41668">
        <v>25989</v>
      </c>
      <c r="C41668">
        <v>493791</v>
      </c>
      <c r="D41668">
        <v>0</v>
      </c>
      <c r="E41668" s="1" t="s">
        <v>65</v>
      </c>
      <c r="F41668" s="1" t="s">
        <v>30</v>
      </c>
      <c r="G41668">
        <v>13</v>
      </c>
      <c r="H41668">
        <v>1</v>
      </c>
      <c r="I41668">
        <v>3</v>
      </c>
      <c r="J41668">
        <v>80</v>
      </c>
      <c r="K41668">
        <v>4</v>
      </c>
      <c r="L41668">
        <v>39</v>
      </c>
      <c r="M41668">
        <v>5</v>
      </c>
      <c r="N41668">
        <v>4</v>
      </c>
      <c r="O41668">
        <v>24</v>
      </c>
      <c r="P41668">
        <v>15</v>
      </c>
      <c r="Q41668">
        <v>11</v>
      </c>
      <c r="R41668">
        <v>23</v>
      </c>
      <c r="S41668">
        <v>52</v>
      </c>
      <c r="T41668" s="1" t="s">
        <v>17</v>
      </c>
      <c r="U41668" s="1" t="s">
        <v>41</v>
      </c>
      <c r="V41668">
        <v>852</v>
      </c>
      <c r="W41668" s="1" t="s">
        <v>43</v>
      </c>
      <c r="X41668">
        <v>28</v>
      </c>
      <c r="Y41668">
        <v>4</v>
      </c>
      <c r="Z41668" s="1" t="s">
        <v>20</v>
      </c>
      <c r="AA41668">
        <v>1</v>
      </c>
      <c r="AB41668">
        <v>1</v>
      </c>
      <c r="AC41668" s="1" t="s">
        <v>21</v>
      </c>
      <c r="AD41668">
        <v>173</v>
      </c>
      <c r="AE41668">
        <v>2</v>
      </c>
      <c r="AF41668">
        <v>2</v>
      </c>
      <c r="AG41668" s="1" t="s">
        <v>39</v>
      </c>
      <c r="AH41668">
        <v>3</v>
      </c>
      <c r="AI41668" s="1" t="s">
        <v>37</v>
      </c>
      <c r="AJ41668" s="1" t="s">
        <v>70</v>
      </c>
      <c r="AK41668">
        <v>0</v>
      </c>
      <c r="AL41668" s="1">
        <v>0</v>
      </c>
      <c r="AM41668" s="1" t="s">
        <v>86</v>
      </c>
      <c r="AN41668" s="1" t="s">
        <v>95</v>
      </c>
      <c r="AO41668" s="1" t="s">
        <v>96</v>
      </c>
    </row>
    <row r="41669" spans="1:41" x14ac:dyDescent="0.35">
      <c r="A41669">
        <v>20093</v>
      </c>
      <c r="B41669">
        <v>9073</v>
      </c>
      <c r="C41669">
        <v>199606</v>
      </c>
      <c r="D41669">
        <v>4</v>
      </c>
      <c r="E41669" s="1" t="s">
        <v>65</v>
      </c>
      <c r="F41669" s="1" t="s">
        <v>30</v>
      </c>
      <c r="G41669">
        <v>26</v>
      </c>
      <c r="H41669">
        <v>4</v>
      </c>
      <c r="I41669">
        <v>4</v>
      </c>
      <c r="J41669">
        <v>80</v>
      </c>
      <c r="K41669">
        <v>3</v>
      </c>
      <c r="L41669">
        <v>39</v>
      </c>
      <c r="M41669">
        <v>1</v>
      </c>
      <c r="N41669">
        <v>4</v>
      </c>
      <c r="O41669">
        <v>29</v>
      </c>
      <c r="P41669">
        <v>10</v>
      </c>
      <c r="Q41669">
        <v>11</v>
      </c>
      <c r="R41669">
        <v>19</v>
      </c>
      <c r="S41669">
        <v>35</v>
      </c>
      <c r="T41669" s="1" t="s">
        <v>30</v>
      </c>
      <c r="U41669" s="1" t="s">
        <v>18</v>
      </c>
      <c r="V41669">
        <v>562</v>
      </c>
      <c r="W41669" s="1" t="s">
        <v>25</v>
      </c>
      <c r="X41669">
        <v>30</v>
      </c>
      <c r="Y41669">
        <v>4</v>
      </c>
      <c r="Z41669" s="1" t="s">
        <v>26</v>
      </c>
      <c r="AA41669">
        <v>1</v>
      </c>
      <c r="AB41669">
        <v>2</v>
      </c>
      <c r="AC41669" s="1" t="s">
        <v>21</v>
      </c>
      <c r="AD41669">
        <v>40</v>
      </c>
      <c r="AE41669">
        <v>4</v>
      </c>
      <c r="AF41669">
        <v>4</v>
      </c>
      <c r="AG41669" s="1" t="s">
        <v>45</v>
      </c>
      <c r="AH41669">
        <v>1</v>
      </c>
      <c r="AI41669" s="1" t="s">
        <v>37</v>
      </c>
      <c r="AJ41669" s="1" t="s">
        <v>71</v>
      </c>
      <c r="AK41669">
        <v>1</v>
      </c>
      <c r="AL41669" s="1">
        <v>2E-3</v>
      </c>
      <c r="AM41669" s="1" t="s">
        <v>86</v>
      </c>
      <c r="AN41669" s="1" t="s">
        <v>95</v>
      </c>
      <c r="AO41669" s="1" t="s">
        <v>97</v>
      </c>
    </row>
    <row r="41670" spans="1:41" x14ac:dyDescent="0.35">
      <c r="A41670">
        <v>30898</v>
      </c>
      <c r="B41670">
        <v>20940</v>
      </c>
      <c r="C41670">
        <v>376920</v>
      </c>
      <c r="D41670">
        <v>8</v>
      </c>
      <c r="E41670" s="1" t="s">
        <v>65</v>
      </c>
      <c r="F41670" s="1" t="s">
        <v>17</v>
      </c>
      <c r="G41670">
        <v>8</v>
      </c>
      <c r="H41670">
        <v>2</v>
      </c>
      <c r="I41670">
        <v>4</v>
      </c>
      <c r="J41670">
        <v>80</v>
      </c>
      <c r="K41670">
        <v>2</v>
      </c>
      <c r="L41670">
        <v>22</v>
      </c>
      <c r="M41670">
        <v>5</v>
      </c>
      <c r="N41670">
        <v>1</v>
      </c>
      <c r="O41670">
        <v>17</v>
      </c>
      <c r="P41670">
        <v>3</v>
      </c>
      <c r="Q41670">
        <v>11</v>
      </c>
      <c r="R41670">
        <v>7</v>
      </c>
      <c r="S41670">
        <v>49</v>
      </c>
      <c r="T41670" s="1" t="s">
        <v>30</v>
      </c>
      <c r="U41670" s="1" t="s">
        <v>24</v>
      </c>
      <c r="V41670">
        <v>692</v>
      </c>
      <c r="W41670" s="1" t="s">
        <v>25</v>
      </c>
      <c r="X41670">
        <v>45</v>
      </c>
      <c r="Y41670">
        <v>1</v>
      </c>
      <c r="Z41670" s="1" t="s">
        <v>42</v>
      </c>
      <c r="AA41670">
        <v>1</v>
      </c>
      <c r="AB41670">
        <v>4</v>
      </c>
      <c r="AC41670" s="1" t="s">
        <v>21</v>
      </c>
      <c r="AD41670">
        <v>115</v>
      </c>
      <c r="AE41670">
        <v>4</v>
      </c>
      <c r="AF41670">
        <v>5</v>
      </c>
      <c r="AG41670" s="1" t="s">
        <v>46</v>
      </c>
      <c r="AH41670">
        <v>3</v>
      </c>
      <c r="AI41670" s="1" t="s">
        <v>37</v>
      </c>
      <c r="AJ41670" s="1" t="s">
        <v>70</v>
      </c>
      <c r="AK41670">
        <v>1</v>
      </c>
      <c r="AL41670" s="1">
        <v>2E-3</v>
      </c>
      <c r="AM41670" s="1" t="s">
        <v>86</v>
      </c>
      <c r="AN41670" s="1" t="s">
        <v>95</v>
      </c>
      <c r="AO41670" s="1" t="s">
        <v>96</v>
      </c>
    </row>
    <row r="41671" spans="1:41" x14ac:dyDescent="0.35">
      <c r="A41671">
        <v>30907</v>
      </c>
      <c r="B41671">
        <v>49512</v>
      </c>
      <c r="C41671">
        <v>1435848</v>
      </c>
      <c r="D41671">
        <v>0</v>
      </c>
      <c r="E41671" s="1" t="s">
        <v>65</v>
      </c>
      <c r="F41671" s="1" t="s">
        <v>17</v>
      </c>
      <c r="G41671">
        <v>11</v>
      </c>
      <c r="H41671">
        <v>2</v>
      </c>
      <c r="I41671">
        <v>3</v>
      </c>
      <c r="J41671">
        <v>80</v>
      </c>
      <c r="K41671">
        <v>2</v>
      </c>
      <c r="L41671">
        <v>11</v>
      </c>
      <c r="M41671">
        <v>3</v>
      </c>
      <c r="N41671">
        <v>1</v>
      </c>
      <c r="O41671">
        <v>11</v>
      </c>
      <c r="P41671">
        <v>7</v>
      </c>
      <c r="Q41671">
        <v>11</v>
      </c>
      <c r="R41671">
        <v>6</v>
      </c>
      <c r="S41671">
        <v>27</v>
      </c>
      <c r="T41671" s="1" t="s">
        <v>17</v>
      </c>
      <c r="U41671" s="1" t="s">
        <v>18</v>
      </c>
      <c r="V41671">
        <v>193</v>
      </c>
      <c r="W41671" s="1" t="s">
        <v>43</v>
      </c>
      <c r="X41671">
        <v>31</v>
      </c>
      <c r="Y41671">
        <v>2</v>
      </c>
      <c r="Z41671" s="1" t="s">
        <v>20</v>
      </c>
      <c r="AA41671">
        <v>1</v>
      </c>
      <c r="AB41671">
        <v>2</v>
      </c>
      <c r="AC41671" s="1" t="s">
        <v>21</v>
      </c>
      <c r="AD41671">
        <v>114</v>
      </c>
      <c r="AE41671">
        <v>2</v>
      </c>
      <c r="AF41671">
        <v>4</v>
      </c>
      <c r="AG41671" s="1" t="s">
        <v>39</v>
      </c>
      <c r="AH41671">
        <v>1</v>
      </c>
      <c r="AI41671" s="1" t="s">
        <v>37</v>
      </c>
      <c r="AJ41671" s="1" t="s">
        <v>71</v>
      </c>
      <c r="AK41671">
        <v>0</v>
      </c>
      <c r="AL41671" s="1">
        <v>0</v>
      </c>
      <c r="AM41671" s="1" t="s">
        <v>86</v>
      </c>
      <c r="AN41671" s="1" t="s">
        <v>95</v>
      </c>
      <c r="AO41671" s="1" t="s">
        <v>96</v>
      </c>
    </row>
    <row r="41672" spans="1:41" x14ac:dyDescent="0.35">
      <c r="A41672">
        <v>20650</v>
      </c>
      <c r="B41672">
        <v>35941</v>
      </c>
      <c r="C41672">
        <v>1078230</v>
      </c>
      <c r="D41672">
        <v>1</v>
      </c>
      <c r="E41672" s="1" t="s">
        <v>65</v>
      </c>
      <c r="F41672" s="1" t="s">
        <v>17</v>
      </c>
      <c r="G41672">
        <v>12</v>
      </c>
      <c r="H41672">
        <v>3</v>
      </c>
      <c r="I41672">
        <v>1</v>
      </c>
      <c r="J41672">
        <v>80</v>
      </c>
      <c r="K41672">
        <v>4</v>
      </c>
      <c r="L41672">
        <v>22</v>
      </c>
      <c r="M41672">
        <v>6</v>
      </c>
      <c r="N41672">
        <v>4</v>
      </c>
      <c r="O41672">
        <v>15</v>
      </c>
      <c r="P41672">
        <v>13</v>
      </c>
      <c r="Q41672">
        <v>11</v>
      </c>
      <c r="R41672">
        <v>14</v>
      </c>
      <c r="S41672">
        <v>19</v>
      </c>
      <c r="T41672" s="1" t="s">
        <v>17</v>
      </c>
      <c r="U41672" s="1" t="s">
        <v>24</v>
      </c>
      <c r="V41672">
        <v>311</v>
      </c>
      <c r="W41672" s="1" t="s">
        <v>25</v>
      </c>
      <c r="X41672">
        <v>49</v>
      </c>
      <c r="Y41672">
        <v>2</v>
      </c>
      <c r="Z41672" s="1" t="s">
        <v>32</v>
      </c>
      <c r="AA41672">
        <v>1</v>
      </c>
      <c r="AB41672">
        <v>4</v>
      </c>
      <c r="AC41672" s="1" t="s">
        <v>21</v>
      </c>
      <c r="AD41672">
        <v>157</v>
      </c>
      <c r="AE41672">
        <v>1</v>
      </c>
      <c r="AF41672">
        <v>1</v>
      </c>
      <c r="AG41672" s="1" t="s">
        <v>28</v>
      </c>
      <c r="AH41672">
        <v>2</v>
      </c>
      <c r="AI41672" s="1" t="s">
        <v>37</v>
      </c>
      <c r="AJ41672" s="1" t="s">
        <v>68</v>
      </c>
      <c r="AK41672">
        <v>0</v>
      </c>
      <c r="AL41672" s="1">
        <v>0</v>
      </c>
      <c r="AM41672" s="1" t="s">
        <v>86</v>
      </c>
      <c r="AN41672" s="1" t="s">
        <v>95</v>
      </c>
      <c r="AO41672" s="1" t="s">
        <v>97</v>
      </c>
    </row>
    <row r="41673" spans="1:41" x14ac:dyDescent="0.35">
      <c r="A41673">
        <v>34828</v>
      </c>
      <c r="B41673">
        <v>12811</v>
      </c>
      <c r="C41673">
        <v>64055</v>
      </c>
      <c r="D41673">
        <v>6</v>
      </c>
      <c r="E41673" s="1" t="s">
        <v>65</v>
      </c>
      <c r="F41673" s="1" t="s">
        <v>17</v>
      </c>
      <c r="G41673">
        <v>4</v>
      </c>
      <c r="H41673">
        <v>2</v>
      </c>
      <c r="I41673">
        <v>3</v>
      </c>
      <c r="J41673">
        <v>80</v>
      </c>
      <c r="K41673">
        <v>2</v>
      </c>
      <c r="L41673">
        <v>16</v>
      </c>
      <c r="M41673">
        <v>4</v>
      </c>
      <c r="N41673">
        <v>2</v>
      </c>
      <c r="O41673">
        <v>11</v>
      </c>
      <c r="P41673">
        <v>8</v>
      </c>
      <c r="Q41673">
        <v>11</v>
      </c>
      <c r="R41673">
        <v>9</v>
      </c>
      <c r="S41673">
        <v>21</v>
      </c>
      <c r="T41673" s="1" t="s">
        <v>17</v>
      </c>
      <c r="U41673" s="1" t="s">
        <v>18</v>
      </c>
      <c r="V41673">
        <v>1166</v>
      </c>
      <c r="W41673" s="1" t="s">
        <v>38</v>
      </c>
      <c r="X41673">
        <v>39</v>
      </c>
      <c r="Y41673">
        <v>5</v>
      </c>
      <c r="Z41673" s="1" t="s">
        <v>26</v>
      </c>
      <c r="AA41673">
        <v>1</v>
      </c>
      <c r="AB41673">
        <v>2</v>
      </c>
      <c r="AC41673" s="1" t="s">
        <v>21</v>
      </c>
      <c r="AD41673">
        <v>155</v>
      </c>
      <c r="AE41673">
        <v>2</v>
      </c>
      <c r="AF41673">
        <v>3</v>
      </c>
      <c r="AG41673" s="1" t="s">
        <v>36</v>
      </c>
      <c r="AH41673">
        <v>2</v>
      </c>
      <c r="AI41673" s="1" t="s">
        <v>37</v>
      </c>
      <c r="AJ41673" s="1" t="s">
        <v>68</v>
      </c>
      <c r="AK41673">
        <v>0</v>
      </c>
      <c r="AL41673" s="1">
        <v>0</v>
      </c>
      <c r="AM41673" s="1" t="s">
        <v>86</v>
      </c>
      <c r="AN41673" s="1" t="s">
        <v>95</v>
      </c>
      <c r="AO41673" s="1" t="s">
        <v>96</v>
      </c>
    </row>
    <row r="41674" spans="1:41" x14ac:dyDescent="0.35">
      <c r="A41674">
        <v>22364</v>
      </c>
      <c r="B41674">
        <v>48201</v>
      </c>
      <c r="C41674">
        <v>674814</v>
      </c>
      <c r="D41674">
        <v>5</v>
      </c>
      <c r="E41674" s="1" t="s">
        <v>65</v>
      </c>
      <c r="F41674" s="1" t="s">
        <v>17</v>
      </c>
      <c r="G41674">
        <v>3</v>
      </c>
      <c r="H41674">
        <v>4</v>
      </c>
      <c r="I41674">
        <v>3</v>
      </c>
      <c r="J41674">
        <v>80</v>
      </c>
      <c r="K41674">
        <v>3</v>
      </c>
      <c r="L41674">
        <v>39</v>
      </c>
      <c r="M41674">
        <v>2</v>
      </c>
      <c r="N41674">
        <v>2</v>
      </c>
      <c r="O41674">
        <v>20</v>
      </c>
      <c r="P41674">
        <v>4</v>
      </c>
      <c r="Q41674">
        <v>11</v>
      </c>
      <c r="R41674">
        <v>1</v>
      </c>
      <c r="S41674">
        <v>21</v>
      </c>
      <c r="T41674" s="1" t="s">
        <v>30</v>
      </c>
      <c r="U41674" s="1" t="s">
        <v>18</v>
      </c>
      <c r="V41674">
        <v>837</v>
      </c>
      <c r="W41674" s="1" t="s">
        <v>19</v>
      </c>
      <c r="X41674">
        <v>40</v>
      </c>
      <c r="Y41674">
        <v>1</v>
      </c>
      <c r="Z41674" s="1" t="s">
        <v>32</v>
      </c>
      <c r="AA41674">
        <v>1</v>
      </c>
      <c r="AB41674">
        <v>1</v>
      </c>
      <c r="AC41674" s="1" t="s">
        <v>21</v>
      </c>
      <c r="AD41674">
        <v>94</v>
      </c>
      <c r="AE41674">
        <v>2</v>
      </c>
      <c r="AF41674">
        <v>1</v>
      </c>
      <c r="AG41674" s="1" t="s">
        <v>46</v>
      </c>
      <c r="AH41674">
        <v>1</v>
      </c>
      <c r="AI41674" s="1" t="s">
        <v>37</v>
      </c>
      <c r="AJ41674" s="1" t="s">
        <v>68</v>
      </c>
      <c r="AK41674">
        <v>1</v>
      </c>
      <c r="AL41674" s="1">
        <v>2E-3</v>
      </c>
      <c r="AM41674" s="1" t="s">
        <v>86</v>
      </c>
      <c r="AN41674" s="1" t="s">
        <v>95</v>
      </c>
      <c r="AO41674" s="1" t="s">
        <v>97</v>
      </c>
    </row>
    <row r="41675" spans="1:41" x14ac:dyDescent="0.35">
      <c r="A41675">
        <v>22944</v>
      </c>
      <c r="B41675">
        <v>45978</v>
      </c>
      <c r="C41675">
        <v>781626</v>
      </c>
      <c r="D41675">
        <v>0</v>
      </c>
      <c r="E41675" s="1" t="s">
        <v>65</v>
      </c>
      <c r="F41675" s="1" t="s">
        <v>17</v>
      </c>
      <c r="G41675">
        <v>23</v>
      </c>
      <c r="H41675">
        <v>3</v>
      </c>
      <c r="I41675">
        <v>3</v>
      </c>
      <c r="J41675">
        <v>80</v>
      </c>
      <c r="K41675">
        <v>3</v>
      </c>
      <c r="L41675">
        <v>30</v>
      </c>
      <c r="M41675">
        <v>4</v>
      </c>
      <c r="N41675">
        <v>1</v>
      </c>
      <c r="O41675">
        <v>16</v>
      </c>
      <c r="P41675">
        <v>10</v>
      </c>
      <c r="Q41675">
        <v>11</v>
      </c>
      <c r="R41675">
        <v>5</v>
      </c>
      <c r="S41675">
        <v>29</v>
      </c>
      <c r="T41675" s="1" t="s">
        <v>30</v>
      </c>
      <c r="U41675" s="1" t="s">
        <v>41</v>
      </c>
      <c r="V41675">
        <v>1297</v>
      </c>
      <c r="W41675" s="1" t="s">
        <v>34</v>
      </c>
      <c r="X41675">
        <v>46</v>
      </c>
      <c r="Y41675">
        <v>4</v>
      </c>
      <c r="Z41675" s="1" t="s">
        <v>26</v>
      </c>
      <c r="AA41675">
        <v>1</v>
      </c>
      <c r="AB41675">
        <v>3</v>
      </c>
      <c r="AC41675" s="1" t="s">
        <v>21</v>
      </c>
      <c r="AD41675">
        <v>46</v>
      </c>
      <c r="AE41675">
        <v>4</v>
      </c>
      <c r="AF41675">
        <v>5</v>
      </c>
      <c r="AG41675" s="1" t="s">
        <v>44</v>
      </c>
      <c r="AH41675">
        <v>2</v>
      </c>
      <c r="AI41675" s="1" t="s">
        <v>37</v>
      </c>
      <c r="AJ41675" s="1" t="s">
        <v>71</v>
      </c>
      <c r="AK41675">
        <v>1</v>
      </c>
      <c r="AL41675" s="1">
        <v>2E-3</v>
      </c>
      <c r="AM41675" s="1" t="s">
        <v>86</v>
      </c>
      <c r="AN41675" s="1" t="s">
        <v>95</v>
      </c>
      <c r="AO41675" s="1" t="s">
        <v>97</v>
      </c>
    </row>
    <row r="41676" spans="1:41" x14ac:dyDescent="0.35">
      <c r="A41676">
        <v>23045</v>
      </c>
      <c r="B41676">
        <v>50829</v>
      </c>
      <c r="C41676">
        <v>1474041</v>
      </c>
      <c r="D41676">
        <v>2</v>
      </c>
      <c r="E41676" s="1" t="s">
        <v>65</v>
      </c>
      <c r="F41676" s="1" t="s">
        <v>30</v>
      </c>
      <c r="G41676">
        <v>40</v>
      </c>
      <c r="H41676">
        <v>1</v>
      </c>
      <c r="I41676">
        <v>4</v>
      </c>
      <c r="J41676">
        <v>80</v>
      </c>
      <c r="K41676">
        <v>4</v>
      </c>
      <c r="L41676">
        <v>27</v>
      </c>
      <c r="M41676">
        <v>5</v>
      </c>
      <c r="N41676">
        <v>2</v>
      </c>
      <c r="O41676">
        <v>18</v>
      </c>
      <c r="P41676">
        <v>1</v>
      </c>
      <c r="Q41676">
        <v>11</v>
      </c>
      <c r="R41676">
        <v>13</v>
      </c>
      <c r="S41676">
        <v>28</v>
      </c>
      <c r="T41676" s="1" t="s">
        <v>30</v>
      </c>
      <c r="U41676" s="1" t="s">
        <v>41</v>
      </c>
      <c r="V41676">
        <v>1304</v>
      </c>
      <c r="W41676" s="1" t="s">
        <v>19</v>
      </c>
      <c r="X41676">
        <v>48</v>
      </c>
      <c r="Y41676">
        <v>1</v>
      </c>
      <c r="Z41676" s="1" t="s">
        <v>25</v>
      </c>
      <c r="AA41676">
        <v>1</v>
      </c>
      <c r="AB41676">
        <v>1</v>
      </c>
      <c r="AC41676" s="1" t="s">
        <v>21</v>
      </c>
      <c r="AD41676">
        <v>199</v>
      </c>
      <c r="AE41676">
        <v>1</v>
      </c>
      <c r="AF41676">
        <v>1</v>
      </c>
      <c r="AG41676" s="1" t="s">
        <v>25</v>
      </c>
      <c r="AH41676">
        <v>1</v>
      </c>
      <c r="AI41676" s="1" t="s">
        <v>37</v>
      </c>
      <c r="AJ41676" s="1" t="s">
        <v>71</v>
      </c>
      <c r="AK41676">
        <v>1</v>
      </c>
      <c r="AL41676" s="1">
        <v>2E-3</v>
      </c>
      <c r="AM41676" s="1" t="s">
        <v>86</v>
      </c>
      <c r="AN41676" s="1" t="s">
        <v>95</v>
      </c>
      <c r="AO41676" s="1" t="s">
        <v>96</v>
      </c>
    </row>
    <row r="41677" spans="1:41" x14ac:dyDescent="0.35">
      <c r="A41677">
        <v>42814</v>
      </c>
      <c r="B41677">
        <v>8996</v>
      </c>
      <c r="C41677">
        <v>35984</v>
      </c>
      <c r="D41677">
        <v>0</v>
      </c>
      <c r="E41677" s="1" t="s">
        <v>65</v>
      </c>
      <c r="F41677" s="1" t="s">
        <v>17</v>
      </c>
      <c r="G41677">
        <v>40</v>
      </c>
      <c r="H41677">
        <v>4</v>
      </c>
      <c r="I41677">
        <v>3</v>
      </c>
      <c r="J41677">
        <v>80</v>
      </c>
      <c r="K41677">
        <v>2</v>
      </c>
      <c r="L41677">
        <v>33</v>
      </c>
      <c r="M41677">
        <v>2</v>
      </c>
      <c r="N41677">
        <v>2</v>
      </c>
      <c r="O41677">
        <v>14</v>
      </c>
      <c r="P41677">
        <v>9</v>
      </c>
      <c r="Q41677">
        <v>11</v>
      </c>
      <c r="R41677">
        <v>2</v>
      </c>
      <c r="S41677">
        <v>31</v>
      </c>
      <c r="T41677" s="1" t="s">
        <v>30</v>
      </c>
      <c r="U41677" s="1" t="s">
        <v>41</v>
      </c>
      <c r="V41677">
        <v>1151</v>
      </c>
      <c r="W41677" s="1" t="s">
        <v>34</v>
      </c>
      <c r="X41677">
        <v>30</v>
      </c>
      <c r="Y41677">
        <v>2</v>
      </c>
      <c r="Z41677" s="1" t="s">
        <v>42</v>
      </c>
      <c r="AA41677">
        <v>1</v>
      </c>
      <c r="AB41677">
        <v>1</v>
      </c>
      <c r="AC41677" s="1" t="s">
        <v>21</v>
      </c>
      <c r="AD41677">
        <v>58</v>
      </c>
      <c r="AE41677">
        <v>1</v>
      </c>
      <c r="AF41677">
        <v>2</v>
      </c>
      <c r="AG41677" s="1" t="s">
        <v>46</v>
      </c>
      <c r="AH41677">
        <v>2</v>
      </c>
      <c r="AI41677" s="1" t="s">
        <v>37</v>
      </c>
      <c r="AJ41677" s="1" t="s">
        <v>71</v>
      </c>
      <c r="AK41677">
        <v>1</v>
      </c>
      <c r="AL41677" s="1">
        <v>2E-3</v>
      </c>
      <c r="AM41677" s="1" t="s">
        <v>86</v>
      </c>
      <c r="AN41677" s="1" t="s">
        <v>95</v>
      </c>
      <c r="AO41677" s="1" t="s">
        <v>97</v>
      </c>
    </row>
    <row r="41678" spans="1:41" x14ac:dyDescent="0.35">
      <c r="A41678">
        <v>43179</v>
      </c>
      <c r="B41678">
        <v>40813</v>
      </c>
      <c r="C41678">
        <v>448943</v>
      </c>
      <c r="D41678">
        <v>2</v>
      </c>
      <c r="E41678" s="1" t="s">
        <v>65</v>
      </c>
      <c r="F41678" s="1" t="s">
        <v>17</v>
      </c>
      <c r="G41678">
        <v>31</v>
      </c>
      <c r="H41678">
        <v>2</v>
      </c>
      <c r="I41678">
        <v>1</v>
      </c>
      <c r="J41678">
        <v>80</v>
      </c>
      <c r="K41678">
        <v>2</v>
      </c>
      <c r="L41678">
        <v>16</v>
      </c>
      <c r="M41678">
        <v>2</v>
      </c>
      <c r="N41678">
        <v>2</v>
      </c>
      <c r="O41678">
        <v>11</v>
      </c>
      <c r="P41678">
        <v>3</v>
      </c>
      <c r="Q41678">
        <v>11</v>
      </c>
      <c r="R41678">
        <v>11</v>
      </c>
      <c r="S41678">
        <v>27</v>
      </c>
      <c r="T41678" s="1" t="s">
        <v>30</v>
      </c>
      <c r="U41678" s="1" t="s">
        <v>24</v>
      </c>
      <c r="V41678">
        <v>719</v>
      </c>
      <c r="W41678" s="1" t="s">
        <v>43</v>
      </c>
      <c r="X41678">
        <v>31</v>
      </c>
      <c r="Y41678">
        <v>5</v>
      </c>
      <c r="Z41678" s="1" t="s">
        <v>26</v>
      </c>
      <c r="AA41678">
        <v>1</v>
      </c>
      <c r="AB41678">
        <v>4</v>
      </c>
      <c r="AC41678" s="1" t="s">
        <v>21</v>
      </c>
      <c r="AD41678">
        <v>73</v>
      </c>
      <c r="AE41678">
        <v>2</v>
      </c>
      <c r="AF41678">
        <v>3</v>
      </c>
      <c r="AG41678" s="1" t="s">
        <v>40</v>
      </c>
      <c r="AH41678">
        <v>2</v>
      </c>
      <c r="AI41678" s="1" t="s">
        <v>37</v>
      </c>
      <c r="AJ41678" s="1" t="s">
        <v>71</v>
      </c>
      <c r="AK41678">
        <v>1</v>
      </c>
      <c r="AL41678" s="1">
        <v>2E-3</v>
      </c>
      <c r="AM41678" s="1" t="s">
        <v>86</v>
      </c>
      <c r="AN41678" s="1" t="s">
        <v>95</v>
      </c>
      <c r="AO41678" s="1" t="s">
        <v>96</v>
      </c>
    </row>
    <row r="41679" spans="1:41" x14ac:dyDescent="0.35">
      <c r="A41679">
        <v>23390</v>
      </c>
      <c r="B41679">
        <v>38211</v>
      </c>
      <c r="C41679">
        <v>343899</v>
      </c>
      <c r="D41679">
        <v>7</v>
      </c>
      <c r="E41679" s="1" t="s">
        <v>65</v>
      </c>
      <c r="F41679" s="1" t="s">
        <v>17</v>
      </c>
      <c r="G41679">
        <v>38</v>
      </c>
      <c r="H41679">
        <v>2</v>
      </c>
      <c r="I41679">
        <v>1</v>
      </c>
      <c r="J41679">
        <v>80</v>
      </c>
      <c r="K41679">
        <v>4</v>
      </c>
      <c r="L41679">
        <v>19</v>
      </c>
      <c r="M41679">
        <v>5</v>
      </c>
      <c r="N41679">
        <v>3</v>
      </c>
      <c r="O41679">
        <v>15</v>
      </c>
      <c r="P41679">
        <v>14</v>
      </c>
      <c r="Q41679">
        <v>11</v>
      </c>
      <c r="R41679">
        <v>14</v>
      </c>
      <c r="S41679">
        <v>23</v>
      </c>
      <c r="T41679" s="1" t="s">
        <v>30</v>
      </c>
      <c r="U41679" s="1" t="s">
        <v>41</v>
      </c>
      <c r="V41679">
        <v>1097</v>
      </c>
      <c r="W41679" s="1" t="s">
        <v>43</v>
      </c>
      <c r="X41679">
        <v>26</v>
      </c>
      <c r="Y41679">
        <v>5</v>
      </c>
      <c r="Z41679" s="1" t="s">
        <v>26</v>
      </c>
      <c r="AA41679">
        <v>1</v>
      </c>
      <c r="AB41679">
        <v>4</v>
      </c>
      <c r="AC41679" s="1" t="s">
        <v>21</v>
      </c>
      <c r="AD41679">
        <v>35</v>
      </c>
      <c r="AE41679">
        <v>3</v>
      </c>
      <c r="AF41679">
        <v>3</v>
      </c>
      <c r="AG41679" s="1" t="s">
        <v>33</v>
      </c>
      <c r="AH41679">
        <v>4</v>
      </c>
      <c r="AI41679" s="1" t="s">
        <v>37</v>
      </c>
      <c r="AJ41679" s="1" t="s">
        <v>68</v>
      </c>
      <c r="AK41679">
        <v>1</v>
      </c>
      <c r="AL41679" s="1">
        <v>2E-3</v>
      </c>
      <c r="AM41679" s="1" t="s">
        <v>86</v>
      </c>
      <c r="AN41679" s="1" t="s">
        <v>95</v>
      </c>
      <c r="AO41679" s="1" t="s">
        <v>96</v>
      </c>
    </row>
    <row r="41680" spans="1:41" x14ac:dyDescent="0.35">
      <c r="A41680">
        <v>43923</v>
      </c>
      <c r="B41680">
        <v>36276</v>
      </c>
      <c r="C41680">
        <v>399036</v>
      </c>
      <c r="D41680">
        <v>5</v>
      </c>
      <c r="E41680" s="1" t="s">
        <v>65</v>
      </c>
      <c r="F41680" s="1" t="s">
        <v>30</v>
      </c>
      <c r="G41680">
        <v>22</v>
      </c>
      <c r="H41680">
        <v>1</v>
      </c>
      <c r="I41680">
        <v>1</v>
      </c>
      <c r="J41680">
        <v>80</v>
      </c>
      <c r="K41680">
        <v>2</v>
      </c>
      <c r="L41680">
        <v>12</v>
      </c>
      <c r="M41680">
        <v>6</v>
      </c>
      <c r="N41680">
        <v>4</v>
      </c>
      <c r="O41680">
        <v>12</v>
      </c>
      <c r="P41680">
        <v>10</v>
      </c>
      <c r="Q41680">
        <v>11</v>
      </c>
      <c r="R41680">
        <v>6</v>
      </c>
      <c r="S41680">
        <v>27</v>
      </c>
      <c r="T41680" s="1" t="s">
        <v>17</v>
      </c>
      <c r="U41680" s="1" t="s">
        <v>41</v>
      </c>
      <c r="V41680">
        <v>1477</v>
      </c>
      <c r="W41680" s="1" t="s">
        <v>43</v>
      </c>
      <c r="X41680">
        <v>28</v>
      </c>
      <c r="Y41680">
        <v>1</v>
      </c>
      <c r="Z41680" s="1" t="s">
        <v>26</v>
      </c>
      <c r="AA41680">
        <v>1</v>
      </c>
      <c r="AB41680">
        <v>1</v>
      </c>
      <c r="AC41680" s="1" t="s">
        <v>21</v>
      </c>
      <c r="AD41680">
        <v>69</v>
      </c>
      <c r="AE41680">
        <v>2</v>
      </c>
      <c r="AF41680">
        <v>4</v>
      </c>
      <c r="AG41680" s="1" t="s">
        <v>39</v>
      </c>
      <c r="AH41680">
        <v>1</v>
      </c>
      <c r="AI41680" s="1" t="s">
        <v>37</v>
      </c>
      <c r="AJ41680" s="1" t="s">
        <v>71</v>
      </c>
      <c r="AK41680">
        <v>0</v>
      </c>
      <c r="AL41680" s="1">
        <v>0</v>
      </c>
      <c r="AM41680" s="1" t="s">
        <v>86</v>
      </c>
      <c r="AN41680" s="1" t="s">
        <v>95</v>
      </c>
      <c r="AO41680" s="1" t="s">
        <v>96</v>
      </c>
    </row>
    <row r="41681" spans="1:41" x14ac:dyDescent="0.35">
      <c r="A41681">
        <v>44333</v>
      </c>
      <c r="B41681">
        <v>41584</v>
      </c>
      <c r="C41681">
        <v>415840</v>
      </c>
      <c r="D41681">
        <v>1</v>
      </c>
      <c r="E41681" s="1" t="s">
        <v>65</v>
      </c>
      <c r="F41681" s="1" t="s">
        <v>30</v>
      </c>
      <c r="G41681">
        <v>43</v>
      </c>
      <c r="H41681">
        <v>3</v>
      </c>
      <c r="I41681">
        <v>3</v>
      </c>
      <c r="J41681">
        <v>80</v>
      </c>
      <c r="K41681">
        <v>2</v>
      </c>
      <c r="L41681">
        <v>25</v>
      </c>
      <c r="M41681">
        <v>2</v>
      </c>
      <c r="N41681">
        <v>3</v>
      </c>
      <c r="O41681">
        <v>22</v>
      </c>
      <c r="P41681">
        <v>8</v>
      </c>
      <c r="Q41681">
        <v>11</v>
      </c>
      <c r="R41681">
        <v>22</v>
      </c>
      <c r="S41681">
        <v>56</v>
      </c>
      <c r="T41681" s="1" t="s">
        <v>30</v>
      </c>
      <c r="U41681" s="1" t="s">
        <v>18</v>
      </c>
      <c r="V41681">
        <v>930</v>
      </c>
      <c r="W41681" s="1" t="s">
        <v>38</v>
      </c>
      <c r="X41681">
        <v>41</v>
      </c>
      <c r="Y41681">
        <v>5</v>
      </c>
      <c r="Z41681" s="1" t="s">
        <v>32</v>
      </c>
      <c r="AA41681">
        <v>1</v>
      </c>
      <c r="AB41681">
        <v>2</v>
      </c>
      <c r="AC41681" s="1" t="s">
        <v>21</v>
      </c>
      <c r="AD41681">
        <v>85</v>
      </c>
      <c r="AE41681">
        <v>4</v>
      </c>
      <c r="AF41681">
        <v>3</v>
      </c>
      <c r="AG41681" s="1" t="s">
        <v>39</v>
      </c>
      <c r="AH41681">
        <v>3</v>
      </c>
      <c r="AI41681" s="1" t="s">
        <v>37</v>
      </c>
      <c r="AJ41681" s="1" t="s">
        <v>69</v>
      </c>
      <c r="AK41681">
        <v>1</v>
      </c>
      <c r="AL41681" s="1">
        <v>2E-3</v>
      </c>
      <c r="AM41681" s="1" t="s">
        <v>86</v>
      </c>
      <c r="AN41681" s="1" t="s">
        <v>95</v>
      </c>
      <c r="AO41681" s="1" t="s">
        <v>97</v>
      </c>
    </row>
    <row r="41682" spans="1:41" x14ac:dyDescent="0.35">
      <c r="A41682">
        <v>23657</v>
      </c>
      <c r="B41682">
        <v>1317</v>
      </c>
      <c r="C41682">
        <v>30291</v>
      </c>
      <c r="D41682">
        <v>0</v>
      </c>
      <c r="E41682" s="1" t="s">
        <v>65</v>
      </c>
      <c r="F41682" s="1" t="s">
        <v>30</v>
      </c>
      <c r="G41682">
        <v>34</v>
      </c>
      <c r="H41682">
        <v>1</v>
      </c>
      <c r="I41682">
        <v>1</v>
      </c>
      <c r="J41682">
        <v>80</v>
      </c>
      <c r="K41682">
        <v>3</v>
      </c>
      <c r="L41682">
        <v>22</v>
      </c>
      <c r="M41682">
        <v>4</v>
      </c>
      <c r="N41682">
        <v>2</v>
      </c>
      <c r="O41682">
        <v>14</v>
      </c>
      <c r="P41682">
        <v>7</v>
      </c>
      <c r="Q41682">
        <v>11</v>
      </c>
      <c r="R41682">
        <v>3</v>
      </c>
      <c r="S41682">
        <v>49</v>
      </c>
      <c r="T41682" s="1" t="s">
        <v>30</v>
      </c>
      <c r="U41682" s="1" t="s">
        <v>41</v>
      </c>
      <c r="V41682">
        <v>317</v>
      </c>
      <c r="W41682" s="1" t="s">
        <v>19</v>
      </c>
      <c r="X41682">
        <v>26</v>
      </c>
      <c r="Y41682">
        <v>4</v>
      </c>
      <c r="Z41682" s="1" t="s">
        <v>26</v>
      </c>
      <c r="AA41682">
        <v>1</v>
      </c>
      <c r="AB41682">
        <v>2</v>
      </c>
      <c r="AC41682" s="1" t="s">
        <v>21</v>
      </c>
      <c r="AD41682">
        <v>43</v>
      </c>
      <c r="AE41682">
        <v>1</v>
      </c>
      <c r="AF41682">
        <v>5</v>
      </c>
      <c r="AG41682" s="1" t="s">
        <v>45</v>
      </c>
      <c r="AH41682">
        <v>4</v>
      </c>
      <c r="AI41682" s="1" t="s">
        <v>37</v>
      </c>
      <c r="AJ41682" s="1" t="s">
        <v>70</v>
      </c>
      <c r="AK41682">
        <v>1</v>
      </c>
      <c r="AL41682" s="1">
        <v>2E-3</v>
      </c>
      <c r="AM41682" s="1" t="s">
        <v>86</v>
      </c>
      <c r="AN41682" s="1" t="s">
        <v>95</v>
      </c>
      <c r="AO41682" s="1" t="s">
        <v>96</v>
      </c>
    </row>
    <row r="41683" spans="1:41" x14ac:dyDescent="0.35">
      <c r="A41683">
        <v>46300</v>
      </c>
      <c r="B41683">
        <v>43662</v>
      </c>
      <c r="C41683">
        <v>1178874</v>
      </c>
      <c r="D41683">
        <v>7</v>
      </c>
      <c r="E41683" s="1" t="s">
        <v>65</v>
      </c>
      <c r="F41683" s="1" t="s">
        <v>30</v>
      </c>
      <c r="G41683">
        <v>49</v>
      </c>
      <c r="H41683">
        <v>2</v>
      </c>
      <c r="I41683">
        <v>1</v>
      </c>
      <c r="J41683">
        <v>80</v>
      </c>
      <c r="K41683">
        <v>2</v>
      </c>
      <c r="L41683">
        <v>37</v>
      </c>
      <c r="M41683">
        <v>5</v>
      </c>
      <c r="N41683">
        <v>2</v>
      </c>
      <c r="O41683">
        <v>27</v>
      </c>
      <c r="P41683">
        <v>19</v>
      </c>
      <c r="Q41683">
        <v>11</v>
      </c>
      <c r="R41683">
        <v>27</v>
      </c>
      <c r="S41683">
        <v>49</v>
      </c>
      <c r="T41683" s="1" t="s">
        <v>17</v>
      </c>
      <c r="U41683" s="1" t="s">
        <v>18</v>
      </c>
      <c r="V41683">
        <v>1335</v>
      </c>
      <c r="W41683" s="1" t="s">
        <v>19</v>
      </c>
      <c r="X41683">
        <v>29</v>
      </c>
      <c r="Y41683">
        <v>3</v>
      </c>
      <c r="Z41683" s="1" t="s">
        <v>25</v>
      </c>
      <c r="AA41683">
        <v>1</v>
      </c>
      <c r="AB41683">
        <v>1</v>
      </c>
      <c r="AC41683" s="1" t="s">
        <v>21</v>
      </c>
      <c r="AD41683">
        <v>193</v>
      </c>
      <c r="AE41683">
        <v>4</v>
      </c>
      <c r="AF41683">
        <v>5</v>
      </c>
      <c r="AG41683" s="1" t="s">
        <v>44</v>
      </c>
      <c r="AH41683">
        <v>3</v>
      </c>
      <c r="AI41683" s="1" t="s">
        <v>37</v>
      </c>
      <c r="AJ41683" s="1" t="s">
        <v>70</v>
      </c>
      <c r="AK41683">
        <v>0</v>
      </c>
      <c r="AL41683" s="1">
        <v>0</v>
      </c>
      <c r="AM41683" s="1" t="s">
        <v>86</v>
      </c>
      <c r="AN41683" s="1" t="s">
        <v>95</v>
      </c>
      <c r="AO41683" s="1" t="s">
        <v>96</v>
      </c>
    </row>
    <row r="41684" spans="1:41" x14ac:dyDescent="0.35">
      <c r="A41684">
        <v>46732</v>
      </c>
      <c r="B41684">
        <v>19270</v>
      </c>
      <c r="C41684">
        <v>539560</v>
      </c>
      <c r="D41684">
        <v>8</v>
      </c>
      <c r="E41684" s="1" t="s">
        <v>65</v>
      </c>
      <c r="F41684" s="1" t="s">
        <v>30</v>
      </c>
      <c r="G41684">
        <v>25</v>
      </c>
      <c r="H41684">
        <v>1</v>
      </c>
      <c r="I41684">
        <v>2</v>
      </c>
      <c r="J41684">
        <v>80</v>
      </c>
      <c r="K41684">
        <v>2</v>
      </c>
      <c r="L41684">
        <v>33</v>
      </c>
      <c r="M41684">
        <v>1</v>
      </c>
      <c r="N41684">
        <v>4</v>
      </c>
      <c r="O41684">
        <v>13</v>
      </c>
      <c r="P41684">
        <v>11</v>
      </c>
      <c r="Q41684">
        <v>11</v>
      </c>
      <c r="R41684">
        <v>6</v>
      </c>
      <c r="S41684">
        <v>27</v>
      </c>
      <c r="T41684" s="1" t="s">
        <v>17</v>
      </c>
      <c r="U41684" s="1" t="s">
        <v>24</v>
      </c>
      <c r="V41684">
        <v>1028</v>
      </c>
      <c r="W41684" s="1" t="s">
        <v>43</v>
      </c>
      <c r="X41684">
        <v>47</v>
      </c>
      <c r="Y41684">
        <v>5</v>
      </c>
      <c r="Z41684" s="1" t="s">
        <v>25</v>
      </c>
      <c r="AA41684">
        <v>1</v>
      </c>
      <c r="AB41684">
        <v>3</v>
      </c>
      <c r="AC41684" s="1" t="s">
        <v>21</v>
      </c>
      <c r="AD41684">
        <v>171</v>
      </c>
      <c r="AE41684">
        <v>4</v>
      </c>
      <c r="AF41684">
        <v>5</v>
      </c>
      <c r="AG41684" s="1" t="s">
        <v>25</v>
      </c>
      <c r="AH41684">
        <v>3</v>
      </c>
      <c r="AI41684" s="1" t="s">
        <v>37</v>
      </c>
      <c r="AJ41684" s="1" t="s">
        <v>71</v>
      </c>
      <c r="AK41684">
        <v>0</v>
      </c>
      <c r="AL41684" s="1">
        <v>0</v>
      </c>
      <c r="AM41684" s="1" t="s">
        <v>86</v>
      </c>
      <c r="AN41684" s="1" t="s">
        <v>95</v>
      </c>
      <c r="AO41684" s="1" t="s">
        <v>96</v>
      </c>
    </row>
    <row r="41685" spans="1:41" x14ac:dyDescent="0.35">
      <c r="A41685">
        <v>47936</v>
      </c>
      <c r="B41685">
        <v>18366</v>
      </c>
      <c r="C41685">
        <v>385686</v>
      </c>
      <c r="D41685">
        <v>2</v>
      </c>
      <c r="E41685" s="1" t="s">
        <v>65</v>
      </c>
      <c r="F41685" s="1" t="s">
        <v>30</v>
      </c>
      <c r="G41685">
        <v>23</v>
      </c>
      <c r="H41685">
        <v>1</v>
      </c>
      <c r="I41685">
        <v>1</v>
      </c>
      <c r="J41685">
        <v>80</v>
      </c>
      <c r="K41685">
        <v>2</v>
      </c>
      <c r="L41685">
        <v>30</v>
      </c>
      <c r="M41685">
        <v>4</v>
      </c>
      <c r="N41685">
        <v>2</v>
      </c>
      <c r="O41685">
        <v>16</v>
      </c>
      <c r="P41685">
        <v>6</v>
      </c>
      <c r="Q41685">
        <v>11</v>
      </c>
      <c r="R41685">
        <v>15</v>
      </c>
      <c r="S41685">
        <v>22</v>
      </c>
      <c r="T41685" s="1" t="s">
        <v>30</v>
      </c>
      <c r="U41685" s="1" t="s">
        <v>41</v>
      </c>
      <c r="V41685">
        <v>481</v>
      </c>
      <c r="W41685" s="1" t="s">
        <v>38</v>
      </c>
      <c r="X41685">
        <v>41</v>
      </c>
      <c r="Y41685">
        <v>2</v>
      </c>
      <c r="Z41685" s="1" t="s">
        <v>20</v>
      </c>
      <c r="AA41685">
        <v>1</v>
      </c>
      <c r="AB41685">
        <v>2</v>
      </c>
      <c r="AC41685" s="1" t="s">
        <v>21</v>
      </c>
      <c r="AD41685">
        <v>80</v>
      </c>
      <c r="AE41685">
        <v>3</v>
      </c>
      <c r="AF41685">
        <v>4</v>
      </c>
      <c r="AG41685" s="1" t="s">
        <v>28</v>
      </c>
      <c r="AH41685">
        <v>1</v>
      </c>
      <c r="AI41685" s="1" t="s">
        <v>37</v>
      </c>
      <c r="AJ41685" s="1" t="s">
        <v>68</v>
      </c>
      <c r="AK41685">
        <v>1</v>
      </c>
      <c r="AL41685" s="1">
        <v>2E-3</v>
      </c>
      <c r="AM41685" s="1" t="s">
        <v>86</v>
      </c>
      <c r="AN41685" s="1" t="s">
        <v>95</v>
      </c>
      <c r="AO41685" s="1" t="s">
        <v>96</v>
      </c>
    </row>
    <row r="41686" spans="1:41" x14ac:dyDescent="0.35">
      <c r="A41686">
        <v>25664</v>
      </c>
      <c r="B41686">
        <v>7312</v>
      </c>
      <c r="C41686">
        <v>160864</v>
      </c>
      <c r="D41686">
        <v>1</v>
      </c>
      <c r="E41686" s="1" t="s">
        <v>65</v>
      </c>
      <c r="F41686" s="1" t="s">
        <v>30</v>
      </c>
      <c r="G41686">
        <v>37</v>
      </c>
      <c r="H41686">
        <v>2</v>
      </c>
      <c r="I41686">
        <v>4</v>
      </c>
      <c r="J41686">
        <v>80</v>
      </c>
      <c r="K41686">
        <v>3</v>
      </c>
      <c r="L41686">
        <v>23</v>
      </c>
      <c r="M41686">
        <v>6</v>
      </c>
      <c r="N41686">
        <v>4</v>
      </c>
      <c r="O41686">
        <v>22</v>
      </c>
      <c r="P41686">
        <v>4</v>
      </c>
      <c r="Q41686">
        <v>11</v>
      </c>
      <c r="R41686">
        <v>6</v>
      </c>
      <c r="S41686">
        <v>48</v>
      </c>
      <c r="T41686" s="1" t="s">
        <v>17</v>
      </c>
      <c r="U41686" s="1" t="s">
        <v>18</v>
      </c>
      <c r="V41686">
        <v>735</v>
      </c>
      <c r="W41686" s="1" t="s">
        <v>43</v>
      </c>
      <c r="X41686">
        <v>33</v>
      </c>
      <c r="Y41686">
        <v>3</v>
      </c>
      <c r="Z41686" s="1" t="s">
        <v>25</v>
      </c>
      <c r="AA41686">
        <v>1</v>
      </c>
      <c r="AB41686">
        <v>3</v>
      </c>
      <c r="AC41686" s="1" t="s">
        <v>21</v>
      </c>
      <c r="AD41686">
        <v>195</v>
      </c>
      <c r="AE41686">
        <v>2</v>
      </c>
      <c r="AF41686">
        <v>2</v>
      </c>
      <c r="AG41686" s="1" t="s">
        <v>40</v>
      </c>
      <c r="AH41686">
        <v>2</v>
      </c>
      <c r="AI41686" s="1" t="s">
        <v>37</v>
      </c>
      <c r="AJ41686" s="1" t="s">
        <v>70</v>
      </c>
      <c r="AK41686">
        <v>0</v>
      </c>
      <c r="AL41686" s="1">
        <v>0</v>
      </c>
      <c r="AM41686" s="1" t="s">
        <v>86</v>
      </c>
      <c r="AN41686" s="1" t="s">
        <v>95</v>
      </c>
      <c r="AO41686" s="1" t="s">
        <v>96</v>
      </c>
    </row>
    <row r="41687" spans="1:41" x14ac:dyDescent="0.35">
      <c r="A41687">
        <v>26601</v>
      </c>
      <c r="B41687">
        <v>46525</v>
      </c>
      <c r="C41687">
        <v>46525</v>
      </c>
      <c r="D41687">
        <v>2</v>
      </c>
      <c r="E41687" s="1" t="s">
        <v>65</v>
      </c>
      <c r="F41687" s="1" t="s">
        <v>30</v>
      </c>
      <c r="G41687">
        <v>23</v>
      </c>
      <c r="H41687">
        <v>4</v>
      </c>
      <c r="I41687">
        <v>2</v>
      </c>
      <c r="J41687">
        <v>80</v>
      </c>
      <c r="K41687">
        <v>3</v>
      </c>
      <c r="L41687">
        <v>30</v>
      </c>
      <c r="M41687">
        <v>1</v>
      </c>
      <c r="N41687">
        <v>3</v>
      </c>
      <c r="O41687">
        <v>30</v>
      </c>
      <c r="P41687">
        <v>14</v>
      </c>
      <c r="Q41687">
        <v>11</v>
      </c>
      <c r="R41687">
        <v>12</v>
      </c>
      <c r="S41687">
        <v>52</v>
      </c>
      <c r="T41687" s="1" t="s">
        <v>17</v>
      </c>
      <c r="U41687" s="1" t="s">
        <v>18</v>
      </c>
      <c r="V41687">
        <v>1110</v>
      </c>
      <c r="W41687" s="1" t="s">
        <v>43</v>
      </c>
      <c r="X41687">
        <v>41</v>
      </c>
      <c r="Y41687">
        <v>5</v>
      </c>
      <c r="Z41687" s="1" t="s">
        <v>35</v>
      </c>
      <c r="AA41687">
        <v>1</v>
      </c>
      <c r="AB41687">
        <v>3</v>
      </c>
      <c r="AC41687" s="1" t="s">
        <v>21</v>
      </c>
      <c r="AD41687">
        <v>54</v>
      </c>
      <c r="AE41687">
        <v>2</v>
      </c>
      <c r="AF41687">
        <v>1</v>
      </c>
      <c r="AG41687" s="1" t="s">
        <v>40</v>
      </c>
      <c r="AH41687">
        <v>3</v>
      </c>
      <c r="AI41687" s="1" t="s">
        <v>37</v>
      </c>
      <c r="AJ41687" s="1" t="s">
        <v>70</v>
      </c>
      <c r="AK41687">
        <v>0</v>
      </c>
      <c r="AL41687" s="1">
        <v>0</v>
      </c>
      <c r="AM41687" s="1" t="s">
        <v>86</v>
      </c>
      <c r="AN41687" s="1" t="s">
        <v>95</v>
      </c>
      <c r="AO41687" s="1" t="s">
        <v>97</v>
      </c>
    </row>
    <row r="41688" spans="1:41" x14ac:dyDescent="0.35">
      <c r="A41688">
        <v>28212</v>
      </c>
      <c r="B41688">
        <v>3558</v>
      </c>
      <c r="C41688">
        <v>32022</v>
      </c>
      <c r="D41688">
        <v>1</v>
      </c>
      <c r="E41688" s="1" t="s">
        <v>65</v>
      </c>
      <c r="F41688" s="1" t="s">
        <v>30</v>
      </c>
      <c r="G41688">
        <v>30</v>
      </c>
      <c r="H41688">
        <v>1</v>
      </c>
      <c r="I41688">
        <v>4</v>
      </c>
      <c r="J41688">
        <v>80</v>
      </c>
      <c r="K41688">
        <v>3</v>
      </c>
      <c r="L41688">
        <v>19</v>
      </c>
      <c r="M41688">
        <v>6</v>
      </c>
      <c r="N41688">
        <v>2</v>
      </c>
      <c r="O41688">
        <v>12</v>
      </c>
      <c r="P41688">
        <v>12</v>
      </c>
      <c r="Q41688">
        <v>11</v>
      </c>
      <c r="R41688">
        <v>11</v>
      </c>
      <c r="S41688">
        <v>32</v>
      </c>
      <c r="T41688" s="1" t="s">
        <v>17</v>
      </c>
      <c r="U41688" s="1" t="s">
        <v>24</v>
      </c>
      <c r="V41688">
        <v>1152</v>
      </c>
      <c r="W41688" s="1" t="s">
        <v>38</v>
      </c>
      <c r="X41688">
        <v>49</v>
      </c>
      <c r="Y41688">
        <v>4</v>
      </c>
      <c r="Z41688" s="1" t="s">
        <v>35</v>
      </c>
      <c r="AA41688">
        <v>1</v>
      </c>
      <c r="AB41688">
        <v>4</v>
      </c>
      <c r="AC41688" s="1" t="s">
        <v>21</v>
      </c>
      <c r="AD41688">
        <v>111</v>
      </c>
      <c r="AE41688">
        <v>4</v>
      </c>
      <c r="AF41688">
        <v>4</v>
      </c>
      <c r="AG41688" s="1" t="s">
        <v>33</v>
      </c>
      <c r="AH41688">
        <v>1</v>
      </c>
      <c r="AI41688" s="1" t="s">
        <v>37</v>
      </c>
      <c r="AJ41688" s="1" t="s">
        <v>71</v>
      </c>
      <c r="AK41688">
        <v>0</v>
      </c>
      <c r="AL41688" s="1">
        <v>0</v>
      </c>
      <c r="AM41688" s="1" t="s">
        <v>86</v>
      </c>
      <c r="AN41688" s="1" t="s">
        <v>95</v>
      </c>
      <c r="AO41688" s="1" t="s">
        <v>96</v>
      </c>
    </row>
    <row r="41689" spans="1:41" x14ac:dyDescent="0.35">
      <c r="A41689">
        <v>28386</v>
      </c>
      <c r="B41689">
        <v>42058</v>
      </c>
      <c r="C41689">
        <v>1219682</v>
      </c>
      <c r="D41689">
        <v>7</v>
      </c>
      <c r="E41689" s="1" t="s">
        <v>65</v>
      </c>
      <c r="F41689" s="1" t="s">
        <v>17</v>
      </c>
      <c r="G41689">
        <v>33</v>
      </c>
      <c r="H41689">
        <v>1</v>
      </c>
      <c r="I41689">
        <v>3</v>
      </c>
      <c r="J41689">
        <v>80</v>
      </c>
      <c r="K41689">
        <v>3</v>
      </c>
      <c r="L41689">
        <v>36</v>
      </c>
      <c r="M41689">
        <v>6</v>
      </c>
      <c r="N41689">
        <v>1</v>
      </c>
      <c r="O41689">
        <v>18</v>
      </c>
      <c r="P41689">
        <v>13</v>
      </c>
      <c r="Q41689">
        <v>11</v>
      </c>
      <c r="R41689">
        <v>8</v>
      </c>
      <c r="S41689">
        <v>51</v>
      </c>
      <c r="T41689" s="1" t="s">
        <v>17</v>
      </c>
      <c r="U41689" s="1" t="s">
        <v>18</v>
      </c>
      <c r="V41689">
        <v>274</v>
      </c>
      <c r="W41689" s="1" t="s">
        <v>38</v>
      </c>
      <c r="X41689">
        <v>33</v>
      </c>
      <c r="Y41689">
        <v>1</v>
      </c>
      <c r="Z41689" s="1" t="s">
        <v>26</v>
      </c>
      <c r="AA41689">
        <v>1</v>
      </c>
      <c r="AB41689">
        <v>2</v>
      </c>
      <c r="AC41689" s="1" t="s">
        <v>21</v>
      </c>
      <c r="AD41689">
        <v>118</v>
      </c>
      <c r="AE41689">
        <v>4</v>
      </c>
      <c r="AF41689">
        <v>5</v>
      </c>
      <c r="AG41689" s="1" t="s">
        <v>36</v>
      </c>
      <c r="AH41689">
        <v>1</v>
      </c>
      <c r="AI41689" s="1" t="s">
        <v>37</v>
      </c>
      <c r="AJ41689" s="1" t="s">
        <v>70</v>
      </c>
      <c r="AK41689">
        <v>0</v>
      </c>
      <c r="AL41689" s="1">
        <v>0</v>
      </c>
      <c r="AM41689" s="1" t="s">
        <v>86</v>
      </c>
      <c r="AN41689" s="1" t="s">
        <v>95</v>
      </c>
      <c r="AO41689" s="1" t="s">
        <v>96</v>
      </c>
    </row>
    <row r="41690" spans="1:41" x14ac:dyDescent="0.35">
      <c r="A41690">
        <v>28713</v>
      </c>
      <c r="B41690">
        <v>46255</v>
      </c>
      <c r="C41690">
        <v>1341395</v>
      </c>
      <c r="D41690">
        <v>6</v>
      </c>
      <c r="E41690" s="1" t="s">
        <v>65</v>
      </c>
      <c r="F41690" s="1" t="s">
        <v>30</v>
      </c>
      <c r="G41690">
        <v>44</v>
      </c>
      <c r="H41690">
        <v>4</v>
      </c>
      <c r="I41690">
        <v>1</v>
      </c>
      <c r="J41690">
        <v>80</v>
      </c>
      <c r="K41690">
        <v>4</v>
      </c>
      <c r="L41690">
        <v>24</v>
      </c>
      <c r="M41690">
        <v>3</v>
      </c>
      <c r="N41690">
        <v>3</v>
      </c>
      <c r="O41690">
        <v>15</v>
      </c>
      <c r="P41690">
        <v>14</v>
      </c>
      <c r="Q41690">
        <v>11</v>
      </c>
      <c r="R41690">
        <v>2</v>
      </c>
      <c r="S41690">
        <v>46</v>
      </c>
      <c r="T41690" s="1" t="s">
        <v>30</v>
      </c>
      <c r="U41690" s="1" t="s">
        <v>18</v>
      </c>
      <c r="V41690">
        <v>1031</v>
      </c>
      <c r="W41690" s="1" t="s">
        <v>34</v>
      </c>
      <c r="X41690">
        <v>26</v>
      </c>
      <c r="Y41690">
        <v>5</v>
      </c>
      <c r="Z41690" s="1" t="s">
        <v>32</v>
      </c>
      <c r="AA41690">
        <v>1</v>
      </c>
      <c r="AB41690">
        <v>3</v>
      </c>
      <c r="AC41690" s="1" t="s">
        <v>21</v>
      </c>
      <c r="AD41690">
        <v>119</v>
      </c>
      <c r="AE41690">
        <v>3</v>
      </c>
      <c r="AF41690">
        <v>2</v>
      </c>
      <c r="AG41690" s="1" t="s">
        <v>46</v>
      </c>
      <c r="AH41690">
        <v>3</v>
      </c>
      <c r="AI41690" s="1" t="s">
        <v>37</v>
      </c>
      <c r="AJ41690" s="1" t="s">
        <v>70</v>
      </c>
      <c r="AK41690">
        <v>1</v>
      </c>
      <c r="AL41690" s="1">
        <v>2E-3</v>
      </c>
      <c r="AM41690" s="1" t="s">
        <v>86</v>
      </c>
      <c r="AN41690" s="1" t="s">
        <v>95</v>
      </c>
      <c r="AO41690" s="1" t="s">
        <v>97</v>
      </c>
    </row>
    <row r="41691" spans="1:41" x14ac:dyDescent="0.35">
      <c r="A41691">
        <v>29152</v>
      </c>
      <c r="B41691">
        <v>27530</v>
      </c>
      <c r="C41691">
        <v>468010</v>
      </c>
      <c r="D41691">
        <v>4</v>
      </c>
      <c r="E41691" s="1" t="s">
        <v>65</v>
      </c>
      <c r="F41691" s="1" t="s">
        <v>30</v>
      </c>
      <c r="G41691">
        <v>25</v>
      </c>
      <c r="H41691">
        <v>1</v>
      </c>
      <c r="I41691">
        <v>3</v>
      </c>
      <c r="J41691">
        <v>80</v>
      </c>
      <c r="K41691">
        <v>3</v>
      </c>
      <c r="L41691">
        <v>14</v>
      </c>
      <c r="M41691">
        <v>1</v>
      </c>
      <c r="N41691">
        <v>4</v>
      </c>
      <c r="O41691">
        <v>11</v>
      </c>
      <c r="P41691">
        <v>6</v>
      </c>
      <c r="Q41691">
        <v>11</v>
      </c>
      <c r="R41691">
        <v>2</v>
      </c>
      <c r="S41691">
        <v>20</v>
      </c>
      <c r="T41691" s="1" t="s">
        <v>30</v>
      </c>
      <c r="U41691" s="1" t="s">
        <v>18</v>
      </c>
      <c r="V41691">
        <v>899</v>
      </c>
      <c r="W41691" s="1" t="s">
        <v>38</v>
      </c>
      <c r="X41691">
        <v>49</v>
      </c>
      <c r="Y41691">
        <v>1</v>
      </c>
      <c r="Z41691" s="1" t="s">
        <v>26</v>
      </c>
      <c r="AA41691">
        <v>1</v>
      </c>
      <c r="AB41691">
        <v>3</v>
      </c>
      <c r="AC41691" s="1" t="s">
        <v>21</v>
      </c>
      <c r="AD41691">
        <v>125</v>
      </c>
      <c r="AE41691">
        <v>1</v>
      </c>
      <c r="AF41691">
        <v>2</v>
      </c>
      <c r="AG41691" s="1" t="s">
        <v>25</v>
      </c>
      <c r="AH41691">
        <v>2</v>
      </c>
      <c r="AI41691" s="1" t="s">
        <v>37</v>
      </c>
      <c r="AJ41691" s="1" t="s">
        <v>68</v>
      </c>
      <c r="AK41691">
        <v>1</v>
      </c>
      <c r="AL41691" s="1">
        <v>2E-3</v>
      </c>
      <c r="AM41691" s="1" t="s">
        <v>86</v>
      </c>
      <c r="AN41691" s="1" t="s">
        <v>95</v>
      </c>
      <c r="AO41691" s="1" t="s">
        <v>96</v>
      </c>
    </row>
    <row r="41692" spans="1:41" x14ac:dyDescent="0.35">
      <c r="A41692">
        <v>37443</v>
      </c>
      <c r="B41692">
        <v>4022</v>
      </c>
      <c r="C41692">
        <v>68374</v>
      </c>
      <c r="D41692">
        <v>1</v>
      </c>
      <c r="E41692" s="1" t="s">
        <v>65</v>
      </c>
      <c r="F41692" s="1" t="s">
        <v>17</v>
      </c>
      <c r="G41692">
        <v>20</v>
      </c>
      <c r="H41692">
        <v>4</v>
      </c>
      <c r="I41692">
        <v>1</v>
      </c>
      <c r="J41692">
        <v>80</v>
      </c>
      <c r="K41692">
        <v>3</v>
      </c>
      <c r="L41692">
        <v>19</v>
      </c>
      <c r="M41692">
        <v>4</v>
      </c>
      <c r="N41692">
        <v>2</v>
      </c>
      <c r="O41692">
        <v>18</v>
      </c>
      <c r="P41692">
        <v>10</v>
      </c>
      <c r="Q41692">
        <v>11</v>
      </c>
      <c r="R41692">
        <v>5</v>
      </c>
      <c r="S41692">
        <v>50</v>
      </c>
      <c r="T41692" s="1" t="s">
        <v>17</v>
      </c>
      <c r="U41692" s="1" t="s">
        <v>41</v>
      </c>
      <c r="V41692">
        <v>1448</v>
      </c>
      <c r="W41692" s="1" t="s">
        <v>34</v>
      </c>
      <c r="X41692">
        <v>47</v>
      </c>
      <c r="Y41692">
        <v>4</v>
      </c>
      <c r="Z41692" s="1" t="s">
        <v>35</v>
      </c>
      <c r="AA41692">
        <v>1</v>
      </c>
      <c r="AB41692">
        <v>2</v>
      </c>
      <c r="AC41692" s="1" t="s">
        <v>21</v>
      </c>
      <c r="AD41692">
        <v>81</v>
      </c>
      <c r="AE41692">
        <v>3</v>
      </c>
      <c r="AF41692">
        <v>5</v>
      </c>
      <c r="AG41692" s="1" t="s">
        <v>28</v>
      </c>
      <c r="AH41692">
        <v>3</v>
      </c>
      <c r="AI41692" s="1" t="s">
        <v>37</v>
      </c>
      <c r="AJ41692" s="1" t="s">
        <v>70</v>
      </c>
      <c r="AK41692">
        <v>0</v>
      </c>
      <c r="AL41692" s="1">
        <v>0</v>
      </c>
      <c r="AM41692" s="1" t="s">
        <v>86</v>
      </c>
      <c r="AN41692" s="1" t="s">
        <v>95</v>
      </c>
      <c r="AO41692" s="1" t="s">
        <v>97</v>
      </c>
    </row>
    <row r="41693" spans="1:41" x14ac:dyDescent="0.35">
      <c r="A41693">
        <v>34598</v>
      </c>
      <c r="B41693">
        <v>29770</v>
      </c>
      <c r="C41693">
        <v>238160</v>
      </c>
      <c r="D41693">
        <v>8</v>
      </c>
      <c r="E41693" s="1" t="s">
        <v>65</v>
      </c>
      <c r="F41693" s="1" t="s">
        <v>17</v>
      </c>
      <c r="G41693">
        <v>34</v>
      </c>
      <c r="H41693">
        <v>1</v>
      </c>
      <c r="I41693">
        <v>3</v>
      </c>
      <c r="J41693">
        <v>80</v>
      </c>
      <c r="K41693">
        <v>4</v>
      </c>
      <c r="L41693">
        <v>21</v>
      </c>
      <c r="M41693">
        <v>2</v>
      </c>
      <c r="N41693">
        <v>2</v>
      </c>
      <c r="O41693">
        <v>13</v>
      </c>
      <c r="P41693">
        <v>1</v>
      </c>
      <c r="Q41693">
        <v>11</v>
      </c>
      <c r="R41693">
        <v>1</v>
      </c>
      <c r="S41693">
        <v>31</v>
      </c>
      <c r="T41693" s="1" t="s">
        <v>17</v>
      </c>
      <c r="U41693" s="1" t="s">
        <v>41</v>
      </c>
      <c r="V41693">
        <v>1497</v>
      </c>
      <c r="W41693" s="1" t="s">
        <v>31</v>
      </c>
      <c r="X41693">
        <v>26</v>
      </c>
      <c r="Y41693">
        <v>1</v>
      </c>
      <c r="Z41693" s="1" t="s">
        <v>26</v>
      </c>
      <c r="AA41693">
        <v>1</v>
      </c>
      <c r="AB41693">
        <v>4</v>
      </c>
      <c r="AC41693" s="1" t="s">
        <v>21</v>
      </c>
      <c r="AD41693">
        <v>90</v>
      </c>
      <c r="AE41693">
        <v>4</v>
      </c>
      <c r="AF41693">
        <v>5</v>
      </c>
      <c r="AG41693" s="1" t="s">
        <v>22</v>
      </c>
      <c r="AH41693">
        <v>3</v>
      </c>
      <c r="AI41693" s="1" t="s">
        <v>37</v>
      </c>
      <c r="AJ41693" s="1" t="s">
        <v>71</v>
      </c>
      <c r="AK41693">
        <v>0</v>
      </c>
      <c r="AL41693" s="1">
        <v>0</v>
      </c>
      <c r="AM41693" s="1" t="s">
        <v>86</v>
      </c>
      <c r="AN41693" s="1" t="s">
        <v>95</v>
      </c>
      <c r="AO41693" s="1" t="s">
        <v>96</v>
      </c>
    </row>
    <row r="41694" spans="1:41" x14ac:dyDescent="0.35">
      <c r="A41694">
        <v>43468</v>
      </c>
      <c r="B41694">
        <v>22502</v>
      </c>
      <c r="C41694">
        <v>607554</v>
      </c>
      <c r="D41694">
        <v>6</v>
      </c>
      <c r="E41694" s="1" t="s">
        <v>65</v>
      </c>
      <c r="F41694" s="1" t="s">
        <v>30</v>
      </c>
      <c r="G41694">
        <v>49</v>
      </c>
      <c r="H41694">
        <v>4</v>
      </c>
      <c r="I41694">
        <v>2</v>
      </c>
      <c r="J41694">
        <v>80</v>
      </c>
      <c r="K41694">
        <v>3</v>
      </c>
      <c r="L41694">
        <v>38</v>
      </c>
      <c r="M41694">
        <v>5</v>
      </c>
      <c r="N41694">
        <v>1</v>
      </c>
      <c r="O41694">
        <v>14</v>
      </c>
      <c r="P41694">
        <v>3</v>
      </c>
      <c r="Q41694">
        <v>11</v>
      </c>
      <c r="R41694">
        <v>7</v>
      </c>
      <c r="S41694">
        <v>25</v>
      </c>
      <c r="T41694" s="1" t="s">
        <v>30</v>
      </c>
      <c r="U41694" s="1" t="s">
        <v>41</v>
      </c>
      <c r="V41694">
        <v>601</v>
      </c>
      <c r="W41694" s="1" t="s">
        <v>19</v>
      </c>
      <c r="X41694">
        <v>42</v>
      </c>
      <c r="Y41694">
        <v>2</v>
      </c>
      <c r="Z41694" s="1" t="s">
        <v>25</v>
      </c>
      <c r="AA41694">
        <v>1</v>
      </c>
      <c r="AB41694">
        <v>1</v>
      </c>
      <c r="AC41694" s="1" t="s">
        <v>21</v>
      </c>
      <c r="AD41694">
        <v>193</v>
      </c>
      <c r="AE41694">
        <v>3</v>
      </c>
      <c r="AF41694">
        <v>5</v>
      </c>
      <c r="AG41694" s="1" t="s">
        <v>25</v>
      </c>
      <c r="AH41694">
        <v>3</v>
      </c>
      <c r="AI41694" s="1" t="s">
        <v>37</v>
      </c>
      <c r="AJ41694" s="1" t="s">
        <v>68</v>
      </c>
      <c r="AK41694">
        <v>1</v>
      </c>
      <c r="AL41694" s="1">
        <v>2E-3</v>
      </c>
      <c r="AM41694" s="1" t="s">
        <v>86</v>
      </c>
      <c r="AN41694" s="1" t="s">
        <v>95</v>
      </c>
      <c r="AO41694" s="1" t="s">
        <v>97</v>
      </c>
    </row>
    <row r="41695" spans="1:41" x14ac:dyDescent="0.35">
      <c r="A41695">
        <v>44233</v>
      </c>
      <c r="B41695">
        <v>34217</v>
      </c>
      <c r="C41695">
        <v>752774</v>
      </c>
      <c r="D41695">
        <v>2</v>
      </c>
      <c r="E41695" s="1" t="s">
        <v>65</v>
      </c>
      <c r="F41695" s="1" t="s">
        <v>17</v>
      </c>
      <c r="G41695">
        <v>26</v>
      </c>
      <c r="H41695">
        <v>3</v>
      </c>
      <c r="I41695">
        <v>1</v>
      </c>
      <c r="J41695">
        <v>80</v>
      </c>
      <c r="K41695">
        <v>3</v>
      </c>
      <c r="L41695">
        <v>38</v>
      </c>
      <c r="M41695">
        <v>1</v>
      </c>
      <c r="N41695">
        <v>2</v>
      </c>
      <c r="O41695">
        <v>14</v>
      </c>
      <c r="P41695">
        <v>7</v>
      </c>
      <c r="Q41695">
        <v>11</v>
      </c>
      <c r="R41695">
        <v>12</v>
      </c>
      <c r="S41695">
        <v>60</v>
      </c>
      <c r="T41695" s="1" t="s">
        <v>30</v>
      </c>
      <c r="U41695" s="1" t="s">
        <v>41</v>
      </c>
      <c r="V41695">
        <v>391</v>
      </c>
      <c r="W41695" s="1" t="s">
        <v>31</v>
      </c>
      <c r="X41695">
        <v>47</v>
      </c>
      <c r="Y41695">
        <v>5</v>
      </c>
      <c r="Z41695" s="1" t="s">
        <v>42</v>
      </c>
      <c r="AA41695">
        <v>1</v>
      </c>
      <c r="AB41695">
        <v>1</v>
      </c>
      <c r="AC41695" s="1" t="s">
        <v>21</v>
      </c>
      <c r="AD41695">
        <v>143</v>
      </c>
      <c r="AE41695">
        <v>3</v>
      </c>
      <c r="AF41695">
        <v>2</v>
      </c>
      <c r="AG41695" s="1" t="s">
        <v>46</v>
      </c>
      <c r="AH41695">
        <v>3</v>
      </c>
      <c r="AI41695" s="1" t="s">
        <v>37</v>
      </c>
      <c r="AJ41695" s="1" t="s">
        <v>69</v>
      </c>
      <c r="AK41695">
        <v>1</v>
      </c>
      <c r="AL41695" s="1">
        <v>2E-3</v>
      </c>
      <c r="AM41695" s="1" t="s">
        <v>86</v>
      </c>
      <c r="AN41695" s="1" t="s">
        <v>95</v>
      </c>
      <c r="AO41695" s="1" t="s">
        <v>97</v>
      </c>
    </row>
    <row r="41696" spans="1:41" x14ac:dyDescent="0.35">
      <c r="A41696">
        <v>36739</v>
      </c>
      <c r="B41696">
        <v>25201</v>
      </c>
      <c r="C41696">
        <v>554422</v>
      </c>
      <c r="D41696">
        <v>3</v>
      </c>
      <c r="E41696" s="1" t="s">
        <v>65</v>
      </c>
      <c r="F41696" s="1" t="s">
        <v>30</v>
      </c>
      <c r="G41696">
        <v>44</v>
      </c>
      <c r="H41696">
        <v>3</v>
      </c>
      <c r="I41696">
        <v>4</v>
      </c>
      <c r="J41696">
        <v>80</v>
      </c>
      <c r="K41696">
        <v>4</v>
      </c>
      <c r="L41696">
        <v>17</v>
      </c>
      <c r="M41696">
        <v>3</v>
      </c>
      <c r="N41696">
        <v>1</v>
      </c>
      <c r="O41696">
        <v>15</v>
      </c>
      <c r="P41696">
        <v>10</v>
      </c>
      <c r="Q41696">
        <v>11</v>
      </c>
      <c r="R41696">
        <v>5</v>
      </c>
      <c r="S41696">
        <v>34</v>
      </c>
      <c r="T41696" s="1" t="s">
        <v>17</v>
      </c>
      <c r="U41696" s="1" t="s">
        <v>24</v>
      </c>
      <c r="V41696">
        <v>530</v>
      </c>
      <c r="W41696" s="1" t="s">
        <v>38</v>
      </c>
      <c r="X41696">
        <v>39</v>
      </c>
      <c r="Y41696">
        <v>1</v>
      </c>
      <c r="Z41696" s="1" t="s">
        <v>25</v>
      </c>
      <c r="AA41696">
        <v>1</v>
      </c>
      <c r="AB41696">
        <v>3</v>
      </c>
      <c r="AC41696" s="1" t="s">
        <v>21</v>
      </c>
      <c r="AD41696">
        <v>189</v>
      </c>
      <c r="AE41696">
        <v>1</v>
      </c>
      <c r="AF41696">
        <v>2</v>
      </c>
      <c r="AG41696" s="1" t="s">
        <v>39</v>
      </c>
      <c r="AH41696">
        <v>3</v>
      </c>
      <c r="AI41696" s="1" t="s">
        <v>37</v>
      </c>
      <c r="AJ41696" s="1" t="s">
        <v>71</v>
      </c>
      <c r="AK41696">
        <v>0</v>
      </c>
      <c r="AL41696" s="1">
        <v>0</v>
      </c>
      <c r="AM41696" s="1" t="s">
        <v>86</v>
      </c>
      <c r="AN41696" s="1" t="s">
        <v>95</v>
      </c>
      <c r="AO41696" s="1" t="s">
        <v>97</v>
      </c>
    </row>
    <row r="41697" spans="1:41" x14ac:dyDescent="0.35">
      <c r="A41697">
        <v>37225</v>
      </c>
      <c r="B41697">
        <v>11100</v>
      </c>
      <c r="C41697">
        <v>99900</v>
      </c>
      <c r="D41697">
        <v>1</v>
      </c>
      <c r="E41697" s="1" t="s">
        <v>65</v>
      </c>
      <c r="F41697" s="1" t="s">
        <v>17</v>
      </c>
      <c r="G41697">
        <v>36</v>
      </c>
      <c r="H41697">
        <v>4</v>
      </c>
      <c r="I41697">
        <v>2</v>
      </c>
      <c r="J41697">
        <v>80</v>
      </c>
      <c r="K41697">
        <v>4</v>
      </c>
      <c r="L41697">
        <v>27</v>
      </c>
      <c r="M41697">
        <v>5</v>
      </c>
      <c r="N41697">
        <v>3</v>
      </c>
      <c r="O41697">
        <v>13</v>
      </c>
      <c r="P41697">
        <v>4</v>
      </c>
      <c r="Q41697">
        <v>11</v>
      </c>
      <c r="R41697">
        <v>2</v>
      </c>
      <c r="S41697">
        <v>30</v>
      </c>
      <c r="T41697" s="1" t="s">
        <v>17</v>
      </c>
      <c r="U41697" s="1" t="s">
        <v>41</v>
      </c>
      <c r="V41697">
        <v>677</v>
      </c>
      <c r="W41697" s="1" t="s">
        <v>31</v>
      </c>
      <c r="X41697">
        <v>28</v>
      </c>
      <c r="Y41697">
        <v>5</v>
      </c>
      <c r="Z41697" s="1" t="s">
        <v>32</v>
      </c>
      <c r="AA41697">
        <v>1</v>
      </c>
      <c r="AB41697">
        <v>4</v>
      </c>
      <c r="AC41697" s="1" t="s">
        <v>21</v>
      </c>
      <c r="AD41697">
        <v>192</v>
      </c>
      <c r="AE41697">
        <v>4</v>
      </c>
      <c r="AF41697">
        <v>4</v>
      </c>
      <c r="AG41697" s="1" t="s">
        <v>25</v>
      </c>
      <c r="AH41697">
        <v>4</v>
      </c>
      <c r="AI41697" s="1" t="s">
        <v>37</v>
      </c>
      <c r="AJ41697" s="1" t="s">
        <v>71</v>
      </c>
      <c r="AK41697">
        <v>0</v>
      </c>
      <c r="AL41697" s="1">
        <v>0</v>
      </c>
      <c r="AM41697" s="1" t="s">
        <v>86</v>
      </c>
      <c r="AN41697" s="1" t="s">
        <v>95</v>
      </c>
      <c r="AO41697" s="1" t="s">
        <v>97</v>
      </c>
    </row>
    <row r="41698" spans="1:41" x14ac:dyDescent="0.35">
      <c r="A41698">
        <v>38435</v>
      </c>
      <c r="B41698">
        <v>1256</v>
      </c>
      <c r="C41698">
        <v>5024</v>
      </c>
      <c r="D41698">
        <v>2</v>
      </c>
      <c r="E41698" s="1" t="s">
        <v>65</v>
      </c>
      <c r="F41698" s="1" t="s">
        <v>30</v>
      </c>
      <c r="G41698">
        <v>33</v>
      </c>
      <c r="H41698">
        <v>2</v>
      </c>
      <c r="I41698">
        <v>1</v>
      </c>
      <c r="J41698">
        <v>80</v>
      </c>
      <c r="K41698">
        <v>4</v>
      </c>
      <c r="L41698">
        <v>16</v>
      </c>
      <c r="M41698">
        <v>5</v>
      </c>
      <c r="N41698">
        <v>4</v>
      </c>
      <c r="O41698">
        <v>12</v>
      </c>
      <c r="P41698">
        <v>1</v>
      </c>
      <c r="Q41698">
        <v>11</v>
      </c>
      <c r="R41698">
        <v>4</v>
      </c>
      <c r="S41698">
        <v>56</v>
      </c>
      <c r="T41698" s="1" t="s">
        <v>17</v>
      </c>
      <c r="U41698" s="1" t="s">
        <v>24</v>
      </c>
      <c r="V41698">
        <v>563</v>
      </c>
      <c r="W41698" s="1" t="s">
        <v>25</v>
      </c>
      <c r="X41698">
        <v>44</v>
      </c>
      <c r="Y41698">
        <v>5</v>
      </c>
      <c r="Z41698" s="1" t="s">
        <v>20</v>
      </c>
      <c r="AA41698">
        <v>1</v>
      </c>
      <c r="AB41698">
        <v>3</v>
      </c>
      <c r="AC41698" s="1" t="s">
        <v>21</v>
      </c>
      <c r="AD41698">
        <v>142</v>
      </c>
      <c r="AE41698">
        <v>4</v>
      </c>
      <c r="AF41698">
        <v>5</v>
      </c>
      <c r="AG41698" s="1" t="s">
        <v>33</v>
      </c>
      <c r="AH41698">
        <v>2</v>
      </c>
      <c r="AI41698" s="1" t="s">
        <v>37</v>
      </c>
      <c r="AJ41698" s="1" t="s">
        <v>69</v>
      </c>
      <c r="AK41698">
        <v>0</v>
      </c>
      <c r="AL41698" s="1">
        <v>0</v>
      </c>
      <c r="AM41698" s="1" t="s">
        <v>86</v>
      </c>
      <c r="AN41698" s="1" t="s">
        <v>95</v>
      </c>
      <c r="AO41698" s="1" t="s">
        <v>96</v>
      </c>
    </row>
    <row r="41699" spans="1:41" x14ac:dyDescent="0.35">
      <c r="A41699">
        <v>41594</v>
      </c>
      <c r="B41699">
        <v>19395</v>
      </c>
      <c r="C41699">
        <v>290925</v>
      </c>
      <c r="D41699">
        <v>1</v>
      </c>
      <c r="E41699" s="1" t="s">
        <v>65</v>
      </c>
      <c r="F41699" s="1" t="s">
        <v>30</v>
      </c>
      <c r="G41699">
        <v>14</v>
      </c>
      <c r="H41699">
        <v>1</v>
      </c>
      <c r="I41699">
        <v>1</v>
      </c>
      <c r="J41699">
        <v>80</v>
      </c>
      <c r="K41699">
        <v>4</v>
      </c>
      <c r="L41699">
        <v>21</v>
      </c>
      <c r="M41699">
        <v>6</v>
      </c>
      <c r="N41699">
        <v>3</v>
      </c>
      <c r="O41699">
        <v>12</v>
      </c>
      <c r="P41699">
        <v>9</v>
      </c>
      <c r="Q41699">
        <v>11</v>
      </c>
      <c r="R41699">
        <v>6</v>
      </c>
      <c r="S41699">
        <v>32</v>
      </c>
      <c r="T41699" s="1" t="s">
        <v>30</v>
      </c>
      <c r="U41699" s="1" t="s">
        <v>41</v>
      </c>
      <c r="V41699">
        <v>803</v>
      </c>
      <c r="W41699" s="1" t="s">
        <v>34</v>
      </c>
      <c r="X41699">
        <v>50</v>
      </c>
      <c r="Y41699">
        <v>5</v>
      </c>
      <c r="Z41699" s="1" t="s">
        <v>32</v>
      </c>
      <c r="AA41699">
        <v>1</v>
      </c>
      <c r="AB41699">
        <v>1</v>
      </c>
      <c r="AC41699" s="1" t="s">
        <v>21</v>
      </c>
      <c r="AD41699">
        <v>140</v>
      </c>
      <c r="AE41699">
        <v>4</v>
      </c>
      <c r="AF41699">
        <v>5</v>
      </c>
      <c r="AG41699" s="1" t="s">
        <v>46</v>
      </c>
      <c r="AH41699">
        <v>4</v>
      </c>
      <c r="AI41699" s="1" t="s">
        <v>37</v>
      </c>
      <c r="AJ41699" s="1" t="s">
        <v>71</v>
      </c>
      <c r="AK41699">
        <v>1</v>
      </c>
      <c r="AL41699" s="1">
        <v>2E-3</v>
      </c>
      <c r="AM41699" s="1" t="s">
        <v>86</v>
      </c>
      <c r="AN41699" s="1" t="s">
        <v>95</v>
      </c>
      <c r="AO41699" s="1" t="s">
        <v>96</v>
      </c>
    </row>
    <row r="41700" spans="1:41" x14ac:dyDescent="0.35">
      <c r="A41700">
        <v>43287</v>
      </c>
      <c r="B41700">
        <v>40493</v>
      </c>
      <c r="C41700">
        <v>1214790</v>
      </c>
      <c r="D41700">
        <v>6</v>
      </c>
      <c r="E41700" s="1" t="s">
        <v>65</v>
      </c>
      <c r="F41700" s="1" t="s">
        <v>17</v>
      </c>
      <c r="G41700">
        <v>1</v>
      </c>
      <c r="H41700">
        <v>3</v>
      </c>
      <c r="I41700">
        <v>2</v>
      </c>
      <c r="J41700">
        <v>80</v>
      </c>
      <c r="K41700">
        <v>4</v>
      </c>
      <c r="L41700">
        <v>14</v>
      </c>
      <c r="M41700">
        <v>4</v>
      </c>
      <c r="N41700">
        <v>3</v>
      </c>
      <c r="O41700">
        <v>12</v>
      </c>
      <c r="P41700">
        <v>3</v>
      </c>
      <c r="Q41700">
        <v>11</v>
      </c>
      <c r="R41700">
        <v>9</v>
      </c>
      <c r="S41700">
        <v>49</v>
      </c>
      <c r="T41700" s="1" t="s">
        <v>17</v>
      </c>
      <c r="U41700" s="1" t="s">
        <v>18</v>
      </c>
      <c r="V41700">
        <v>1335</v>
      </c>
      <c r="W41700" s="1" t="s">
        <v>31</v>
      </c>
      <c r="X41700">
        <v>27</v>
      </c>
      <c r="Y41700">
        <v>3</v>
      </c>
      <c r="Z41700" s="1" t="s">
        <v>26</v>
      </c>
      <c r="AA41700">
        <v>1</v>
      </c>
      <c r="AB41700">
        <v>2</v>
      </c>
      <c r="AC41700" s="1" t="s">
        <v>21</v>
      </c>
      <c r="AD41700">
        <v>129</v>
      </c>
      <c r="AE41700">
        <v>4</v>
      </c>
      <c r="AF41700">
        <v>4</v>
      </c>
      <c r="AG41700" s="1" t="s">
        <v>45</v>
      </c>
      <c r="AH41700">
        <v>3</v>
      </c>
      <c r="AI41700" s="1" t="s">
        <v>37</v>
      </c>
      <c r="AJ41700" s="1" t="s">
        <v>70</v>
      </c>
      <c r="AK41700">
        <v>0</v>
      </c>
      <c r="AL41700" s="1">
        <v>0</v>
      </c>
      <c r="AM41700" s="1" t="s">
        <v>86</v>
      </c>
      <c r="AN41700" s="1" t="s">
        <v>95</v>
      </c>
      <c r="AO41700" s="1" t="s">
        <v>97</v>
      </c>
    </row>
    <row r="41701" spans="1:41" x14ac:dyDescent="0.35">
      <c r="A41701">
        <v>45081</v>
      </c>
      <c r="B41701">
        <v>34958</v>
      </c>
      <c r="C41701">
        <v>454454</v>
      </c>
      <c r="D41701">
        <v>0</v>
      </c>
      <c r="E41701" s="1" t="s">
        <v>65</v>
      </c>
      <c r="F41701" s="1" t="s">
        <v>17</v>
      </c>
      <c r="G41701">
        <v>18</v>
      </c>
      <c r="H41701">
        <v>4</v>
      </c>
      <c r="I41701">
        <v>1</v>
      </c>
      <c r="J41701">
        <v>80</v>
      </c>
      <c r="K41701">
        <v>4</v>
      </c>
      <c r="L41701">
        <v>14</v>
      </c>
      <c r="M41701">
        <v>3</v>
      </c>
      <c r="N41701">
        <v>3</v>
      </c>
      <c r="O41701">
        <v>12</v>
      </c>
      <c r="P41701">
        <v>5</v>
      </c>
      <c r="Q41701">
        <v>11</v>
      </c>
      <c r="R41701">
        <v>12</v>
      </c>
      <c r="S41701">
        <v>32</v>
      </c>
      <c r="T41701" s="1" t="s">
        <v>30</v>
      </c>
      <c r="U41701" s="1" t="s">
        <v>41</v>
      </c>
      <c r="V41701">
        <v>1308</v>
      </c>
      <c r="W41701" s="1" t="s">
        <v>31</v>
      </c>
      <c r="X41701">
        <v>50</v>
      </c>
      <c r="Y41701">
        <v>3</v>
      </c>
      <c r="Z41701" s="1" t="s">
        <v>20</v>
      </c>
      <c r="AA41701">
        <v>1</v>
      </c>
      <c r="AB41701">
        <v>2</v>
      </c>
      <c r="AC41701" s="1" t="s">
        <v>21</v>
      </c>
      <c r="AD41701">
        <v>136</v>
      </c>
      <c r="AE41701">
        <v>3</v>
      </c>
      <c r="AF41701">
        <v>2</v>
      </c>
      <c r="AG41701" s="1" t="s">
        <v>44</v>
      </c>
      <c r="AH41701">
        <v>2</v>
      </c>
      <c r="AI41701" s="1" t="s">
        <v>37</v>
      </c>
      <c r="AJ41701" s="1" t="s">
        <v>71</v>
      </c>
      <c r="AK41701">
        <v>1</v>
      </c>
      <c r="AL41701" s="1">
        <v>2E-3</v>
      </c>
      <c r="AM41701" s="1" t="s">
        <v>86</v>
      </c>
      <c r="AN41701" s="1" t="s">
        <v>95</v>
      </c>
      <c r="AO41701" s="1" t="s">
        <v>97</v>
      </c>
    </row>
    <row r="41702" spans="1:41" x14ac:dyDescent="0.35">
      <c r="A41702">
        <v>1221</v>
      </c>
      <c r="B41702">
        <v>12857</v>
      </c>
      <c r="C41702">
        <v>154284</v>
      </c>
      <c r="D41702">
        <v>4</v>
      </c>
      <c r="E41702" s="1" t="s">
        <v>65</v>
      </c>
      <c r="F41702" s="1" t="s">
        <v>30</v>
      </c>
      <c r="G41702">
        <v>0</v>
      </c>
      <c r="H41702">
        <v>3</v>
      </c>
      <c r="I41702">
        <v>3</v>
      </c>
      <c r="J41702">
        <v>80</v>
      </c>
      <c r="K41702">
        <v>1</v>
      </c>
      <c r="L41702">
        <v>39</v>
      </c>
      <c r="M41702">
        <v>4</v>
      </c>
      <c r="N41702">
        <v>2</v>
      </c>
      <c r="O41702">
        <v>34</v>
      </c>
      <c r="P41702">
        <v>20</v>
      </c>
      <c r="Q41702">
        <v>11</v>
      </c>
      <c r="R41702">
        <v>13</v>
      </c>
      <c r="S41702">
        <v>44</v>
      </c>
      <c r="T41702" s="1" t="s">
        <v>17</v>
      </c>
      <c r="U41702" s="1" t="s">
        <v>24</v>
      </c>
      <c r="V41702">
        <v>1083</v>
      </c>
      <c r="W41702" s="1" t="s">
        <v>38</v>
      </c>
      <c r="X41702">
        <v>50</v>
      </c>
      <c r="Y41702">
        <v>4</v>
      </c>
      <c r="Z41702" s="1" t="s">
        <v>26</v>
      </c>
      <c r="AA41702">
        <v>1</v>
      </c>
      <c r="AB41702">
        <v>4</v>
      </c>
      <c r="AC41702" s="1" t="s">
        <v>21</v>
      </c>
      <c r="AD41702">
        <v>195</v>
      </c>
      <c r="AE41702">
        <v>4</v>
      </c>
      <c r="AF41702">
        <v>1</v>
      </c>
      <c r="AG41702" s="1" t="s">
        <v>36</v>
      </c>
      <c r="AH41702">
        <v>1</v>
      </c>
      <c r="AI41702" s="1" t="s">
        <v>29</v>
      </c>
      <c r="AJ41702" s="1" t="s">
        <v>67</v>
      </c>
      <c r="AK41702">
        <v>0</v>
      </c>
      <c r="AL41702" s="1">
        <v>0</v>
      </c>
      <c r="AM41702" s="1" t="s">
        <v>86</v>
      </c>
      <c r="AN41702" s="1" t="s">
        <v>95</v>
      </c>
      <c r="AO41702" s="1" t="s">
        <v>97</v>
      </c>
    </row>
    <row r="41703" spans="1:41" x14ac:dyDescent="0.35">
      <c r="A41703">
        <v>558</v>
      </c>
      <c r="B41703">
        <v>44279</v>
      </c>
      <c r="C41703">
        <v>752743</v>
      </c>
      <c r="D41703">
        <v>0</v>
      </c>
      <c r="E41703" s="1" t="s">
        <v>65</v>
      </c>
      <c r="F41703" s="1" t="s">
        <v>17</v>
      </c>
      <c r="G41703">
        <v>47</v>
      </c>
      <c r="H41703">
        <v>2</v>
      </c>
      <c r="I41703">
        <v>4</v>
      </c>
      <c r="J41703">
        <v>80</v>
      </c>
      <c r="K41703">
        <v>3</v>
      </c>
      <c r="L41703">
        <v>32</v>
      </c>
      <c r="M41703">
        <v>6</v>
      </c>
      <c r="N41703">
        <v>4</v>
      </c>
      <c r="O41703">
        <v>21</v>
      </c>
      <c r="P41703">
        <v>3</v>
      </c>
      <c r="Q41703">
        <v>11</v>
      </c>
      <c r="R41703">
        <v>18</v>
      </c>
      <c r="S41703">
        <v>38</v>
      </c>
      <c r="T41703" s="1" t="s">
        <v>30</v>
      </c>
      <c r="U41703" s="1" t="s">
        <v>41</v>
      </c>
      <c r="V41703">
        <v>669</v>
      </c>
      <c r="W41703" s="1" t="s">
        <v>43</v>
      </c>
      <c r="X41703">
        <v>44</v>
      </c>
      <c r="Y41703">
        <v>2</v>
      </c>
      <c r="Z41703" s="1" t="s">
        <v>20</v>
      </c>
      <c r="AA41703">
        <v>1</v>
      </c>
      <c r="AB41703">
        <v>4</v>
      </c>
      <c r="AC41703" s="1" t="s">
        <v>21</v>
      </c>
      <c r="AD41703">
        <v>86</v>
      </c>
      <c r="AE41703">
        <v>1</v>
      </c>
      <c r="AF41703">
        <v>2</v>
      </c>
      <c r="AG41703" s="1" t="s">
        <v>39</v>
      </c>
      <c r="AH41703">
        <v>3</v>
      </c>
      <c r="AI41703" s="1" t="s">
        <v>37</v>
      </c>
      <c r="AJ41703" s="1" t="s">
        <v>67</v>
      </c>
      <c r="AK41703">
        <v>1</v>
      </c>
      <c r="AL41703" s="1">
        <v>2E-3</v>
      </c>
      <c r="AM41703" s="1" t="s">
        <v>86</v>
      </c>
      <c r="AN41703" s="1" t="s">
        <v>95</v>
      </c>
      <c r="AO41703" s="1" t="s">
        <v>96</v>
      </c>
    </row>
    <row r="41704" spans="1:41" x14ac:dyDescent="0.35">
      <c r="A41704">
        <v>1035</v>
      </c>
      <c r="B41704">
        <v>27783</v>
      </c>
      <c r="C41704">
        <v>388962</v>
      </c>
      <c r="D41704">
        <v>0</v>
      </c>
      <c r="E41704" s="1" t="s">
        <v>65</v>
      </c>
      <c r="F41704" s="1" t="s">
        <v>30</v>
      </c>
      <c r="G41704">
        <v>28</v>
      </c>
      <c r="H41704">
        <v>1</v>
      </c>
      <c r="I41704">
        <v>3</v>
      </c>
      <c r="J41704">
        <v>80</v>
      </c>
      <c r="K41704">
        <v>4</v>
      </c>
      <c r="L41704">
        <v>40</v>
      </c>
      <c r="M41704">
        <v>3</v>
      </c>
      <c r="N41704">
        <v>1</v>
      </c>
      <c r="O41704">
        <v>32</v>
      </c>
      <c r="P41704">
        <v>12</v>
      </c>
      <c r="Q41704">
        <v>11</v>
      </c>
      <c r="R41704">
        <v>23</v>
      </c>
      <c r="S41704">
        <v>36</v>
      </c>
      <c r="T41704" s="1" t="s">
        <v>30</v>
      </c>
      <c r="U41704" s="1" t="s">
        <v>18</v>
      </c>
      <c r="V41704">
        <v>920</v>
      </c>
      <c r="W41704" s="1" t="s">
        <v>43</v>
      </c>
      <c r="X41704">
        <v>30</v>
      </c>
      <c r="Y41704">
        <v>2</v>
      </c>
      <c r="Z41704" s="1" t="s">
        <v>26</v>
      </c>
      <c r="AA41704">
        <v>1</v>
      </c>
      <c r="AB41704">
        <v>4</v>
      </c>
      <c r="AC41704" s="1" t="s">
        <v>27</v>
      </c>
      <c r="AD41704">
        <v>133</v>
      </c>
      <c r="AE41704">
        <v>4</v>
      </c>
      <c r="AF41704">
        <v>3</v>
      </c>
      <c r="AG41704" s="1" t="s">
        <v>36</v>
      </c>
      <c r="AH41704">
        <v>1</v>
      </c>
      <c r="AI41704" s="1" t="s">
        <v>29</v>
      </c>
      <c r="AJ41704" s="1" t="s">
        <v>67</v>
      </c>
      <c r="AK41704">
        <v>1</v>
      </c>
      <c r="AL41704" s="1">
        <v>2E-3</v>
      </c>
      <c r="AM41704" s="1" t="s">
        <v>86</v>
      </c>
      <c r="AN41704" s="1" t="s">
        <v>95</v>
      </c>
      <c r="AO41704" s="1" t="s">
        <v>96</v>
      </c>
    </row>
    <row r="41705" spans="1:41" x14ac:dyDescent="0.35">
      <c r="A41705">
        <v>1074</v>
      </c>
      <c r="B41705">
        <v>24511</v>
      </c>
      <c r="C41705">
        <v>98044</v>
      </c>
      <c r="D41705">
        <v>8</v>
      </c>
      <c r="E41705" s="1" t="s">
        <v>65</v>
      </c>
      <c r="F41705" s="1" t="s">
        <v>30</v>
      </c>
      <c r="G41705">
        <v>5</v>
      </c>
      <c r="H41705">
        <v>4</v>
      </c>
      <c r="I41705">
        <v>1</v>
      </c>
      <c r="J41705">
        <v>80</v>
      </c>
      <c r="K41705">
        <v>2</v>
      </c>
      <c r="L41705">
        <v>17</v>
      </c>
      <c r="M41705">
        <v>1</v>
      </c>
      <c r="N41705">
        <v>1</v>
      </c>
      <c r="O41705">
        <v>11</v>
      </c>
      <c r="P41705">
        <v>9</v>
      </c>
      <c r="Q41705">
        <v>11</v>
      </c>
      <c r="R41705">
        <v>3</v>
      </c>
      <c r="S41705">
        <v>39</v>
      </c>
      <c r="T41705" s="1" t="s">
        <v>30</v>
      </c>
      <c r="U41705" s="1" t="s">
        <v>41</v>
      </c>
      <c r="V41705">
        <v>1000</v>
      </c>
      <c r="W41705" s="1" t="s">
        <v>19</v>
      </c>
      <c r="X41705">
        <v>32</v>
      </c>
      <c r="Y41705">
        <v>1</v>
      </c>
      <c r="Z41705" s="1" t="s">
        <v>25</v>
      </c>
      <c r="AA41705">
        <v>1</v>
      </c>
      <c r="AB41705">
        <v>2</v>
      </c>
      <c r="AC41705" s="1" t="s">
        <v>21</v>
      </c>
      <c r="AD41705">
        <v>111</v>
      </c>
      <c r="AE41705">
        <v>3</v>
      </c>
      <c r="AF41705">
        <v>1</v>
      </c>
      <c r="AG41705" s="1" t="s">
        <v>46</v>
      </c>
      <c r="AH41705">
        <v>2</v>
      </c>
      <c r="AI41705" s="1" t="s">
        <v>23</v>
      </c>
      <c r="AJ41705" s="1" t="s">
        <v>67</v>
      </c>
      <c r="AK41705">
        <v>1</v>
      </c>
      <c r="AL41705" s="1">
        <v>2E-3</v>
      </c>
      <c r="AM41705" s="1" t="s">
        <v>86</v>
      </c>
      <c r="AN41705" s="1" t="s">
        <v>95</v>
      </c>
      <c r="AO41705" s="1" t="s">
        <v>97</v>
      </c>
    </row>
    <row r="41706" spans="1:41" x14ac:dyDescent="0.35">
      <c r="A41706">
        <v>1436</v>
      </c>
      <c r="B41706">
        <v>30893</v>
      </c>
      <c r="C41706">
        <v>185358</v>
      </c>
      <c r="D41706">
        <v>2</v>
      </c>
      <c r="E41706" s="1" t="s">
        <v>65</v>
      </c>
      <c r="F41706" s="1" t="s">
        <v>30</v>
      </c>
      <c r="G41706">
        <v>41</v>
      </c>
      <c r="H41706">
        <v>3</v>
      </c>
      <c r="I41706">
        <v>4</v>
      </c>
      <c r="J41706">
        <v>80</v>
      </c>
      <c r="K41706">
        <v>3</v>
      </c>
      <c r="L41706">
        <v>35</v>
      </c>
      <c r="M41706">
        <v>4</v>
      </c>
      <c r="N41706">
        <v>1</v>
      </c>
      <c r="O41706">
        <v>20</v>
      </c>
      <c r="P41706">
        <v>8</v>
      </c>
      <c r="Q41706">
        <v>11</v>
      </c>
      <c r="R41706">
        <v>15</v>
      </c>
      <c r="S41706">
        <v>43</v>
      </c>
      <c r="T41706" s="1" t="s">
        <v>30</v>
      </c>
      <c r="U41706" s="1" t="s">
        <v>18</v>
      </c>
      <c r="V41706">
        <v>1211</v>
      </c>
      <c r="W41706" s="1" t="s">
        <v>19</v>
      </c>
      <c r="X41706">
        <v>26</v>
      </c>
      <c r="Y41706">
        <v>3</v>
      </c>
      <c r="Z41706" s="1" t="s">
        <v>32</v>
      </c>
      <c r="AA41706">
        <v>1</v>
      </c>
      <c r="AB41706">
        <v>3</v>
      </c>
      <c r="AC41706" s="1" t="s">
        <v>27</v>
      </c>
      <c r="AD41706">
        <v>57</v>
      </c>
      <c r="AE41706">
        <v>1</v>
      </c>
      <c r="AF41706">
        <v>4</v>
      </c>
      <c r="AG41706" s="1" t="s">
        <v>39</v>
      </c>
      <c r="AH41706">
        <v>4</v>
      </c>
      <c r="AI41706" s="1" t="s">
        <v>37</v>
      </c>
      <c r="AJ41706" s="1" t="s">
        <v>67</v>
      </c>
      <c r="AK41706">
        <v>1</v>
      </c>
      <c r="AL41706" s="1">
        <v>2E-3</v>
      </c>
      <c r="AM41706" s="1" t="s">
        <v>86</v>
      </c>
      <c r="AN41706" s="1" t="s">
        <v>95</v>
      </c>
      <c r="AO41706" s="1" t="s">
        <v>97</v>
      </c>
    </row>
    <row r="41707" spans="1:41" x14ac:dyDescent="0.35">
      <c r="A41707">
        <v>7509</v>
      </c>
      <c r="B41707">
        <v>31260</v>
      </c>
      <c r="C41707">
        <v>625200</v>
      </c>
      <c r="D41707">
        <v>5</v>
      </c>
      <c r="E41707" s="1" t="s">
        <v>65</v>
      </c>
      <c r="F41707" s="1" t="s">
        <v>17</v>
      </c>
      <c r="G41707">
        <v>34</v>
      </c>
      <c r="H41707">
        <v>4</v>
      </c>
      <c r="I41707">
        <v>4</v>
      </c>
      <c r="J41707">
        <v>80</v>
      </c>
      <c r="K41707">
        <v>1</v>
      </c>
      <c r="L41707">
        <v>33</v>
      </c>
      <c r="M41707">
        <v>1</v>
      </c>
      <c r="N41707">
        <v>3</v>
      </c>
      <c r="O41707">
        <v>30</v>
      </c>
      <c r="P41707">
        <v>22</v>
      </c>
      <c r="Q41707">
        <v>11</v>
      </c>
      <c r="R41707">
        <v>30</v>
      </c>
      <c r="S41707">
        <v>44</v>
      </c>
      <c r="T41707" s="1" t="s">
        <v>17</v>
      </c>
      <c r="U41707" s="1" t="s">
        <v>41</v>
      </c>
      <c r="V41707">
        <v>1209</v>
      </c>
      <c r="W41707" s="1" t="s">
        <v>25</v>
      </c>
      <c r="X41707">
        <v>31</v>
      </c>
      <c r="Y41707">
        <v>1</v>
      </c>
      <c r="Z41707" s="1" t="s">
        <v>26</v>
      </c>
      <c r="AA41707">
        <v>1</v>
      </c>
      <c r="AB41707">
        <v>2</v>
      </c>
      <c r="AC41707" s="1" t="s">
        <v>27</v>
      </c>
      <c r="AD41707">
        <v>155</v>
      </c>
      <c r="AE41707">
        <v>2</v>
      </c>
      <c r="AF41707">
        <v>1</v>
      </c>
      <c r="AG41707" s="1" t="s">
        <v>46</v>
      </c>
      <c r="AH41707">
        <v>3</v>
      </c>
      <c r="AI41707" s="1" t="s">
        <v>37</v>
      </c>
      <c r="AJ41707" s="1" t="s">
        <v>67</v>
      </c>
      <c r="AK41707">
        <v>0</v>
      </c>
      <c r="AL41707" s="1">
        <v>0</v>
      </c>
      <c r="AM41707" s="1" t="s">
        <v>86</v>
      </c>
      <c r="AN41707" s="1" t="s">
        <v>95</v>
      </c>
      <c r="AO41707" s="1" t="s">
        <v>97</v>
      </c>
    </row>
    <row r="41708" spans="1:41" x14ac:dyDescent="0.35">
      <c r="A41708">
        <v>1827</v>
      </c>
      <c r="B41708">
        <v>21120</v>
      </c>
      <c r="C41708">
        <v>295680</v>
      </c>
      <c r="D41708">
        <v>5</v>
      </c>
      <c r="E41708" s="1" t="s">
        <v>65</v>
      </c>
      <c r="F41708" s="1" t="s">
        <v>30</v>
      </c>
      <c r="G41708">
        <v>39</v>
      </c>
      <c r="H41708">
        <v>2</v>
      </c>
      <c r="I41708">
        <v>2</v>
      </c>
      <c r="J41708">
        <v>80</v>
      </c>
      <c r="K41708">
        <v>3</v>
      </c>
      <c r="L41708">
        <v>28</v>
      </c>
      <c r="M41708">
        <v>5</v>
      </c>
      <c r="N41708">
        <v>2</v>
      </c>
      <c r="O41708">
        <v>28</v>
      </c>
      <c r="P41708">
        <v>18</v>
      </c>
      <c r="Q41708">
        <v>11</v>
      </c>
      <c r="R41708">
        <v>6</v>
      </c>
      <c r="S41708">
        <v>38</v>
      </c>
      <c r="T41708" s="1" t="s">
        <v>30</v>
      </c>
      <c r="U41708" s="1" t="s">
        <v>24</v>
      </c>
      <c r="V41708">
        <v>790</v>
      </c>
      <c r="W41708" s="1" t="s">
        <v>43</v>
      </c>
      <c r="X41708">
        <v>46</v>
      </c>
      <c r="Y41708">
        <v>5</v>
      </c>
      <c r="Z41708" s="1" t="s">
        <v>42</v>
      </c>
      <c r="AA41708">
        <v>1</v>
      </c>
      <c r="AB41708">
        <v>1</v>
      </c>
      <c r="AC41708" s="1" t="s">
        <v>21</v>
      </c>
      <c r="AD41708">
        <v>71</v>
      </c>
      <c r="AE41708">
        <v>3</v>
      </c>
      <c r="AF41708">
        <v>3</v>
      </c>
      <c r="AG41708" s="1" t="s">
        <v>22</v>
      </c>
      <c r="AH41708">
        <v>4</v>
      </c>
      <c r="AI41708" s="1" t="s">
        <v>37</v>
      </c>
      <c r="AJ41708" s="1" t="s">
        <v>67</v>
      </c>
      <c r="AK41708">
        <v>1</v>
      </c>
      <c r="AL41708" s="1">
        <v>2E-3</v>
      </c>
      <c r="AM41708" s="1" t="s">
        <v>86</v>
      </c>
      <c r="AN41708" s="1" t="s">
        <v>95</v>
      </c>
      <c r="AO41708" s="1" t="s">
        <v>96</v>
      </c>
    </row>
    <row r="41709" spans="1:41" x14ac:dyDescent="0.35">
      <c r="A41709">
        <v>10530</v>
      </c>
      <c r="B41709">
        <v>41994</v>
      </c>
      <c r="C41709">
        <v>419940</v>
      </c>
      <c r="D41709">
        <v>5</v>
      </c>
      <c r="E41709" s="1" t="s">
        <v>65</v>
      </c>
      <c r="F41709" s="1" t="s">
        <v>17</v>
      </c>
      <c r="G41709">
        <v>24</v>
      </c>
      <c r="H41709">
        <v>3</v>
      </c>
      <c r="I41709">
        <v>3</v>
      </c>
      <c r="J41709">
        <v>80</v>
      </c>
      <c r="K41709">
        <v>1</v>
      </c>
      <c r="L41709">
        <v>32</v>
      </c>
      <c r="M41709">
        <v>6</v>
      </c>
      <c r="N41709">
        <v>4</v>
      </c>
      <c r="O41709">
        <v>29</v>
      </c>
      <c r="P41709">
        <v>19</v>
      </c>
      <c r="Q41709">
        <v>11</v>
      </c>
      <c r="R41709">
        <v>12</v>
      </c>
      <c r="S41709">
        <v>41</v>
      </c>
      <c r="T41709" s="1" t="s">
        <v>30</v>
      </c>
      <c r="U41709" s="1" t="s">
        <v>24</v>
      </c>
      <c r="V41709">
        <v>635</v>
      </c>
      <c r="W41709" s="1" t="s">
        <v>31</v>
      </c>
      <c r="X41709">
        <v>30</v>
      </c>
      <c r="Y41709">
        <v>2</v>
      </c>
      <c r="Z41709" s="1" t="s">
        <v>26</v>
      </c>
      <c r="AA41709">
        <v>1</v>
      </c>
      <c r="AB41709">
        <v>1</v>
      </c>
      <c r="AC41709" s="1" t="s">
        <v>27</v>
      </c>
      <c r="AD41709">
        <v>65</v>
      </c>
      <c r="AE41709">
        <v>4</v>
      </c>
      <c r="AF41709">
        <v>2</v>
      </c>
      <c r="AG41709" s="1" t="s">
        <v>40</v>
      </c>
      <c r="AH41709">
        <v>3</v>
      </c>
      <c r="AI41709" s="1" t="s">
        <v>29</v>
      </c>
      <c r="AJ41709" s="1" t="s">
        <v>67</v>
      </c>
      <c r="AK41709">
        <v>1</v>
      </c>
      <c r="AL41709" s="1">
        <v>2E-3</v>
      </c>
      <c r="AM41709" s="1" t="s">
        <v>86</v>
      </c>
      <c r="AN41709" s="1" t="s">
        <v>95</v>
      </c>
      <c r="AO41709" s="1" t="s">
        <v>97</v>
      </c>
    </row>
    <row r="41710" spans="1:41" x14ac:dyDescent="0.35">
      <c r="A41710">
        <v>10733</v>
      </c>
      <c r="B41710">
        <v>40428</v>
      </c>
      <c r="C41710">
        <v>40428</v>
      </c>
      <c r="D41710">
        <v>1</v>
      </c>
      <c r="E41710" s="1" t="s">
        <v>65</v>
      </c>
      <c r="F41710" s="1" t="s">
        <v>17</v>
      </c>
      <c r="G41710">
        <v>4</v>
      </c>
      <c r="H41710">
        <v>1</v>
      </c>
      <c r="I41710">
        <v>4</v>
      </c>
      <c r="J41710">
        <v>80</v>
      </c>
      <c r="K41710">
        <v>1</v>
      </c>
      <c r="L41710">
        <v>22</v>
      </c>
      <c r="M41710">
        <v>5</v>
      </c>
      <c r="N41710">
        <v>2</v>
      </c>
      <c r="O41710">
        <v>13</v>
      </c>
      <c r="P41710">
        <v>1</v>
      </c>
      <c r="Q41710">
        <v>11</v>
      </c>
      <c r="R41710">
        <v>10</v>
      </c>
      <c r="S41710">
        <v>36</v>
      </c>
      <c r="T41710" s="1" t="s">
        <v>17</v>
      </c>
      <c r="U41710" s="1" t="s">
        <v>24</v>
      </c>
      <c r="V41710">
        <v>880</v>
      </c>
      <c r="W41710" s="1" t="s">
        <v>25</v>
      </c>
      <c r="X41710">
        <v>44</v>
      </c>
      <c r="Y41710">
        <v>3</v>
      </c>
      <c r="Z41710" s="1" t="s">
        <v>32</v>
      </c>
      <c r="AA41710">
        <v>1</v>
      </c>
      <c r="AB41710">
        <v>4</v>
      </c>
      <c r="AC41710" s="1" t="s">
        <v>27</v>
      </c>
      <c r="AD41710">
        <v>170</v>
      </c>
      <c r="AE41710">
        <v>2</v>
      </c>
      <c r="AF41710">
        <v>4</v>
      </c>
      <c r="AG41710" s="1" t="s">
        <v>46</v>
      </c>
      <c r="AH41710">
        <v>1</v>
      </c>
      <c r="AI41710" s="1" t="s">
        <v>37</v>
      </c>
      <c r="AJ41710" s="1" t="s">
        <v>67</v>
      </c>
      <c r="AK41710">
        <v>0</v>
      </c>
      <c r="AL41710" s="1">
        <v>0</v>
      </c>
      <c r="AM41710" s="1" t="s">
        <v>86</v>
      </c>
      <c r="AN41710" s="1" t="s">
        <v>95</v>
      </c>
      <c r="AO41710" s="1" t="s">
        <v>96</v>
      </c>
    </row>
    <row r="41711" spans="1:41" x14ac:dyDescent="0.35">
      <c r="A41711">
        <v>10836</v>
      </c>
      <c r="B41711">
        <v>49677</v>
      </c>
      <c r="C41711">
        <v>546447</v>
      </c>
      <c r="D41711">
        <v>3</v>
      </c>
      <c r="E41711" s="1" t="s">
        <v>65</v>
      </c>
      <c r="F41711" s="1" t="s">
        <v>30</v>
      </c>
      <c r="G41711">
        <v>20</v>
      </c>
      <c r="H41711">
        <v>1</v>
      </c>
      <c r="I41711">
        <v>4</v>
      </c>
      <c r="J41711">
        <v>80</v>
      </c>
      <c r="K41711">
        <v>1</v>
      </c>
      <c r="L41711">
        <v>40</v>
      </c>
      <c r="M41711">
        <v>2</v>
      </c>
      <c r="N41711">
        <v>4</v>
      </c>
      <c r="O41711">
        <v>11</v>
      </c>
      <c r="P41711">
        <v>10</v>
      </c>
      <c r="Q41711">
        <v>11</v>
      </c>
      <c r="R41711">
        <v>8</v>
      </c>
      <c r="S41711">
        <v>41</v>
      </c>
      <c r="T41711" s="1" t="s">
        <v>17</v>
      </c>
      <c r="U41711" s="1" t="s">
        <v>24</v>
      </c>
      <c r="V41711">
        <v>1167</v>
      </c>
      <c r="W41711" s="1" t="s">
        <v>34</v>
      </c>
      <c r="X41711">
        <v>35</v>
      </c>
      <c r="Y41711">
        <v>1</v>
      </c>
      <c r="Z41711" s="1" t="s">
        <v>35</v>
      </c>
      <c r="AA41711">
        <v>1</v>
      </c>
      <c r="AB41711">
        <v>4</v>
      </c>
      <c r="AC41711" s="1" t="s">
        <v>27</v>
      </c>
      <c r="AD41711">
        <v>189</v>
      </c>
      <c r="AE41711">
        <v>2</v>
      </c>
      <c r="AF41711">
        <v>3</v>
      </c>
      <c r="AG41711" s="1" t="s">
        <v>40</v>
      </c>
      <c r="AH41711">
        <v>4</v>
      </c>
      <c r="AI41711" s="1" t="s">
        <v>29</v>
      </c>
      <c r="AJ41711" s="1" t="s">
        <v>67</v>
      </c>
      <c r="AK41711">
        <v>0</v>
      </c>
      <c r="AL41711" s="1">
        <v>0</v>
      </c>
      <c r="AM41711" s="1" t="s">
        <v>86</v>
      </c>
      <c r="AN41711" s="1" t="s">
        <v>95</v>
      </c>
      <c r="AO41711" s="1" t="s">
        <v>96</v>
      </c>
    </row>
    <row r="41712" spans="1:41" x14ac:dyDescent="0.35">
      <c r="A41712">
        <v>3165</v>
      </c>
      <c r="B41712">
        <v>44867</v>
      </c>
      <c r="C41712">
        <v>1301143</v>
      </c>
      <c r="D41712">
        <v>7</v>
      </c>
      <c r="E41712" s="1" t="s">
        <v>65</v>
      </c>
      <c r="F41712" s="1" t="s">
        <v>30</v>
      </c>
      <c r="G41712">
        <v>17</v>
      </c>
      <c r="H41712">
        <v>1</v>
      </c>
      <c r="I41712">
        <v>2</v>
      </c>
      <c r="J41712">
        <v>80</v>
      </c>
      <c r="K41712">
        <v>4</v>
      </c>
      <c r="L41712">
        <v>34</v>
      </c>
      <c r="M41712">
        <v>6</v>
      </c>
      <c r="N41712">
        <v>1</v>
      </c>
      <c r="O41712">
        <v>17</v>
      </c>
      <c r="P41712">
        <v>7</v>
      </c>
      <c r="Q41712">
        <v>11</v>
      </c>
      <c r="R41712">
        <v>1</v>
      </c>
      <c r="S41712">
        <v>39</v>
      </c>
      <c r="T41712" s="1" t="s">
        <v>30</v>
      </c>
      <c r="U41712" s="1" t="s">
        <v>24</v>
      </c>
      <c r="V41712">
        <v>391</v>
      </c>
      <c r="W41712" s="1" t="s">
        <v>19</v>
      </c>
      <c r="X41712">
        <v>26</v>
      </c>
      <c r="Y41712">
        <v>3</v>
      </c>
      <c r="Z41712" s="1" t="s">
        <v>20</v>
      </c>
      <c r="AA41712">
        <v>1</v>
      </c>
      <c r="AB41712">
        <v>2</v>
      </c>
      <c r="AC41712" s="1" t="s">
        <v>27</v>
      </c>
      <c r="AD41712">
        <v>55</v>
      </c>
      <c r="AE41712">
        <v>1</v>
      </c>
      <c r="AF41712">
        <v>5</v>
      </c>
      <c r="AG41712" s="1" t="s">
        <v>36</v>
      </c>
      <c r="AH41712">
        <v>1</v>
      </c>
      <c r="AI41712" s="1" t="s">
        <v>23</v>
      </c>
      <c r="AJ41712" s="1" t="s">
        <v>67</v>
      </c>
      <c r="AK41712">
        <v>1</v>
      </c>
      <c r="AL41712" s="1">
        <v>2E-3</v>
      </c>
      <c r="AM41712" s="1" t="s">
        <v>86</v>
      </c>
      <c r="AN41712" s="1" t="s">
        <v>95</v>
      </c>
      <c r="AO41712" s="1" t="s">
        <v>96</v>
      </c>
    </row>
    <row r="41713" spans="1:41" x14ac:dyDescent="0.35">
      <c r="A41713">
        <v>13896</v>
      </c>
      <c r="B41713">
        <v>5671</v>
      </c>
      <c r="C41713">
        <v>96407</v>
      </c>
      <c r="D41713">
        <v>8</v>
      </c>
      <c r="E41713" s="1" t="s">
        <v>65</v>
      </c>
      <c r="F41713" s="1" t="s">
        <v>30</v>
      </c>
      <c r="G41713">
        <v>34</v>
      </c>
      <c r="H41713">
        <v>2</v>
      </c>
      <c r="I41713">
        <v>4</v>
      </c>
      <c r="J41713">
        <v>80</v>
      </c>
      <c r="K41713">
        <v>1</v>
      </c>
      <c r="L41713">
        <v>34</v>
      </c>
      <c r="M41713">
        <v>6</v>
      </c>
      <c r="N41713">
        <v>1</v>
      </c>
      <c r="O41713">
        <v>21</v>
      </c>
      <c r="P41713">
        <v>14</v>
      </c>
      <c r="Q41713">
        <v>11</v>
      </c>
      <c r="R41713">
        <v>12</v>
      </c>
      <c r="S41713">
        <v>45</v>
      </c>
      <c r="T41713" s="1" t="s">
        <v>30</v>
      </c>
      <c r="U41713" s="1" t="s">
        <v>18</v>
      </c>
      <c r="V41713">
        <v>610</v>
      </c>
      <c r="W41713" s="1" t="s">
        <v>25</v>
      </c>
      <c r="X41713">
        <v>40</v>
      </c>
      <c r="Y41713">
        <v>2</v>
      </c>
      <c r="Z41713" s="1" t="s">
        <v>35</v>
      </c>
      <c r="AA41713">
        <v>1</v>
      </c>
      <c r="AB41713">
        <v>4</v>
      </c>
      <c r="AC41713" s="1" t="s">
        <v>27</v>
      </c>
      <c r="AD41713">
        <v>137</v>
      </c>
      <c r="AE41713">
        <v>1</v>
      </c>
      <c r="AF41713">
        <v>1</v>
      </c>
      <c r="AG41713" s="1" t="s">
        <v>46</v>
      </c>
      <c r="AH41713">
        <v>3</v>
      </c>
      <c r="AI41713" s="1" t="s">
        <v>37</v>
      </c>
      <c r="AJ41713" s="1" t="s">
        <v>67</v>
      </c>
      <c r="AK41713">
        <v>1</v>
      </c>
      <c r="AL41713" s="1">
        <v>2E-3</v>
      </c>
      <c r="AM41713" s="1" t="s">
        <v>86</v>
      </c>
      <c r="AN41713" s="1" t="s">
        <v>95</v>
      </c>
      <c r="AO41713" s="1" t="s">
        <v>96</v>
      </c>
    </row>
    <row r="41714" spans="1:41" x14ac:dyDescent="0.35">
      <c r="A41714">
        <v>3481</v>
      </c>
      <c r="B41714">
        <v>1996</v>
      </c>
      <c r="C41714">
        <v>57884</v>
      </c>
      <c r="D41714">
        <v>6</v>
      </c>
      <c r="E41714" s="1" t="s">
        <v>65</v>
      </c>
      <c r="F41714" s="1" t="s">
        <v>30</v>
      </c>
      <c r="G41714">
        <v>18</v>
      </c>
      <c r="H41714">
        <v>1</v>
      </c>
      <c r="I41714">
        <v>4</v>
      </c>
      <c r="J41714">
        <v>80</v>
      </c>
      <c r="K41714">
        <v>4</v>
      </c>
      <c r="L41714">
        <v>38</v>
      </c>
      <c r="M41714">
        <v>3</v>
      </c>
      <c r="N41714">
        <v>4</v>
      </c>
      <c r="O41714">
        <v>18</v>
      </c>
      <c r="P41714">
        <v>13</v>
      </c>
      <c r="Q41714">
        <v>11</v>
      </c>
      <c r="R41714">
        <v>3</v>
      </c>
      <c r="S41714">
        <v>37</v>
      </c>
      <c r="T41714" s="1" t="s">
        <v>17</v>
      </c>
      <c r="U41714" s="1" t="s">
        <v>24</v>
      </c>
      <c r="V41714">
        <v>550</v>
      </c>
      <c r="W41714" s="1" t="s">
        <v>34</v>
      </c>
      <c r="X41714">
        <v>26</v>
      </c>
      <c r="Y41714">
        <v>5</v>
      </c>
      <c r="Z41714" s="1" t="s">
        <v>35</v>
      </c>
      <c r="AA41714">
        <v>1</v>
      </c>
      <c r="AB41714">
        <v>1</v>
      </c>
      <c r="AC41714" s="1" t="s">
        <v>27</v>
      </c>
      <c r="AD41714">
        <v>55</v>
      </c>
      <c r="AE41714">
        <v>4</v>
      </c>
      <c r="AF41714">
        <v>4</v>
      </c>
      <c r="AG41714" s="1" t="s">
        <v>33</v>
      </c>
      <c r="AH41714">
        <v>2</v>
      </c>
      <c r="AI41714" s="1" t="s">
        <v>29</v>
      </c>
      <c r="AJ41714" s="1" t="s">
        <v>67</v>
      </c>
      <c r="AK41714">
        <v>0</v>
      </c>
      <c r="AL41714" s="1">
        <v>0</v>
      </c>
      <c r="AM41714" s="1" t="s">
        <v>86</v>
      </c>
      <c r="AN41714" s="1" t="s">
        <v>95</v>
      </c>
      <c r="AO41714" s="1" t="s">
        <v>96</v>
      </c>
    </row>
    <row r="41715" spans="1:41" x14ac:dyDescent="0.35">
      <c r="A41715">
        <v>3785</v>
      </c>
      <c r="B41715">
        <v>23931</v>
      </c>
      <c r="C41715">
        <v>143586</v>
      </c>
      <c r="D41715">
        <v>3</v>
      </c>
      <c r="E41715" s="1" t="s">
        <v>65</v>
      </c>
      <c r="F41715" s="1" t="s">
        <v>30</v>
      </c>
      <c r="G41715">
        <v>37</v>
      </c>
      <c r="H41715">
        <v>2</v>
      </c>
      <c r="I41715">
        <v>4</v>
      </c>
      <c r="J41715">
        <v>80</v>
      </c>
      <c r="K41715">
        <v>2</v>
      </c>
      <c r="L41715">
        <v>39</v>
      </c>
      <c r="M41715">
        <v>5</v>
      </c>
      <c r="N41715">
        <v>3</v>
      </c>
      <c r="O41715">
        <v>13</v>
      </c>
      <c r="P41715">
        <v>5</v>
      </c>
      <c r="Q41715">
        <v>11</v>
      </c>
      <c r="R41715">
        <v>12</v>
      </c>
      <c r="S41715">
        <v>43</v>
      </c>
      <c r="T41715" s="1" t="s">
        <v>30</v>
      </c>
      <c r="U41715" s="1" t="s">
        <v>24</v>
      </c>
      <c r="V41715">
        <v>875</v>
      </c>
      <c r="W41715" s="1" t="s">
        <v>43</v>
      </c>
      <c r="X41715">
        <v>37</v>
      </c>
      <c r="Y41715">
        <v>3</v>
      </c>
      <c r="Z41715" s="1" t="s">
        <v>35</v>
      </c>
      <c r="AA41715">
        <v>1</v>
      </c>
      <c r="AB41715">
        <v>4</v>
      </c>
      <c r="AC41715" s="1" t="s">
        <v>21</v>
      </c>
      <c r="AD41715">
        <v>114</v>
      </c>
      <c r="AE41715">
        <v>3</v>
      </c>
      <c r="AF41715">
        <v>1</v>
      </c>
      <c r="AG41715" s="1" t="s">
        <v>22</v>
      </c>
      <c r="AH41715">
        <v>4</v>
      </c>
      <c r="AI41715" s="1" t="s">
        <v>37</v>
      </c>
      <c r="AJ41715" s="1" t="s">
        <v>67</v>
      </c>
      <c r="AK41715">
        <v>1</v>
      </c>
      <c r="AL41715" s="1">
        <v>2E-3</v>
      </c>
      <c r="AM41715" s="1" t="s">
        <v>86</v>
      </c>
      <c r="AN41715" s="1" t="s">
        <v>95</v>
      </c>
      <c r="AO41715" s="1" t="s">
        <v>96</v>
      </c>
    </row>
    <row r="41716" spans="1:41" x14ac:dyDescent="0.35">
      <c r="A41716">
        <v>3878</v>
      </c>
      <c r="B41716">
        <v>16825</v>
      </c>
      <c r="C41716">
        <v>471100</v>
      </c>
      <c r="D41716">
        <v>3</v>
      </c>
      <c r="E41716" s="1" t="s">
        <v>65</v>
      </c>
      <c r="F41716" s="1" t="s">
        <v>30</v>
      </c>
      <c r="G41716">
        <v>10</v>
      </c>
      <c r="H41716">
        <v>2</v>
      </c>
      <c r="I41716">
        <v>1</v>
      </c>
      <c r="J41716">
        <v>80</v>
      </c>
      <c r="K41716">
        <v>2</v>
      </c>
      <c r="L41716">
        <v>33</v>
      </c>
      <c r="M41716">
        <v>2</v>
      </c>
      <c r="N41716">
        <v>3</v>
      </c>
      <c r="O41716">
        <v>22</v>
      </c>
      <c r="P41716">
        <v>13</v>
      </c>
      <c r="Q41716">
        <v>11</v>
      </c>
      <c r="R41716">
        <v>17</v>
      </c>
      <c r="S41716">
        <v>43</v>
      </c>
      <c r="T41716" s="1" t="s">
        <v>17</v>
      </c>
      <c r="U41716" s="1" t="s">
        <v>41</v>
      </c>
      <c r="V41716">
        <v>181</v>
      </c>
      <c r="W41716" s="1" t="s">
        <v>43</v>
      </c>
      <c r="X41716">
        <v>41</v>
      </c>
      <c r="Y41716">
        <v>3</v>
      </c>
      <c r="Z41716" s="1" t="s">
        <v>20</v>
      </c>
      <c r="AA41716">
        <v>1</v>
      </c>
      <c r="AB41716">
        <v>4</v>
      </c>
      <c r="AC41716" s="1" t="s">
        <v>21</v>
      </c>
      <c r="AD41716">
        <v>160</v>
      </c>
      <c r="AE41716">
        <v>3</v>
      </c>
      <c r="AF41716">
        <v>2</v>
      </c>
      <c r="AG41716" s="1" t="s">
        <v>36</v>
      </c>
      <c r="AH41716">
        <v>1</v>
      </c>
      <c r="AI41716" s="1" t="s">
        <v>37</v>
      </c>
      <c r="AJ41716" s="1" t="s">
        <v>67</v>
      </c>
      <c r="AK41716">
        <v>0</v>
      </c>
      <c r="AL41716" s="1">
        <v>0</v>
      </c>
      <c r="AM41716" s="1" t="s">
        <v>86</v>
      </c>
      <c r="AN41716" s="1" t="s">
        <v>95</v>
      </c>
      <c r="AO41716" s="1" t="s">
        <v>96</v>
      </c>
    </row>
    <row r="41717" spans="1:41" x14ac:dyDescent="0.35">
      <c r="A41717">
        <v>3958</v>
      </c>
      <c r="B41717">
        <v>45687</v>
      </c>
      <c r="C41717">
        <v>365496</v>
      </c>
      <c r="D41717">
        <v>0</v>
      </c>
      <c r="E41717" s="1" t="s">
        <v>65</v>
      </c>
      <c r="F41717" s="1" t="s">
        <v>30</v>
      </c>
      <c r="G41717">
        <v>11</v>
      </c>
      <c r="H41717">
        <v>1</v>
      </c>
      <c r="I41717">
        <v>3</v>
      </c>
      <c r="J41717">
        <v>80</v>
      </c>
      <c r="K41717">
        <v>3</v>
      </c>
      <c r="L41717">
        <v>39</v>
      </c>
      <c r="M41717">
        <v>4</v>
      </c>
      <c r="N41717">
        <v>2</v>
      </c>
      <c r="O41717">
        <v>12</v>
      </c>
      <c r="P41717">
        <v>2</v>
      </c>
      <c r="Q41717">
        <v>11</v>
      </c>
      <c r="R41717">
        <v>1</v>
      </c>
      <c r="S41717">
        <v>40</v>
      </c>
      <c r="T41717" s="1" t="s">
        <v>17</v>
      </c>
      <c r="U41717" s="1" t="s">
        <v>24</v>
      </c>
      <c r="V41717">
        <v>431</v>
      </c>
      <c r="W41717" s="1" t="s">
        <v>25</v>
      </c>
      <c r="X41717">
        <v>34</v>
      </c>
      <c r="Y41717">
        <v>4</v>
      </c>
      <c r="Z41717" s="1" t="s">
        <v>20</v>
      </c>
      <c r="AA41717">
        <v>1</v>
      </c>
      <c r="AB41717">
        <v>2</v>
      </c>
      <c r="AC41717" s="1" t="s">
        <v>21</v>
      </c>
      <c r="AD41717">
        <v>33</v>
      </c>
      <c r="AE41717">
        <v>1</v>
      </c>
      <c r="AF41717">
        <v>5</v>
      </c>
      <c r="AG41717" s="1" t="s">
        <v>44</v>
      </c>
      <c r="AH41717">
        <v>3</v>
      </c>
      <c r="AI41717" s="1" t="s">
        <v>23</v>
      </c>
      <c r="AJ41717" s="1" t="s">
        <v>67</v>
      </c>
      <c r="AK41717">
        <v>0</v>
      </c>
      <c r="AL41717" s="1">
        <v>0</v>
      </c>
      <c r="AM41717" s="1" t="s">
        <v>86</v>
      </c>
      <c r="AN41717" s="1" t="s">
        <v>95</v>
      </c>
      <c r="AO41717" s="1" t="s">
        <v>96</v>
      </c>
    </row>
    <row r="41718" spans="1:41" x14ac:dyDescent="0.35">
      <c r="A41718">
        <v>16808</v>
      </c>
      <c r="B41718">
        <v>24811</v>
      </c>
      <c r="C41718">
        <v>124055</v>
      </c>
      <c r="D41718">
        <v>7</v>
      </c>
      <c r="E41718" s="1" t="s">
        <v>65</v>
      </c>
      <c r="F41718" s="1" t="s">
        <v>30</v>
      </c>
      <c r="G41718">
        <v>31</v>
      </c>
      <c r="H41718">
        <v>1</v>
      </c>
      <c r="I41718">
        <v>1</v>
      </c>
      <c r="J41718">
        <v>80</v>
      </c>
      <c r="K41718">
        <v>1</v>
      </c>
      <c r="L41718">
        <v>19</v>
      </c>
      <c r="M41718">
        <v>5</v>
      </c>
      <c r="N41718">
        <v>4</v>
      </c>
      <c r="O41718">
        <v>11</v>
      </c>
      <c r="P41718">
        <v>11</v>
      </c>
      <c r="Q41718">
        <v>11</v>
      </c>
      <c r="R41718">
        <v>11</v>
      </c>
      <c r="S41718">
        <v>45</v>
      </c>
      <c r="T41718" s="1" t="s">
        <v>17</v>
      </c>
      <c r="U41718" s="1" t="s">
        <v>18</v>
      </c>
      <c r="V41718">
        <v>1401</v>
      </c>
      <c r="W41718" s="1" t="s">
        <v>38</v>
      </c>
      <c r="X41718">
        <v>35</v>
      </c>
      <c r="Y41718">
        <v>3</v>
      </c>
      <c r="Z41718" s="1" t="s">
        <v>42</v>
      </c>
      <c r="AA41718">
        <v>1</v>
      </c>
      <c r="AB41718">
        <v>3</v>
      </c>
      <c r="AC41718" s="1" t="s">
        <v>21</v>
      </c>
      <c r="AD41718">
        <v>136</v>
      </c>
      <c r="AE41718">
        <v>2</v>
      </c>
      <c r="AF41718">
        <v>2</v>
      </c>
      <c r="AG41718" s="1" t="s">
        <v>25</v>
      </c>
      <c r="AH41718">
        <v>3</v>
      </c>
      <c r="AI41718" s="1" t="s">
        <v>37</v>
      </c>
      <c r="AJ41718" s="1" t="s">
        <v>67</v>
      </c>
      <c r="AK41718">
        <v>0</v>
      </c>
      <c r="AL41718" s="1">
        <v>0</v>
      </c>
      <c r="AM41718" s="1" t="s">
        <v>86</v>
      </c>
      <c r="AN41718" s="1" t="s">
        <v>95</v>
      </c>
      <c r="AO41718" s="1" t="s">
        <v>96</v>
      </c>
    </row>
    <row r="41719" spans="1:41" x14ac:dyDescent="0.35">
      <c r="A41719">
        <v>4437</v>
      </c>
      <c r="B41719">
        <v>27839</v>
      </c>
      <c r="C41719">
        <v>668136</v>
      </c>
      <c r="D41719">
        <v>3</v>
      </c>
      <c r="E41719" s="1" t="s">
        <v>65</v>
      </c>
      <c r="F41719" s="1" t="s">
        <v>30</v>
      </c>
      <c r="G41719">
        <v>44</v>
      </c>
      <c r="H41719">
        <v>1</v>
      </c>
      <c r="I41719">
        <v>1</v>
      </c>
      <c r="J41719">
        <v>80</v>
      </c>
      <c r="K41719">
        <v>3</v>
      </c>
      <c r="L41719">
        <v>17</v>
      </c>
      <c r="M41719">
        <v>2</v>
      </c>
      <c r="N41719">
        <v>2</v>
      </c>
      <c r="O41719">
        <v>11</v>
      </c>
      <c r="P41719">
        <v>10</v>
      </c>
      <c r="Q41719">
        <v>11</v>
      </c>
      <c r="R41719">
        <v>1</v>
      </c>
      <c r="S41719">
        <v>40</v>
      </c>
      <c r="T41719" s="1" t="s">
        <v>17</v>
      </c>
      <c r="U41719" s="1" t="s">
        <v>24</v>
      </c>
      <c r="V41719">
        <v>475</v>
      </c>
      <c r="W41719" s="1" t="s">
        <v>38</v>
      </c>
      <c r="X41719">
        <v>39</v>
      </c>
      <c r="Y41719">
        <v>5</v>
      </c>
      <c r="Z41719" s="1" t="s">
        <v>20</v>
      </c>
      <c r="AA41719">
        <v>1</v>
      </c>
      <c r="AB41719">
        <v>4</v>
      </c>
      <c r="AC41719" s="1" t="s">
        <v>27</v>
      </c>
      <c r="AD41719">
        <v>110</v>
      </c>
      <c r="AE41719">
        <v>3</v>
      </c>
      <c r="AF41719">
        <v>2</v>
      </c>
      <c r="AG41719" s="1" t="s">
        <v>45</v>
      </c>
      <c r="AH41719">
        <v>1</v>
      </c>
      <c r="AI41719" s="1" t="s">
        <v>37</v>
      </c>
      <c r="AJ41719" s="1" t="s">
        <v>67</v>
      </c>
      <c r="AK41719">
        <v>0</v>
      </c>
      <c r="AL41719" s="1">
        <v>0</v>
      </c>
      <c r="AM41719" s="1" t="s">
        <v>86</v>
      </c>
      <c r="AN41719" s="1" t="s">
        <v>95</v>
      </c>
      <c r="AO41719" s="1" t="s">
        <v>96</v>
      </c>
    </row>
    <row r="41720" spans="1:41" x14ac:dyDescent="0.35">
      <c r="A41720">
        <v>18316</v>
      </c>
      <c r="B41720">
        <v>31757</v>
      </c>
      <c r="C41720">
        <v>635140</v>
      </c>
      <c r="D41720">
        <v>2</v>
      </c>
      <c r="E41720" s="1" t="s">
        <v>65</v>
      </c>
      <c r="F41720" s="1" t="s">
        <v>17</v>
      </c>
      <c r="G41720">
        <v>21</v>
      </c>
      <c r="H41720">
        <v>3</v>
      </c>
      <c r="I41720">
        <v>2</v>
      </c>
      <c r="J41720">
        <v>80</v>
      </c>
      <c r="K41720">
        <v>1</v>
      </c>
      <c r="L41720">
        <v>30</v>
      </c>
      <c r="M41720">
        <v>3</v>
      </c>
      <c r="N41720">
        <v>2</v>
      </c>
      <c r="O41720">
        <v>22</v>
      </c>
      <c r="P41720">
        <v>8</v>
      </c>
      <c r="Q41720">
        <v>11</v>
      </c>
      <c r="R41720">
        <v>17</v>
      </c>
      <c r="S41720">
        <v>37</v>
      </c>
      <c r="T41720" s="1" t="s">
        <v>17</v>
      </c>
      <c r="U41720" s="1" t="s">
        <v>24</v>
      </c>
      <c r="V41720">
        <v>798</v>
      </c>
      <c r="W41720" s="1" t="s">
        <v>19</v>
      </c>
      <c r="X41720">
        <v>46</v>
      </c>
      <c r="Y41720">
        <v>2</v>
      </c>
      <c r="Z41720" s="1" t="s">
        <v>26</v>
      </c>
      <c r="AA41720">
        <v>1</v>
      </c>
      <c r="AB41720">
        <v>4</v>
      </c>
      <c r="AC41720" s="1" t="s">
        <v>21</v>
      </c>
      <c r="AD41720">
        <v>131</v>
      </c>
      <c r="AE41720">
        <v>2</v>
      </c>
      <c r="AF41720">
        <v>4</v>
      </c>
      <c r="AG41720" s="1" t="s">
        <v>33</v>
      </c>
      <c r="AH41720">
        <v>3</v>
      </c>
      <c r="AI41720" s="1" t="s">
        <v>37</v>
      </c>
      <c r="AJ41720" s="1" t="s">
        <v>67</v>
      </c>
      <c r="AK41720">
        <v>0</v>
      </c>
      <c r="AL41720" s="1">
        <v>0</v>
      </c>
      <c r="AM41720" s="1" t="s">
        <v>86</v>
      </c>
      <c r="AN41720" s="1" t="s">
        <v>95</v>
      </c>
      <c r="AO41720" s="1" t="s">
        <v>97</v>
      </c>
    </row>
    <row r="41721" spans="1:41" x14ac:dyDescent="0.35">
      <c r="A41721">
        <v>4954</v>
      </c>
      <c r="B41721">
        <v>35857</v>
      </c>
      <c r="C41721">
        <v>322713</v>
      </c>
      <c r="D41721">
        <v>3</v>
      </c>
      <c r="E41721" s="1" t="s">
        <v>65</v>
      </c>
      <c r="F41721" s="1" t="s">
        <v>30</v>
      </c>
      <c r="G41721">
        <v>18</v>
      </c>
      <c r="H41721">
        <v>1</v>
      </c>
      <c r="I41721">
        <v>2</v>
      </c>
      <c r="J41721">
        <v>80</v>
      </c>
      <c r="K41721">
        <v>3</v>
      </c>
      <c r="L41721">
        <v>26</v>
      </c>
      <c r="M41721">
        <v>1</v>
      </c>
      <c r="N41721">
        <v>2</v>
      </c>
      <c r="O41721">
        <v>23</v>
      </c>
      <c r="P41721">
        <v>18</v>
      </c>
      <c r="Q41721">
        <v>11</v>
      </c>
      <c r="R41721">
        <v>11</v>
      </c>
      <c r="S41721">
        <v>36</v>
      </c>
      <c r="T41721" s="1" t="s">
        <v>30</v>
      </c>
      <c r="U41721" s="1" t="s">
        <v>41</v>
      </c>
      <c r="V41721">
        <v>235</v>
      </c>
      <c r="W41721" s="1" t="s">
        <v>19</v>
      </c>
      <c r="X41721">
        <v>49</v>
      </c>
      <c r="Y41721">
        <v>3</v>
      </c>
      <c r="Z41721" s="1" t="s">
        <v>42</v>
      </c>
      <c r="AA41721">
        <v>1</v>
      </c>
      <c r="AB41721">
        <v>3</v>
      </c>
      <c r="AC41721" s="1" t="s">
        <v>21</v>
      </c>
      <c r="AD41721">
        <v>139</v>
      </c>
      <c r="AE41721">
        <v>3</v>
      </c>
      <c r="AF41721">
        <v>3</v>
      </c>
      <c r="AG41721" s="1" t="s">
        <v>33</v>
      </c>
      <c r="AH41721">
        <v>4</v>
      </c>
      <c r="AI41721" s="1" t="s">
        <v>37</v>
      </c>
      <c r="AJ41721" s="1" t="s">
        <v>67</v>
      </c>
      <c r="AK41721">
        <v>1</v>
      </c>
      <c r="AL41721" s="1">
        <v>2E-3</v>
      </c>
      <c r="AM41721" s="1" t="s">
        <v>86</v>
      </c>
      <c r="AN41721" s="1" t="s">
        <v>95</v>
      </c>
      <c r="AO41721" s="1" t="s">
        <v>96</v>
      </c>
    </row>
    <row r="41722" spans="1:41" x14ac:dyDescent="0.35">
      <c r="A41722">
        <v>22680</v>
      </c>
      <c r="B41722">
        <v>15185</v>
      </c>
      <c r="C41722">
        <v>212590</v>
      </c>
      <c r="D41722">
        <v>8</v>
      </c>
      <c r="E41722" s="1" t="s">
        <v>65</v>
      </c>
      <c r="F41722" s="1" t="s">
        <v>30</v>
      </c>
      <c r="G41722">
        <v>49</v>
      </c>
      <c r="H41722">
        <v>1</v>
      </c>
      <c r="I41722">
        <v>2</v>
      </c>
      <c r="J41722">
        <v>80</v>
      </c>
      <c r="K41722">
        <v>1</v>
      </c>
      <c r="L41722">
        <v>20</v>
      </c>
      <c r="M41722">
        <v>2</v>
      </c>
      <c r="N41722">
        <v>2</v>
      </c>
      <c r="O41722">
        <v>13</v>
      </c>
      <c r="P41722">
        <v>3</v>
      </c>
      <c r="Q41722">
        <v>11</v>
      </c>
      <c r="R41722">
        <v>9</v>
      </c>
      <c r="S41722">
        <v>45</v>
      </c>
      <c r="T41722" s="1" t="s">
        <v>17</v>
      </c>
      <c r="U41722" s="1" t="s">
        <v>41</v>
      </c>
      <c r="V41722">
        <v>1464</v>
      </c>
      <c r="W41722" s="1" t="s">
        <v>25</v>
      </c>
      <c r="X41722">
        <v>28</v>
      </c>
      <c r="Y41722">
        <v>2</v>
      </c>
      <c r="Z41722" s="1" t="s">
        <v>25</v>
      </c>
      <c r="AA41722">
        <v>1</v>
      </c>
      <c r="AB41722">
        <v>4</v>
      </c>
      <c r="AC41722" s="1" t="s">
        <v>21</v>
      </c>
      <c r="AD41722">
        <v>32</v>
      </c>
      <c r="AE41722">
        <v>2</v>
      </c>
      <c r="AF41722">
        <v>4</v>
      </c>
      <c r="AG41722" s="1" t="s">
        <v>45</v>
      </c>
      <c r="AH41722">
        <v>3</v>
      </c>
      <c r="AI41722" s="1" t="s">
        <v>29</v>
      </c>
      <c r="AJ41722" s="1" t="s">
        <v>67</v>
      </c>
      <c r="AK41722">
        <v>0</v>
      </c>
      <c r="AL41722" s="1">
        <v>0</v>
      </c>
      <c r="AM41722" s="1" t="s">
        <v>86</v>
      </c>
      <c r="AN41722" s="1" t="s">
        <v>95</v>
      </c>
      <c r="AO41722" s="1" t="s">
        <v>96</v>
      </c>
    </row>
    <row r="41723" spans="1:41" x14ac:dyDescent="0.35">
      <c r="A41723">
        <v>6014</v>
      </c>
      <c r="B41723">
        <v>32959</v>
      </c>
      <c r="C41723">
        <v>659180</v>
      </c>
      <c r="D41723">
        <v>5</v>
      </c>
      <c r="E41723" s="1" t="s">
        <v>65</v>
      </c>
      <c r="F41723" s="1" t="s">
        <v>17</v>
      </c>
      <c r="G41723">
        <v>21</v>
      </c>
      <c r="H41723">
        <v>1</v>
      </c>
      <c r="I41723">
        <v>1</v>
      </c>
      <c r="J41723">
        <v>80</v>
      </c>
      <c r="K41723">
        <v>4</v>
      </c>
      <c r="L41723">
        <v>17</v>
      </c>
      <c r="M41723">
        <v>5</v>
      </c>
      <c r="N41723">
        <v>4</v>
      </c>
      <c r="O41723">
        <v>15</v>
      </c>
      <c r="P41723">
        <v>7</v>
      </c>
      <c r="Q41723">
        <v>11</v>
      </c>
      <c r="R41723">
        <v>15</v>
      </c>
      <c r="S41723">
        <v>45</v>
      </c>
      <c r="T41723" s="1" t="s">
        <v>17</v>
      </c>
      <c r="U41723" s="1" t="s">
        <v>24</v>
      </c>
      <c r="V41723">
        <v>1364</v>
      </c>
      <c r="W41723" s="1" t="s">
        <v>38</v>
      </c>
      <c r="X41723">
        <v>38</v>
      </c>
      <c r="Y41723">
        <v>3</v>
      </c>
      <c r="Z41723" s="1" t="s">
        <v>25</v>
      </c>
      <c r="AA41723">
        <v>1</v>
      </c>
      <c r="AB41723">
        <v>4</v>
      </c>
      <c r="AC41723" s="1" t="s">
        <v>21</v>
      </c>
      <c r="AD41723">
        <v>60</v>
      </c>
      <c r="AE41723">
        <v>2</v>
      </c>
      <c r="AF41723">
        <v>4</v>
      </c>
      <c r="AG41723" s="1" t="s">
        <v>46</v>
      </c>
      <c r="AH41723">
        <v>1</v>
      </c>
      <c r="AI41723" s="1" t="s">
        <v>29</v>
      </c>
      <c r="AJ41723" s="1" t="s">
        <v>67</v>
      </c>
      <c r="AK41723">
        <v>0</v>
      </c>
      <c r="AL41723" s="1">
        <v>0</v>
      </c>
      <c r="AM41723" s="1" t="s">
        <v>86</v>
      </c>
      <c r="AN41723" s="1" t="s">
        <v>95</v>
      </c>
      <c r="AO41723" s="1" t="s">
        <v>96</v>
      </c>
    </row>
    <row r="41724" spans="1:41" x14ac:dyDescent="0.35">
      <c r="A41724">
        <v>6457</v>
      </c>
      <c r="B41724">
        <v>3859</v>
      </c>
      <c r="C41724">
        <v>100334</v>
      </c>
      <c r="D41724">
        <v>0</v>
      </c>
      <c r="E41724" s="1" t="s">
        <v>65</v>
      </c>
      <c r="F41724" s="1" t="s">
        <v>30</v>
      </c>
      <c r="G41724">
        <v>30</v>
      </c>
      <c r="H41724">
        <v>2</v>
      </c>
      <c r="I41724">
        <v>4</v>
      </c>
      <c r="J41724">
        <v>80</v>
      </c>
      <c r="K41724">
        <v>3</v>
      </c>
      <c r="L41724">
        <v>23</v>
      </c>
      <c r="M41724">
        <v>5</v>
      </c>
      <c r="N41724">
        <v>3</v>
      </c>
      <c r="O41724">
        <v>14</v>
      </c>
      <c r="P41724">
        <v>4</v>
      </c>
      <c r="Q41724">
        <v>11</v>
      </c>
      <c r="R41724">
        <v>10</v>
      </c>
      <c r="S41724">
        <v>40</v>
      </c>
      <c r="T41724" s="1" t="s">
        <v>30</v>
      </c>
      <c r="U41724" s="1" t="s">
        <v>24</v>
      </c>
      <c r="V41724">
        <v>452</v>
      </c>
      <c r="W41724" s="1" t="s">
        <v>43</v>
      </c>
      <c r="X41724">
        <v>41</v>
      </c>
      <c r="Y41724">
        <v>3</v>
      </c>
      <c r="Z41724" s="1" t="s">
        <v>35</v>
      </c>
      <c r="AA41724">
        <v>1</v>
      </c>
      <c r="AB41724">
        <v>1</v>
      </c>
      <c r="AC41724" s="1" t="s">
        <v>21</v>
      </c>
      <c r="AD41724">
        <v>198</v>
      </c>
      <c r="AE41724">
        <v>3</v>
      </c>
      <c r="AF41724">
        <v>3</v>
      </c>
      <c r="AG41724" s="1" t="s">
        <v>44</v>
      </c>
      <c r="AH41724">
        <v>3</v>
      </c>
      <c r="AI41724" s="1" t="s">
        <v>23</v>
      </c>
      <c r="AJ41724" s="1" t="s">
        <v>67</v>
      </c>
      <c r="AK41724">
        <v>1</v>
      </c>
      <c r="AL41724" s="1">
        <v>2E-3</v>
      </c>
      <c r="AM41724" s="1" t="s">
        <v>86</v>
      </c>
      <c r="AN41724" s="1" t="s">
        <v>95</v>
      </c>
      <c r="AO41724" s="1" t="s">
        <v>96</v>
      </c>
    </row>
    <row r="41725" spans="1:41" x14ac:dyDescent="0.35">
      <c r="A41725">
        <v>26766</v>
      </c>
      <c r="B41725">
        <v>43446</v>
      </c>
      <c r="C41725">
        <v>1086150</v>
      </c>
      <c r="D41725">
        <v>5</v>
      </c>
      <c r="E41725" s="1" t="s">
        <v>65</v>
      </c>
      <c r="F41725" s="1" t="s">
        <v>30</v>
      </c>
      <c r="G41725">
        <v>46</v>
      </c>
      <c r="H41725">
        <v>4</v>
      </c>
      <c r="I41725">
        <v>2</v>
      </c>
      <c r="J41725">
        <v>80</v>
      </c>
      <c r="K41725">
        <v>1</v>
      </c>
      <c r="L41725">
        <v>17</v>
      </c>
      <c r="M41725">
        <v>3</v>
      </c>
      <c r="N41725">
        <v>3</v>
      </c>
      <c r="O41725">
        <v>14</v>
      </c>
      <c r="P41725">
        <v>8</v>
      </c>
      <c r="Q41725">
        <v>11</v>
      </c>
      <c r="R41725">
        <v>14</v>
      </c>
      <c r="S41725">
        <v>36</v>
      </c>
      <c r="T41725" s="1" t="s">
        <v>30</v>
      </c>
      <c r="U41725" s="1" t="s">
        <v>24</v>
      </c>
      <c r="V41725">
        <v>723</v>
      </c>
      <c r="W41725" s="1" t="s">
        <v>25</v>
      </c>
      <c r="X41725">
        <v>50</v>
      </c>
      <c r="Y41725">
        <v>4</v>
      </c>
      <c r="Z41725" s="1" t="s">
        <v>20</v>
      </c>
      <c r="AA41725">
        <v>1</v>
      </c>
      <c r="AB41725">
        <v>2</v>
      </c>
      <c r="AC41725" s="1" t="s">
        <v>27</v>
      </c>
      <c r="AD41725">
        <v>174</v>
      </c>
      <c r="AE41725">
        <v>1</v>
      </c>
      <c r="AF41725">
        <v>5</v>
      </c>
      <c r="AG41725" s="1" t="s">
        <v>46</v>
      </c>
      <c r="AH41725">
        <v>4</v>
      </c>
      <c r="AI41725" s="1" t="s">
        <v>29</v>
      </c>
      <c r="AJ41725" s="1" t="s">
        <v>67</v>
      </c>
      <c r="AK41725">
        <v>1</v>
      </c>
      <c r="AL41725" s="1">
        <v>2E-3</v>
      </c>
      <c r="AM41725" s="1" t="s">
        <v>86</v>
      </c>
      <c r="AN41725" s="1" t="s">
        <v>95</v>
      </c>
      <c r="AO41725" s="1" t="s">
        <v>97</v>
      </c>
    </row>
    <row r="41726" spans="1:41" x14ac:dyDescent="0.35">
      <c r="A41726">
        <v>27503</v>
      </c>
      <c r="B41726">
        <v>37789</v>
      </c>
      <c r="C41726">
        <v>793569</v>
      </c>
      <c r="D41726">
        <v>4</v>
      </c>
      <c r="E41726" s="1" t="s">
        <v>65</v>
      </c>
      <c r="F41726" s="1" t="s">
        <v>30</v>
      </c>
      <c r="G41726">
        <v>19</v>
      </c>
      <c r="H41726">
        <v>2</v>
      </c>
      <c r="I41726">
        <v>4</v>
      </c>
      <c r="J41726">
        <v>80</v>
      </c>
      <c r="K41726">
        <v>1</v>
      </c>
      <c r="L41726">
        <v>23</v>
      </c>
      <c r="M41726">
        <v>6</v>
      </c>
      <c r="N41726">
        <v>1</v>
      </c>
      <c r="O41726">
        <v>12</v>
      </c>
      <c r="P41726">
        <v>5</v>
      </c>
      <c r="Q41726">
        <v>11</v>
      </c>
      <c r="R41726">
        <v>5</v>
      </c>
      <c r="S41726">
        <v>39</v>
      </c>
      <c r="T41726" s="1" t="s">
        <v>30</v>
      </c>
      <c r="U41726" s="1" t="s">
        <v>41</v>
      </c>
      <c r="V41726">
        <v>543</v>
      </c>
      <c r="W41726" s="1" t="s">
        <v>19</v>
      </c>
      <c r="X41726">
        <v>28</v>
      </c>
      <c r="Y41726">
        <v>3</v>
      </c>
      <c r="Z41726" s="1" t="s">
        <v>25</v>
      </c>
      <c r="AA41726">
        <v>1</v>
      </c>
      <c r="AB41726">
        <v>3</v>
      </c>
      <c r="AC41726" s="1" t="s">
        <v>21</v>
      </c>
      <c r="AD41726">
        <v>147</v>
      </c>
      <c r="AE41726">
        <v>4</v>
      </c>
      <c r="AF41726">
        <v>3</v>
      </c>
      <c r="AG41726" s="1" t="s">
        <v>46</v>
      </c>
      <c r="AH41726">
        <v>2</v>
      </c>
      <c r="AI41726" s="1" t="s">
        <v>29</v>
      </c>
      <c r="AJ41726" s="1" t="s">
        <v>67</v>
      </c>
      <c r="AK41726">
        <v>1</v>
      </c>
      <c r="AL41726" s="1">
        <v>2E-3</v>
      </c>
      <c r="AM41726" s="1" t="s">
        <v>86</v>
      </c>
      <c r="AN41726" s="1" t="s">
        <v>95</v>
      </c>
      <c r="AO41726" s="1" t="s">
        <v>96</v>
      </c>
    </row>
    <row r="41727" spans="1:41" x14ac:dyDescent="0.35">
      <c r="A41727">
        <v>27897</v>
      </c>
      <c r="B41727">
        <v>10113</v>
      </c>
      <c r="C41727">
        <v>40452</v>
      </c>
      <c r="D41727">
        <v>2</v>
      </c>
      <c r="E41727" s="1" t="s">
        <v>65</v>
      </c>
      <c r="F41727" s="1" t="s">
        <v>30</v>
      </c>
      <c r="G41727">
        <v>6</v>
      </c>
      <c r="H41727">
        <v>4</v>
      </c>
      <c r="I41727">
        <v>2</v>
      </c>
      <c r="J41727">
        <v>80</v>
      </c>
      <c r="K41727">
        <v>1</v>
      </c>
      <c r="L41727">
        <v>20</v>
      </c>
      <c r="M41727">
        <v>5</v>
      </c>
      <c r="N41727">
        <v>2</v>
      </c>
      <c r="O41727">
        <v>20</v>
      </c>
      <c r="P41727">
        <v>18</v>
      </c>
      <c r="Q41727">
        <v>11</v>
      </c>
      <c r="R41727">
        <v>7</v>
      </c>
      <c r="S41727">
        <v>45</v>
      </c>
      <c r="T41727" s="1" t="s">
        <v>30</v>
      </c>
      <c r="U41727" s="1" t="s">
        <v>41</v>
      </c>
      <c r="V41727">
        <v>332</v>
      </c>
      <c r="W41727" s="1" t="s">
        <v>34</v>
      </c>
      <c r="X41727">
        <v>49</v>
      </c>
      <c r="Y41727">
        <v>2</v>
      </c>
      <c r="Z41727" s="1" t="s">
        <v>42</v>
      </c>
      <c r="AA41727">
        <v>1</v>
      </c>
      <c r="AB41727">
        <v>3</v>
      </c>
      <c r="AC41727" s="1" t="s">
        <v>27</v>
      </c>
      <c r="AD41727">
        <v>180</v>
      </c>
      <c r="AE41727">
        <v>3</v>
      </c>
      <c r="AF41727">
        <v>3</v>
      </c>
      <c r="AG41727" s="1" t="s">
        <v>39</v>
      </c>
      <c r="AH41727">
        <v>4</v>
      </c>
      <c r="AI41727" s="1" t="s">
        <v>23</v>
      </c>
      <c r="AJ41727" s="1" t="s">
        <v>67</v>
      </c>
      <c r="AK41727">
        <v>1</v>
      </c>
      <c r="AL41727" s="1">
        <v>2E-3</v>
      </c>
      <c r="AM41727" s="1" t="s">
        <v>86</v>
      </c>
      <c r="AN41727" s="1" t="s">
        <v>95</v>
      </c>
      <c r="AO41727" s="1" t="s">
        <v>97</v>
      </c>
    </row>
    <row r="41728" spans="1:41" x14ac:dyDescent="0.35">
      <c r="A41728">
        <v>28593</v>
      </c>
      <c r="B41728">
        <v>10837</v>
      </c>
      <c r="C41728">
        <v>54185</v>
      </c>
      <c r="D41728">
        <v>4</v>
      </c>
      <c r="E41728" s="1" t="s">
        <v>65</v>
      </c>
      <c r="F41728" s="1" t="s">
        <v>30</v>
      </c>
      <c r="G41728">
        <v>43</v>
      </c>
      <c r="H41728">
        <v>2</v>
      </c>
      <c r="I41728">
        <v>1</v>
      </c>
      <c r="J41728">
        <v>80</v>
      </c>
      <c r="K41728">
        <v>1</v>
      </c>
      <c r="L41728">
        <v>34</v>
      </c>
      <c r="M41728">
        <v>3</v>
      </c>
      <c r="N41728">
        <v>3</v>
      </c>
      <c r="O41728">
        <v>17</v>
      </c>
      <c r="P41728">
        <v>1</v>
      </c>
      <c r="Q41728">
        <v>11</v>
      </c>
      <c r="R41728">
        <v>1</v>
      </c>
      <c r="S41728">
        <v>36</v>
      </c>
      <c r="T41728" s="1" t="s">
        <v>30</v>
      </c>
      <c r="U41728" s="1" t="s">
        <v>18</v>
      </c>
      <c r="V41728">
        <v>882</v>
      </c>
      <c r="W41728" s="1" t="s">
        <v>25</v>
      </c>
      <c r="X41728">
        <v>30</v>
      </c>
      <c r="Y41728">
        <v>5</v>
      </c>
      <c r="Z41728" s="1" t="s">
        <v>35</v>
      </c>
      <c r="AA41728">
        <v>1</v>
      </c>
      <c r="AB41728">
        <v>4</v>
      </c>
      <c r="AC41728" s="1" t="s">
        <v>21</v>
      </c>
      <c r="AD41728">
        <v>98</v>
      </c>
      <c r="AE41728">
        <v>2</v>
      </c>
      <c r="AF41728">
        <v>3</v>
      </c>
      <c r="AG41728" s="1" t="s">
        <v>39</v>
      </c>
      <c r="AH41728">
        <v>4</v>
      </c>
      <c r="AI41728" s="1" t="s">
        <v>29</v>
      </c>
      <c r="AJ41728" s="1" t="s">
        <v>67</v>
      </c>
      <c r="AK41728">
        <v>1</v>
      </c>
      <c r="AL41728" s="1">
        <v>2E-3</v>
      </c>
      <c r="AM41728" s="1" t="s">
        <v>86</v>
      </c>
      <c r="AN41728" s="1" t="s">
        <v>95</v>
      </c>
      <c r="AO41728" s="1" t="s">
        <v>96</v>
      </c>
    </row>
    <row r="41729" spans="1:41" x14ac:dyDescent="0.35">
      <c r="A41729">
        <v>29048</v>
      </c>
      <c r="B41729">
        <v>5116</v>
      </c>
      <c r="C41729">
        <v>112552</v>
      </c>
      <c r="D41729">
        <v>0</v>
      </c>
      <c r="E41729" s="1" t="s">
        <v>65</v>
      </c>
      <c r="F41729" s="1" t="s">
        <v>30</v>
      </c>
      <c r="G41729">
        <v>45</v>
      </c>
      <c r="H41729">
        <v>4</v>
      </c>
      <c r="I41729">
        <v>1</v>
      </c>
      <c r="J41729">
        <v>80</v>
      </c>
      <c r="K41729">
        <v>1</v>
      </c>
      <c r="L41729">
        <v>33</v>
      </c>
      <c r="M41729">
        <v>2</v>
      </c>
      <c r="N41729">
        <v>2</v>
      </c>
      <c r="O41729">
        <v>26</v>
      </c>
      <c r="P41729">
        <v>10</v>
      </c>
      <c r="Q41729">
        <v>11</v>
      </c>
      <c r="R41729">
        <v>16</v>
      </c>
      <c r="S41729">
        <v>41</v>
      </c>
      <c r="T41729" s="1" t="s">
        <v>30</v>
      </c>
      <c r="U41729" s="1" t="s">
        <v>41</v>
      </c>
      <c r="V41729">
        <v>1211</v>
      </c>
      <c r="W41729" s="1" t="s">
        <v>38</v>
      </c>
      <c r="X41729">
        <v>42</v>
      </c>
      <c r="Y41729">
        <v>3</v>
      </c>
      <c r="Z41729" s="1" t="s">
        <v>35</v>
      </c>
      <c r="AA41729">
        <v>1</v>
      </c>
      <c r="AB41729">
        <v>4</v>
      </c>
      <c r="AC41729" s="1" t="s">
        <v>27</v>
      </c>
      <c r="AD41729">
        <v>66</v>
      </c>
      <c r="AE41729">
        <v>1</v>
      </c>
      <c r="AF41729">
        <v>1</v>
      </c>
      <c r="AG41729" s="1" t="s">
        <v>28</v>
      </c>
      <c r="AH41729">
        <v>4</v>
      </c>
      <c r="AI41729" s="1" t="s">
        <v>37</v>
      </c>
      <c r="AJ41729" s="1" t="s">
        <v>67</v>
      </c>
      <c r="AK41729">
        <v>1</v>
      </c>
      <c r="AL41729" s="1">
        <v>2E-3</v>
      </c>
      <c r="AM41729" s="1" t="s">
        <v>86</v>
      </c>
      <c r="AN41729" s="1" t="s">
        <v>95</v>
      </c>
      <c r="AO41729" s="1" t="s">
        <v>97</v>
      </c>
    </row>
    <row r="41730" spans="1:41" x14ac:dyDescent="0.35">
      <c r="A41730">
        <v>29085</v>
      </c>
      <c r="B41730">
        <v>1131</v>
      </c>
      <c r="C41730">
        <v>1131</v>
      </c>
      <c r="D41730">
        <v>1</v>
      </c>
      <c r="E41730" s="1" t="s">
        <v>65</v>
      </c>
      <c r="F41730" s="1" t="s">
        <v>30</v>
      </c>
      <c r="G41730">
        <v>14</v>
      </c>
      <c r="H41730">
        <v>1</v>
      </c>
      <c r="I41730">
        <v>4</v>
      </c>
      <c r="J41730">
        <v>80</v>
      </c>
      <c r="K41730">
        <v>1</v>
      </c>
      <c r="L41730">
        <v>33</v>
      </c>
      <c r="M41730">
        <v>5</v>
      </c>
      <c r="N41730">
        <v>1</v>
      </c>
      <c r="O41730">
        <v>23</v>
      </c>
      <c r="P41730">
        <v>10</v>
      </c>
      <c r="Q41730">
        <v>11</v>
      </c>
      <c r="R41730">
        <v>15</v>
      </c>
      <c r="S41730">
        <v>39</v>
      </c>
      <c r="T41730" s="1" t="s">
        <v>30</v>
      </c>
      <c r="U41730" s="1" t="s">
        <v>18</v>
      </c>
      <c r="V41730">
        <v>903</v>
      </c>
      <c r="W41730" s="1" t="s">
        <v>43</v>
      </c>
      <c r="X41730">
        <v>31</v>
      </c>
      <c r="Y41730">
        <v>3</v>
      </c>
      <c r="Z41730" s="1" t="s">
        <v>35</v>
      </c>
      <c r="AA41730">
        <v>1</v>
      </c>
      <c r="AB41730">
        <v>3</v>
      </c>
      <c r="AC41730" s="1" t="s">
        <v>21</v>
      </c>
      <c r="AD41730">
        <v>178</v>
      </c>
      <c r="AE41730">
        <v>4</v>
      </c>
      <c r="AF41730">
        <v>3</v>
      </c>
      <c r="AG41730" s="1" t="s">
        <v>22</v>
      </c>
      <c r="AH41730">
        <v>1</v>
      </c>
      <c r="AI41730" s="1" t="s">
        <v>23</v>
      </c>
      <c r="AJ41730" s="1" t="s">
        <v>67</v>
      </c>
      <c r="AK41730">
        <v>1</v>
      </c>
      <c r="AL41730" s="1">
        <v>2E-3</v>
      </c>
      <c r="AM41730" s="1" t="s">
        <v>86</v>
      </c>
      <c r="AN41730" s="1" t="s">
        <v>95</v>
      </c>
      <c r="AO41730" s="1" t="s">
        <v>96</v>
      </c>
    </row>
    <row r="41731" spans="1:41" x14ac:dyDescent="0.35">
      <c r="A41731">
        <v>7274</v>
      </c>
      <c r="B41731">
        <v>26998</v>
      </c>
      <c r="C41731">
        <v>161988</v>
      </c>
      <c r="D41731">
        <v>5</v>
      </c>
      <c r="E41731" s="1" t="s">
        <v>65</v>
      </c>
      <c r="F41731" s="1" t="s">
        <v>30</v>
      </c>
      <c r="G41731">
        <v>22</v>
      </c>
      <c r="H41731">
        <v>3</v>
      </c>
      <c r="I41731">
        <v>1</v>
      </c>
      <c r="J41731">
        <v>80</v>
      </c>
      <c r="K41731">
        <v>4</v>
      </c>
      <c r="L41731">
        <v>38</v>
      </c>
      <c r="M41731">
        <v>6</v>
      </c>
      <c r="N41731">
        <v>4</v>
      </c>
      <c r="O41731">
        <v>37</v>
      </c>
      <c r="P41731">
        <v>24</v>
      </c>
      <c r="Q41731">
        <v>11</v>
      </c>
      <c r="R41731">
        <v>18</v>
      </c>
      <c r="S41731">
        <v>37</v>
      </c>
      <c r="T41731" s="1" t="s">
        <v>17</v>
      </c>
      <c r="U41731" s="1" t="s">
        <v>41</v>
      </c>
      <c r="V41731">
        <v>326</v>
      </c>
      <c r="W41731" s="1" t="s">
        <v>43</v>
      </c>
      <c r="X41731">
        <v>26</v>
      </c>
      <c r="Y41731">
        <v>5</v>
      </c>
      <c r="Z41731" s="1" t="s">
        <v>35</v>
      </c>
      <c r="AA41731">
        <v>1</v>
      </c>
      <c r="AB41731">
        <v>1</v>
      </c>
      <c r="AC41731" s="1" t="s">
        <v>21</v>
      </c>
      <c r="AD41731">
        <v>167</v>
      </c>
      <c r="AE41731">
        <v>2</v>
      </c>
      <c r="AF41731">
        <v>4</v>
      </c>
      <c r="AG41731" s="1" t="s">
        <v>33</v>
      </c>
      <c r="AH41731">
        <v>1</v>
      </c>
      <c r="AI41731" s="1" t="s">
        <v>29</v>
      </c>
      <c r="AJ41731" s="1" t="s">
        <v>67</v>
      </c>
      <c r="AK41731">
        <v>0</v>
      </c>
      <c r="AL41731" s="1">
        <v>0</v>
      </c>
      <c r="AM41731" s="1" t="s">
        <v>86</v>
      </c>
      <c r="AN41731" s="1" t="s">
        <v>95</v>
      </c>
      <c r="AO41731" s="1" t="s">
        <v>97</v>
      </c>
    </row>
    <row r="41732" spans="1:41" x14ac:dyDescent="0.35">
      <c r="A41732">
        <v>29708</v>
      </c>
      <c r="B41732">
        <v>36655</v>
      </c>
      <c r="C41732">
        <v>73310</v>
      </c>
      <c r="D41732">
        <v>0</v>
      </c>
      <c r="E41732" s="1" t="s">
        <v>65</v>
      </c>
      <c r="F41732" s="1" t="s">
        <v>30</v>
      </c>
      <c r="G41732">
        <v>47</v>
      </c>
      <c r="H41732">
        <v>1</v>
      </c>
      <c r="I41732">
        <v>3</v>
      </c>
      <c r="J41732">
        <v>80</v>
      </c>
      <c r="K41732">
        <v>1</v>
      </c>
      <c r="L41732">
        <v>25</v>
      </c>
      <c r="M41732">
        <v>2</v>
      </c>
      <c r="N41732">
        <v>3</v>
      </c>
      <c r="O41732">
        <v>11</v>
      </c>
      <c r="P41732">
        <v>10</v>
      </c>
      <c r="Q41732">
        <v>11</v>
      </c>
      <c r="R41732">
        <v>7</v>
      </c>
      <c r="S41732">
        <v>39</v>
      </c>
      <c r="T41732" s="1" t="s">
        <v>17</v>
      </c>
      <c r="U41732" s="1" t="s">
        <v>41</v>
      </c>
      <c r="V41732">
        <v>262</v>
      </c>
      <c r="W41732" s="1" t="s">
        <v>31</v>
      </c>
      <c r="X41732">
        <v>30</v>
      </c>
      <c r="Y41732">
        <v>3</v>
      </c>
      <c r="Z41732" s="1" t="s">
        <v>26</v>
      </c>
      <c r="AA41732">
        <v>1</v>
      </c>
      <c r="AB41732">
        <v>4</v>
      </c>
      <c r="AC41732" s="1" t="s">
        <v>21</v>
      </c>
      <c r="AD41732">
        <v>148</v>
      </c>
      <c r="AE41732">
        <v>2</v>
      </c>
      <c r="AF41732">
        <v>2</v>
      </c>
      <c r="AG41732" s="1" t="s">
        <v>28</v>
      </c>
      <c r="AH41732">
        <v>2</v>
      </c>
      <c r="AI41732" s="1" t="s">
        <v>29</v>
      </c>
      <c r="AJ41732" s="1" t="s">
        <v>67</v>
      </c>
      <c r="AK41732">
        <v>0</v>
      </c>
      <c r="AL41732" s="1">
        <v>0</v>
      </c>
      <c r="AM41732" s="1" t="s">
        <v>86</v>
      </c>
      <c r="AN41732" s="1" t="s">
        <v>95</v>
      </c>
      <c r="AO41732" s="1" t="s">
        <v>96</v>
      </c>
    </row>
    <row r="41733" spans="1:41" x14ac:dyDescent="0.35">
      <c r="A41733">
        <v>7368</v>
      </c>
      <c r="B41733">
        <v>37472</v>
      </c>
      <c r="C41733">
        <v>899328</v>
      </c>
      <c r="D41733">
        <v>7</v>
      </c>
      <c r="E41733" s="1" t="s">
        <v>65</v>
      </c>
      <c r="F41733" s="1" t="s">
        <v>17</v>
      </c>
      <c r="G41733">
        <v>8</v>
      </c>
      <c r="H41733">
        <v>4</v>
      </c>
      <c r="I41733">
        <v>1</v>
      </c>
      <c r="J41733">
        <v>80</v>
      </c>
      <c r="K41733">
        <v>3</v>
      </c>
      <c r="L41733">
        <v>25</v>
      </c>
      <c r="M41733">
        <v>3</v>
      </c>
      <c r="N41733">
        <v>4</v>
      </c>
      <c r="O41733">
        <v>20</v>
      </c>
      <c r="P41733">
        <v>8</v>
      </c>
      <c r="Q41733">
        <v>11</v>
      </c>
      <c r="R41733">
        <v>14</v>
      </c>
      <c r="S41733">
        <v>43</v>
      </c>
      <c r="T41733" s="1" t="s">
        <v>30</v>
      </c>
      <c r="U41733" s="1" t="s">
        <v>41</v>
      </c>
      <c r="V41733">
        <v>301</v>
      </c>
      <c r="W41733" s="1" t="s">
        <v>38</v>
      </c>
      <c r="X41733">
        <v>43</v>
      </c>
      <c r="Y41733">
        <v>4</v>
      </c>
      <c r="Z41733" s="1" t="s">
        <v>35</v>
      </c>
      <c r="AA41733">
        <v>1</v>
      </c>
      <c r="AB41733">
        <v>4</v>
      </c>
      <c r="AC41733" s="1" t="s">
        <v>21</v>
      </c>
      <c r="AD41733">
        <v>147</v>
      </c>
      <c r="AE41733">
        <v>2</v>
      </c>
      <c r="AF41733">
        <v>1</v>
      </c>
      <c r="AG41733" s="1" t="s">
        <v>28</v>
      </c>
      <c r="AH41733">
        <v>2</v>
      </c>
      <c r="AI41733" s="1" t="s">
        <v>23</v>
      </c>
      <c r="AJ41733" s="1" t="s">
        <v>67</v>
      </c>
      <c r="AK41733">
        <v>1</v>
      </c>
      <c r="AL41733" s="1">
        <v>2E-3</v>
      </c>
      <c r="AM41733" s="1" t="s">
        <v>86</v>
      </c>
      <c r="AN41733" s="1" t="s">
        <v>95</v>
      </c>
      <c r="AO41733" s="1" t="s">
        <v>97</v>
      </c>
    </row>
    <row r="41734" spans="1:41" x14ac:dyDescent="0.35">
      <c r="A41734">
        <v>7580</v>
      </c>
      <c r="B41734">
        <v>21890</v>
      </c>
      <c r="C41734">
        <v>240790</v>
      </c>
      <c r="D41734">
        <v>7</v>
      </c>
      <c r="E41734" s="1" t="s">
        <v>65</v>
      </c>
      <c r="F41734" s="1" t="s">
        <v>17</v>
      </c>
      <c r="G41734">
        <v>36</v>
      </c>
      <c r="H41734">
        <v>2</v>
      </c>
      <c r="I41734">
        <v>2</v>
      </c>
      <c r="J41734">
        <v>80</v>
      </c>
      <c r="K41734">
        <v>3</v>
      </c>
      <c r="L41734">
        <v>22</v>
      </c>
      <c r="M41734">
        <v>2</v>
      </c>
      <c r="N41734">
        <v>2</v>
      </c>
      <c r="O41734">
        <v>16</v>
      </c>
      <c r="P41734">
        <v>13</v>
      </c>
      <c r="Q41734">
        <v>11</v>
      </c>
      <c r="R41734">
        <v>5</v>
      </c>
      <c r="S41734">
        <v>43</v>
      </c>
      <c r="T41734" s="1" t="s">
        <v>30</v>
      </c>
      <c r="U41734" s="1" t="s">
        <v>24</v>
      </c>
      <c r="V41734">
        <v>1050</v>
      </c>
      <c r="W41734" s="1" t="s">
        <v>43</v>
      </c>
      <c r="X41734">
        <v>36</v>
      </c>
      <c r="Y41734">
        <v>1</v>
      </c>
      <c r="Z41734" s="1" t="s">
        <v>25</v>
      </c>
      <c r="AA41734">
        <v>1</v>
      </c>
      <c r="AB41734">
        <v>2</v>
      </c>
      <c r="AC41734" s="1" t="s">
        <v>21</v>
      </c>
      <c r="AD41734">
        <v>164</v>
      </c>
      <c r="AE41734">
        <v>4</v>
      </c>
      <c r="AF41734">
        <v>3</v>
      </c>
      <c r="AG41734" s="1" t="s">
        <v>44</v>
      </c>
      <c r="AH41734">
        <v>1</v>
      </c>
      <c r="AI41734" s="1" t="s">
        <v>29</v>
      </c>
      <c r="AJ41734" s="1" t="s">
        <v>67</v>
      </c>
      <c r="AK41734">
        <v>1</v>
      </c>
      <c r="AL41734" s="1">
        <v>2E-3</v>
      </c>
      <c r="AM41734" s="1" t="s">
        <v>86</v>
      </c>
      <c r="AN41734" s="1" t="s">
        <v>95</v>
      </c>
      <c r="AO41734" s="1" t="s">
        <v>96</v>
      </c>
    </row>
    <row r="41735" spans="1:41" x14ac:dyDescent="0.35">
      <c r="A41735">
        <v>30884</v>
      </c>
      <c r="B41735">
        <v>13060</v>
      </c>
      <c r="C41735">
        <v>13060</v>
      </c>
      <c r="D41735">
        <v>1</v>
      </c>
      <c r="E41735" s="1" t="s">
        <v>65</v>
      </c>
      <c r="F41735" s="1" t="s">
        <v>30</v>
      </c>
      <c r="G41735">
        <v>33</v>
      </c>
      <c r="H41735">
        <v>3</v>
      </c>
      <c r="I41735">
        <v>2</v>
      </c>
      <c r="J41735">
        <v>80</v>
      </c>
      <c r="K41735">
        <v>1</v>
      </c>
      <c r="L41735">
        <v>28</v>
      </c>
      <c r="M41735">
        <v>1</v>
      </c>
      <c r="N41735">
        <v>4</v>
      </c>
      <c r="O41735">
        <v>15</v>
      </c>
      <c r="P41735">
        <v>13</v>
      </c>
      <c r="Q41735">
        <v>11</v>
      </c>
      <c r="R41735">
        <v>5</v>
      </c>
      <c r="S41735">
        <v>39</v>
      </c>
      <c r="T41735" s="1" t="s">
        <v>30</v>
      </c>
      <c r="U41735" s="1" t="s">
        <v>41</v>
      </c>
      <c r="V41735">
        <v>1350</v>
      </c>
      <c r="W41735" s="1" t="s">
        <v>19</v>
      </c>
      <c r="X41735">
        <v>30</v>
      </c>
      <c r="Y41735">
        <v>2</v>
      </c>
      <c r="Z41735" s="1" t="s">
        <v>35</v>
      </c>
      <c r="AA41735">
        <v>1</v>
      </c>
      <c r="AB41735">
        <v>1</v>
      </c>
      <c r="AC41735" s="1" t="s">
        <v>21</v>
      </c>
      <c r="AD41735">
        <v>91</v>
      </c>
      <c r="AE41735">
        <v>4</v>
      </c>
      <c r="AF41735">
        <v>3</v>
      </c>
      <c r="AG41735" s="1" t="s">
        <v>36</v>
      </c>
      <c r="AH41735">
        <v>2</v>
      </c>
      <c r="AI41735" s="1" t="s">
        <v>37</v>
      </c>
      <c r="AJ41735" s="1" t="s">
        <v>67</v>
      </c>
      <c r="AK41735">
        <v>1</v>
      </c>
      <c r="AL41735" s="1">
        <v>2E-3</v>
      </c>
      <c r="AM41735" s="1" t="s">
        <v>86</v>
      </c>
      <c r="AN41735" s="1" t="s">
        <v>95</v>
      </c>
      <c r="AO41735" s="1" t="s">
        <v>97</v>
      </c>
    </row>
    <row r="41736" spans="1:41" x14ac:dyDescent="0.35">
      <c r="A41736">
        <v>32586</v>
      </c>
      <c r="B41736">
        <v>1545</v>
      </c>
      <c r="C41736">
        <v>27810</v>
      </c>
      <c r="D41736">
        <v>7</v>
      </c>
      <c r="E41736" s="1" t="s">
        <v>65</v>
      </c>
      <c r="F41736" s="1" t="s">
        <v>17</v>
      </c>
      <c r="G41736">
        <v>25</v>
      </c>
      <c r="H41736">
        <v>2</v>
      </c>
      <c r="I41736">
        <v>2</v>
      </c>
      <c r="J41736">
        <v>80</v>
      </c>
      <c r="K41736">
        <v>1</v>
      </c>
      <c r="L41736">
        <v>33</v>
      </c>
      <c r="M41736">
        <v>1</v>
      </c>
      <c r="N41736">
        <v>3</v>
      </c>
      <c r="O41736">
        <v>31</v>
      </c>
      <c r="P41736">
        <v>11</v>
      </c>
      <c r="Q41736">
        <v>11</v>
      </c>
      <c r="R41736">
        <v>27</v>
      </c>
      <c r="S41736">
        <v>42</v>
      </c>
      <c r="T41736" s="1" t="s">
        <v>17</v>
      </c>
      <c r="U41736" s="1" t="s">
        <v>24</v>
      </c>
      <c r="V41736">
        <v>1032</v>
      </c>
      <c r="W41736" s="1" t="s">
        <v>34</v>
      </c>
      <c r="X41736">
        <v>44</v>
      </c>
      <c r="Y41736">
        <v>4</v>
      </c>
      <c r="Z41736" s="1" t="s">
        <v>26</v>
      </c>
      <c r="AA41736">
        <v>1</v>
      </c>
      <c r="AB41736">
        <v>3</v>
      </c>
      <c r="AC41736" s="1" t="s">
        <v>21</v>
      </c>
      <c r="AD41736">
        <v>118</v>
      </c>
      <c r="AE41736">
        <v>3</v>
      </c>
      <c r="AF41736">
        <v>4</v>
      </c>
      <c r="AG41736" s="1" t="s">
        <v>39</v>
      </c>
      <c r="AH41736">
        <v>2</v>
      </c>
      <c r="AI41736" s="1" t="s">
        <v>23</v>
      </c>
      <c r="AJ41736" s="1" t="s">
        <v>67</v>
      </c>
      <c r="AK41736">
        <v>0</v>
      </c>
      <c r="AL41736" s="1">
        <v>0</v>
      </c>
      <c r="AM41736" s="1" t="s">
        <v>86</v>
      </c>
      <c r="AN41736" s="1" t="s">
        <v>95</v>
      </c>
      <c r="AO41736" s="1" t="s">
        <v>96</v>
      </c>
    </row>
    <row r="41737" spans="1:41" x14ac:dyDescent="0.35">
      <c r="A41737">
        <v>8214</v>
      </c>
      <c r="B41737">
        <v>9475</v>
      </c>
      <c r="C41737">
        <v>227400</v>
      </c>
      <c r="D41737">
        <v>4</v>
      </c>
      <c r="E41737" s="1" t="s">
        <v>65</v>
      </c>
      <c r="F41737" s="1" t="s">
        <v>30</v>
      </c>
      <c r="G41737">
        <v>40</v>
      </c>
      <c r="H41737">
        <v>3</v>
      </c>
      <c r="I41737">
        <v>1</v>
      </c>
      <c r="J41737">
        <v>80</v>
      </c>
      <c r="K41737">
        <v>3</v>
      </c>
      <c r="L41737">
        <v>19</v>
      </c>
      <c r="M41737">
        <v>5</v>
      </c>
      <c r="N41737">
        <v>1</v>
      </c>
      <c r="O41737">
        <v>17</v>
      </c>
      <c r="P41737">
        <v>12</v>
      </c>
      <c r="Q41737">
        <v>11</v>
      </c>
      <c r="R41737">
        <v>17</v>
      </c>
      <c r="S41737">
        <v>36</v>
      </c>
      <c r="T41737" s="1" t="s">
        <v>30</v>
      </c>
      <c r="U41737" s="1" t="s">
        <v>41</v>
      </c>
      <c r="V41737">
        <v>1229</v>
      </c>
      <c r="W41737" s="1" t="s">
        <v>34</v>
      </c>
      <c r="X41737">
        <v>35</v>
      </c>
      <c r="Y41737">
        <v>2</v>
      </c>
      <c r="Z41737" s="1" t="s">
        <v>35</v>
      </c>
      <c r="AA41737">
        <v>1</v>
      </c>
      <c r="AB41737">
        <v>1</v>
      </c>
      <c r="AC41737" s="1" t="s">
        <v>27</v>
      </c>
      <c r="AD41737">
        <v>200</v>
      </c>
      <c r="AE41737">
        <v>2</v>
      </c>
      <c r="AF41737">
        <v>3</v>
      </c>
      <c r="AG41737" s="1" t="s">
        <v>22</v>
      </c>
      <c r="AH41737">
        <v>2</v>
      </c>
      <c r="AI41737" s="1" t="s">
        <v>23</v>
      </c>
      <c r="AJ41737" s="1" t="s">
        <v>67</v>
      </c>
      <c r="AK41737">
        <v>1</v>
      </c>
      <c r="AL41737" s="1">
        <v>2E-3</v>
      </c>
      <c r="AM41737" s="1" t="s">
        <v>86</v>
      </c>
      <c r="AN41737" s="1" t="s">
        <v>95</v>
      </c>
      <c r="AO41737" s="1" t="s">
        <v>97</v>
      </c>
    </row>
    <row r="41738" spans="1:41" x14ac:dyDescent="0.35">
      <c r="A41738">
        <v>34677</v>
      </c>
      <c r="B41738">
        <v>41208</v>
      </c>
      <c r="C41738">
        <v>659328</v>
      </c>
      <c r="D41738">
        <v>5</v>
      </c>
      <c r="E41738" s="1" t="s">
        <v>65</v>
      </c>
      <c r="F41738" s="1" t="s">
        <v>30</v>
      </c>
      <c r="G41738">
        <v>11</v>
      </c>
      <c r="H41738">
        <v>2</v>
      </c>
      <c r="I41738">
        <v>3</v>
      </c>
      <c r="J41738">
        <v>80</v>
      </c>
      <c r="K41738">
        <v>1</v>
      </c>
      <c r="L41738">
        <v>34</v>
      </c>
      <c r="M41738">
        <v>3</v>
      </c>
      <c r="N41738">
        <v>3</v>
      </c>
      <c r="O41738">
        <v>24</v>
      </c>
      <c r="P41738">
        <v>24</v>
      </c>
      <c r="Q41738">
        <v>11</v>
      </c>
      <c r="R41738">
        <v>2</v>
      </c>
      <c r="S41738">
        <v>38</v>
      </c>
      <c r="T41738" s="1" t="s">
        <v>17</v>
      </c>
      <c r="U41738" s="1" t="s">
        <v>18</v>
      </c>
      <c r="V41738">
        <v>678</v>
      </c>
      <c r="W41738" s="1" t="s">
        <v>19</v>
      </c>
      <c r="X41738">
        <v>41</v>
      </c>
      <c r="Y41738">
        <v>4</v>
      </c>
      <c r="Z41738" s="1" t="s">
        <v>42</v>
      </c>
      <c r="AA41738">
        <v>1</v>
      </c>
      <c r="AB41738">
        <v>3</v>
      </c>
      <c r="AC41738" s="1" t="s">
        <v>27</v>
      </c>
      <c r="AD41738">
        <v>68</v>
      </c>
      <c r="AE41738">
        <v>3</v>
      </c>
      <c r="AF41738">
        <v>3</v>
      </c>
      <c r="AG41738" s="1" t="s">
        <v>39</v>
      </c>
      <c r="AH41738">
        <v>1</v>
      </c>
      <c r="AI41738" s="1" t="s">
        <v>29</v>
      </c>
      <c r="AJ41738" s="1" t="s">
        <v>67</v>
      </c>
      <c r="AK41738">
        <v>0</v>
      </c>
      <c r="AL41738" s="1">
        <v>0</v>
      </c>
      <c r="AM41738" s="1" t="s">
        <v>86</v>
      </c>
      <c r="AN41738" s="1" t="s">
        <v>95</v>
      </c>
      <c r="AO41738" s="1" t="s">
        <v>96</v>
      </c>
    </row>
    <row r="41739" spans="1:41" x14ac:dyDescent="0.35">
      <c r="A41739">
        <v>8842</v>
      </c>
      <c r="B41739">
        <v>4428</v>
      </c>
      <c r="C41739">
        <v>123984</v>
      </c>
      <c r="D41739">
        <v>3</v>
      </c>
      <c r="E41739" s="1" t="s">
        <v>65</v>
      </c>
      <c r="F41739" s="1" t="s">
        <v>17</v>
      </c>
      <c r="G41739">
        <v>14</v>
      </c>
      <c r="H41739">
        <v>1</v>
      </c>
      <c r="I41739">
        <v>4</v>
      </c>
      <c r="J41739">
        <v>80</v>
      </c>
      <c r="K41739">
        <v>4</v>
      </c>
      <c r="L41739">
        <v>34</v>
      </c>
      <c r="M41739">
        <v>2</v>
      </c>
      <c r="N41739">
        <v>3</v>
      </c>
      <c r="O41739">
        <v>31</v>
      </c>
      <c r="P41739">
        <v>3</v>
      </c>
      <c r="Q41739">
        <v>11</v>
      </c>
      <c r="R41739">
        <v>8</v>
      </c>
      <c r="S41739">
        <v>39</v>
      </c>
      <c r="T41739" s="1" t="s">
        <v>17</v>
      </c>
      <c r="U41739" s="1" t="s">
        <v>18</v>
      </c>
      <c r="V41739">
        <v>971</v>
      </c>
      <c r="W41739" s="1" t="s">
        <v>25</v>
      </c>
      <c r="X41739">
        <v>41</v>
      </c>
      <c r="Y41739">
        <v>2</v>
      </c>
      <c r="Z41739" s="1" t="s">
        <v>35</v>
      </c>
      <c r="AA41739">
        <v>1</v>
      </c>
      <c r="AB41739">
        <v>3</v>
      </c>
      <c r="AC41739" s="1" t="s">
        <v>21</v>
      </c>
      <c r="AD41739">
        <v>153</v>
      </c>
      <c r="AE41739">
        <v>3</v>
      </c>
      <c r="AF41739">
        <v>5</v>
      </c>
      <c r="AG41739" s="1" t="s">
        <v>28</v>
      </c>
      <c r="AH41739">
        <v>1</v>
      </c>
      <c r="AI41739" s="1" t="s">
        <v>23</v>
      </c>
      <c r="AJ41739" s="1" t="s">
        <v>67</v>
      </c>
      <c r="AK41739">
        <v>0</v>
      </c>
      <c r="AL41739" s="1">
        <v>0</v>
      </c>
      <c r="AM41739" s="1" t="s">
        <v>86</v>
      </c>
      <c r="AN41739" s="1" t="s">
        <v>95</v>
      </c>
      <c r="AO41739" s="1" t="s">
        <v>96</v>
      </c>
    </row>
    <row r="41740" spans="1:41" x14ac:dyDescent="0.35">
      <c r="A41740">
        <v>9124</v>
      </c>
      <c r="B41740">
        <v>10805</v>
      </c>
      <c r="C41740">
        <v>75635</v>
      </c>
      <c r="D41740">
        <v>2</v>
      </c>
      <c r="E41740" s="1" t="s">
        <v>65</v>
      </c>
      <c r="F41740" s="1" t="s">
        <v>17</v>
      </c>
      <c r="G41740">
        <v>29</v>
      </c>
      <c r="H41740">
        <v>1</v>
      </c>
      <c r="I41740">
        <v>3</v>
      </c>
      <c r="J41740">
        <v>80</v>
      </c>
      <c r="K41740">
        <v>2</v>
      </c>
      <c r="L41740">
        <v>40</v>
      </c>
      <c r="M41740">
        <v>5</v>
      </c>
      <c r="N41740">
        <v>4</v>
      </c>
      <c r="O41740">
        <v>32</v>
      </c>
      <c r="P41740">
        <v>22</v>
      </c>
      <c r="Q41740">
        <v>11</v>
      </c>
      <c r="R41740">
        <v>27</v>
      </c>
      <c r="S41740">
        <v>45</v>
      </c>
      <c r="T41740" s="1" t="s">
        <v>30</v>
      </c>
      <c r="U41740" s="1" t="s">
        <v>41</v>
      </c>
      <c r="V41740">
        <v>356</v>
      </c>
      <c r="W41740" s="1" t="s">
        <v>19</v>
      </c>
      <c r="X41740">
        <v>44</v>
      </c>
      <c r="Y41740">
        <v>3</v>
      </c>
      <c r="Z41740" s="1" t="s">
        <v>25</v>
      </c>
      <c r="AA41740">
        <v>1</v>
      </c>
      <c r="AB41740">
        <v>1</v>
      </c>
      <c r="AC41740" s="1" t="s">
        <v>21</v>
      </c>
      <c r="AD41740">
        <v>121</v>
      </c>
      <c r="AE41740">
        <v>3</v>
      </c>
      <c r="AF41740">
        <v>4</v>
      </c>
      <c r="AG41740" s="1" t="s">
        <v>46</v>
      </c>
      <c r="AH41740">
        <v>3</v>
      </c>
      <c r="AI41740" s="1" t="s">
        <v>23</v>
      </c>
      <c r="AJ41740" s="1" t="s">
        <v>67</v>
      </c>
      <c r="AK41740">
        <v>1</v>
      </c>
      <c r="AL41740" s="1">
        <v>2E-3</v>
      </c>
      <c r="AM41740" s="1" t="s">
        <v>86</v>
      </c>
      <c r="AN41740" s="1" t="s">
        <v>95</v>
      </c>
      <c r="AO41740" s="1" t="s">
        <v>96</v>
      </c>
    </row>
    <row r="41741" spans="1:41" x14ac:dyDescent="0.35">
      <c r="A41741">
        <v>9313</v>
      </c>
      <c r="B41741">
        <v>22701</v>
      </c>
      <c r="C41741">
        <v>249711</v>
      </c>
      <c r="D41741">
        <v>0</v>
      </c>
      <c r="E41741" s="1" t="s">
        <v>65</v>
      </c>
      <c r="F41741" s="1" t="s">
        <v>17</v>
      </c>
      <c r="G41741">
        <v>28</v>
      </c>
      <c r="H41741">
        <v>3</v>
      </c>
      <c r="I41741">
        <v>1</v>
      </c>
      <c r="J41741">
        <v>80</v>
      </c>
      <c r="K41741">
        <v>2</v>
      </c>
      <c r="L41741">
        <v>30</v>
      </c>
      <c r="M41741">
        <v>5</v>
      </c>
      <c r="N41741">
        <v>2</v>
      </c>
      <c r="O41741">
        <v>25</v>
      </c>
      <c r="P41741">
        <v>11</v>
      </c>
      <c r="Q41741">
        <v>11</v>
      </c>
      <c r="R41741">
        <v>18</v>
      </c>
      <c r="S41741">
        <v>36</v>
      </c>
      <c r="T41741" s="1" t="s">
        <v>17</v>
      </c>
      <c r="U41741" s="1" t="s">
        <v>18</v>
      </c>
      <c r="V41741">
        <v>572</v>
      </c>
      <c r="W41741" s="1" t="s">
        <v>25</v>
      </c>
      <c r="X41741">
        <v>37</v>
      </c>
      <c r="Y41741">
        <v>2</v>
      </c>
      <c r="Z41741" s="1" t="s">
        <v>42</v>
      </c>
      <c r="AA41741">
        <v>1</v>
      </c>
      <c r="AB41741">
        <v>1</v>
      </c>
      <c r="AC41741" s="1" t="s">
        <v>21</v>
      </c>
      <c r="AD41741">
        <v>176</v>
      </c>
      <c r="AE41741">
        <v>1</v>
      </c>
      <c r="AF41741">
        <v>4</v>
      </c>
      <c r="AG41741" s="1" t="s">
        <v>44</v>
      </c>
      <c r="AH41741">
        <v>1</v>
      </c>
      <c r="AI41741" s="1" t="s">
        <v>37</v>
      </c>
      <c r="AJ41741" s="1" t="s">
        <v>67</v>
      </c>
      <c r="AK41741">
        <v>0</v>
      </c>
      <c r="AL41741" s="1">
        <v>0</v>
      </c>
      <c r="AM41741" s="1" t="s">
        <v>86</v>
      </c>
      <c r="AN41741" s="1" t="s">
        <v>95</v>
      </c>
      <c r="AO41741" s="1" t="s">
        <v>97</v>
      </c>
    </row>
    <row r="41742" spans="1:41" x14ac:dyDescent="0.35">
      <c r="A41742">
        <v>9838</v>
      </c>
      <c r="B41742">
        <v>33401</v>
      </c>
      <c r="C41742">
        <v>634619</v>
      </c>
      <c r="D41742">
        <v>6</v>
      </c>
      <c r="E41742" s="1" t="s">
        <v>65</v>
      </c>
      <c r="F41742" s="1" t="s">
        <v>17</v>
      </c>
      <c r="G41742">
        <v>43</v>
      </c>
      <c r="H41742">
        <v>1</v>
      </c>
      <c r="I41742">
        <v>3</v>
      </c>
      <c r="J41742">
        <v>80</v>
      </c>
      <c r="K41742">
        <v>3</v>
      </c>
      <c r="L41742">
        <v>38</v>
      </c>
      <c r="M41742">
        <v>2</v>
      </c>
      <c r="N41742">
        <v>3</v>
      </c>
      <c r="O41742">
        <v>36</v>
      </c>
      <c r="P41742">
        <v>8</v>
      </c>
      <c r="Q41742">
        <v>11</v>
      </c>
      <c r="R41742">
        <v>16</v>
      </c>
      <c r="S41742">
        <v>36</v>
      </c>
      <c r="T41742" s="1" t="s">
        <v>17</v>
      </c>
      <c r="U41742" s="1" t="s">
        <v>24</v>
      </c>
      <c r="V41742">
        <v>408</v>
      </c>
      <c r="W41742" s="1" t="s">
        <v>43</v>
      </c>
      <c r="X41742">
        <v>44</v>
      </c>
      <c r="Y41742">
        <v>4</v>
      </c>
      <c r="Z41742" s="1" t="s">
        <v>35</v>
      </c>
      <c r="AA41742">
        <v>1</v>
      </c>
      <c r="AB41742">
        <v>3</v>
      </c>
      <c r="AC41742" s="1" t="s">
        <v>27</v>
      </c>
      <c r="AD41742">
        <v>154</v>
      </c>
      <c r="AE41742">
        <v>1</v>
      </c>
      <c r="AF41742">
        <v>2</v>
      </c>
      <c r="AG41742" s="1" t="s">
        <v>25</v>
      </c>
      <c r="AH41742">
        <v>4</v>
      </c>
      <c r="AI41742" s="1" t="s">
        <v>37</v>
      </c>
      <c r="AJ41742" s="1" t="s">
        <v>67</v>
      </c>
      <c r="AK41742">
        <v>0</v>
      </c>
      <c r="AL41742" s="1">
        <v>0</v>
      </c>
      <c r="AM41742" s="1" t="s">
        <v>86</v>
      </c>
      <c r="AN41742" s="1" t="s">
        <v>95</v>
      </c>
      <c r="AO41742" s="1" t="s">
        <v>96</v>
      </c>
    </row>
    <row r="41743" spans="1:41" x14ac:dyDescent="0.35">
      <c r="A41743">
        <v>39734</v>
      </c>
      <c r="B41743">
        <v>12846</v>
      </c>
      <c r="C41743">
        <v>179844</v>
      </c>
      <c r="D41743">
        <v>7</v>
      </c>
      <c r="E41743" s="1" t="s">
        <v>65</v>
      </c>
      <c r="F41743" s="1" t="s">
        <v>17</v>
      </c>
      <c r="G41743">
        <v>48</v>
      </c>
      <c r="H41743">
        <v>4</v>
      </c>
      <c r="I41743">
        <v>1</v>
      </c>
      <c r="J41743">
        <v>80</v>
      </c>
      <c r="K41743">
        <v>1</v>
      </c>
      <c r="L41743">
        <v>38</v>
      </c>
      <c r="M41743">
        <v>3</v>
      </c>
      <c r="N41743">
        <v>4</v>
      </c>
      <c r="O41743">
        <v>24</v>
      </c>
      <c r="P41743">
        <v>2</v>
      </c>
      <c r="Q41743">
        <v>11</v>
      </c>
      <c r="R41743">
        <v>6</v>
      </c>
      <c r="S41743">
        <v>42</v>
      </c>
      <c r="T41743" s="1" t="s">
        <v>30</v>
      </c>
      <c r="U41743" s="1" t="s">
        <v>18</v>
      </c>
      <c r="V41743">
        <v>789</v>
      </c>
      <c r="W41743" s="1" t="s">
        <v>25</v>
      </c>
      <c r="X41743">
        <v>28</v>
      </c>
      <c r="Y41743">
        <v>4</v>
      </c>
      <c r="Z41743" s="1" t="s">
        <v>20</v>
      </c>
      <c r="AA41743">
        <v>1</v>
      </c>
      <c r="AB41743">
        <v>1</v>
      </c>
      <c r="AC41743" s="1" t="s">
        <v>27</v>
      </c>
      <c r="AD41743">
        <v>131</v>
      </c>
      <c r="AE41743">
        <v>4</v>
      </c>
      <c r="AF41743">
        <v>5</v>
      </c>
      <c r="AG41743" s="1" t="s">
        <v>33</v>
      </c>
      <c r="AH41743">
        <v>2</v>
      </c>
      <c r="AI41743" s="1" t="s">
        <v>37</v>
      </c>
      <c r="AJ41743" s="1" t="s">
        <v>67</v>
      </c>
      <c r="AK41743">
        <v>1</v>
      </c>
      <c r="AL41743" s="1">
        <v>2E-3</v>
      </c>
      <c r="AM41743" s="1" t="s">
        <v>86</v>
      </c>
      <c r="AN41743" s="1" t="s">
        <v>95</v>
      </c>
      <c r="AO41743" s="1" t="s">
        <v>97</v>
      </c>
    </row>
    <row r="41744" spans="1:41" x14ac:dyDescent="0.35">
      <c r="A41744">
        <v>40715</v>
      </c>
      <c r="B41744">
        <v>11732</v>
      </c>
      <c r="C41744">
        <v>328496</v>
      </c>
      <c r="D41744">
        <v>0</v>
      </c>
      <c r="E41744" s="1" t="s">
        <v>65</v>
      </c>
      <c r="F41744" s="1" t="s">
        <v>17</v>
      </c>
      <c r="G41744">
        <v>43</v>
      </c>
      <c r="H41744">
        <v>4</v>
      </c>
      <c r="I41744">
        <v>4</v>
      </c>
      <c r="J41744">
        <v>80</v>
      </c>
      <c r="K41744">
        <v>1</v>
      </c>
      <c r="L41744">
        <v>14</v>
      </c>
      <c r="M41744">
        <v>3</v>
      </c>
      <c r="N41744">
        <v>2</v>
      </c>
      <c r="O41744">
        <v>12</v>
      </c>
      <c r="P41744">
        <v>9</v>
      </c>
      <c r="Q41744">
        <v>11</v>
      </c>
      <c r="R41744">
        <v>10</v>
      </c>
      <c r="S41744">
        <v>37</v>
      </c>
      <c r="T41744" s="1" t="s">
        <v>17</v>
      </c>
      <c r="U41744" s="1" t="s">
        <v>18</v>
      </c>
      <c r="V41744">
        <v>431</v>
      </c>
      <c r="W41744" s="1" t="s">
        <v>43</v>
      </c>
      <c r="X41744">
        <v>50</v>
      </c>
      <c r="Y41744">
        <v>5</v>
      </c>
      <c r="Z41744" s="1" t="s">
        <v>20</v>
      </c>
      <c r="AA41744">
        <v>1</v>
      </c>
      <c r="AB41744">
        <v>2</v>
      </c>
      <c r="AC41744" s="1" t="s">
        <v>21</v>
      </c>
      <c r="AD41744">
        <v>47</v>
      </c>
      <c r="AE41744">
        <v>2</v>
      </c>
      <c r="AF41744">
        <v>2</v>
      </c>
      <c r="AG41744" s="1" t="s">
        <v>25</v>
      </c>
      <c r="AH41744">
        <v>2</v>
      </c>
      <c r="AI41744" s="1" t="s">
        <v>37</v>
      </c>
      <c r="AJ41744" s="1" t="s">
        <v>67</v>
      </c>
      <c r="AK41744">
        <v>0</v>
      </c>
      <c r="AL41744" s="1">
        <v>0</v>
      </c>
      <c r="AM41744" s="1" t="s">
        <v>86</v>
      </c>
      <c r="AN41744" s="1" t="s">
        <v>95</v>
      </c>
      <c r="AO41744" s="1" t="s">
        <v>97</v>
      </c>
    </row>
    <row r="41745" spans="1:41" x14ac:dyDescent="0.35">
      <c r="A41745">
        <v>10147</v>
      </c>
      <c r="B41745">
        <v>46231</v>
      </c>
      <c r="C41745">
        <v>184924</v>
      </c>
      <c r="D41745">
        <v>2</v>
      </c>
      <c r="E41745" s="1" t="s">
        <v>65</v>
      </c>
      <c r="F41745" s="1" t="s">
        <v>17</v>
      </c>
      <c r="G41745">
        <v>22</v>
      </c>
      <c r="H41745">
        <v>3</v>
      </c>
      <c r="I41745">
        <v>1</v>
      </c>
      <c r="J41745">
        <v>80</v>
      </c>
      <c r="K41745">
        <v>4</v>
      </c>
      <c r="L41745">
        <v>28</v>
      </c>
      <c r="M41745">
        <v>5</v>
      </c>
      <c r="N41745">
        <v>4</v>
      </c>
      <c r="O41745">
        <v>23</v>
      </c>
      <c r="P41745">
        <v>9</v>
      </c>
      <c r="Q41745">
        <v>11</v>
      </c>
      <c r="R41745">
        <v>6</v>
      </c>
      <c r="S41745">
        <v>44</v>
      </c>
      <c r="T41745" s="1" t="s">
        <v>17</v>
      </c>
      <c r="U41745" s="1" t="s">
        <v>41</v>
      </c>
      <c r="V41745">
        <v>726</v>
      </c>
      <c r="W41745" s="1" t="s">
        <v>19</v>
      </c>
      <c r="X41745">
        <v>28</v>
      </c>
      <c r="Y41745">
        <v>3</v>
      </c>
      <c r="Z41745" s="1" t="s">
        <v>20</v>
      </c>
      <c r="AA41745">
        <v>1</v>
      </c>
      <c r="AB41745">
        <v>3</v>
      </c>
      <c r="AC41745" s="1" t="s">
        <v>21</v>
      </c>
      <c r="AD41745">
        <v>31</v>
      </c>
      <c r="AE41745">
        <v>4</v>
      </c>
      <c r="AF41745">
        <v>5</v>
      </c>
      <c r="AG41745" s="1" t="s">
        <v>46</v>
      </c>
      <c r="AH41745">
        <v>2</v>
      </c>
      <c r="AI41745" s="1" t="s">
        <v>37</v>
      </c>
      <c r="AJ41745" s="1" t="s">
        <v>67</v>
      </c>
      <c r="AK41745">
        <v>0</v>
      </c>
      <c r="AL41745" s="1">
        <v>0</v>
      </c>
      <c r="AM41745" s="1" t="s">
        <v>86</v>
      </c>
      <c r="AN41745" s="1" t="s">
        <v>95</v>
      </c>
      <c r="AO41745" s="1" t="s">
        <v>97</v>
      </c>
    </row>
    <row r="41746" spans="1:41" x14ac:dyDescent="0.35">
      <c r="A41746">
        <v>10292</v>
      </c>
      <c r="B41746">
        <v>24364</v>
      </c>
      <c r="C41746">
        <v>462916</v>
      </c>
      <c r="D41746">
        <v>3</v>
      </c>
      <c r="E41746" s="1" t="s">
        <v>65</v>
      </c>
      <c r="F41746" s="1" t="s">
        <v>30</v>
      </c>
      <c r="G41746">
        <v>9</v>
      </c>
      <c r="H41746">
        <v>3</v>
      </c>
      <c r="I41746">
        <v>2</v>
      </c>
      <c r="J41746">
        <v>80</v>
      </c>
      <c r="K41746">
        <v>3</v>
      </c>
      <c r="L41746">
        <v>12</v>
      </c>
      <c r="M41746">
        <v>6</v>
      </c>
      <c r="N41746">
        <v>1</v>
      </c>
      <c r="O41746">
        <v>12</v>
      </c>
      <c r="P41746">
        <v>12</v>
      </c>
      <c r="Q41746">
        <v>11</v>
      </c>
      <c r="R41746">
        <v>1</v>
      </c>
      <c r="S41746">
        <v>38</v>
      </c>
      <c r="T41746" s="1" t="s">
        <v>30</v>
      </c>
      <c r="U41746" s="1" t="s">
        <v>41</v>
      </c>
      <c r="V41746">
        <v>815</v>
      </c>
      <c r="W41746" s="1" t="s">
        <v>43</v>
      </c>
      <c r="X41746">
        <v>50</v>
      </c>
      <c r="Y41746">
        <v>2</v>
      </c>
      <c r="Z41746" s="1" t="s">
        <v>20</v>
      </c>
      <c r="AA41746">
        <v>1</v>
      </c>
      <c r="AB41746">
        <v>3</v>
      </c>
      <c r="AC41746" s="1" t="s">
        <v>21</v>
      </c>
      <c r="AD41746">
        <v>121</v>
      </c>
      <c r="AE41746">
        <v>1</v>
      </c>
      <c r="AF41746">
        <v>1</v>
      </c>
      <c r="AG41746" s="1" t="s">
        <v>40</v>
      </c>
      <c r="AH41746">
        <v>3</v>
      </c>
      <c r="AI41746" s="1" t="s">
        <v>37</v>
      </c>
      <c r="AJ41746" s="1" t="s">
        <v>67</v>
      </c>
      <c r="AK41746">
        <v>1</v>
      </c>
      <c r="AL41746" s="1">
        <v>2E-3</v>
      </c>
      <c r="AM41746" s="1" t="s">
        <v>86</v>
      </c>
      <c r="AN41746" s="1" t="s">
        <v>95</v>
      </c>
      <c r="AO41746" s="1" t="s">
        <v>97</v>
      </c>
    </row>
    <row r="41747" spans="1:41" x14ac:dyDescent="0.35">
      <c r="A41747">
        <v>41600</v>
      </c>
      <c r="B41747">
        <v>28972</v>
      </c>
      <c r="C41747">
        <v>173832</v>
      </c>
      <c r="D41747">
        <v>3</v>
      </c>
      <c r="E41747" s="1" t="s">
        <v>65</v>
      </c>
      <c r="F41747" s="1" t="s">
        <v>30</v>
      </c>
      <c r="G41747">
        <v>44</v>
      </c>
      <c r="H41747">
        <v>4</v>
      </c>
      <c r="I41747">
        <v>2</v>
      </c>
      <c r="J41747">
        <v>80</v>
      </c>
      <c r="K41747">
        <v>1</v>
      </c>
      <c r="L41747">
        <v>14</v>
      </c>
      <c r="M41747">
        <v>5</v>
      </c>
      <c r="N41747">
        <v>4</v>
      </c>
      <c r="O41747">
        <v>11</v>
      </c>
      <c r="P41747">
        <v>10</v>
      </c>
      <c r="Q41747">
        <v>11</v>
      </c>
      <c r="R41747">
        <v>10</v>
      </c>
      <c r="S41747">
        <v>40</v>
      </c>
      <c r="T41747" s="1" t="s">
        <v>17</v>
      </c>
      <c r="U41747" s="1" t="s">
        <v>18</v>
      </c>
      <c r="V41747">
        <v>869</v>
      </c>
      <c r="W41747" s="1" t="s">
        <v>43</v>
      </c>
      <c r="X41747">
        <v>47</v>
      </c>
      <c r="Y41747">
        <v>5</v>
      </c>
      <c r="Z41747" s="1" t="s">
        <v>20</v>
      </c>
      <c r="AA41747">
        <v>1</v>
      </c>
      <c r="AB41747">
        <v>3</v>
      </c>
      <c r="AC41747" s="1" t="s">
        <v>27</v>
      </c>
      <c r="AD41747">
        <v>142</v>
      </c>
      <c r="AE41747">
        <v>4</v>
      </c>
      <c r="AF41747">
        <v>4</v>
      </c>
      <c r="AG41747" s="1" t="s">
        <v>45</v>
      </c>
      <c r="AH41747">
        <v>1</v>
      </c>
      <c r="AI41747" s="1" t="s">
        <v>29</v>
      </c>
      <c r="AJ41747" s="1" t="s">
        <v>67</v>
      </c>
      <c r="AK41747">
        <v>0</v>
      </c>
      <c r="AL41747" s="1">
        <v>0</v>
      </c>
      <c r="AM41747" s="1" t="s">
        <v>86</v>
      </c>
      <c r="AN41747" s="1" t="s">
        <v>95</v>
      </c>
      <c r="AO41747" s="1" t="s">
        <v>97</v>
      </c>
    </row>
    <row r="41748" spans="1:41" x14ac:dyDescent="0.35">
      <c r="A41748">
        <v>11014</v>
      </c>
      <c r="B41748">
        <v>49179</v>
      </c>
      <c r="C41748">
        <v>1475370</v>
      </c>
      <c r="D41748">
        <v>0</v>
      </c>
      <c r="E41748" s="1" t="s">
        <v>65</v>
      </c>
      <c r="F41748" s="1" t="s">
        <v>30</v>
      </c>
      <c r="G41748">
        <v>36</v>
      </c>
      <c r="H41748">
        <v>2</v>
      </c>
      <c r="I41748">
        <v>1</v>
      </c>
      <c r="J41748">
        <v>80</v>
      </c>
      <c r="K41748">
        <v>4</v>
      </c>
      <c r="L41748">
        <v>31</v>
      </c>
      <c r="M41748">
        <v>5</v>
      </c>
      <c r="N41748">
        <v>2</v>
      </c>
      <c r="O41748">
        <v>16</v>
      </c>
      <c r="P41748">
        <v>15</v>
      </c>
      <c r="Q41748">
        <v>11</v>
      </c>
      <c r="R41748">
        <v>9</v>
      </c>
      <c r="S41748">
        <v>42</v>
      </c>
      <c r="T41748" s="1" t="s">
        <v>30</v>
      </c>
      <c r="U41748" s="1" t="s">
        <v>24</v>
      </c>
      <c r="V41748">
        <v>507</v>
      </c>
      <c r="W41748" s="1" t="s">
        <v>34</v>
      </c>
      <c r="X41748">
        <v>26</v>
      </c>
      <c r="Y41748">
        <v>1</v>
      </c>
      <c r="Z41748" s="1" t="s">
        <v>26</v>
      </c>
      <c r="AA41748">
        <v>1</v>
      </c>
      <c r="AB41748">
        <v>2</v>
      </c>
      <c r="AC41748" s="1" t="s">
        <v>21</v>
      </c>
      <c r="AD41748">
        <v>177</v>
      </c>
      <c r="AE41748">
        <v>3</v>
      </c>
      <c r="AF41748">
        <v>1</v>
      </c>
      <c r="AG41748" s="1" t="s">
        <v>46</v>
      </c>
      <c r="AH41748">
        <v>4</v>
      </c>
      <c r="AI41748" s="1" t="s">
        <v>37</v>
      </c>
      <c r="AJ41748" s="1" t="s">
        <v>67</v>
      </c>
      <c r="AK41748">
        <v>1</v>
      </c>
      <c r="AL41748" s="1">
        <v>2E-3</v>
      </c>
      <c r="AM41748" s="1" t="s">
        <v>86</v>
      </c>
      <c r="AN41748" s="1" t="s">
        <v>95</v>
      </c>
      <c r="AO41748" s="1" t="s">
        <v>96</v>
      </c>
    </row>
    <row r="41749" spans="1:41" x14ac:dyDescent="0.35">
      <c r="A41749">
        <v>11299</v>
      </c>
      <c r="B41749">
        <v>48328</v>
      </c>
      <c r="C41749">
        <v>1208200</v>
      </c>
      <c r="D41749">
        <v>5</v>
      </c>
      <c r="E41749" s="1" t="s">
        <v>65</v>
      </c>
      <c r="F41749" s="1" t="s">
        <v>30</v>
      </c>
      <c r="G41749">
        <v>28</v>
      </c>
      <c r="H41749">
        <v>4</v>
      </c>
      <c r="I41749">
        <v>4</v>
      </c>
      <c r="J41749">
        <v>80</v>
      </c>
      <c r="K41749">
        <v>4</v>
      </c>
      <c r="L41749">
        <v>16</v>
      </c>
      <c r="M41749">
        <v>2</v>
      </c>
      <c r="N41749">
        <v>4</v>
      </c>
      <c r="O41749">
        <v>14</v>
      </c>
      <c r="P41749">
        <v>2</v>
      </c>
      <c r="Q41749">
        <v>11</v>
      </c>
      <c r="R41749">
        <v>11</v>
      </c>
      <c r="S41749">
        <v>41</v>
      </c>
      <c r="T41749" s="1" t="s">
        <v>30</v>
      </c>
      <c r="U41749" s="1" t="s">
        <v>18</v>
      </c>
      <c r="V41749">
        <v>850</v>
      </c>
      <c r="W41749" s="1" t="s">
        <v>25</v>
      </c>
      <c r="X41749">
        <v>39</v>
      </c>
      <c r="Y41749">
        <v>1</v>
      </c>
      <c r="Z41749" s="1" t="s">
        <v>26</v>
      </c>
      <c r="AA41749">
        <v>1</v>
      </c>
      <c r="AB41749">
        <v>3</v>
      </c>
      <c r="AC41749" s="1" t="s">
        <v>21</v>
      </c>
      <c r="AD41749">
        <v>166</v>
      </c>
      <c r="AE41749">
        <v>2</v>
      </c>
      <c r="AF41749">
        <v>2</v>
      </c>
      <c r="AG41749" s="1" t="s">
        <v>44</v>
      </c>
      <c r="AH41749">
        <v>1</v>
      </c>
      <c r="AI41749" s="1" t="s">
        <v>29</v>
      </c>
      <c r="AJ41749" s="1" t="s">
        <v>67</v>
      </c>
      <c r="AK41749">
        <v>1</v>
      </c>
      <c r="AL41749" s="1">
        <v>2E-3</v>
      </c>
      <c r="AM41749" s="1" t="s">
        <v>86</v>
      </c>
      <c r="AN41749" s="1" t="s">
        <v>95</v>
      </c>
      <c r="AO41749" s="1" t="s">
        <v>97</v>
      </c>
    </row>
    <row r="41750" spans="1:41" x14ac:dyDescent="0.35">
      <c r="A41750">
        <v>45484</v>
      </c>
      <c r="B41750">
        <v>20952</v>
      </c>
      <c r="C41750">
        <v>565704</v>
      </c>
      <c r="D41750">
        <v>8</v>
      </c>
      <c r="E41750" s="1" t="s">
        <v>65</v>
      </c>
      <c r="F41750" s="1" t="s">
        <v>17</v>
      </c>
      <c r="G41750">
        <v>19</v>
      </c>
      <c r="H41750">
        <v>1</v>
      </c>
      <c r="I41750">
        <v>3</v>
      </c>
      <c r="J41750">
        <v>80</v>
      </c>
      <c r="K41750">
        <v>1</v>
      </c>
      <c r="L41750">
        <v>25</v>
      </c>
      <c r="M41750">
        <v>4</v>
      </c>
      <c r="N41750">
        <v>3</v>
      </c>
      <c r="O41750">
        <v>19</v>
      </c>
      <c r="P41750">
        <v>9</v>
      </c>
      <c r="Q41750">
        <v>11</v>
      </c>
      <c r="R41750">
        <v>6</v>
      </c>
      <c r="S41750">
        <v>39</v>
      </c>
      <c r="T41750" s="1" t="s">
        <v>17</v>
      </c>
      <c r="U41750" s="1" t="s">
        <v>41</v>
      </c>
      <c r="V41750">
        <v>427</v>
      </c>
      <c r="W41750" s="1" t="s">
        <v>25</v>
      </c>
      <c r="X41750">
        <v>30</v>
      </c>
      <c r="Y41750">
        <v>1</v>
      </c>
      <c r="Z41750" s="1" t="s">
        <v>32</v>
      </c>
      <c r="AA41750">
        <v>1</v>
      </c>
      <c r="AB41750">
        <v>2</v>
      </c>
      <c r="AC41750" s="1" t="s">
        <v>27</v>
      </c>
      <c r="AD41750">
        <v>35</v>
      </c>
      <c r="AE41750">
        <v>2</v>
      </c>
      <c r="AF41750">
        <v>3</v>
      </c>
      <c r="AG41750" s="1" t="s">
        <v>45</v>
      </c>
      <c r="AH41750">
        <v>4</v>
      </c>
      <c r="AI41750" s="1" t="s">
        <v>23</v>
      </c>
      <c r="AJ41750" s="1" t="s">
        <v>67</v>
      </c>
      <c r="AK41750">
        <v>0</v>
      </c>
      <c r="AL41750" s="1">
        <v>0</v>
      </c>
      <c r="AM41750" s="1" t="s">
        <v>86</v>
      </c>
      <c r="AN41750" s="1" t="s">
        <v>95</v>
      </c>
      <c r="AO41750" s="1" t="s">
        <v>96</v>
      </c>
    </row>
    <row r="41751" spans="1:41" x14ac:dyDescent="0.35">
      <c r="A41751">
        <v>45601</v>
      </c>
      <c r="B41751">
        <v>34855</v>
      </c>
      <c r="C41751">
        <v>662245</v>
      </c>
      <c r="D41751">
        <v>3</v>
      </c>
      <c r="E41751" s="1" t="s">
        <v>65</v>
      </c>
      <c r="F41751" s="1" t="s">
        <v>17</v>
      </c>
      <c r="G41751">
        <v>26</v>
      </c>
      <c r="H41751">
        <v>3</v>
      </c>
      <c r="I41751">
        <v>2</v>
      </c>
      <c r="J41751">
        <v>80</v>
      </c>
      <c r="K41751">
        <v>1</v>
      </c>
      <c r="L41751">
        <v>29</v>
      </c>
      <c r="M41751">
        <v>1</v>
      </c>
      <c r="N41751">
        <v>2</v>
      </c>
      <c r="O41751">
        <v>16</v>
      </c>
      <c r="P41751">
        <v>5</v>
      </c>
      <c r="Q41751">
        <v>11</v>
      </c>
      <c r="R41751">
        <v>10</v>
      </c>
      <c r="S41751">
        <v>44</v>
      </c>
      <c r="T41751" s="1" t="s">
        <v>17</v>
      </c>
      <c r="U41751" s="1" t="s">
        <v>24</v>
      </c>
      <c r="V41751">
        <v>292</v>
      </c>
      <c r="W41751" s="1" t="s">
        <v>31</v>
      </c>
      <c r="X41751">
        <v>28</v>
      </c>
      <c r="Y41751">
        <v>3</v>
      </c>
      <c r="Z41751" s="1" t="s">
        <v>25</v>
      </c>
      <c r="AA41751">
        <v>1</v>
      </c>
      <c r="AB41751">
        <v>2</v>
      </c>
      <c r="AC41751" s="1" t="s">
        <v>21</v>
      </c>
      <c r="AD41751">
        <v>191</v>
      </c>
      <c r="AE41751">
        <v>3</v>
      </c>
      <c r="AF41751">
        <v>5</v>
      </c>
      <c r="AG41751" s="1" t="s">
        <v>40</v>
      </c>
      <c r="AH41751">
        <v>1</v>
      </c>
      <c r="AI41751" s="1" t="s">
        <v>29</v>
      </c>
      <c r="AJ41751" s="1" t="s">
        <v>67</v>
      </c>
      <c r="AK41751">
        <v>0</v>
      </c>
      <c r="AL41751" s="1">
        <v>0</v>
      </c>
      <c r="AM41751" s="1" t="s">
        <v>86</v>
      </c>
      <c r="AN41751" s="1" t="s">
        <v>95</v>
      </c>
      <c r="AO41751" s="1" t="s">
        <v>97</v>
      </c>
    </row>
    <row r="41752" spans="1:41" x14ac:dyDescent="0.35">
      <c r="A41752">
        <v>11632</v>
      </c>
      <c r="B41752">
        <v>7004</v>
      </c>
      <c r="C41752">
        <v>203116</v>
      </c>
      <c r="D41752">
        <v>7</v>
      </c>
      <c r="E41752" s="1" t="s">
        <v>65</v>
      </c>
      <c r="F41752" s="1" t="s">
        <v>17</v>
      </c>
      <c r="G41752">
        <v>31</v>
      </c>
      <c r="H41752">
        <v>4</v>
      </c>
      <c r="I41752">
        <v>3</v>
      </c>
      <c r="J41752">
        <v>80</v>
      </c>
      <c r="K41752">
        <v>4</v>
      </c>
      <c r="L41752">
        <v>20</v>
      </c>
      <c r="M41752">
        <v>4</v>
      </c>
      <c r="N41752">
        <v>1</v>
      </c>
      <c r="O41752">
        <v>16</v>
      </c>
      <c r="P41752">
        <v>13</v>
      </c>
      <c r="Q41752">
        <v>11</v>
      </c>
      <c r="R41752">
        <v>11</v>
      </c>
      <c r="S41752">
        <v>36</v>
      </c>
      <c r="T41752" s="1" t="s">
        <v>30</v>
      </c>
      <c r="U41752" s="1" t="s">
        <v>41</v>
      </c>
      <c r="V41752">
        <v>356</v>
      </c>
      <c r="W41752" s="1" t="s">
        <v>34</v>
      </c>
      <c r="X41752">
        <v>27</v>
      </c>
      <c r="Y41752">
        <v>5</v>
      </c>
      <c r="Z41752" s="1" t="s">
        <v>35</v>
      </c>
      <c r="AA41752">
        <v>1</v>
      </c>
      <c r="AB41752">
        <v>1</v>
      </c>
      <c r="AC41752" s="1" t="s">
        <v>21</v>
      </c>
      <c r="AD41752">
        <v>183</v>
      </c>
      <c r="AE41752">
        <v>4</v>
      </c>
      <c r="AF41752">
        <v>1</v>
      </c>
      <c r="AG41752" s="1" t="s">
        <v>45</v>
      </c>
      <c r="AH41752">
        <v>4</v>
      </c>
      <c r="AI41752" s="1" t="s">
        <v>29</v>
      </c>
      <c r="AJ41752" s="1" t="s">
        <v>67</v>
      </c>
      <c r="AK41752">
        <v>1</v>
      </c>
      <c r="AL41752" s="1">
        <v>2E-3</v>
      </c>
      <c r="AM41752" s="1" t="s">
        <v>86</v>
      </c>
      <c r="AN41752" s="1" t="s">
        <v>95</v>
      </c>
      <c r="AO41752" s="1" t="s">
        <v>97</v>
      </c>
    </row>
    <row r="41753" spans="1:41" x14ac:dyDescent="0.35">
      <c r="A41753">
        <v>46998</v>
      </c>
      <c r="B41753">
        <v>11664</v>
      </c>
      <c r="C41753">
        <v>34992</v>
      </c>
      <c r="D41753">
        <v>1</v>
      </c>
      <c r="E41753" s="1" t="s">
        <v>65</v>
      </c>
      <c r="F41753" s="1" t="s">
        <v>17</v>
      </c>
      <c r="G41753">
        <v>12</v>
      </c>
      <c r="H41753">
        <v>2</v>
      </c>
      <c r="I41753">
        <v>3</v>
      </c>
      <c r="J41753">
        <v>80</v>
      </c>
      <c r="K41753">
        <v>1</v>
      </c>
      <c r="L41753">
        <v>19</v>
      </c>
      <c r="M41753">
        <v>4</v>
      </c>
      <c r="N41753">
        <v>4</v>
      </c>
      <c r="O41753">
        <v>15</v>
      </c>
      <c r="P41753">
        <v>13</v>
      </c>
      <c r="Q41753">
        <v>11</v>
      </c>
      <c r="R41753">
        <v>11</v>
      </c>
      <c r="S41753">
        <v>38</v>
      </c>
      <c r="T41753" s="1" t="s">
        <v>30</v>
      </c>
      <c r="U41753" s="1" t="s">
        <v>24</v>
      </c>
      <c r="V41753">
        <v>1209</v>
      </c>
      <c r="W41753" s="1" t="s">
        <v>25</v>
      </c>
      <c r="X41753">
        <v>35</v>
      </c>
      <c r="Y41753">
        <v>3</v>
      </c>
      <c r="Z41753" s="1" t="s">
        <v>25</v>
      </c>
      <c r="AA41753">
        <v>1</v>
      </c>
      <c r="AB41753">
        <v>3</v>
      </c>
      <c r="AC41753" s="1" t="s">
        <v>27</v>
      </c>
      <c r="AD41753">
        <v>60</v>
      </c>
      <c r="AE41753">
        <v>3</v>
      </c>
      <c r="AF41753">
        <v>4</v>
      </c>
      <c r="AG41753" s="1" t="s">
        <v>28</v>
      </c>
      <c r="AH41753">
        <v>2</v>
      </c>
      <c r="AI41753" s="1" t="s">
        <v>37</v>
      </c>
      <c r="AJ41753" s="1" t="s">
        <v>67</v>
      </c>
      <c r="AK41753">
        <v>1</v>
      </c>
      <c r="AL41753" s="1">
        <v>2E-3</v>
      </c>
      <c r="AM41753" s="1" t="s">
        <v>86</v>
      </c>
      <c r="AN41753" s="1" t="s">
        <v>95</v>
      </c>
      <c r="AO41753" s="1" t="s">
        <v>96</v>
      </c>
    </row>
    <row r="41754" spans="1:41" x14ac:dyDescent="0.35">
      <c r="A41754">
        <v>48066</v>
      </c>
      <c r="B41754">
        <v>12060</v>
      </c>
      <c r="C41754">
        <v>24120</v>
      </c>
      <c r="D41754">
        <v>6</v>
      </c>
      <c r="E41754" s="1" t="s">
        <v>65</v>
      </c>
      <c r="F41754" s="1" t="s">
        <v>30</v>
      </c>
      <c r="G41754">
        <v>24</v>
      </c>
      <c r="H41754">
        <v>3</v>
      </c>
      <c r="I41754">
        <v>2</v>
      </c>
      <c r="J41754">
        <v>80</v>
      </c>
      <c r="K41754">
        <v>1</v>
      </c>
      <c r="L41754">
        <v>22</v>
      </c>
      <c r="M41754">
        <v>1</v>
      </c>
      <c r="N41754">
        <v>2</v>
      </c>
      <c r="O41754">
        <v>11</v>
      </c>
      <c r="P41754">
        <v>4</v>
      </c>
      <c r="Q41754">
        <v>11</v>
      </c>
      <c r="R41754">
        <v>6</v>
      </c>
      <c r="S41754">
        <v>41</v>
      </c>
      <c r="T41754" s="1" t="s">
        <v>30</v>
      </c>
      <c r="U41754" s="1" t="s">
        <v>18</v>
      </c>
      <c r="V41754">
        <v>487</v>
      </c>
      <c r="W41754" s="1" t="s">
        <v>25</v>
      </c>
      <c r="X41754">
        <v>33</v>
      </c>
      <c r="Y41754">
        <v>1</v>
      </c>
      <c r="Z41754" s="1" t="s">
        <v>32</v>
      </c>
      <c r="AA41754">
        <v>1</v>
      </c>
      <c r="AB41754">
        <v>4</v>
      </c>
      <c r="AC41754" s="1" t="s">
        <v>21</v>
      </c>
      <c r="AD41754">
        <v>127</v>
      </c>
      <c r="AE41754">
        <v>1</v>
      </c>
      <c r="AF41754">
        <v>5</v>
      </c>
      <c r="AG41754" s="1" t="s">
        <v>36</v>
      </c>
      <c r="AH41754">
        <v>4</v>
      </c>
      <c r="AI41754" s="1" t="s">
        <v>37</v>
      </c>
      <c r="AJ41754" s="1" t="s">
        <v>67</v>
      </c>
      <c r="AK41754">
        <v>1</v>
      </c>
      <c r="AL41754" s="1">
        <v>2E-3</v>
      </c>
      <c r="AM41754" s="1" t="s">
        <v>86</v>
      </c>
      <c r="AN41754" s="1" t="s">
        <v>95</v>
      </c>
      <c r="AO41754" s="1" t="s">
        <v>97</v>
      </c>
    </row>
    <row r="41755" spans="1:41" x14ac:dyDescent="0.35">
      <c r="A41755">
        <v>48232</v>
      </c>
      <c r="B41755">
        <v>10609</v>
      </c>
      <c r="C41755">
        <v>233398</v>
      </c>
      <c r="D41755">
        <v>0</v>
      </c>
      <c r="E41755" s="1" t="s">
        <v>65</v>
      </c>
      <c r="F41755" s="1" t="s">
        <v>17</v>
      </c>
      <c r="G41755">
        <v>13</v>
      </c>
      <c r="H41755">
        <v>2</v>
      </c>
      <c r="I41755">
        <v>2</v>
      </c>
      <c r="J41755">
        <v>80</v>
      </c>
      <c r="K41755">
        <v>1</v>
      </c>
      <c r="L41755">
        <v>27</v>
      </c>
      <c r="M41755">
        <v>6</v>
      </c>
      <c r="N41755">
        <v>3</v>
      </c>
      <c r="O41755">
        <v>17</v>
      </c>
      <c r="P41755">
        <v>5</v>
      </c>
      <c r="Q41755">
        <v>11</v>
      </c>
      <c r="R41755">
        <v>1</v>
      </c>
      <c r="S41755">
        <v>45</v>
      </c>
      <c r="T41755" s="1" t="s">
        <v>30</v>
      </c>
      <c r="U41755" s="1" t="s">
        <v>41</v>
      </c>
      <c r="V41755">
        <v>1253</v>
      </c>
      <c r="W41755" s="1" t="s">
        <v>38</v>
      </c>
      <c r="X41755">
        <v>40</v>
      </c>
      <c r="Y41755">
        <v>1</v>
      </c>
      <c r="Z41755" s="1" t="s">
        <v>20</v>
      </c>
      <c r="AA41755">
        <v>1</v>
      </c>
      <c r="AB41755">
        <v>3</v>
      </c>
      <c r="AC41755" s="1" t="s">
        <v>27</v>
      </c>
      <c r="AD41755">
        <v>95</v>
      </c>
      <c r="AE41755">
        <v>2</v>
      </c>
      <c r="AF41755">
        <v>5</v>
      </c>
      <c r="AG41755" s="1" t="s">
        <v>44</v>
      </c>
      <c r="AH41755">
        <v>3</v>
      </c>
      <c r="AI41755" s="1" t="s">
        <v>37</v>
      </c>
      <c r="AJ41755" s="1" t="s">
        <v>67</v>
      </c>
      <c r="AK41755">
        <v>1</v>
      </c>
      <c r="AL41755" s="1">
        <v>2E-3</v>
      </c>
      <c r="AM41755" s="1" t="s">
        <v>86</v>
      </c>
      <c r="AN41755" s="1" t="s">
        <v>95</v>
      </c>
      <c r="AO41755" s="1" t="s">
        <v>96</v>
      </c>
    </row>
    <row r="41756" spans="1:41" x14ac:dyDescent="0.35">
      <c r="A41756">
        <v>48484</v>
      </c>
      <c r="B41756">
        <v>41309</v>
      </c>
      <c r="C41756">
        <v>1156652</v>
      </c>
      <c r="D41756">
        <v>4</v>
      </c>
      <c r="E41756" s="1" t="s">
        <v>65</v>
      </c>
      <c r="F41756" s="1" t="s">
        <v>30</v>
      </c>
      <c r="G41756">
        <v>10</v>
      </c>
      <c r="H41756">
        <v>3</v>
      </c>
      <c r="I41756">
        <v>1</v>
      </c>
      <c r="J41756">
        <v>80</v>
      </c>
      <c r="K41756">
        <v>1</v>
      </c>
      <c r="L41756">
        <v>26</v>
      </c>
      <c r="M41756">
        <v>1</v>
      </c>
      <c r="N41756">
        <v>4</v>
      </c>
      <c r="O41756">
        <v>24</v>
      </c>
      <c r="P41756">
        <v>16</v>
      </c>
      <c r="Q41756">
        <v>11</v>
      </c>
      <c r="R41756">
        <v>13</v>
      </c>
      <c r="S41756">
        <v>42</v>
      </c>
      <c r="T41756" s="1" t="s">
        <v>17</v>
      </c>
      <c r="U41756" s="1" t="s">
        <v>24</v>
      </c>
      <c r="V41756">
        <v>1361</v>
      </c>
      <c r="W41756" s="1" t="s">
        <v>34</v>
      </c>
      <c r="X41756">
        <v>27</v>
      </c>
      <c r="Y41756">
        <v>1</v>
      </c>
      <c r="Z41756" s="1" t="s">
        <v>20</v>
      </c>
      <c r="AA41756">
        <v>1</v>
      </c>
      <c r="AB41756">
        <v>4</v>
      </c>
      <c r="AC41756" s="1" t="s">
        <v>27</v>
      </c>
      <c r="AD41756">
        <v>77</v>
      </c>
      <c r="AE41756">
        <v>3</v>
      </c>
      <c r="AF41756">
        <v>2</v>
      </c>
      <c r="AG41756" s="1" t="s">
        <v>33</v>
      </c>
      <c r="AH41756">
        <v>1</v>
      </c>
      <c r="AI41756" s="1" t="s">
        <v>23</v>
      </c>
      <c r="AJ41756" s="1" t="s">
        <v>67</v>
      </c>
      <c r="AK41756">
        <v>0</v>
      </c>
      <c r="AL41756" s="1">
        <v>0</v>
      </c>
      <c r="AM41756" s="1" t="s">
        <v>86</v>
      </c>
      <c r="AN41756" s="1" t="s">
        <v>95</v>
      </c>
      <c r="AO41756" s="1" t="s">
        <v>97</v>
      </c>
    </row>
    <row r="41757" spans="1:41" x14ac:dyDescent="0.35">
      <c r="A41757">
        <v>48847</v>
      </c>
      <c r="B41757">
        <v>19241</v>
      </c>
      <c r="C41757">
        <v>346338</v>
      </c>
      <c r="D41757">
        <v>3</v>
      </c>
      <c r="E41757" s="1" t="s">
        <v>65</v>
      </c>
      <c r="F41757" s="1" t="s">
        <v>30</v>
      </c>
      <c r="G41757">
        <v>37</v>
      </c>
      <c r="H41757">
        <v>3</v>
      </c>
      <c r="I41757">
        <v>2</v>
      </c>
      <c r="J41757">
        <v>80</v>
      </c>
      <c r="K41757">
        <v>1</v>
      </c>
      <c r="L41757">
        <v>29</v>
      </c>
      <c r="M41757">
        <v>1</v>
      </c>
      <c r="N41757">
        <v>4</v>
      </c>
      <c r="O41757">
        <v>11</v>
      </c>
      <c r="P41757">
        <v>11</v>
      </c>
      <c r="Q41757">
        <v>11</v>
      </c>
      <c r="R41757">
        <v>10</v>
      </c>
      <c r="S41757">
        <v>38</v>
      </c>
      <c r="T41757" s="1" t="s">
        <v>17</v>
      </c>
      <c r="U41757" s="1" t="s">
        <v>24</v>
      </c>
      <c r="V41757">
        <v>982</v>
      </c>
      <c r="W41757" s="1" t="s">
        <v>38</v>
      </c>
      <c r="X41757">
        <v>50</v>
      </c>
      <c r="Y41757">
        <v>5</v>
      </c>
      <c r="Z41757" s="1" t="s">
        <v>35</v>
      </c>
      <c r="AA41757">
        <v>1</v>
      </c>
      <c r="AB41757">
        <v>3</v>
      </c>
      <c r="AC41757" s="1" t="s">
        <v>21</v>
      </c>
      <c r="AD41757">
        <v>185</v>
      </c>
      <c r="AE41757">
        <v>4</v>
      </c>
      <c r="AF41757">
        <v>1</v>
      </c>
      <c r="AG41757" s="1" t="s">
        <v>45</v>
      </c>
      <c r="AH41757">
        <v>4</v>
      </c>
      <c r="AI41757" s="1" t="s">
        <v>29</v>
      </c>
      <c r="AJ41757" s="1" t="s">
        <v>67</v>
      </c>
      <c r="AK41757">
        <v>0</v>
      </c>
      <c r="AL41757" s="1">
        <v>0</v>
      </c>
      <c r="AM41757" s="1" t="s">
        <v>86</v>
      </c>
      <c r="AN41757" s="1" t="s">
        <v>95</v>
      </c>
      <c r="AO41757" s="1" t="s">
        <v>97</v>
      </c>
    </row>
    <row r="41758" spans="1:41" x14ac:dyDescent="0.35">
      <c r="A41758">
        <v>13258</v>
      </c>
      <c r="B41758">
        <v>4260</v>
      </c>
      <c r="C41758">
        <v>55380</v>
      </c>
      <c r="D41758">
        <v>2</v>
      </c>
      <c r="E41758" s="1" t="s">
        <v>65</v>
      </c>
      <c r="F41758" s="1" t="s">
        <v>17</v>
      </c>
      <c r="G41758">
        <v>37</v>
      </c>
      <c r="H41758">
        <v>1</v>
      </c>
      <c r="I41758">
        <v>2</v>
      </c>
      <c r="J41758">
        <v>80</v>
      </c>
      <c r="K41758">
        <v>3</v>
      </c>
      <c r="L41758">
        <v>35</v>
      </c>
      <c r="M41758">
        <v>4</v>
      </c>
      <c r="N41758">
        <v>2</v>
      </c>
      <c r="O41758">
        <v>34</v>
      </c>
      <c r="P41758">
        <v>11</v>
      </c>
      <c r="Q41758">
        <v>11</v>
      </c>
      <c r="R41758">
        <v>8</v>
      </c>
      <c r="S41758">
        <v>42</v>
      </c>
      <c r="T41758" s="1" t="s">
        <v>30</v>
      </c>
      <c r="U41758" s="1" t="s">
        <v>24</v>
      </c>
      <c r="V41758">
        <v>106</v>
      </c>
      <c r="W41758" s="1" t="s">
        <v>19</v>
      </c>
      <c r="X41758">
        <v>33</v>
      </c>
      <c r="Y41758">
        <v>4</v>
      </c>
      <c r="Z41758" s="1" t="s">
        <v>32</v>
      </c>
      <c r="AA41758">
        <v>1</v>
      </c>
      <c r="AB41758">
        <v>1</v>
      </c>
      <c r="AC41758" s="1" t="s">
        <v>27</v>
      </c>
      <c r="AD41758">
        <v>146</v>
      </c>
      <c r="AE41758">
        <v>2</v>
      </c>
      <c r="AF41758">
        <v>1</v>
      </c>
      <c r="AG41758" s="1" t="s">
        <v>46</v>
      </c>
      <c r="AH41758">
        <v>1</v>
      </c>
      <c r="AI41758" s="1" t="s">
        <v>37</v>
      </c>
      <c r="AJ41758" s="1" t="s">
        <v>67</v>
      </c>
      <c r="AK41758">
        <v>1</v>
      </c>
      <c r="AL41758" s="1">
        <v>2E-3</v>
      </c>
      <c r="AM41758" s="1" t="s">
        <v>86</v>
      </c>
      <c r="AN41758" s="1" t="s">
        <v>95</v>
      </c>
      <c r="AO41758" s="1" t="s">
        <v>96</v>
      </c>
    </row>
    <row r="41759" spans="1:41" x14ac:dyDescent="0.35">
      <c r="A41759">
        <v>13411</v>
      </c>
      <c r="B41759">
        <v>39161</v>
      </c>
      <c r="C41759">
        <v>665737</v>
      </c>
      <c r="D41759">
        <v>6</v>
      </c>
      <c r="E41759" s="1" t="s">
        <v>65</v>
      </c>
      <c r="F41759" s="1" t="s">
        <v>30</v>
      </c>
      <c r="G41759">
        <v>9</v>
      </c>
      <c r="H41759">
        <v>1</v>
      </c>
      <c r="I41759">
        <v>4</v>
      </c>
      <c r="J41759">
        <v>80</v>
      </c>
      <c r="K41759">
        <v>2</v>
      </c>
      <c r="L41759">
        <v>40</v>
      </c>
      <c r="M41759">
        <v>4</v>
      </c>
      <c r="N41759">
        <v>3</v>
      </c>
      <c r="O41759">
        <v>28</v>
      </c>
      <c r="P41759">
        <v>16</v>
      </c>
      <c r="Q41759">
        <v>11</v>
      </c>
      <c r="R41759">
        <v>28</v>
      </c>
      <c r="S41759">
        <v>39</v>
      </c>
      <c r="T41759" s="1" t="s">
        <v>17</v>
      </c>
      <c r="U41759" s="1" t="s">
        <v>18</v>
      </c>
      <c r="V41759">
        <v>866</v>
      </c>
      <c r="W41759" s="1" t="s">
        <v>43</v>
      </c>
      <c r="X41759">
        <v>33</v>
      </c>
      <c r="Y41759">
        <v>2</v>
      </c>
      <c r="Z41759" s="1" t="s">
        <v>26</v>
      </c>
      <c r="AA41759">
        <v>1</v>
      </c>
      <c r="AB41759">
        <v>3</v>
      </c>
      <c r="AC41759" s="1" t="s">
        <v>27</v>
      </c>
      <c r="AD41759">
        <v>196</v>
      </c>
      <c r="AE41759">
        <v>3</v>
      </c>
      <c r="AF41759">
        <v>3</v>
      </c>
      <c r="AG41759" s="1" t="s">
        <v>25</v>
      </c>
      <c r="AH41759">
        <v>4</v>
      </c>
      <c r="AI41759" s="1" t="s">
        <v>37</v>
      </c>
      <c r="AJ41759" s="1" t="s">
        <v>67</v>
      </c>
      <c r="AK41759">
        <v>0</v>
      </c>
      <c r="AL41759" s="1">
        <v>0</v>
      </c>
      <c r="AM41759" s="1" t="s">
        <v>86</v>
      </c>
      <c r="AN41759" s="1" t="s">
        <v>95</v>
      </c>
      <c r="AO41759" s="1" t="s">
        <v>96</v>
      </c>
    </row>
    <row r="41760" spans="1:41" x14ac:dyDescent="0.35">
      <c r="A41760">
        <v>14097</v>
      </c>
      <c r="B41760">
        <v>14995</v>
      </c>
      <c r="C41760">
        <v>209930</v>
      </c>
      <c r="D41760">
        <v>7</v>
      </c>
      <c r="E41760" s="1" t="s">
        <v>65</v>
      </c>
      <c r="F41760" s="1" t="s">
        <v>17</v>
      </c>
      <c r="G41760">
        <v>47</v>
      </c>
      <c r="H41760">
        <v>4</v>
      </c>
      <c r="I41760">
        <v>4</v>
      </c>
      <c r="J41760">
        <v>80</v>
      </c>
      <c r="K41760">
        <v>2</v>
      </c>
      <c r="L41760">
        <v>21</v>
      </c>
      <c r="M41760">
        <v>2</v>
      </c>
      <c r="N41760">
        <v>2</v>
      </c>
      <c r="O41760">
        <v>17</v>
      </c>
      <c r="P41760">
        <v>5</v>
      </c>
      <c r="Q41760">
        <v>11</v>
      </c>
      <c r="R41760">
        <v>16</v>
      </c>
      <c r="S41760">
        <v>37</v>
      </c>
      <c r="T41760" s="1" t="s">
        <v>17</v>
      </c>
      <c r="U41760" s="1" t="s">
        <v>24</v>
      </c>
      <c r="V41760">
        <v>1300</v>
      </c>
      <c r="W41760" s="1" t="s">
        <v>19</v>
      </c>
      <c r="X41760">
        <v>50</v>
      </c>
      <c r="Y41760">
        <v>4</v>
      </c>
      <c r="Z41760" s="1" t="s">
        <v>32</v>
      </c>
      <c r="AA41760">
        <v>1</v>
      </c>
      <c r="AB41760">
        <v>3</v>
      </c>
      <c r="AC41760" s="1" t="s">
        <v>21</v>
      </c>
      <c r="AD41760">
        <v>199</v>
      </c>
      <c r="AE41760">
        <v>1</v>
      </c>
      <c r="AF41760">
        <v>2</v>
      </c>
      <c r="AG41760" s="1" t="s">
        <v>25</v>
      </c>
      <c r="AH41760">
        <v>3</v>
      </c>
      <c r="AI41760" s="1" t="s">
        <v>37</v>
      </c>
      <c r="AJ41760" s="1" t="s">
        <v>67</v>
      </c>
      <c r="AK41760">
        <v>0</v>
      </c>
      <c r="AL41760" s="1">
        <v>0</v>
      </c>
      <c r="AM41760" s="1" t="s">
        <v>86</v>
      </c>
      <c r="AN41760" s="1" t="s">
        <v>95</v>
      </c>
      <c r="AO41760" s="1" t="s">
        <v>97</v>
      </c>
    </row>
    <row r="41761" spans="1:41" x14ac:dyDescent="0.35">
      <c r="A41761">
        <v>14570</v>
      </c>
      <c r="B41761">
        <v>8150</v>
      </c>
      <c r="C41761">
        <v>171150</v>
      </c>
      <c r="D41761">
        <v>0</v>
      </c>
      <c r="E41761" s="1" t="s">
        <v>65</v>
      </c>
      <c r="F41761" s="1" t="s">
        <v>30</v>
      </c>
      <c r="G41761">
        <v>13</v>
      </c>
      <c r="H41761">
        <v>4</v>
      </c>
      <c r="I41761">
        <v>4</v>
      </c>
      <c r="J41761">
        <v>80</v>
      </c>
      <c r="K41761">
        <v>4</v>
      </c>
      <c r="L41761">
        <v>16</v>
      </c>
      <c r="M41761">
        <v>5</v>
      </c>
      <c r="N41761">
        <v>1</v>
      </c>
      <c r="O41761">
        <v>15</v>
      </c>
      <c r="P41761">
        <v>15</v>
      </c>
      <c r="Q41761">
        <v>11</v>
      </c>
      <c r="R41761">
        <v>12</v>
      </c>
      <c r="S41761">
        <v>37</v>
      </c>
      <c r="T41761" s="1" t="s">
        <v>17</v>
      </c>
      <c r="U41761" s="1" t="s">
        <v>41</v>
      </c>
      <c r="V41761">
        <v>445</v>
      </c>
      <c r="W41761" s="1" t="s">
        <v>38</v>
      </c>
      <c r="X41761">
        <v>38</v>
      </c>
      <c r="Y41761">
        <v>3</v>
      </c>
      <c r="Z41761" s="1" t="s">
        <v>26</v>
      </c>
      <c r="AA41761">
        <v>1</v>
      </c>
      <c r="AB41761">
        <v>4</v>
      </c>
      <c r="AC41761" s="1" t="s">
        <v>27</v>
      </c>
      <c r="AD41761">
        <v>141</v>
      </c>
      <c r="AE41761">
        <v>2</v>
      </c>
      <c r="AF41761">
        <v>1</v>
      </c>
      <c r="AG41761" s="1" t="s">
        <v>36</v>
      </c>
      <c r="AH41761">
        <v>4</v>
      </c>
      <c r="AI41761" s="1" t="s">
        <v>29</v>
      </c>
      <c r="AJ41761" s="1" t="s">
        <v>67</v>
      </c>
      <c r="AK41761">
        <v>0</v>
      </c>
      <c r="AL41761" s="1">
        <v>0</v>
      </c>
      <c r="AM41761" s="1" t="s">
        <v>86</v>
      </c>
      <c r="AN41761" s="1" t="s">
        <v>95</v>
      </c>
      <c r="AO41761" s="1" t="s">
        <v>97</v>
      </c>
    </row>
    <row r="41762" spans="1:41" x14ac:dyDescent="0.35">
      <c r="A41762">
        <v>15046</v>
      </c>
      <c r="B41762">
        <v>27528</v>
      </c>
      <c r="C41762">
        <v>578088</v>
      </c>
      <c r="D41762">
        <v>6</v>
      </c>
      <c r="E41762" s="1" t="s">
        <v>65</v>
      </c>
      <c r="F41762" s="1" t="s">
        <v>30</v>
      </c>
      <c r="G41762">
        <v>18</v>
      </c>
      <c r="H41762">
        <v>3</v>
      </c>
      <c r="I41762">
        <v>2</v>
      </c>
      <c r="J41762">
        <v>80</v>
      </c>
      <c r="K41762">
        <v>4</v>
      </c>
      <c r="L41762">
        <v>28</v>
      </c>
      <c r="M41762">
        <v>6</v>
      </c>
      <c r="N41762">
        <v>2</v>
      </c>
      <c r="O41762">
        <v>16</v>
      </c>
      <c r="P41762">
        <v>11</v>
      </c>
      <c r="Q41762">
        <v>11</v>
      </c>
      <c r="R41762">
        <v>1</v>
      </c>
      <c r="S41762">
        <v>36</v>
      </c>
      <c r="T41762" s="1" t="s">
        <v>17</v>
      </c>
      <c r="U41762" s="1" t="s">
        <v>18</v>
      </c>
      <c r="V41762">
        <v>701</v>
      </c>
      <c r="W41762" s="1" t="s">
        <v>43</v>
      </c>
      <c r="X41762">
        <v>35</v>
      </c>
      <c r="Y41762">
        <v>3</v>
      </c>
      <c r="Z41762" s="1" t="s">
        <v>42</v>
      </c>
      <c r="AA41762">
        <v>1</v>
      </c>
      <c r="AB41762">
        <v>3</v>
      </c>
      <c r="AC41762" s="1" t="s">
        <v>27</v>
      </c>
      <c r="AD41762">
        <v>187</v>
      </c>
      <c r="AE41762">
        <v>3</v>
      </c>
      <c r="AF41762">
        <v>2</v>
      </c>
      <c r="AG41762" s="1" t="s">
        <v>33</v>
      </c>
      <c r="AH41762">
        <v>3</v>
      </c>
      <c r="AI41762" s="1" t="s">
        <v>37</v>
      </c>
      <c r="AJ41762" s="1" t="s">
        <v>67</v>
      </c>
      <c r="AK41762">
        <v>0</v>
      </c>
      <c r="AL41762" s="1">
        <v>0</v>
      </c>
      <c r="AM41762" s="1" t="s">
        <v>86</v>
      </c>
      <c r="AN41762" s="1" t="s">
        <v>95</v>
      </c>
      <c r="AO41762" s="1" t="s">
        <v>97</v>
      </c>
    </row>
    <row r="41763" spans="1:41" x14ac:dyDescent="0.35">
      <c r="A41763">
        <v>15452</v>
      </c>
      <c r="B41763">
        <v>11650</v>
      </c>
      <c r="C41763">
        <v>291250</v>
      </c>
      <c r="D41763">
        <v>0</v>
      </c>
      <c r="E41763" s="1" t="s">
        <v>65</v>
      </c>
      <c r="F41763" s="1" t="s">
        <v>17</v>
      </c>
      <c r="G41763">
        <v>14</v>
      </c>
      <c r="H41763">
        <v>1</v>
      </c>
      <c r="I41763">
        <v>1</v>
      </c>
      <c r="J41763">
        <v>80</v>
      </c>
      <c r="K41763">
        <v>3</v>
      </c>
      <c r="L41763">
        <v>22</v>
      </c>
      <c r="M41763">
        <v>2</v>
      </c>
      <c r="N41763">
        <v>3</v>
      </c>
      <c r="O41763">
        <v>14</v>
      </c>
      <c r="P41763">
        <v>13</v>
      </c>
      <c r="Q41763">
        <v>11</v>
      </c>
      <c r="R41763">
        <v>7</v>
      </c>
      <c r="S41763">
        <v>45</v>
      </c>
      <c r="T41763" s="1" t="s">
        <v>30</v>
      </c>
      <c r="U41763" s="1" t="s">
        <v>24</v>
      </c>
      <c r="V41763">
        <v>1309</v>
      </c>
      <c r="W41763" s="1" t="s">
        <v>31</v>
      </c>
      <c r="X41763">
        <v>34</v>
      </c>
      <c r="Y41763">
        <v>4</v>
      </c>
      <c r="Z41763" s="1" t="s">
        <v>42</v>
      </c>
      <c r="AA41763">
        <v>1</v>
      </c>
      <c r="AB41763">
        <v>4</v>
      </c>
      <c r="AC41763" s="1" t="s">
        <v>27</v>
      </c>
      <c r="AD41763">
        <v>76</v>
      </c>
      <c r="AE41763">
        <v>4</v>
      </c>
      <c r="AF41763">
        <v>4</v>
      </c>
      <c r="AG41763" s="1" t="s">
        <v>33</v>
      </c>
      <c r="AH41763">
        <v>2</v>
      </c>
      <c r="AI41763" s="1" t="s">
        <v>37</v>
      </c>
      <c r="AJ41763" s="1" t="s">
        <v>67</v>
      </c>
      <c r="AK41763">
        <v>1</v>
      </c>
      <c r="AL41763" s="1">
        <v>2E-3</v>
      </c>
      <c r="AM41763" s="1" t="s">
        <v>86</v>
      </c>
      <c r="AN41763" s="1" t="s">
        <v>95</v>
      </c>
      <c r="AO41763" s="1" t="s">
        <v>96</v>
      </c>
    </row>
    <row r="41764" spans="1:41" x14ac:dyDescent="0.35">
      <c r="A41764">
        <v>15735</v>
      </c>
      <c r="B41764">
        <v>27352</v>
      </c>
      <c r="C41764">
        <v>54704</v>
      </c>
      <c r="D41764">
        <v>6</v>
      </c>
      <c r="E41764" s="1" t="s">
        <v>65</v>
      </c>
      <c r="F41764" s="1" t="s">
        <v>17</v>
      </c>
      <c r="G41764">
        <v>42</v>
      </c>
      <c r="H41764">
        <v>4</v>
      </c>
      <c r="I41764">
        <v>3</v>
      </c>
      <c r="J41764">
        <v>80</v>
      </c>
      <c r="K41764">
        <v>2</v>
      </c>
      <c r="L41764">
        <v>15</v>
      </c>
      <c r="M41764">
        <v>1</v>
      </c>
      <c r="N41764">
        <v>2</v>
      </c>
      <c r="O41764">
        <v>11</v>
      </c>
      <c r="P41764">
        <v>2</v>
      </c>
      <c r="Q41764">
        <v>11</v>
      </c>
      <c r="R41764">
        <v>5</v>
      </c>
      <c r="S41764">
        <v>44</v>
      </c>
      <c r="T41764" s="1" t="s">
        <v>17</v>
      </c>
      <c r="U41764" s="1" t="s">
        <v>18</v>
      </c>
      <c r="V41764">
        <v>1384</v>
      </c>
      <c r="W41764" s="1" t="s">
        <v>19</v>
      </c>
      <c r="X41764">
        <v>48</v>
      </c>
      <c r="Y41764">
        <v>1</v>
      </c>
      <c r="Z41764" s="1" t="s">
        <v>35</v>
      </c>
      <c r="AA41764">
        <v>1</v>
      </c>
      <c r="AB41764">
        <v>2</v>
      </c>
      <c r="AC41764" s="1" t="s">
        <v>21</v>
      </c>
      <c r="AD41764">
        <v>107</v>
      </c>
      <c r="AE41764">
        <v>4</v>
      </c>
      <c r="AF41764">
        <v>1</v>
      </c>
      <c r="AG41764" s="1" t="s">
        <v>39</v>
      </c>
      <c r="AH41764">
        <v>4</v>
      </c>
      <c r="AI41764" s="1" t="s">
        <v>23</v>
      </c>
      <c r="AJ41764" s="1" t="s">
        <v>67</v>
      </c>
      <c r="AK41764">
        <v>0</v>
      </c>
      <c r="AL41764" s="1">
        <v>0</v>
      </c>
      <c r="AM41764" s="1" t="s">
        <v>86</v>
      </c>
      <c r="AN41764" s="1" t="s">
        <v>95</v>
      </c>
      <c r="AO41764" s="1" t="s">
        <v>97</v>
      </c>
    </row>
    <row r="41765" spans="1:41" x14ac:dyDescent="0.35">
      <c r="A41765">
        <v>16982</v>
      </c>
      <c r="B41765">
        <v>26571</v>
      </c>
      <c r="C41765">
        <v>478278</v>
      </c>
      <c r="D41765">
        <v>6</v>
      </c>
      <c r="E41765" s="1" t="s">
        <v>65</v>
      </c>
      <c r="F41765" s="1" t="s">
        <v>17</v>
      </c>
      <c r="G41765">
        <v>8</v>
      </c>
      <c r="H41765">
        <v>1</v>
      </c>
      <c r="I41765">
        <v>2</v>
      </c>
      <c r="J41765">
        <v>80</v>
      </c>
      <c r="K41765">
        <v>4</v>
      </c>
      <c r="L41765">
        <v>25</v>
      </c>
      <c r="M41765">
        <v>4</v>
      </c>
      <c r="N41765">
        <v>2</v>
      </c>
      <c r="O41765">
        <v>24</v>
      </c>
      <c r="P41765">
        <v>11</v>
      </c>
      <c r="Q41765">
        <v>11</v>
      </c>
      <c r="R41765">
        <v>3</v>
      </c>
      <c r="S41765">
        <v>41</v>
      </c>
      <c r="T41765" s="1" t="s">
        <v>30</v>
      </c>
      <c r="U41765" s="1" t="s">
        <v>24</v>
      </c>
      <c r="V41765">
        <v>215</v>
      </c>
      <c r="W41765" s="1" t="s">
        <v>25</v>
      </c>
      <c r="X41765">
        <v>34</v>
      </c>
      <c r="Y41765">
        <v>1</v>
      </c>
      <c r="Z41765" s="1" t="s">
        <v>32</v>
      </c>
      <c r="AA41765">
        <v>1</v>
      </c>
      <c r="AB41765">
        <v>1</v>
      </c>
      <c r="AC41765" s="1" t="s">
        <v>27</v>
      </c>
      <c r="AD41765">
        <v>118</v>
      </c>
      <c r="AE41765">
        <v>3</v>
      </c>
      <c r="AF41765">
        <v>4</v>
      </c>
      <c r="AG41765" s="1" t="s">
        <v>46</v>
      </c>
      <c r="AH41765">
        <v>1</v>
      </c>
      <c r="AI41765" s="1" t="s">
        <v>23</v>
      </c>
      <c r="AJ41765" s="1" t="s">
        <v>67</v>
      </c>
      <c r="AK41765">
        <v>1</v>
      </c>
      <c r="AL41765" s="1">
        <v>2E-3</v>
      </c>
      <c r="AM41765" s="1" t="s">
        <v>86</v>
      </c>
      <c r="AN41765" s="1" t="s">
        <v>95</v>
      </c>
      <c r="AO41765" s="1" t="s">
        <v>96</v>
      </c>
    </row>
    <row r="41766" spans="1:41" x14ac:dyDescent="0.35">
      <c r="A41766">
        <v>18241</v>
      </c>
      <c r="B41766">
        <v>40042</v>
      </c>
      <c r="C41766">
        <v>1201260</v>
      </c>
      <c r="D41766">
        <v>1</v>
      </c>
      <c r="E41766" s="1" t="s">
        <v>65</v>
      </c>
      <c r="F41766" s="1" t="s">
        <v>17</v>
      </c>
      <c r="G41766">
        <v>2</v>
      </c>
      <c r="H41766">
        <v>2</v>
      </c>
      <c r="I41766">
        <v>1</v>
      </c>
      <c r="J41766">
        <v>80</v>
      </c>
      <c r="K41766">
        <v>2</v>
      </c>
      <c r="L41766">
        <v>12</v>
      </c>
      <c r="M41766">
        <v>3</v>
      </c>
      <c r="N41766">
        <v>4</v>
      </c>
      <c r="O41766">
        <v>12</v>
      </c>
      <c r="P41766">
        <v>9</v>
      </c>
      <c r="Q41766">
        <v>11</v>
      </c>
      <c r="R41766">
        <v>8</v>
      </c>
      <c r="S41766">
        <v>45</v>
      </c>
      <c r="T41766" s="1" t="s">
        <v>17</v>
      </c>
      <c r="U41766" s="1" t="s">
        <v>41</v>
      </c>
      <c r="V41766">
        <v>1482</v>
      </c>
      <c r="W41766" s="1" t="s">
        <v>25</v>
      </c>
      <c r="X41766">
        <v>39</v>
      </c>
      <c r="Y41766">
        <v>5</v>
      </c>
      <c r="Z41766" s="1" t="s">
        <v>26</v>
      </c>
      <c r="AA41766">
        <v>1</v>
      </c>
      <c r="AB41766">
        <v>2</v>
      </c>
      <c r="AC41766" s="1" t="s">
        <v>27</v>
      </c>
      <c r="AD41766">
        <v>100</v>
      </c>
      <c r="AE41766">
        <v>2</v>
      </c>
      <c r="AF41766">
        <v>2</v>
      </c>
      <c r="AG41766" s="1" t="s">
        <v>36</v>
      </c>
      <c r="AH41766">
        <v>3</v>
      </c>
      <c r="AI41766" s="1" t="s">
        <v>23</v>
      </c>
      <c r="AJ41766" s="1" t="s">
        <v>67</v>
      </c>
      <c r="AK41766">
        <v>0</v>
      </c>
      <c r="AL41766" s="1">
        <v>0</v>
      </c>
      <c r="AM41766" s="1" t="s">
        <v>86</v>
      </c>
      <c r="AN41766" s="1" t="s">
        <v>95</v>
      </c>
      <c r="AO41766" s="1" t="s">
        <v>96</v>
      </c>
    </row>
    <row r="41767" spans="1:41" x14ac:dyDescent="0.35">
      <c r="A41767">
        <v>19405</v>
      </c>
      <c r="B41767">
        <v>23796</v>
      </c>
      <c r="C41767">
        <v>499716</v>
      </c>
      <c r="D41767">
        <v>1</v>
      </c>
      <c r="E41767" s="1" t="s">
        <v>65</v>
      </c>
      <c r="F41767" s="1" t="s">
        <v>17</v>
      </c>
      <c r="G41767">
        <v>10</v>
      </c>
      <c r="H41767">
        <v>3</v>
      </c>
      <c r="I41767">
        <v>1</v>
      </c>
      <c r="J41767">
        <v>80</v>
      </c>
      <c r="K41767">
        <v>2</v>
      </c>
      <c r="L41767">
        <v>21</v>
      </c>
      <c r="M41767">
        <v>4</v>
      </c>
      <c r="N41767">
        <v>4</v>
      </c>
      <c r="O41767">
        <v>14</v>
      </c>
      <c r="P41767">
        <v>6</v>
      </c>
      <c r="Q41767">
        <v>11</v>
      </c>
      <c r="R41767">
        <v>14</v>
      </c>
      <c r="S41767">
        <v>40</v>
      </c>
      <c r="T41767" s="1" t="s">
        <v>30</v>
      </c>
      <c r="U41767" s="1" t="s">
        <v>18</v>
      </c>
      <c r="V41767">
        <v>940</v>
      </c>
      <c r="W41767" s="1" t="s">
        <v>19</v>
      </c>
      <c r="X41767">
        <v>46</v>
      </c>
      <c r="Y41767">
        <v>1</v>
      </c>
      <c r="Z41767" s="1" t="s">
        <v>25</v>
      </c>
      <c r="AA41767">
        <v>1</v>
      </c>
      <c r="AB41767">
        <v>2</v>
      </c>
      <c r="AC41767" s="1" t="s">
        <v>27</v>
      </c>
      <c r="AD41767">
        <v>65</v>
      </c>
      <c r="AE41767">
        <v>4</v>
      </c>
      <c r="AF41767">
        <v>3</v>
      </c>
      <c r="AG41767" s="1" t="s">
        <v>36</v>
      </c>
      <c r="AH41767">
        <v>2</v>
      </c>
      <c r="AI41767" s="1" t="s">
        <v>37</v>
      </c>
      <c r="AJ41767" s="1" t="s">
        <v>67</v>
      </c>
      <c r="AK41767">
        <v>1</v>
      </c>
      <c r="AL41767" s="1">
        <v>2E-3</v>
      </c>
      <c r="AM41767" s="1" t="s">
        <v>86</v>
      </c>
      <c r="AN41767" s="1" t="s">
        <v>95</v>
      </c>
      <c r="AO41767" s="1" t="s">
        <v>97</v>
      </c>
    </row>
    <row r="41768" spans="1:41" x14ac:dyDescent="0.35">
      <c r="A41768">
        <v>20146</v>
      </c>
      <c r="B41768">
        <v>50867</v>
      </c>
      <c r="C41768">
        <v>305202</v>
      </c>
      <c r="D41768">
        <v>7</v>
      </c>
      <c r="E41768" s="1" t="s">
        <v>65</v>
      </c>
      <c r="F41768" s="1" t="s">
        <v>30</v>
      </c>
      <c r="G41768">
        <v>38</v>
      </c>
      <c r="H41768">
        <v>2</v>
      </c>
      <c r="I41768">
        <v>4</v>
      </c>
      <c r="J41768">
        <v>80</v>
      </c>
      <c r="K41768">
        <v>2</v>
      </c>
      <c r="L41768">
        <v>33</v>
      </c>
      <c r="M41768">
        <v>3</v>
      </c>
      <c r="N41768">
        <v>1</v>
      </c>
      <c r="O41768">
        <v>11</v>
      </c>
      <c r="P41768">
        <v>5</v>
      </c>
      <c r="Q41768">
        <v>11</v>
      </c>
      <c r="R41768">
        <v>2</v>
      </c>
      <c r="S41768">
        <v>37</v>
      </c>
      <c r="T41768" s="1" t="s">
        <v>17</v>
      </c>
      <c r="U41768" s="1" t="s">
        <v>18</v>
      </c>
      <c r="V41768">
        <v>563</v>
      </c>
      <c r="W41768" s="1" t="s">
        <v>19</v>
      </c>
      <c r="X41768">
        <v>44</v>
      </c>
      <c r="Y41768">
        <v>2</v>
      </c>
      <c r="Z41768" s="1" t="s">
        <v>20</v>
      </c>
      <c r="AA41768">
        <v>1</v>
      </c>
      <c r="AB41768">
        <v>4</v>
      </c>
      <c r="AC41768" s="1" t="s">
        <v>21</v>
      </c>
      <c r="AD41768">
        <v>154</v>
      </c>
      <c r="AE41768">
        <v>4</v>
      </c>
      <c r="AF41768">
        <v>5</v>
      </c>
      <c r="AG41768" s="1" t="s">
        <v>25</v>
      </c>
      <c r="AH41768">
        <v>2</v>
      </c>
      <c r="AI41768" s="1" t="s">
        <v>37</v>
      </c>
      <c r="AJ41768" s="1" t="s">
        <v>67</v>
      </c>
      <c r="AK41768">
        <v>0</v>
      </c>
      <c r="AL41768" s="1">
        <v>0</v>
      </c>
      <c r="AM41768" s="1" t="s">
        <v>86</v>
      </c>
      <c r="AN41768" s="1" t="s">
        <v>95</v>
      </c>
      <c r="AO41768" s="1" t="s">
        <v>96</v>
      </c>
    </row>
    <row r="41769" spans="1:41" x14ac:dyDescent="0.35">
      <c r="A41769">
        <v>20436</v>
      </c>
      <c r="B41769">
        <v>25075</v>
      </c>
      <c r="C41769">
        <v>100300</v>
      </c>
      <c r="D41769">
        <v>2</v>
      </c>
      <c r="E41769" s="1" t="s">
        <v>65</v>
      </c>
      <c r="F41769" s="1" t="s">
        <v>30</v>
      </c>
      <c r="G41769">
        <v>16</v>
      </c>
      <c r="H41769">
        <v>3</v>
      </c>
      <c r="I41769">
        <v>3</v>
      </c>
      <c r="J41769">
        <v>80</v>
      </c>
      <c r="K41769">
        <v>2</v>
      </c>
      <c r="L41769">
        <v>15</v>
      </c>
      <c r="M41769">
        <v>5</v>
      </c>
      <c r="N41769">
        <v>1</v>
      </c>
      <c r="O41769">
        <v>12</v>
      </c>
      <c r="P41769">
        <v>12</v>
      </c>
      <c r="Q41769">
        <v>11</v>
      </c>
      <c r="R41769">
        <v>10</v>
      </c>
      <c r="S41769">
        <v>40</v>
      </c>
      <c r="T41769" s="1" t="s">
        <v>17</v>
      </c>
      <c r="U41769" s="1" t="s">
        <v>24</v>
      </c>
      <c r="V41769">
        <v>282</v>
      </c>
      <c r="W41769" s="1" t="s">
        <v>38</v>
      </c>
      <c r="X41769">
        <v>42</v>
      </c>
      <c r="Y41769">
        <v>5</v>
      </c>
      <c r="Z41769" s="1" t="s">
        <v>42</v>
      </c>
      <c r="AA41769">
        <v>1</v>
      </c>
      <c r="AB41769">
        <v>4</v>
      </c>
      <c r="AC41769" s="1" t="s">
        <v>27</v>
      </c>
      <c r="AD41769">
        <v>164</v>
      </c>
      <c r="AE41769">
        <v>1</v>
      </c>
      <c r="AF41769">
        <v>1</v>
      </c>
      <c r="AG41769" s="1" t="s">
        <v>28</v>
      </c>
      <c r="AH41769">
        <v>1</v>
      </c>
      <c r="AI41769" s="1" t="s">
        <v>37</v>
      </c>
      <c r="AJ41769" s="1" t="s">
        <v>67</v>
      </c>
      <c r="AK41769">
        <v>0</v>
      </c>
      <c r="AL41769" s="1">
        <v>0</v>
      </c>
      <c r="AM41769" s="1" t="s">
        <v>86</v>
      </c>
      <c r="AN41769" s="1" t="s">
        <v>95</v>
      </c>
      <c r="AO41769" s="1" t="s">
        <v>97</v>
      </c>
    </row>
    <row r="41770" spans="1:41" x14ac:dyDescent="0.35">
      <c r="A41770">
        <v>17662</v>
      </c>
      <c r="B41770">
        <v>36718</v>
      </c>
      <c r="C41770">
        <v>587488</v>
      </c>
      <c r="D41770">
        <v>6</v>
      </c>
      <c r="E41770" s="1" t="s">
        <v>65</v>
      </c>
      <c r="F41770" s="1" t="s">
        <v>17</v>
      </c>
      <c r="G41770">
        <v>27</v>
      </c>
      <c r="H41770">
        <v>4</v>
      </c>
      <c r="I41770">
        <v>4</v>
      </c>
      <c r="J41770">
        <v>80</v>
      </c>
      <c r="K41770">
        <v>3</v>
      </c>
      <c r="L41770">
        <v>28</v>
      </c>
      <c r="M41770">
        <v>2</v>
      </c>
      <c r="N41770">
        <v>1</v>
      </c>
      <c r="O41770">
        <v>18</v>
      </c>
      <c r="P41770">
        <v>12</v>
      </c>
      <c r="Q41770">
        <v>11</v>
      </c>
      <c r="R41770">
        <v>11</v>
      </c>
      <c r="S41770">
        <v>37</v>
      </c>
      <c r="T41770" s="1" t="s">
        <v>17</v>
      </c>
      <c r="U41770" s="1" t="s">
        <v>18</v>
      </c>
      <c r="V41770">
        <v>668</v>
      </c>
      <c r="W41770" s="1" t="s">
        <v>34</v>
      </c>
      <c r="X41770">
        <v>37</v>
      </c>
      <c r="Y41770">
        <v>2</v>
      </c>
      <c r="Z41770" s="1" t="s">
        <v>25</v>
      </c>
      <c r="AA41770">
        <v>1</v>
      </c>
      <c r="AB41770">
        <v>3</v>
      </c>
      <c r="AC41770" s="1" t="s">
        <v>21</v>
      </c>
      <c r="AD41770">
        <v>47</v>
      </c>
      <c r="AE41770">
        <v>1</v>
      </c>
      <c r="AF41770">
        <v>5</v>
      </c>
      <c r="AG41770" s="1" t="s">
        <v>45</v>
      </c>
      <c r="AH41770">
        <v>2</v>
      </c>
      <c r="AI41770" s="1" t="s">
        <v>29</v>
      </c>
      <c r="AJ41770" s="1" t="s">
        <v>67</v>
      </c>
      <c r="AK41770">
        <v>0</v>
      </c>
      <c r="AL41770" s="1">
        <v>0</v>
      </c>
      <c r="AM41770" s="1" t="s">
        <v>86</v>
      </c>
      <c r="AN41770" s="1" t="s">
        <v>95</v>
      </c>
      <c r="AO41770" s="1" t="s">
        <v>97</v>
      </c>
    </row>
    <row r="41771" spans="1:41" x14ac:dyDescent="0.35">
      <c r="A41771">
        <v>17699</v>
      </c>
      <c r="B41771">
        <v>40256</v>
      </c>
      <c r="C41771">
        <v>885632</v>
      </c>
      <c r="D41771">
        <v>5</v>
      </c>
      <c r="E41771" s="1" t="s">
        <v>65</v>
      </c>
      <c r="F41771" s="1" t="s">
        <v>17</v>
      </c>
      <c r="G41771">
        <v>46</v>
      </c>
      <c r="H41771">
        <v>4</v>
      </c>
      <c r="I41771">
        <v>1</v>
      </c>
      <c r="J41771">
        <v>80</v>
      </c>
      <c r="K41771">
        <v>3</v>
      </c>
      <c r="L41771">
        <v>40</v>
      </c>
      <c r="M41771">
        <v>3</v>
      </c>
      <c r="N41771">
        <v>2</v>
      </c>
      <c r="O41771">
        <v>25</v>
      </c>
      <c r="P41771">
        <v>17</v>
      </c>
      <c r="Q41771">
        <v>11</v>
      </c>
      <c r="R41771">
        <v>21</v>
      </c>
      <c r="S41771">
        <v>41</v>
      </c>
      <c r="T41771" s="1" t="s">
        <v>17</v>
      </c>
      <c r="U41771" s="1" t="s">
        <v>24</v>
      </c>
      <c r="V41771">
        <v>156</v>
      </c>
      <c r="W41771" s="1" t="s">
        <v>38</v>
      </c>
      <c r="X41771">
        <v>33</v>
      </c>
      <c r="Y41771">
        <v>1</v>
      </c>
      <c r="Z41771" s="1" t="s">
        <v>42</v>
      </c>
      <c r="AA41771">
        <v>1</v>
      </c>
      <c r="AB41771">
        <v>4</v>
      </c>
      <c r="AC41771" s="1" t="s">
        <v>27</v>
      </c>
      <c r="AD41771">
        <v>126</v>
      </c>
      <c r="AE41771">
        <v>2</v>
      </c>
      <c r="AF41771">
        <v>3</v>
      </c>
      <c r="AG41771" s="1" t="s">
        <v>45</v>
      </c>
      <c r="AH41771">
        <v>4</v>
      </c>
      <c r="AI41771" s="1" t="s">
        <v>29</v>
      </c>
      <c r="AJ41771" s="1" t="s">
        <v>67</v>
      </c>
      <c r="AK41771">
        <v>0</v>
      </c>
      <c r="AL41771" s="1">
        <v>0</v>
      </c>
      <c r="AM41771" s="1" t="s">
        <v>86</v>
      </c>
      <c r="AN41771" s="1" t="s">
        <v>95</v>
      </c>
      <c r="AO41771" s="1" t="s">
        <v>97</v>
      </c>
    </row>
    <row r="41772" spans="1:41" x14ac:dyDescent="0.35">
      <c r="A41772">
        <v>17830</v>
      </c>
      <c r="B41772">
        <v>5849</v>
      </c>
      <c r="C41772">
        <v>116980</v>
      </c>
      <c r="D41772">
        <v>7</v>
      </c>
      <c r="E41772" s="1" t="s">
        <v>65</v>
      </c>
      <c r="F41772" s="1" t="s">
        <v>17</v>
      </c>
      <c r="G41772">
        <v>7</v>
      </c>
      <c r="H41772">
        <v>3</v>
      </c>
      <c r="I41772">
        <v>3</v>
      </c>
      <c r="J41772">
        <v>80</v>
      </c>
      <c r="K41772">
        <v>4</v>
      </c>
      <c r="L41772">
        <v>39</v>
      </c>
      <c r="M41772">
        <v>4</v>
      </c>
      <c r="N41772">
        <v>1</v>
      </c>
      <c r="O41772">
        <v>19</v>
      </c>
      <c r="P41772">
        <v>12</v>
      </c>
      <c r="Q41772">
        <v>11</v>
      </c>
      <c r="R41772">
        <v>13</v>
      </c>
      <c r="S41772">
        <v>41</v>
      </c>
      <c r="T41772" s="1" t="s">
        <v>30</v>
      </c>
      <c r="U41772" s="1" t="s">
        <v>18</v>
      </c>
      <c r="V41772">
        <v>1418</v>
      </c>
      <c r="W41772" s="1" t="s">
        <v>19</v>
      </c>
      <c r="X41772">
        <v>34</v>
      </c>
      <c r="Y41772">
        <v>3</v>
      </c>
      <c r="Z41772" s="1" t="s">
        <v>35</v>
      </c>
      <c r="AA41772">
        <v>1</v>
      </c>
      <c r="AB41772">
        <v>1</v>
      </c>
      <c r="AC41772" s="1" t="s">
        <v>27</v>
      </c>
      <c r="AD41772">
        <v>100</v>
      </c>
      <c r="AE41772">
        <v>3</v>
      </c>
      <c r="AF41772">
        <v>5</v>
      </c>
      <c r="AG41772" s="1" t="s">
        <v>36</v>
      </c>
      <c r="AH41772">
        <v>2</v>
      </c>
      <c r="AI41772" s="1" t="s">
        <v>29</v>
      </c>
      <c r="AJ41772" s="1" t="s">
        <v>67</v>
      </c>
      <c r="AK41772">
        <v>1</v>
      </c>
      <c r="AL41772" s="1">
        <v>2E-3</v>
      </c>
      <c r="AM41772" s="1" t="s">
        <v>86</v>
      </c>
      <c r="AN41772" s="1" t="s">
        <v>95</v>
      </c>
      <c r="AO41772" s="1" t="s">
        <v>97</v>
      </c>
    </row>
    <row r="41773" spans="1:41" x14ac:dyDescent="0.35">
      <c r="A41773">
        <v>22712</v>
      </c>
      <c r="B41773">
        <v>33684</v>
      </c>
      <c r="C41773">
        <v>33684</v>
      </c>
      <c r="D41773">
        <v>1</v>
      </c>
      <c r="E41773" s="1" t="s">
        <v>65</v>
      </c>
      <c r="F41773" s="1" t="s">
        <v>17</v>
      </c>
      <c r="G41773">
        <v>46</v>
      </c>
      <c r="H41773">
        <v>3</v>
      </c>
      <c r="I41773">
        <v>2</v>
      </c>
      <c r="J41773">
        <v>80</v>
      </c>
      <c r="K41773">
        <v>2</v>
      </c>
      <c r="L41773">
        <v>20</v>
      </c>
      <c r="M41773">
        <v>2</v>
      </c>
      <c r="N41773">
        <v>1</v>
      </c>
      <c r="O41773">
        <v>20</v>
      </c>
      <c r="P41773">
        <v>15</v>
      </c>
      <c r="Q41773">
        <v>11</v>
      </c>
      <c r="R41773">
        <v>14</v>
      </c>
      <c r="S41773">
        <v>41</v>
      </c>
      <c r="T41773" s="1" t="s">
        <v>30</v>
      </c>
      <c r="U41773" s="1" t="s">
        <v>18</v>
      </c>
      <c r="V41773">
        <v>1329</v>
      </c>
      <c r="W41773" s="1" t="s">
        <v>43</v>
      </c>
      <c r="X41773">
        <v>50</v>
      </c>
      <c r="Y41773">
        <v>3</v>
      </c>
      <c r="Z41773" s="1" t="s">
        <v>35</v>
      </c>
      <c r="AA41773">
        <v>1</v>
      </c>
      <c r="AB41773">
        <v>2</v>
      </c>
      <c r="AC41773" s="1" t="s">
        <v>27</v>
      </c>
      <c r="AD41773">
        <v>54</v>
      </c>
      <c r="AE41773">
        <v>2</v>
      </c>
      <c r="AF41773">
        <v>1</v>
      </c>
      <c r="AG41773" s="1" t="s">
        <v>44</v>
      </c>
      <c r="AH41773">
        <v>2</v>
      </c>
      <c r="AI41773" s="1" t="s">
        <v>23</v>
      </c>
      <c r="AJ41773" s="1" t="s">
        <v>67</v>
      </c>
      <c r="AK41773">
        <v>1</v>
      </c>
      <c r="AL41773" s="1">
        <v>2E-3</v>
      </c>
      <c r="AM41773" s="1" t="s">
        <v>86</v>
      </c>
      <c r="AN41773" s="1" t="s">
        <v>95</v>
      </c>
      <c r="AO41773" s="1" t="s">
        <v>97</v>
      </c>
    </row>
    <row r="41774" spans="1:41" x14ac:dyDescent="0.35">
      <c r="A41774">
        <v>22787</v>
      </c>
      <c r="B41774">
        <v>5313</v>
      </c>
      <c r="C41774">
        <v>37191</v>
      </c>
      <c r="D41774">
        <v>8</v>
      </c>
      <c r="E41774" s="1" t="s">
        <v>65</v>
      </c>
      <c r="F41774" s="1" t="s">
        <v>30</v>
      </c>
      <c r="G41774">
        <v>3</v>
      </c>
      <c r="H41774">
        <v>4</v>
      </c>
      <c r="I41774">
        <v>4</v>
      </c>
      <c r="J41774">
        <v>80</v>
      </c>
      <c r="K41774">
        <v>2</v>
      </c>
      <c r="L41774">
        <v>22</v>
      </c>
      <c r="M41774">
        <v>5</v>
      </c>
      <c r="N41774">
        <v>3</v>
      </c>
      <c r="O41774">
        <v>15</v>
      </c>
      <c r="P41774">
        <v>9</v>
      </c>
      <c r="Q41774">
        <v>11</v>
      </c>
      <c r="R41774">
        <v>15</v>
      </c>
      <c r="S41774">
        <v>38</v>
      </c>
      <c r="T41774" s="1" t="s">
        <v>30</v>
      </c>
      <c r="U41774" s="1" t="s">
        <v>18</v>
      </c>
      <c r="V41774">
        <v>1462</v>
      </c>
      <c r="W41774" s="1" t="s">
        <v>25</v>
      </c>
      <c r="X41774">
        <v>33</v>
      </c>
      <c r="Y41774">
        <v>1</v>
      </c>
      <c r="Z41774" s="1" t="s">
        <v>32</v>
      </c>
      <c r="AA41774">
        <v>1</v>
      </c>
      <c r="AB41774">
        <v>4</v>
      </c>
      <c r="AC41774" s="1" t="s">
        <v>21</v>
      </c>
      <c r="AD41774">
        <v>132</v>
      </c>
      <c r="AE41774">
        <v>4</v>
      </c>
      <c r="AF41774">
        <v>3</v>
      </c>
      <c r="AG41774" s="1" t="s">
        <v>39</v>
      </c>
      <c r="AH41774">
        <v>2</v>
      </c>
      <c r="AI41774" s="1" t="s">
        <v>29</v>
      </c>
      <c r="AJ41774" s="1" t="s">
        <v>67</v>
      </c>
      <c r="AK41774">
        <v>1</v>
      </c>
      <c r="AL41774" s="1">
        <v>2E-3</v>
      </c>
      <c r="AM41774" s="1" t="s">
        <v>86</v>
      </c>
      <c r="AN41774" s="1" t="s">
        <v>95</v>
      </c>
      <c r="AO41774" s="1" t="s">
        <v>97</v>
      </c>
    </row>
    <row r="41775" spans="1:41" x14ac:dyDescent="0.35">
      <c r="A41775">
        <v>18386</v>
      </c>
      <c r="B41775">
        <v>8577</v>
      </c>
      <c r="C41775">
        <v>128655</v>
      </c>
      <c r="D41775">
        <v>6</v>
      </c>
      <c r="E41775" s="1" t="s">
        <v>65</v>
      </c>
      <c r="F41775" s="1" t="s">
        <v>30</v>
      </c>
      <c r="G41775">
        <v>23</v>
      </c>
      <c r="H41775">
        <v>4</v>
      </c>
      <c r="I41775">
        <v>3</v>
      </c>
      <c r="J41775">
        <v>80</v>
      </c>
      <c r="K41775">
        <v>3</v>
      </c>
      <c r="L41775">
        <v>29</v>
      </c>
      <c r="M41775">
        <v>4</v>
      </c>
      <c r="N41775">
        <v>3</v>
      </c>
      <c r="O41775">
        <v>12</v>
      </c>
      <c r="P41775">
        <v>6</v>
      </c>
      <c r="Q41775">
        <v>11</v>
      </c>
      <c r="R41775">
        <v>9</v>
      </c>
      <c r="S41775">
        <v>43</v>
      </c>
      <c r="T41775" s="1" t="s">
        <v>17</v>
      </c>
      <c r="U41775" s="1" t="s">
        <v>24</v>
      </c>
      <c r="V41775">
        <v>966</v>
      </c>
      <c r="W41775" s="1" t="s">
        <v>19</v>
      </c>
      <c r="X41775">
        <v>45</v>
      </c>
      <c r="Y41775">
        <v>4</v>
      </c>
      <c r="Z41775" s="1" t="s">
        <v>35</v>
      </c>
      <c r="AA41775">
        <v>1</v>
      </c>
      <c r="AB41775">
        <v>4</v>
      </c>
      <c r="AC41775" s="1" t="s">
        <v>27</v>
      </c>
      <c r="AD41775">
        <v>121</v>
      </c>
      <c r="AE41775">
        <v>3</v>
      </c>
      <c r="AF41775">
        <v>5</v>
      </c>
      <c r="AG41775" s="1" t="s">
        <v>46</v>
      </c>
      <c r="AH41775">
        <v>4</v>
      </c>
      <c r="AI41775" s="1" t="s">
        <v>29</v>
      </c>
      <c r="AJ41775" s="1" t="s">
        <v>67</v>
      </c>
      <c r="AK41775">
        <v>0</v>
      </c>
      <c r="AL41775" s="1">
        <v>0</v>
      </c>
      <c r="AM41775" s="1" t="s">
        <v>86</v>
      </c>
      <c r="AN41775" s="1" t="s">
        <v>95</v>
      </c>
      <c r="AO41775" s="1" t="s">
        <v>97</v>
      </c>
    </row>
    <row r="41776" spans="1:41" x14ac:dyDescent="0.35">
      <c r="A41776">
        <v>23852</v>
      </c>
      <c r="B41776">
        <v>41817</v>
      </c>
      <c r="C41776">
        <v>710889</v>
      </c>
      <c r="D41776">
        <v>0</v>
      </c>
      <c r="E41776" s="1" t="s">
        <v>65</v>
      </c>
      <c r="F41776" s="1" t="s">
        <v>17</v>
      </c>
      <c r="G41776">
        <v>4</v>
      </c>
      <c r="H41776">
        <v>3</v>
      </c>
      <c r="I41776">
        <v>2</v>
      </c>
      <c r="J41776">
        <v>80</v>
      </c>
      <c r="K41776">
        <v>2</v>
      </c>
      <c r="L41776">
        <v>15</v>
      </c>
      <c r="M41776">
        <v>3</v>
      </c>
      <c r="N41776">
        <v>1</v>
      </c>
      <c r="O41776">
        <v>12</v>
      </c>
      <c r="P41776">
        <v>9</v>
      </c>
      <c r="Q41776">
        <v>11</v>
      </c>
      <c r="R41776">
        <v>11</v>
      </c>
      <c r="S41776">
        <v>45</v>
      </c>
      <c r="T41776" s="1" t="s">
        <v>17</v>
      </c>
      <c r="U41776" s="1" t="s">
        <v>24</v>
      </c>
      <c r="V41776">
        <v>419</v>
      </c>
      <c r="W41776" s="1" t="s">
        <v>25</v>
      </c>
      <c r="X41776">
        <v>34</v>
      </c>
      <c r="Y41776">
        <v>4</v>
      </c>
      <c r="Z41776" s="1" t="s">
        <v>32</v>
      </c>
      <c r="AA41776">
        <v>1</v>
      </c>
      <c r="AB41776">
        <v>2</v>
      </c>
      <c r="AC41776" s="1" t="s">
        <v>21</v>
      </c>
      <c r="AD41776">
        <v>126</v>
      </c>
      <c r="AE41776">
        <v>1</v>
      </c>
      <c r="AF41776">
        <v>4</v>
      </c>
      <c r="AG41776" s="1" t="s">
        <v>39</v>
      </c>
      <c r="AH41776">
        <v>4</v>
      </c>
      <c r="AI41776" s="1" t="s">
        <v>29</v>
      </c>
      <c r="AJ41776" s="1" t="s">
        <v>67</v>
      </c>
      <c r="AK41776">
        <v>0</v>
      </c>
      <c r="AL41776" s="1">
        <v>0</v>
      </c>
      <c r="AM41776" s="1" t="s">
        <v>86</v>
      </c>
      <c r="AN41776" s="1" t="s">
        <v>95</v>
      </c>
      <c r="AO41776" s="1" t="s">
        <v>97</v>
      </c>
    </row>
    <row r="41777" spans="1:41" x14ac:dyDescent="0.35">
      <c r="A41777">
        <v>24578</v>
      </c>
      <c r="B41777">
        <v>29749</v>
      </c>
      <c r="C41777">
        <v>416486</v>
      </c>
      <c r="D41777">
        <v>1</v>
      </c>
      <c r="E41777" s="1" t="s">
        <v>65</v>
      </c>
      <c r="F41777" s="1" t="s">
        <v>30</v>
      </c>
      <c r="G41777">
        <v>46</v>
      </c>
      <c r="H41777">
        <v>4</v>
      </c>
      <c r="I41777">
        <v>3</v>
      </c>
      <c r="J41777">
        <v>80</v>
      </c>
      <c r="K41777">
        <v>2</v>
      </c>
      <c r="L41777">
        <v>33</v>
      </c>
      <c r="M41777">
        <v>1</v>
      </c>
      <c r="N41777">
        <v>1</v>
      </c>
      <c r="O41777">
        <v>19</v>
      </c>
      <c r="P41777">
        <v>16</v>
      </c>
      <c r="Q41777">
        <v>11</v>
      </c>
      <c r="R41777">
        <v>18</v>
      </c>
      <c r="S41777">
        <v>45</v>
      </c>
      <c r="T41777" s="1" t="s">
        <v>17</v>
      </c>
      <c r="U41777" s="1" t="s">
        <v>41</v>
      </c>
      <c r="V41777">
        <v>1287</v>
      </c>
      <c r="W41777" s="1" t="s">
        <v>25</v>
      </c>
      <c r="X41777">
        <v>30</v>
      </c>
      <c r="Y41777">
        <v>3</v>
      </c>
      <c r="Z41777" s="1" t="s">
        <v>35</v>
      </c>
      <c r="AA41777">
        <v>1</v>
      </c>
      <c r="AB41777">
        <v>2</v>
      </c>
      <c r="AC41777" s="1" t="s">
        <v>27</v>
      </c>
      <c r="AD41777">
        <v>164</v>
      </c>
      <c r="AE41777">
        <v>1</v>
      </c>
      <c r="AF41777">
        <v>5</v>
      </c>
      <c r="AG41777" s="1" t="s">
        <v>44</v>
      </c>
      <c r="AH41777">
        <v>4</v>
      </c>
      <c r="AI41777" s="1" t="s">
        <v>23</v>
      </c>
      <c r="AJ41777" s="1" t="s">
        <v>67</v>
      </c>
      <c r="AK41777">
        <v>0</v>
      </c>
      <c r="AL41777" s="1">
        <v>0</v>
      </c>
      <c r="AM41777" s="1" t="s">
        <v>86</v>
      </c>
      <c r="AN41777" s="1" t="s">
        <v>95</v>
      </c>
      <c r="AO41777" s="1" t="s">
        <v>97</v>
      </c>
    </row>
    <row r="41778" spans="1:41" x14ac:dyDescent="0.35">
      <c r="A41778">
        <v>25677</v>
      </c>
      <c r="B41778">
        <v>39395</v>
      </c>
      <c r="C41778">
        <v>118185</v>
      </c>
      <c r="D41778">
        <v>8</v>
      </c>
      <c r="E41778" s="1" t="s">
        <v>65</v>
      </c>
      <c r="F41778" s="1" t="s">
        <v>30</v>
      </c>
      <c r="G41778">
        <v>9</v>
      </c>
      <c r="H41778">
        <v>4</v>
      </c>
      <c r="I41778">
        <v>4</v>
      </c>
      <c r="J41778">
        <v>80</v>
      </c>
      <c r="K41778">
        <v>2</v>
      </c>
      <c r="L41778">
        <v>33</v>
      </c>
      <c r="M41778">
        <v>5</v>
      </c>
      <c r="N41778">
        <v>4</v>
      </c>
      <c r="O41778">
        <v>12</v>
      </c>
      <c r="P41778">
        <v>9</v>
      </c>
      <c r="Q41778">
        <v>11</v>
      </c>
      <c r="R41778">
        <v>6</v>
      </c>
      <c r="S41778">
        <v>41</v>
      </c>
      <c r="T41778" s="1" t="s">
        <v>17</v>
      </c>
      <c r="U41778" s="1" t="s">
        <v>24</v>
      </c>
      <c r="V41778">
        <v>263</v>
      </c>
      <c r="W41778" s="1" t="s">
        <v>38</v>
      </c>
      <c r="X41778">
        <v>49</v>
      </c>
      <c r="Y41778">
        <v>4</v>
      </c>
      <c r="Z41778" s="1" t="s">
        <v>20</v>
      </c>
      <c r="AA41778">
        <v>1</v>
      </c>
      <c r="AB41778">
        <v>4</v>
      </c>
      <c r="AC41778" s="1" t="s">
        <v>27</v>
      </c>
      <c r="AD41778">
        <v>197</v>
      </c>
      <c r="AE41778">
        <v>3</v>
      </c>
      <c r="AF41778">
        <v>5</v>
      </c>
      <c r="AG41778" s="1" t="s">
        <v>45</v>
      </c>
      <c r="AH41778">
        <v>2</v>
      </c>
      <c r="AI41778" s="1" t="s">
        <v>29</v>
      </c>
      <c r="AJ41778" s="1" t="s">
        <v>67</v>
      </c>
      <c r="AK41778">
        <v>0</v>
      </c>
      <c r="AL41778" s="1">
        <v>0</v>
      </c>
      <c r="AM41778" s="1" t="s">
        <v>86</v>
      </c>
      <c r="AN41778" s="1" t="s">
        <v>95</v>
      </c>
      <c r="AO41778" s="1" t="s">
        <v>97</v>
      </c>
    </row>
    <row r="41779" spans="1:41" x14ac:dyDescent="0.35">
      <c r="A41779">
        <v>26836</v>
      </c>
      <c r="B41779">
        <v>27620</v>
      </c>
      <c r="C41779">
        <v>690500</v>
      </c>
      <c r="D41779">
        <v>4</v>
      </c>
      <c r="E41779" s="1" t="s">
        <v>65</v>
      </c>
      <c r="F41779" s="1" t="s">
        <v>30</v>
      </c>
      <c r="G41779">
        <v>32</v>
      </c>
      <c r="H41779">
        <v>2</v>
      </c>
      <c r="I41779">
        <v>4</v>
      </c>
      <c r="J41779">
        <v>80</v>
      </c>
      <c r="K41779">
        <v>2</v>
      </c>
      <c r="L41779">
        <v>25</v>
      </c>
      <c r="M41779">
        <v>3</v>
      </c>
      <c r="N41779">
        <v>1</v>
      </c>
      <c r="O41779">
        <v>21</v>
      </c>
      <c r="P41779">
        <v>9</v>
      </c>
      <c r="Q41779">
        <v>11</v>
      </c>
      <c r="R41779">
        <v>8</v>
      </c>
      <c r="S41779">
        <v>44</v>
      </c>
      <c r="T41779" s="1" t="s">
        <v>30</v>
      </c>
      <c r="U41779" s="1" t="s">
        <v>18</v>
      </c>
      <c r="V41779">
        <v>887</v>
      </c>
      <c r="W41779" s="1" t="s">
        <v>31</v>
      </c>
      <c r="X41779">
        <v>47</v>
      </c>
      <c r="Y41779">
        <v>4</v>
      </c>
      <c r="Z41779" s="1" t="s">
        <v>42</v>
      </c>
      <c r="AA41779">
        <v>1</v>
      </c>
      <c r="AB41779">
        <v>4</v>
      </c>
      <c r="AC41779" s="1" t="s">
        <v>21</v>
      </c>
      <c r="AD41779">
        <v>54</v>
      </c>
      <c r="AE41779">
        <v>2</v>
      </c>
      <c r="AF41779">
        <v>5</v>
      </c>
      <c r="AG41779" s="1" t="s">
        <v>45</v>
      </c>
      <c r="AH41779">
        <v>3</v>
      </c>
      <c r="AI41779" s="1" t="s">
        <v>23</v>
      </c>
      <c r="AJ41779" s="1" t="s">
        <v>67</v>
      </c>
      <c r="AK41779">
        <v>1</v>
      </c>
      <c r="AL41779" s="1">
        <v>2E-3</v>
      </c>
      <c r="AM41779" s="1" t="s">
        <v>86</v>
      </c>
      <c r="AN41779" s="1" t="s">
        <v>95</v>
      </c>
      <c r="AO41779" s="1" t="s">
        <v>96</v>
      </c>
    </row>
    <row r="41780" spans="1:41" x14ac:dyDescent="0.35">
      <c r="A41780">
        <v>26943</v>
      </c>
      <c r="B41780">
        <v>37338</v>
      </c>
      <c r="C41780">
        <v>336042</v>
      </c>
      <c r="D41780">
        <v>0</v>
      </c>
      <c r="E41780" s="1" t="s">
        <v>65</v>
      </c>
      <c r="F41780" s="1" t="s">
        <v>30</v>
      </c>
      <c r="G41780">
        <v>42</v>
      </c>
      <c r="H41780">
        <v>4</v>
      </c>
      <c r="I41780">
        <v>4</v>
      </c>
      <c r="J41780">
        <v>80</v>
      </c>
      <c r="K41780">
        <v>2</v>
      </c>
      <c r="L41780">
        <v>25</v>
      </c>
      <c r="M41780">
        <v>5</v>
      </c>
      <c r="N41780">
        <v>1</v>
      </c>
      <c r="O41780">
        <v>16</v>
      </c>
      <c r="P41780">
        <v>4</v>
      </c>
      <c r="Q41780">
        <v>11</v>
      </c>
      <c r="R41780">
        <v>2</v>
      </c>
      <c r="S41780">
        <v>43</v>
      </c>
      <c r="T41780" s="1" t="s">
        <v>17</v>
      </c>
      <c r="U41780" s="1" t="s">
        <v>24</v>
      </c>
      <c r="V41780">
        <v>561</v>
      </c>
      <c r="W41780" s="1" t="s">
        <v>43</v>
      </c>
      <c r="X41780">
        <v>50</v>
      </c>
      <c r="Y41780">
        <v>4</v>
      </c>
      <c r="Z41780" s="1" t="s">
        <v>25</v>
      </c>
      <c r="AA41780">
        <v>1</v>
      </c>
      <c r="AB41780">
        <v>2</v>
      </c>
      <c r="AC41780" s="1" t="s">
        <v>27</v>
      </c>
      <c r="AD41780">
        <v>71</v>
      </c>
      <c r="AE41780">
        <v>1</v>
      </c>
      <c r="AF41780">
        <v>2</v>
      </c>
      <c r="AG41780" s="1" t="s">
        <v>33</v>
      </c>
      <c r="AH41780">
        <v>1</v>
      </c>
      <c r="AI41780" s="1" t="s">
        <v>37</v>
      </c>
      <c r="AJ41780" s="1" t="s">
        <v>67</v>
      </c>
      <c r="AK41780">
        <v>0</v>
      </c>
      <c r="AL41780" s="1">
        <v>0</v>
      </c>
      <c r="AM41780" s="1" t="s">
        <v>86</v>
      </c>
      <c r="AN41780" s="1" t="s">
        <v>95</v>
      </c>
      <c r="AO41780" s="1" t="s">
        <v>97</v>
      </c>
    </row>
    <row r="41781" spans="1:41" x14ac:dyDescent="0.35">
      <c r="A41781">
        <v>27143</v>
      </c>
      <c r="B41781">
        <v>32768</v>
      </c>
      <c r="C41781">
        <v>262144</v>
      </c>
      <c r="D41781">
        <v>4</v>
      </c>
      <c r="E41781" s="1" t="s">
        <v>65</v>
      </c>
      <c r="F41781" s="1" t="s">
        <v>30</v>
      </c>
      <c r="G41781">
        <v>38</v>
      </c>
      <c r="H41781">
        <v>4</v>
      </c>
      <c r="I41781">
        <v>1</v>
      </c>
      <c r="J41781">
        <v>80</v>
      </c>
      <c r="K41781">
        <v>2</v>
      </c>
      <c r="L41781">
        <v>29</v>
      </c>
      <c r="M41781">
        <v>4</v>
      </c>
      <c r="N41781">
        <v>2</v>
      </c>
      <c r="O41781">
        <v>23</v>
      </c>
      <c r="P41781">
        <v>7</v>
      </c>
      <c r="Q41781">
        <v>11</v>
      </c>
      <c r="R41781">
        <v>4</v>
      </c>
      <c r="S41781">
        <v>45</v>
      </c>
      <c r="T41781" s="1" t="s">
        <v>30</v>
      </c>
      <c r="U41781" s="1" t="s">
        <v>41</v>
      </c>
      <c r="V41781">
        <v>1130</v>
      </c>
      <c r="W41781" s="1" t="s">
        <v>43</v>
      </c>
      <c r="X41781">
        <v>36</v>
      </c>
      <c r="Y41781">
        <v>4</v>
      </c>
      <c r="Z41781" s="1" t="s">
        <v>26</v>
      </c>
      <c r="AA41781">
        <v>1</v>
      </c>
      <c r="AB41781">
        <v>1</v>
      </c>
      <c r="AC41781" s="1" t="s">
        <v>27</v>
      </c>
      <c r="AD41781">
        <v>167</v>
      </c>
      <c r="AE41781">
        <v>4</v>
      </c>
      <c r="AF41781">
        <v>1</v>
      </c>
      <c r="AG41781" s="1" t="s">
        <v>44</v>
      </c>
      <c r="AH41781">
        <v>3</v>
      </c>
      <c r="AI41781" s="1" t="s">
        <v>37</v>
      </c>
      <c r="AJ41781" s="1" t="s">
        <v>67</v>
      </c>
      <c r="AK41781">
        <v>1</v>
      </c>
      <c r="AL41781" s="1">
        <v>2E-3</v>
      </c>
      <c r="AM41781" s="1" t="s">
        <v>86</v>
      </c>
      <c r="AN41781" s="1" t="s">
        <v>95</v>
      </c>
      <c r="AO41781" s="1" t="s">
        <v>97</v>
      </c>
    </row>
    <row r="41782" spans="1:41" x14ac:dyDescent="0.35">
      <c r="A41782">
        <v>28210</v>
      </c>
      <c r="B41782">
        <v>16801</v>
      </c>
      <c r="C41782">
        <v>100806</v>
      </c>
      <c r="D41782">
        <v>0</v>
      </c>
      <c r="E41782" s="1" t="s">
        <v>65</v>
      </c>
      <c r="F41782" s="1" t="s">
        <v>30</v>
      </c>
      <c r="G41782">
        <v>24</v>
      </c>
      <c r="H41782">
        <v>4</v>
      </c>
      <c r="I41782">
        <v>4</v>
      </c>
      <c r="J41782">
        <v>80</v>
      </c>
      <c r="K41782">
        <v>2</v>
      </c>
      <c r="L41782">
        <v>18</v>
      </c>
      <c r="M41782">
        <v>5</v>
      </c>
      <c r="N41782">
        <v>3</v>
      </c>
      <c r="O41782">
        <v>15</v>
      </c>
      <c r="P41782">
        <v>4</v>
      </c>
      <c r="Q41782">
        <v>11</v>
      </c>
      <c r="R41782">
        <v>7</v>
      </c>
      <c r="S41782">
        <v>42</v>
      </c>
      <c r="T41782" s="1" t="s">
        <v>17</v>
      </c>
      <c r="U41782" s="1" t="s">
        <v>24</v>
      </c>
      <c r="V41782">
        <v>520</v>
      </c>
      <c r="W41782" s="1" t="s">
        <v>19</v>
      </c>
      <c r="X41782">
        <v>38</v>
      </c>
      <c r="Y41782">
        <v>3</v>
      </c>
      <c r="Z41782" s="1" t="s">
        <v>35</v>
      </c>
      <c r="AA41782">
        <v>1</v>
      </c>
      <c r="AB41782">
        <v>4</v>
      </c>
      <c r="AC41782" s="1" t="s">
        <v>21</v>
      </c>
      <c r="AD41782">
        <v>141</v>
      </c>
      <c r="AE41782">
        <v>2</v>
      </c>
      <c r="AF41782">
        <v>4</v>
      </c>
      <c r="AG41782" s="1" t="s">
        <v>25</v>
      </c>
      <c r="AH41782">
        <v>2</v>
      </c>
      <c r="AI41782" s="1" t="s">
        <v>37</v>
      </c>
      <c r="AJ41782" s="1" t="s">
        <v>67</v>
      </c>
      <c r="AK41782">
        <v>0</v>
      </c>
      <c r="AL41782" s="1">
        <v>0</v>
      </c>
      <c r="AM41782" s="1" t="s">
        <v>86</v>
      </c>
      <c r="AN41782" s="1" t="s">
        <v>95</v>
      </c>
      <c r="AO41782" s="1" t="s">
        <v>97</v>
      </c>
    </row>
    <row r="41783" spans="1:41" x14ac:dyDescent="0.35">
      <c r="A41783">
        <v>28506</v>
      </c>
      <c r="B41783">
        <v>31514</v>
      </c>
      <c r="C41783">
        <v>598766</v>
      </c>
      <c r="D41783">
        <v>2</v>
      </c>
      <c r="E41783" s="1" t="s">
        <v>65</v>
      </c>
      <c r="F41783" s="1" t="s">
        <v>17</v>
      </c>
      <c r="G41783">
        <v>28</v>
      </c>
      <c r="H41783">
        <v>3</v>
      </c>
      <c r="I41783">
        <v>4</v>
      </c>
      <c r="J41783">
        <v>80</v>
      </c>
      <c r="K41783">
        <v>2</v>
      </c>
      <c r="L41783">
        <v>13</v>
      </c>
      <c r="M41783">
        <v>2</v>
      </c>
      <c r="N41783">
        <v>4</v>
      </c>
      <c r="O41783">
        <v>13</v>
      </c>
      <c r="P41783">
        <v>4</v>
      </c>
      <c r="Q41783">
        <v>11</v>
      </c>
      <c r="R41783">
        <v>6</v>
      </c>
      <c r="S41783">
        <v>41</v>
      </c>
      <c r="T41783" s="1" t="s">
        <v>17</v>
      </c>
      <c r="U41783" s="1" t="s">
        <v>24</v>
      </c>
      <c r="V41783">
        <v>1151</v>
      </c>
      <c r="W41783" s="1" t="s">
        <v>43</v>
      </c>
      <c r="X41783">
        <v>50</v>
      </c>
      <c r="Y41783">
        <v>2</v>
      </c>
      <c r="Z41783" s="1" t="s">
        <v>20</v>
      </c>
      <c r="AA41783">
        <v>1</v>
      </c>
      <c r="AB41783">
        <v>2</v>
      </c>
      <c r="AC41783" s="1" t="s">
        <v>27</v>
      </c>
      <c r="AD41783">
        <v>175</v>
      </c>
      <c r="AE41783">
        <v>2</v>
      </c>
      <c r="AF41783">
        <v>5</v>
      </c>
      <c r="AG41783" s="1" t="s">
        <v>25</v>
      </c>
      <c r="AH41783">
        <v>4</v>
      </c>
      <c r="AI41783" s="1" t="s">
        <v>29</v>
      </c>
      <c r="AJ41783" s="1" t="s">
        <v>67</v>
      </c>
      <c r="AK41783">
        <v>0</v>
      </c>
      <c r="AL41783" s="1">
        <v>0</v>
      </c>
      <c r="AM41783" s="1" t="s">
        <v>86</v>
      </c>
      <c r="AN41783" s="1" t="s">
        <v>95</v>
      </c>
      <c r="AO41783" s="1" t="s">
        <v>97</v>
      </c>
    </row>
    <row r="41784" spans="1:41" x14ac:dyDescent="0.35">
      <c r="A41784">
        <v>28522</v>
      </c>
      <c r="B41784">
        <v>19787</v>
      </c>
      <c r="C41784">
        <v>118722</v>
      </c>
      <c r="D41784">
        <v>7</v>
      </c>
      <c r="E41784" s="1" t="s">
        <v>65</v>
      </c>
      <c r="F41784" s="1" t="s">
        <v>17</v>
      </c>
      <c r="G41784">
        <v>17</v>
      </c>
      <c r="H41784">
        <v>3</v>
      </c>
      <c r="I41784">
        <v>1</v>
      </c>
      <c r="J41784">
        <v>80</v>
      </c>
      <c r="K41784">
        <v>2</v>
      </c>
      <c r="L41784">
        <v>37</v>
      </c>
      <c r="M41784">
        <v>1</v>
      </c>
      <c r="N41784">
        <v>4</v>
      </c>
      <c r="O41784">
        <v>27</v>
      </c>
      <c r="P41784">
        <v>14</v>
      </c>
      <c r="Q41784">
        <v>11</v>
      </c>
      <c r="R41784">
        <v>3</v>
      </c>
      <c r="S41784">
        <v>37</v>
      </c>
      <c r="T41784" s="1" t="s">
        <v>30</v>
      </c>
      <c r="U41784" s="1" t="s">
        <v>24</v>
      </c>
      <c r="V41784">
        <v>761</v>
      </c>
      <c r="W41784" s="1" t="s">
        <v>19</v>
      </c>
      <c r="X41784">
        <v>49</v>
      </c>
      <c r="Y41784">
        <v>1</v>
      </c>
      <c r="Z41784" s="1" t="s">
        <v>35</v>
      </c>
      <c r="AA41784">
        <v>1</v>
      </c>
      <c r="AB41784">
        <v>4</v>
      </c>
      <c r="AC41784" s="1" t="s">
        <v>21</v>
      </c>
      <c r="AD41784">
        <v>149</v>
      </c>
      <c r="AE41784">
        <v>2</v>
      </c>
      <c r="AF41784">
        <v>3</v>
      </c>
      <c r="AG41784" s="1" t="s">
        <v>46</v>
      </c>
      <c r="AH41784">
        <v>2</v>
      </c>
      <c r="AI41784" s="1" t="s">
        <v>29</v>
      </c>
      <c r="AJ41784" s="1" t="s">
        <v>67</v>
      </c>
      <c r="AK41784">
        <v>1</v>
      </c>
      <c r="AL41784" s="1">
        <v>2E-3</v>
      </c>
      <c r="AM41784" s="1" t="s">
        <v>86</v>
      </c>
      <c r="AN41784" s="1" t="s">
        <v>95</v>
      </c>
      <c r="AO41784" s="1" t="s">
        <v>97</v>
      </c>
    </row>
    <row r="41785" spans="1:41" x14ac:dyDescent="0.35">
      <c r="A41785">
        <v>29042</v>
      </c>
      <c r="B41785">
        <v>24182</v>
      </c>
      <c r="C41785">
        <v>266002</v>
      </c>
      <c r="D41785">
        <v>6</v>
      </c>
      <c r="E41785" s="1" t="s">
        <v>65</v>
      </c>
      <c r="F41785" s="1" t="s">
        <v>17</v>
      </c>
      <c r="G41785">
        <v>3</v>
      </c>
      <c r="H41785">
        <v>1</v>
      </c>
      <c r="I41785">
        <v>4</v>
      </c>
      <c r="J41785">
        <v>80</v>
      </c>
      <c r="K41785">
        <v>2</v>
      </c>
      <c r="L41785">
        <v>29</v>
      </c>
      <c r="M41785">
        <v>2</v>
      </c>
      <c r="N41785">
        <v>2</v>
      </c>
      <c r="O41785">
        <v>17</v>
      </c>
      <c r="P41785">
        <v>16</v>
      </c>
      <c r="Q41785">
        <v>11</v>
      </c>
      <c r="R41785">
        <v>6</v>
      </c>
      <c r="S41785">
        <v>43</v>
      </c>
      <c r="T41785" s="1" t="s">
        <v>17</v>
      </c>
      <c r="U41785" s="1" t="s">
        <v>41</v>
      </c>
      <c r="V41785">
        <v>898</v>
      </c>
      <c r="W41785" s="1" t="s">
        <v>34</v>
      </c>
      <c r="X41785">
        <v>38</v>
      </c>
      <c r="Y41785">
        <v>4</v>
      </c>
      <c r="Z41785" s="1" t="s">
        <v>25</v>
      </c>
      <c r="AA41785">
        <v>1</v>
      </c>
      <c r="AB41785">
        <v>4</v>
      </c>
      <c r="AC41785" s="1" t="s">
        <v>21</v>
      </c>
      <c r="AD41785">
        <v>108</v>
      </c>
      <c r="AE41785">
        <v>3</v>
      </c>
      <c r="AF41785">
        <v>3</v>
      </c>
      <c r="AG41785" s="1" t="s">
        <v>44</v>
      </c>
      <c r="AH41785">
        <v>3</v>
      </c>
      <c r="AI41785" s="1" t="s">
        <v>37</v>
      </c>
      <c r="AJ41785" s="1" t="s">
        <v>67</v>
      </c>
      <c r="AK41785">
        <v>0</v>
      </c>
      <c r="AL41785" s="1">
        <v>0</v>
      </c>
      <c r="AM41785" s="1" t="s">
        <v>86</v>
      </c>
      <c r="AN41785" s="1" t="s">
        <v>95</v>
      </c>
      <c r="AO41785" s="1" t="s">
        <v>96</v>
      </c>
    </row>
    <row r="41786" spans="1:41" x14ac:dyDescent="0.35">
      <c r="A41786">
        <v>19836</v>
      </c>
      <c r="B41786">
        <v>41349</v>
      </c>
      <c r="C41786">
        <v>454839</v>
      </c>
      <c r="D41786">
        <v>3</v>
      </c>
      <c r="E41786" s="1" t="s">
        <v>65</v>
      </c>
      <c r="F41786" s="1" t="s">
        <v>17</v>
      </c>
      <c r="G41786">
        <v>8</v>
      </c>
      <c r="H41786">
        <v>1</v>
      </c>
      <c r="I41786">
        <v>2</v>
      </c>
      <c r="J41786">
        <v>80</v>
      </c>
      <c r="K41786">
        <v>4</v>
      </c>
      <c r="L41786">
        <v>37</v>
      </c>
      <c r="M41786">
        <v>1</v>
      </c>
      <c r="N41786">
        <v>4</v>
      </c>
      <c r="O41786">
        <v>19</v>
      </c>
      <c r="P41786">
        <v>13</v>
      </c>
      <c r="Q41786">
        <v>11</v>
      </c>
      <c r="R41786">
        <v>11</v>
      </c>
      <c r="S41786">
        <v>39</v>
      </c>
      <c r="T41786" s="1" t="s">
        <v>17</v>
      </c>
      <c r="U41786" s="1" t="s">
        <v>24</v>
      </c>
      <c r="V41786">
        <v>547</v>
      </c>
      <c r="W41786" s="1" t="s">
        <v>34</v>
      </c>
      <c r="X41786">
        <v>44</v>
      </c>
      <c r="Y41786">
        <v>1</v>
      </c>
      <c r="Z41786" s="1" t="s">
        <v>32</v>
      </c>
      <c r="AA41786">
        <v>1</v>
      </c>
      <c r="AB41786">
        <v>4</v>
      </c>
      <c r="AC41786" s="1" t="s">
        <v>27</v>
      </c>
      <c r="AD41786">
        <v>165</v>
      </c>
      <c r="AE41786">
        <v>4</v>
      </c>
      <c r="AF41786">
        <v>5</v>
      </c>
      <c r="AG41786" s="1" t="s">
        <v>36</v>
      </c>
      <c r="AH41786">
        <v>3</v>
      </c>
      <c r="AI41786" s="1" t="s">
        <v>37</v>
      </c>
      <c r="AJ41786" s="1" t="s">
        <v>67</v>
      </c>
      <c r="AK41786">
        <v>0</v>
      </c>
      <c r="AL41786" s="1">
        <v>0</v>
      </c>
      <c r="AM41786" s="1" t="s">
        <v>86</v>
      </c>
      <c r="AN41786" s="1" t="s">
        <v>95</v>
      </c>
      <c r="AO41786" s="1" t="s">
        <v>96</v>
      </c>
    </row>
    <row r="41787" spans="1:41" x14ac:dyDescent="0.35">
      <c r="A41787">
        <v>29667</v>
      </c>
      <c r="B41787">
        <v>38977</v>
      </c>
      <c r="C41787">
        <v>1091356</v>
      </c>
      <c r="D41787">
        <v>5</v>
      </c>
      <c r="E41787" s="1" t="s">
        <v>65</v>
      </c>
      <c r="F41787" s="1" t="s">
        <v>17</v>
      </c>
      <c r="G41787">
        <v>46</v>
      </c>
      <c r="H41787">
        <v>2</v>
      </c>
      <c r="I41787">
        <v>3</v>
      </c>
      <c r="J41787">
        <v>80</v>
      </c>
      <c r="K41787">
        <v>2</v>
      </c>
      <c r="L41787">
        <v>35</v>
      </c>
      <c r="M41787">
        <v>3</v>
      </c>
      <c r="N41787">
        <v>4</v>
      </c>
      <c r="O41787">
        <v>13</v>
      </c>
      <c r="P41787">
        <v>11</v>
      </c>
      <c r="Q41787">
        <v>11</v>
      </c>
      <c r="R41787">
        <v>10</v>
      </c>
      <c r="S41787">
        <v>43</v>
      </c>
      <c r="T41787" s="1" t="s">
        <v>30</v>
      </c>
      <c r="U41787" s="1" t="s">
        <v>41</v>
      </c>
      <c r="V41787">
        <v>417</v>
      </c>
      <c r="W41787" s="1" t="s">
        <v>43</v>
      </c>
      <c r="X41787">
        <v>36</v>
      </c>
      <c r="Y41787">
        <v>2</v>
      </c>
      <c r="Z41787" s="1" t="s">
        <v>42</v>
      </c>
      <c r="AA41787">
        <v>1</v>
      </c>
      <c r="AB41787">
        <v>3</v>
      </c>
      <c r="AC41787" s="1" t="s">
        <v>27</v>
      </c>
      <c r="AD41787">
        <v>146</v>
      </c>
      <c r="AE41787">
        <v>3</v>
      </c>
      <c r="AF41787">
        <v>2</v>
      </c>
      <c r="AG41787" s="1" t="s">
        <v>33</v>
      </c>
      <c r="AH41787">
        <v>3</v>
      </c>
      <c r="AI41787" s="1" t="s">
        <v>23</v>
      </c>
      <c r="AJ41787" s="1" t="s">
        <v>67</v>
      </c>
      <c r="AK41787">
        <v>1</v>
      </c>
      <c r="AL41787" s="1">
        <v>2E-3</v>
      </c>
      <c r="AM41787" s="1" t="s">
        <v>86</v>
      </c>
      <c r="AN41787" s="1" t="s">
        <v>95</v>
      </c>
      <c r="AO41787" s="1" t="s">
        <v>96</v>
      </c>
    </row>
    <row r="41788" spans="1:41" x14ac:dyDescent="0.35">
      <c r="A41788">
        <v>29726</v>
      </c>
      <c r="B41788">
        <v>13245</v>
      </c>
      <c r="C41788">
        <v>26490</v>
      </c>
      <c r="D41788">
        <v>6</v>
      </c>
      <c r="E41788" s="1" t="s">
        <v>65</v>
      </c>
      <c r="F41788" s="1" t="s">
        <v>17</v>
      </c>
      <c r="G41788">
        <v>11</v>
      </c>
      <c r="H41788">
        <v>4</v>
      </c>
      <c r="I41788">
        <v>2</v>
      </c>
      <c r="J41788">
        <v>80</v>
      </c>
      <c r="K41788">
        <v>2</v>
      </c>
      <c r="L41788">
        <v>32</v>
      </c>
      <c r="M41788">
        <v>2</v>
      </c>
      <c r="N41788">
        <v>4</v>
      </c>
      <c r="O41788">
        <v>18</v>
      </c>
      <c r="P41788">
        <v>5</v>
      </c>
      <c r="Q41788">
        <v>11</v>
      </c>
      <c r="R41788">
        <v>3</v>
      </c>
      <c r="S41788">
        <v>38</v>
      </c>
      <c r="T41788" s="1" t="s">
        <v>30</v>
      </c>
      <c r="U41788" s="1" t="s">
        <v>41</v>
      </c>
      <c r="V41788">
        <v>1425</v>
      </c>
      <c r="W41788" s="1" t="s">
        <v>31</v>
      </c>
      <c r="X41788">
        <v>40</v>
      </c>
      <c r="Y41788">
        <v>3</v>
      </c>
      <c r="Z41788" s="1" t="s">
        <v>25</v>
      </c>
      <c r="AA41788">
        <v>1</v>
      </c>
      <c r="AB41788">
        <v>2</v>
      </c>
      <c r="AC41788" s="1" t="s">
        <v>27</v>
      </c>
      <c r="AD41788">
        <v>54</v>
      </c>
      <c r="AE41788">
        <v>3</v>
      </c>
      <c r="AF41788">
        <v>5</v>
      </c>
      <c r="AG41788" s="1" t="s">
        <v>33</v>
      </c>
      <c r="AH41788">
        <v>2</v>
      </c>
      <c r="AI41788" s="1" t="s">
        <v>29</v>
      </c>
      <c r="AJ41788" s="1" t="s">
        <v>67</v>
      </c>
      <c r="AK41788">
        <v>1</v>
      </c>
      <c r="AL41788" s="1">
        <v>2E-3</v>
      </c>
      <c r="AM41788" s="1" t="s">
        <v>86</v>
      </c>
      <c r="AN41788" s="1" t="s">
        <v>95</v>
      </c>
      <c r="AO41788" s="1" t="s">
        <v>97</v>
      </c>
    </row>
    <row r="41789" spans="1:41" x14ac:dyDescent="0.35">
      <c r="A41789">
        <v>20926</v>
      </c>
      <c r="B41789">
        <v>37934</v>
      </c>
      <c r="C41789">
        <v>1024218</v>
      </c>
      <c r="D41789">
        <v>1</v>
      </c>
      <c r="E41789" s="1" t="s">
        <v>65</v>
      </c>
      <c r="F41789" s="1" t="s">
        <v>30</v>
      </c>
      <c r="G41789">
        <v>7</v>
      </c>
      <c r="H41789">
        <v>1</v>
      </c>
      <c r="I41789">
        <v>2</v>
      </c>
      <c r="J41789">
        <v>80</v>
      </c>
      <c r="K41789">
        <v>4</v>
      </c>
      <c r="L41789">
        <v>40</v>
      </c>
      <c r="M41789">
        <v>6</v>
      </c>
      <c r="N41789">
        <v>1</v>
      </c>
      <c r="O41789">
        <v>25</v>
      </c>
      <c r="P41789">
        <v>9</v>
      </c>
      <c r="Q41789">
        <v>11</v>
      </c>
      <c r="R41789">
        <v>16</v>
      </c>
      <c r="S41789">
        <v>38</v>
      </c>
      <c r="T41789" s="1" t="s">
        <v>17</v>
      </c>
      <c r="U41789" s="1" t="s">
        <v>18</v>
      </c>
      <c r="V41789">
        <v>436</v>
      </c>
      <c r="W41789" s="1" t="s">
        <v>19</v>
      </c>
      <c r="X41789">
        <v>40</v>
      </c>
      <c r="Y41789">
        <v>5</v>
      </c>
      <c r="Z41789" s="1" t="s">
        <v>26</v>
      </c>
      <c r="AA41789">
        <v>1</v>
      </c>
      <c r="AB41789">
        <v>4</v>
      </c>
      <c r="AC41789" s="1" t="s">
        <v>27</v>
      </c>
      <c r="AD41789">
        <v>189</v>
      </c>
      <c r="AE41789">
        <v>3</v>
      </c>
      <c r="AF41789">
        <v>3</v>
      </c>
      <c r="AG41789" s="1" t="s">
        <v>36</v>
      </c>
      <c r="AH41789">
        <v>3</v>
      </c>
      <c r="AI41789" s="1" t="s">
        <v>23</v>
      </c>
      <c r="AJ41789" s="1" t="s">
        <v>67</v>
      </c>
      <c r="AK41789">
        <v>0</v>
      </c>
      <c r="AL41789" s="1">
        <v>0</v>
      </c>
      <c r="AM41789" s="1" t="s">
        <v>86</v>
      </c>
      <c r="AN41789" s="1" t="s">
        <v>95</v>
      </c>
      <c r="AO41789" s="1" t="s">
        <v>96</v>
      </c>
    </row>
    <row r="41790" spans="1:41" x14ac:dyDescent="0.35">
      <c r="A41790">
        <v>33817</v>
      </c>
      <c r="B41790">
        <v>31122</v>
      </c>
      <c r="C41790">
        <v>93366</v>
      </c>
      <c r="D41790">
        <v>6</v>
      </c>
      <c r="E41790" s="1" t="s">
        <v>65</v>
      </c>
      <c r="F41790" s="1" t="s">
        <v>17</v>
      </c>
      <c r="G41790">
        <v>45</v>
      </c>
      <c r="H41790">
        <v>4</v>
      </c>
      <c r="I41790">
        <v>1</v>
      </c>
      <c r="J41790">
        <v>80</v>
      </c>
      <c r="K41790">
        <v>2</v>
      </c>
      <c r="L41790">
        <v>20</v>
      </c>
      <c r="M41790">
        <v>3</v>
      </c>
      <c r="N41790">
        <v>1</v>
      </c>
      <c r="O41790">
        <v>13</v>
      </c>
      <c r="P41790">
        <v>13</v>
      </c>
      <c r="Q41790">
        <v>11</v>
      </c>
      <c r="R41790">
        <v>6</v>
      </c>
      <c r="S41790">
        <v>45</v>
      </c>
      <c r="T41790" s="1" t="s">
        <v>17</v>
      </c>
      <c r="U41790" s="1" t="s">
        <v>18</v>
      </c>
      <c r="V41790">
        <v>232</v>
      </c>
      <c r="W41790" s="1" t="s">
        <v>38</v>
      </c>
      <c r="X41790">
        <v>48</v>
      </c>
      <c r="Y41790">
        <v>2</v>
      </c>
      <c r="Z41790" s="1" t="s">
        <v>25</v>
      </c>
      <c r="AA41790">
        <v>1</v>
      </c>
      <c r="AB41790">
        <v>1</v>
      </c>
      <c r="AC41790" s="1" t="s">
        <v>27</v>
      </c>
      <c r="AD41790">
        <v>177</v>
      </c>
      <c r="AE41790">
        <v>4</v>
      </c>
      <c r="AF41790">
        <v>4</v>
      </c>
      <c r="AG41790" s="1" t="s">
        <v>28</v>
      </c>
      <c r="AH41790">
        <v>3</v>
      </c>
      <c r="AI41790" s="1" t="s">
        <v>29</v>
      </c>
      <c r="AJ41790" s="1" t="s">
        <v>67</v>
      </c>
      <c r="AK41790">
        <v>0</v>
      </c>
      <c r="AL41790" s="1">
        <v>0</v>
      </c>
      <c r="AM41790" s="1" t="s">
        <v>86</v>
      </c>
      <c r="AN41790" s="1" t="s">
        <v>95</v>
      </c>
      <c r="AO41790" s="1" t="s">
        <v>97</v>
      </c>
    </row>
    <row r="41791" spans="1:41" x14ac:dyDescent="0.35">
      <c r="A41791">
        <v>21052</v>
      </c>
      <c r="B41791">
        <v>4883</v>
      </c>
      <c r="C41791">
        <v>117192</v>
      </c>
      <c r="D41791">
        <v>3</v>
      </c>
      <c r="E41791" s="1" t="s">
        <v>65</v>
      </c>
      <c r="F41791" s="1" t="s">
        <v>17</v>
      </c>
      <c r="G41791">
        <v>18</v>
      </c>
      <c r="H41791">
        <v>3</v>
      </c>
      <c r="I41791">
        <v>2</v>
      </c>
      <c r="J41791">
        <v>80</v>
      </c>
      <c r="K41791">
        <v>4</v>
      </c>
      <c r="L41791">
        <v>35</v>
      </c>
      <c r="M41791">
        <v>4</v>
      </c>
      <c r="N41791">
        <v>2</v>
      </c>
      <c r="O41791">
        <v>21</v>
      </c>
      <c r="P41791">
        <v>4</v>
      </c>
      <c r="Q41791">
        <v>11</v>
      </c>
      <c r="R41791">
        <v>20</v>
      </c>
      <c r="S41791">
        <v>40</v>
      </c>
      <c r="T41791" s="1" t="s">
        <v>17</v>
      </c>
      <c r="U41791" s="1" t="s">
        <v>24</v>
      </c>
      <c r="V41791">
        <v>953</v>
      </c>
      <c r="W41791" s="1" t="s">
        <v>25</v>
      </c>
      <c r="X41791">
        <v>29</v>
      </c>
      <c r="Y41791">
        <v>4</v>
      </c>
      <c r="Z41791" s="1" t="s">
        <v>26</v>
      </c>
      <c r="AA41791">
        <v>1</v>
      </c>
      <c r="AB41791">
        <v>3</v>
      </c>
      <c r="AC41791" s="1" t="s">
        <v>27</v>
      </c>
      <c r="AD41791">
        <v>44</v>
      </c>
      <c r="AE41791">
        <v>1</v>
      </c>
      <c r="AF41791">
        <v>3</v>
      </c>
      <c r="AG41791" s="1" t="s">
        <v>40</v>
      </c>
      <c r="AH41791">
        <v>3</v>
      </c>
      <c r="AI41791" s="1" t="s">
        <v>23</v>
      </c>
      <c r="AJ41791" s="1" t="s">
        <v>67</v>
      </c>
      <c r="AK41791">
        <v>0</v>
      </c>
      <c r="AL41791" s="1">
        <v>0</v>
      </c>
      <c r="AM41791" s="1" t="s">
        <v>86</v>
      </c>
      <c r="AN41791" s="1" t="s">
        <v>95</v>
      </c>
      <c r="AO41791" s="1" t="s">
        <v>97</v>
      </c>
    </row>
    <row r="41792" spans="1:41" x14ac:dyDescent="0.35">
      <c r="A41792">
        <v>38253</v>
      </c>
      <c r="B41792">
        <v>39462</v>
      </c>
      <c r="C41792">
        <v>513006</v>
      </c>
      <c r="D41792">
        <v>7</v>
      </c>
      <c r="E41792" s="1" t="s">
        <v>65</v>
      </c>
      <c r="F41792" s="1" t="s">
        <v>17</v>
      </c>
      <c r="G41792">
        <v>27</v>
      </c>
      <c r="H41792">
        <v>1</v>
      </c>
      <c r="I41792">
        <v>1</v>
      </c>
      <c r="J41792">
        <v>80</v>
      </c>
      <c r="K41792">
        <v>2</v>
      </c>
      <c r="L41792">
        <v>36</v>
      </c>
      <c r="M41792">
        <v>2</v>
      </c>
      <c r="N41792">
        <v>4</v>
      </c>
      <c r="O41792">
        <v>11</v>
      </c>
      <c r="P41792">
        <v>1</v>
      </c>
      <c r="Q41792">
        <v>11</v>
      </c>
      <c r="R41792">
        <v>4</v>
      </c>
      <c r="S41792">
        <v>39</v>
      </c>
      <c r="T41792" s="1" t="s">
        <v>17</v>
      </c>
      <c r="U41792" s="1" t="s">
        <v>18</v>
      </c>
      <c r="V41792">
        <v>1021</v>
      </c>
      <c r="W41792" s="1" t="s">
        <v>31</v>
      </c>
      <c r="X41792">
        <v>37</v>
      </c>
      <c r="Y41792">
        <v>1</v>
      </c>
      <c r="Z41792" s="1" t="s">
        <v>26</v>
      </c>
      <c r="AA41792">
        <v>1</v>
      </c>
      <c r="AB41792">
        <v>2</v>
      </c>
      <c r="AC41792" s="1" t="s">
        <v>21</v>
      </c>
      <c r="AD41792">
        <v>182</v>
      </c>
      <c r="AE41792">
        <v>1</v>
      </c>
      <c r="AF41792">
        <v>5</v>
      </c>
      <c r="AG41792" s="1" t="s">
        <v>40</v>
      </c>
      <c r="AH41792">
        <v>4</v>
      </c>
      <c r="AI41792" s="1" t="s">
        <v>23</v>
      </c>
      <c r="AJ41792" s="1" t="s">
        <v>67</v>
      </c>
      <c r="AK41792">
        <v>0</v>
      </c>
      <c r="AL41792" s="1">
        <v>0</v>
      </c>
      <c r="AM41792" s="1" t="s">
        <v>86</v>
      </c>
      <c r="AN41792" s="1" t="s">
        <v>95</v>
      </c>
      <c r="AO41792" s="1" t="s">
        <v>96</v>
      </c>
    </row>
    <row r="41793" spans="1:41" x14ac:dyDescent="0.35">
      <c r="A41793">
        <v>39103</v>
      </c>
      <c r="B41793">
        <v>22035</v>
      </c>
      <c r="C41793">
        <v>616980</v>
      </c>
      <c r="D41793">
        <v>8</v>
      </c>
      <c r="E41793" s="1" t="s">
        <v>65</v>
      </c>
      <c r="F41793" s="1" t="s">
        <v>30</v>
      </c>
      <c r="G41793">
        <v>29</v>
      </c>
      <c r="H41793">
        <v>2</v>
      </c>
      <c r="I41793">
        <v>3</v>
      </c>
      <c r="J41793">
        <v>80</v>
      </c>
      <c r="K41793">
        <v>2</v>
      </c>
      <c r="L41793">
        <v>27</v>
      </c>
      <c r="M41793">
        <v>4</v>
      </c>
      <c r="N41793">
        <v>4</v>
      </c>
      <c r="O41793">
        <v>15</v>
      </c>
      <c r="P41793">
        <v>13</v>
      </c>
      <c r="Q41793">
        <v>11</v>
      </c>
      <c r="R41793">
        <v>3</v>
      </c>
      <c r="S41793">
        <v>42</v>
      </c>
      <c r="T41793" s="1" t="s">
        <v>30</v>
      </c>
      <c r="U41793" s="1" t="s">
        <v>41</v>
      </c>
      <c r="V41793">
        <v>133</v>
      </c>
      <c r="W41793" s="1" t="s">
        <v>31</v>
      </c>
      <c r="X41793">
        <v>48</v>
      </c>
      <c r="Y41793">
        <v>5</v>
      </c>
      <c r="Z41793" s="1" t="s">
        <v>32</v>
      </c>
      <c r="AA41793">
        <v>1</v>
      </c>
      <c r="AB41793">
        <v>1</v>
      </c>
      <c r="AC41793" s="1" t="s">
        <v>21</v>
      </c>
      <c r="AD41793">
        <v>59</v>
      </c>
      <c r="AE41793">
        <v>3</v>
      </c>
      <c r="AF41793">
        <v>5</v>
      </c>
      <c r="AG41793" s="1" t="s">
        <v>40</v>
      </c>
      <c r="AH41793">
        <v>1</v>
      </c>
      <c r="AI41793" s="1" t="s">
        <v>23</v>
      </c>
      <c r="AJ41793" s="1" t="s">
        <v>67</v>
      </c>
      <c r="AK41793">
        <v>1</v>
      </c>
      <c r="AL41793" s="1">
        <v>2E-3</v>
      </c>
      <c r="AM41793" s="1" t="s">
        <v>86</v>
      </c>
      <c r="AN41793" s="1" t="s">
        <v>95</v>
      </c>
      <c r="AO41793" s="1" t="s">
        <v>96</v>
      </c>
    </row>
    <row r="41794" spans="1:41" x14ac:dyDescent="0.35">
      <c r="A41794">
        <v>39815</v>
      </c>
      <c r="B41794">
        <v>27198</v>
      </c>
      <c r="C41794">
        <v>135990</v>
      </c>
      <c r="D41794">
        <v>1</v>
      </c>
      <c r="E41794" s="1" t="s">
        <v>65</v>
      </c>
      <c r="F41794" s="1" t="s">
        <v>17</v>
      </c>
      <c r="G41794">
        <v>7</v>
      </c>
      <c r="H41794">
        <v>4</v>
      </c>
      <c r="I41794">
        <v>3</v>
      </c>
      <c r="J41794">
        <v>80</v>
      </c>
      <c r="K41794">
        <v>2</v>
      </c>
      <c r="L41794">
        <v>30</v>
      </c>
      <c r="M41794">
        <v>2</v>
      </c>
      <c r="N41794">
        <v>4</v>
      </c>
      <c r="O41794">
        <v>20</v>
      </c>
      <c r="P41794">
        <v>16</v>
      </c>
      <c r="Q41794">
        <v>11</v>
      </c>
      <c r="R41794">
        <v>6</v>
      </c>
      <c r="S41794">
        <v>39</v>
      </c>
      <c r="T41794" s="1" t="s">
        <v>17</v>
      </c>
      <c r="U41794" s="1" t="s">
        <v>18</v>
      </c>
      <c r="V41794">
        <v>576</v>
      </c>
      <c r="W41794" s="1" t="s">
        <v>38</v>
      </c>
      <c r="X41794">
        <v>28</v>
      </c>
      <c r="Y41794">
        <v>1</v>
      </c>
      <c r="Z41794" s="1" t="s">
        <v>26</v>
      </c>
      <c r="AA41794">
        <v>1</v>
      </c>
      <c r="AB41794">
        <v>2</v>
      </c>
      <c r="AC41794" s="1" t="s">
        <v>21</v>
      </c>
      <c r="AD41794">
        <v>48</v>
      </c>
      <c r="AE41794">
        <v>4</v>
      </c>
      <c r="AF41794">
        <v>3</v>
      </c>
      <c r="AG41794" s="1" t="s">
        <v>28</v>
      </c>
      <c r="AH41794">
        <v>3</v>
      </c>
      <c r="AI41794" s="1" t="s">
        <v>23</v>
      </c>
      <c r="AJ41794" s="1" t="s">
        <v>67</v>
      </c>
      <c r="AK41794">
        <v>0</v>
      </c>
      <c r="AL41794" s="1">
        <v>0</v>
      </c>
      <c r="AM41794" s="1" t="s">
        <v>86</v>
      </c>
      <c r="AN41794" s="1" t="s">
        <v>95</v>
      </c>
      <c r="AO41794" s="1" t="s">
        <v>97</v>
      </c>
    </row>
    <row r="41795" spans="1:41" x14ac:dyDescent="0.35">
      <c r="A41795">
        <v>22490</v>
      </c>
      <c r="B41795">
        <v>47276</v>
      </c>
      <c r="C41795">
        <v>1229176</v>
      </c>
      <c r="D41795">
        <v>0</v>
      </c>
      <c r="E41795" s="1" t="s">
        <v>65</v>
      </c>
      <c r="F41795" s="1" t="s">
        <v>17</v>
      </c>
      <c r="G41795">
        <v>35</v>
      </c>
      <c r="H41795">
        <v>4</v>
      </c>
      <c r="I41795">
        <v>3</v>
      </c>
      <c r="J41795">
        <v>80</v>
      </c>
      <c r="K41795">
        <v>4</v>
      </c>
      <c r="L41795">
        <v>31</v>
      </c>
      <c r="M41795">
        <v>5</v>
      </c>
      <c r="N41795">
        <v>2</v>
      </c>
      <c r="O41795">
        <v>17</v>
      </c>
      <c r="P41795">
        <v>10</v>
      </c>
      <c r="Q41795">
        <v>11</v>
      </c>
      <c r="R41795">
        <v>2</v>
      </c>
      <c r="S41795">
        <v>41</v>
      </c>
      <c r="T41795" s="1" t="s">
        <v>17</v>
      </c>
      <c r="U41795" s="1" t="s">
        <v>18</v>
      </c>
      <c r="V41795">
        <v>933</v>
      </c>
      <c r="W41795" s="1" t="s">
        <v>43</v>
      </c>
      <c r="X41795">
        <v>35</v>
      </c>
      <c r="Y41795">
        <v>5</v>
      </c>
      <c r="Z41795" s="1" t="s">
        <v>32</v>
      </c>
      <c r="AA41795">
        <v>1</v>
      </c>
      <c r="AB41795">
        <v>4</v>
      </c>
      <c r="AC41795" s="1" t="s">
        <v>21</v>
      </c>
      <c r="AD41795">
        <v>182</v>
      </c>
      <c r="AE41795">
        <v>1</v>
      </c>
      <c r="AF41795">
        <v>1</v>
      </c>
      <c r="AG41795" s="1" t="s">
        <v>45</v>
      </c>
      <c r="AH41795">
        <v>4</v>
      </c>
      <c r="AI41795" s="1" t="s">
        <v>37</v>
      </c>
      <c r="AJ41795" s="1" t="s">
        <v>67</v>
      </c>
      <c r="AK41795">
        <v>0</v>
      </c>
      <c r="AL41795" s="1">
        <v>0</v>
      </c>
      <c r="AM41795" s="1" t="s">
        <v>86</v>
      </c>
      <c r="AN41795" s="1" t="s">
        <v>95</v>
      </c>
      <c r="AO41795" s="1" t="s">
        <v>97</v>
      </c>
    </row>
    <row r="41796" spans="1:41" x14ac:dyDescent="0.35">
      <c r="A41796">
        <v>41198</v>
      </c>
      <c r="B41796">
        <v>41452</v>
      </c>
      <c r="C41796">
        <v>1119204</v>
      </c>
      <c r="D41796">
        <v>4</v>
      </c>
      <c r="E41796" s="1" t="s">
        <v>65</v>
      </c>
      <c r="F41796" s="1" t="s">
        <v>30</v>
      </c>
      <c r="G41796">
        <v>19</v>
      </c>
      <c r="H41796">
        <v>2</v>
      </c>
      <c r="I41796">
        <v>2</v>
      </c>
      <c r="J41796">
        <v>80</v>
      </c>
      <c r="K41796">
        <v>2</v>
      </c>
      <c r="L41796">
        <v>18</v>
      </c>
      <c r="M41796">
        <v>3</v>
      </c>
      <c r="N41796">
        <v>3</v>
      </c>
      <c r="O41796">
        <v>14</v>
      </c>
      <c r="P41796">
        <v>14</v>
      </c>
      <c r="Q41796">
        <v>11</v>
      </c>
      <c r="R41796">
        <v>5</v>
      </c>
      <c r="S41796">
        <v>37</v>
      </c>
      <c r="T41796" s="1" t="s">
        <v>30</v>
      </c>
      <c r="U41796" s="1" t="s">
        <v>18</v>
      </c>
      <c r="V41796">
        <v>1112</v>
      </c>
      <c r="W41796" s="1" t="s">
        <v>25</v>
      </c>
      <c r="X41796">
        <v>35</v>
      </c>
      <c r="Y41796">
        <v>5</v>
      </c>
      <c r="Z41796" s="1" t="s">
        <v>35</v>
      </c>
      <c r="AA41796">
        <v>1</v>
      </c>
      <c r="AB41796">
        <v>3</v>
      </c>
      <c r="AC41796" s="1" t="s">
        <v>21</v>
      </c>
      <c r="AD41796">
        <v>191</v>
      </c>
      <c r="AE41796">
        <v>4</v>
      </c>
      <c r="AF41796">
        <v>1</v>
      </c>
      <c r="AG41796" s="1" t="s">
        <v>44</v>
      </c>
      <c r="AH41796">
        <v>4</v>
      </c>
      <c r="AI41796" s="1" t="s">
        <v>29</v>
      </c>
      <c r="AJ41796" s="1" t="s">
        <v>67</v>
      </c>
      <c r="AK41796">
        <v>1</v>
      </c>
      <c r="AL41796" s="1">
        <v>2E-3</v>
      </c>
      <c r="AM41796" s="1" t="s">
        <v>86</v>
      </c>
      <c r="AN41796" s="1" t="s">
        <v>95</v>
      </c>
      <c r="AO41796" s="1" t="s">
        <v>96</v>
      </c>
    </row>
    <row r="41797" spans="1:41" x14ac:dyDescent="0.35">
      <c r="A41797">
        <v>42237</v>
      </c>
      <c r="B41797">
        <v>20626</v>
      </c>
      <c r="C41797">
        <v>20626</v>
      </c>
      <c r="D41797">
        <v>5</v>
      </c>
      <c r="E41797" s="1" t="s">
        <v>65</v>
      </c>
      <c r="F41797" s="1" t="s">
        <v>17</v>
      </c>
      <c r="G41797">
        <v>4</v>
      </c>
      <c r="H41797">
        <v>3</v>
      </c>
      <c r="I41797">
        <v>4</v>
      </c>
      <c r="J41797">
        <v>80</v>
      </c>
      <c r="K41797">
        <v>2</v>
      </c>
      <c r="L41797">
        <v>29</v>
      </c>
      <c r="M41797">
        <v>4</v>
      </c>
      <c r="N41797">
        <v>2</v>
      </c>
      <c r="O41797">
        <v>26</v>
      </c>
      <c r="P41797">
        <v>25</v>
      </c>
      <c r="Q41797">
        <v>11</v>
      </c>
      <c r="R41797">
        <v>24</v>
      </c>
      <c r="S41797">
        <v>40</v>
      </c>
      <c r="T41797" s="1" t="s">
        <v>30</v>
      </c>
      <c r="U41797" s="1" t="s">
        <v>18</v>
      </c>
      <c r="V41797">
        <v>918</v>
      </c>
      <c r="W41797" s="1" t="s">
        <v>25</v>
      </c>
      <c r="X41797">
        <v>31</v>
      </c>
      <c r="Y41797">
        <v>1</v>
      </c>
      <c r="Z41797" s="1" t="s">
        <v>32</v>
      </c>
      <c r="AA41797">
        <v>1</v>
      </c>
      <c r="AB41797">
        <v>3</v>
      </c>
      <c r="AC41797" s="1" t="s">
        <v>27</v>
      </c>
      <c r="AD41797">
        <v>35</v>
      </c>
      <c r="AE41797">
        <v>1</v>
      </c>
      <c r="AF41797">
        <v>3</v>
      </c>
      <c r="AG41797" s="1" t="s">
        <v>39</v>
      </c>
      <c r="AH41797">
        <v>2</v>
      </c>
      <c r="AI41797" s="1" t="s">
        <v>23</v>
      </c>
      <c r="AJ41797" s="1" t="s">
        <v>67</v>
      </c>
      <c r="AK41797">
        <v>1</v>
      </c>
      <c r="AL41797" s="1">
        <v>2E-3</v>
      </c>
      <c r="AM41797" s="1" t="s">
        <v>86</v>
      </c>
      <c r="AN41797" s="1" t="s">
        <v>95</v>
      </c>
      <c r="AO41797" s="1" t="s">
        <v>97</v>
      </c>
    </row>
    <row r="41798" spans="1:41" x14ac:dyDescent="0.35">
      <c r="A41798">
        <v>42346</v>
      </c>
      <c r="B41798">
        <v>36604</v>
      </c>
      <c r="C41798">
        <v>109812</v>
      </c>
      <c r="D41798">
        <v>4</v>
      </c>
      <c r="E41798" s="1" t="s">
        <v>65</v>
      </c>
      <c r="F41798" s="1" t="s">
        <v>30</v>
      </c>
      <c r="G41798">
        <v>35</v>
      </c>
      <c r="H41798">
        <v>1</v>
      </c>
      <c r="I41798">
        <v>1</v>
      </c>
      <c r="J41798">
        <v>80</v>
      </c>
      <c r="K41798">
        <v>2</v>
      </c>
      <c r="L41798">
        <v>34</v>
      </c>
      <c r="M41798">
        <v>2</v>
      </c>
      <c r="N41798">
        <v>4</v>
      </c>
      <c r="O41798">
        <v>21</v>
      </c>
      <c r="P41798">
        <v>7</v>
      </c>
      <c r="Q41798">
        <v>11</v>
      </c>
      <c r="R41798">
        <v>21</v>
      </c>
      <c r="S41798">
        <v>42</v>
      </c>
      <c r="T41798" s="1" t="s">
        <v>17</v>
      </c>
      <c r="U41798" s="1" t="s">
        <v>41</v>
      </c>
      <c r="V41798">
        <v>437</v>
      </c>
      <c r="W41798" s="1" t="s">
        <v>34</v>
      </c>
      <c r="X41798">
        <v>35</v>
      </c>
      <c r="Y41798">
        <v>4</v>
      </c>
      <c r="Z41798" s="1" t="s">
        <v>20</v>
      </c>
      <c r="AA41798">
        <v>1</v>
      </c>
      <c r="AB41798">
        <v>2</v>
      </c>
      <c r="AC41798" s="1" t="s">
        <v>21</v>
      </c>
      <c r="AD41798">
        <v>161</v>
      </c>
      <c r="AE41798">
        <v>1</v>
      </c>
      <c r="AF41798">
        <v>2</v>
      </c>
      <c r="AG41798" s="1" t="s">
        <v>36</v>
      </c>
      <c r="AH41798">
        <v>3</v>
      </c>
      <c r="AI41798" s="1" t="s">
        <v>23</v>
      </c>
      <c r="AJ41798" s="1" t="s">
        <v>67</v>
      </c>
      <c r="AK41798">
        <v>0</v>
      </c>
      <c r="AL41798" s="1">
        <v>0</v>
      </c>
      <c r="AM41798" s="1" t="s">
        <v>86</v>
      </c>
      <c r="AN41798" s="1" t="s">
        <v>95</v>
      </c>
      <c r="AO41798" s="1" t="s">
        <v>96</v>
      </c>
    </row>
    <row r="41799" spans="1:41" x14ac:dyDescent="0.35">
      <c r="A41799">
        <v>42937</v>
      </c>
      <c r="B41799">
        <v>35872</v>
      </c>
      <c r="C41799">
        <v>1004416</v>
      </c>
      <c r="D41799">
        <v>7</v>
      </c>
      <c r="E41799" s="1" t="s">
        <v>65</v>
      </c>
      <c r="F41799" s="1" t="s">
        <v>17</v>
      </c>
      <c r="G41799">
        <v>15</v>
      </c>
      <c r="H41799">
        <v>3</v>
      </c>
      <c r="I41799">
        <v>1</v>
      </c>
      <c r="J41799">
        <v>80</v>
      </c>
      <c r="K41799">
        <v>2</v>
      </c>
      <c r="L41799">
        <v>38</v>
      </c>
      <c r="M41799">
        <v>3</v>
      </c>
      <c r="N41799">
        <v>2</v>
      </c>
      <c r="O41799">
        <v>27</v>
      </c>
      <c r="P41799">
        <v>1</v>
      </c>
      <c r="Q41799">
        <v>11</v>
      </c>
      <c r="R41799">
        <v>4</v>
      </c>
      <c r="S41799">
        <v>44</v>
      </c>
      <c r="T41799" s="1" t="s">
        <v>30</v>
      </c>
      <c r="U41799" s="1" t="s">
        <v>18</v>
      </c>
      <c r="V41799">
        <v>478</v>
      </c>
      <c r="W41799" s="1" t="s">
        <v>34</v>
      </c>
      <c r="X41799">
        <v>36</v>
      </c>
      <c r="Y41799">
        <v>2</v>
      </c>
      <c r="Z41799" s="1" t="s">
        <v>20</v>
      </c>
      <c r="AA41799">
        <v>1</v>
      </c>
      <c r="AB41799">
        <v>3</v>
      </c>
      <c r="AC41799" s="1" t="s">
        <v>27</v>
      </c>
      <c r="AD41799">
        <v>144</v>
      </c>
      <c r="AE41799">
        <v>4</v>
      </c>
      <c r="AF41799">
        <v>3</v>
      </c>
      <c r="AG41799" s="1" t="s">
        <v>22</v>
      </c>
      <c r="AH41799">
        <v>3</v>
      </c>
      <c r="AI41799" s="1" t="s">
        <v>37</v>
      </c>
      <c r="AJ41799" s="1" t="s">
        <v>67</v>
      </c>
      <c r="AK41799">
        <v>1</v>
      </c>
      <c r="AL41799" s="1">
        <v>2E-3</v>
      </c>
      <c r="AM41799" s="1" t="s">
        <v>86</v>
      </c>
      <c r="AN41799" s="1" t="s">
        <v>95</v>
      </c>
      <c r="AO41799" s="1" t="s">
        <v>97</v>
      </c>
    </row>
    <row r="41800" spans="1:41" x14ac:dyDescent="0.35">
      <c r="A41800">
        <v>43963</v>
      </c>
      <c r="B41800">
        <v>26630</v>
      </c>
      <c r="C41800">
        <v>798900</v>
      </c>
      <c r="D41800">
        <v>0</v>
      </c>
      <c r="E41800" s="1" t="s">
        <v>65</v>
      </c>
      <c r="F41800" s="1" t="s">
        <v>30</v>
      </c>
      <c r="G41800">
        <v>48</v>
      </c>
      <c r="H41800">
        <v>4</v>
      </c>
      <c r="I41800">
        <v>1</v>
      </c>
      <c r="J41800">
        <v>80</v>
      </c>
      <c r="K41800">
        <v>2</v>
      </c>
      <c r="L41800">
        <v>16</v>
      </c>
      <c r="M41800">
        <v>1</v>
      </c>
      <c r="N41800">
        <v>3</v>
      </c>
      <c r="O41800">
        <v>15</v>
      </c>
      <c r="P41800">
        <v>9</v>
      </c>
      <c r="Q41800">
        <v>11</v>
      </c>
      <c r="R41800">
        <v>8</v>
      </c>
      <c r="S41800">
        <v>44</v>
      </c>
      <c r="T41800" s="1" t="s">
        <v>30</v>
      </c>
      <c r="U41800" s="1" t="s">
        <v>41</v>
      </c>
      <c r="V41800">
        <v>1008</v>
      </c>
      <c r="W41800" s="1" t="s">
        <v>43</v>
      </c>
      <c r="X41800">
        <v>32</v>
      </c>
      <c r="Y41800">
        <v>3</v>
      </c>
      <c r="Z41800" s="1" t="s">
        <v>35</v>
      </c>
      <c r="AA41800">
        <v>1</v>
      </c>
      <c r="AB41800">
        <v>4</v>
      </c>
      <c r="AC41800" s="1" t="s">
        <v>27</v>
      </c>
      <c r="AD41800">
        <v>167</v>
      </c>
      <c r="AE41800">
        <v>4</v>
      </c>
      <c r="AF41800">
        <v>5</v>
      </c>
      <c r="AG41800" s="1" t="s">
        <v>36</v>
      </c>
      <c r="AH41800">
        <v>3</v>
      </c>
      <c r="AI41800" s="1" t="s">
        <v>23</v>
      </c>
      <c r="AJ41800" s="1" t="s">
        <v>67</v>
      </c>
      <c r="AK41800">
        <v>1</v>
      </c>
      <c r="AL41800" s="1">
        <v>2E-3</v>
      </c>
      <c r="AM41800" s="1" t="s">
        <v>86</v>
      </c>
      <c r="AN41800" s="1" t="s">
        <v>95</v>
      </c>
      <c r="AO41800" s="1" t="s">
        <v>97</v>
      </c>
    </row>
    <row r="41801" spans="1:41" x14ac:dyDescent="0.35">
      <c r="A41801">
        <v>45153</v>
      </c>
      <c r="B41801">
        <v>10839</v>
      </c>
      <c r="C41801">
        <v>43356</v>
      </c>
      <c r="D41801">
        <v>5</v>
      </c>
      <c r="E41801" s="1" t="s">
        <v>65</v>
      </c>
      <c r="F41801" s="1" t="s">
        <v>17</v>
      </c>
      <c r="G41801">
        <v>30</v>
      </c>
      <c r="H41801">
        <v>2</v>
      </c>
      <c r="I41801">
        <v>1</v>
      </c>
      <c r="J41801">
        <v>80</v>
      </c>
      <c r="K41801">
        <v>2</v>
      </c>
      <c r="L41801">
        <v>28</v>
      </c>
      <c r="M41801">
        <v>6</v>
      </c>
      <c r="N41801">
        <v>2</v>
      </c>
      <c r="O41801">
        <v>18</v>
      </c>
      <c r="P41801">
        <v>13</v>
      </c>
      <c r="Q41801">
        <v>11</v>
      </c>
      <c r="R41801">
        <v>7</v>
      </c>
      <c r="S41801">
        <v>40</v>
      </c>
      <c r="T41801" s="1" t="s">
        <v>17</v>
      </c>
      <c r="U41801" s="1" t="s">
        <v>41</v>
      </c>
      <c r="V41801">
        <v>1047</v>
      </c>
      <c r="W41801" s="1" t="s">
        <v>19</v>
      </c>
      <c r="X41801">
        <v>46</v>
      </c>
      <c r="Y41801">
        <v>4</v>
      </c>
      <c r="Z41801" s="1" t="s">
        <v>25</v>
      </c>
      <c r="AA41801">
        <v>1</v>
      </c>
      <c r="AB41801">
        <v>2</v>
      </c>
      <c r="AC41801" s="1" t="s">
        <v>21</v>
      </c>
      <c r="AD41801">
        <v>162</v>
      </c>
      <c r="AE41801">
        <v>4</v>
      </c>
      <c r="AF41801">
        <v>4</v>
      </c>
      <c r="AG41801" s="1" t="s">
        <v>40</v>
      </c>
      <c r="AH41801">
        <v>3</v>
      </c>
      <c r="AI41801" s="1" t="s">
        <v>37</v>
      </c>
      <c r="AJ41801" s="1" t="s">
        <v>67</v>
      </c>
      <c r="AK41801">
        <v>0</v>
      </c>
      <c r="AL41801" s="1">
        <v>0</v>
      </c>
      <c r="AM41801" s="1" t="s">
        <v>86</v>
      </c>
      <c r="AN41801" s="1" t="s">
        <v>95</v>
      </c>
      <c r="AO41801" s="1" t="s">
        <v>96</v>
      </c>
    </row>
    <row r="41802" spans="1:41" x14ac:dyDescent="0.35">
      <c r="A41802">
        <v>23932</v>
      </c>
      <c r="B41802">
        <v>23368</v>
      </c>
      <c r="C41802">
        <v>140208</v>
      </c>
      <c r="D41802">
        <v>6</v>
      </c>
      <c r="E41802" s="1" t="s">
        <v>65</v>
      </c>
      <c r="F41802" s="1" t="s">
        <v>17</v>
      </c>
      <c r="G41802">
        <v>2</v>
      </c>
      <c r="H41802">
        <v>1</v>
      </c>
      <c r="I41802">
        <v>4</v>
      </c>
      <c r="J41802">
        <v>80</v>
      </c>
      <c r="K41802">
        <v>3</v>
      </c>
      <c r="L41802">
        <v>18</v>
      </c>
      <c r="M41802">
        <v>2</v>
      </c>
      <c r="N41802">
        <v>1</v>
      </c>
      <c r="O41802">
        <v>15</v>
      </c>
      <c r="P41802">
        <v>15</v>
      </c>
      <c r="Q41802">
        <v>11</v>
      </c>
      <c r="R41802">
        <v>4</v>
      </c>
      <c r="S41802">
        <v>43</v>
      </c>
      <c r="T41802" s="1" t="s">
        <v>30</v>
      </c>
      <c r="U41802" s="1" t="s">
        <v>41</v>
      </c>
      <c r="V41802">
        <v>162</v>
      </c>
      <c r="W41802" s="1" t="s">
        <v>38</v>
      </c>
      <c r="X41802">
        <v>45</v>
      </c>
      <c r="Y41802">
        <v>4</v>
      </c>
      <c r="Z41802" s="1" t="s">
        <v>20</v>
      </c>
      <c r="AA41802">
        <v>1</v>
      </c>
      <c r="AB41802">
        <v>2</v>
      </c>
      <c r="AC41802" s="1" t="s">
        <v>27</v>
      </c>
      <c r="AD41802">
        <v>152</v>
      </c>
      <c r="AE41802">
        <v>4</v>
      </c>
      <c r="AF41802">
        <v>5</v>
      </c>
      <c r="AG41802" s="1" t="s">
        <v>39</v>
      </c>
      <c r="AH41802">
        <v>3</v>
      </c>
      <c r="AI41802" s="1" t="s">
        <v>29</v>
      </c>
      <c r="AJ41802" s="1" t="s">
        <v>67</v>
      </c>
      <c r="AK41802">
        <v>1</v>
      </c>
      <c r="AL41802" s="1">
        <v>2E-3</v>
      </c>
      <c r="AM41802" s="1" t="s">
        <v>86</v>
      </c>
      <c r="AN41802" s="1" t="s">
        <v>95</v>
      </c>
      <c r="AO41802" s="1" t="s">
        <v>96</v>
      </c>
    </row>
    <row r="41803" spans="1:41" x14ac:dyDescent="0.35">
      <c r="A41803">
        <v>48540</v>
      </c>
      <c r="B41803">
        <v>45206</v>
      </c>
      <c r="C41803">
        <v>632884</v>
      </c>
      <c r="D41803">
        <v>0</v>
      </c>
      <c r="E41803" s="1" t="s">
        <v>65</v>
      </c>
      <c r="F41803" s="1" t="s">
        <v>17</v>
      </c>
      <c r="G41803">
        <v>25</v>
      </c>
      <c r="H41803">
        <v>3</v>
      </c>
      <c r="I41803">
        <v>2</v>
      </c>
      <c r="J41803">
        <v>80</v>
      </c>
      <c r="K41803">
        <v>2</v>
      </c>
      <c r="L41803">
        <v>40</v>
      </c>
      <c r="M41803">
        <v>3</v>
      </c>
      <c r="N41803">
        <v>2</v>
      </c>
      <c r="O41803">
        <v>16</v>
      </c>
      <c r="P41803">
        <v>5</v>
      </c>
      <c r="Q41803">
        <v>11</v>
      </c>
      <c r="R41803">
        <v>13</v>
      </c>
      <c r="S41803">
        <v>43</v>
      </c>
      <c r="T41803" s="1" t="s">
        <v>17</v>
      </c>
      <c r="U41803" s="1" t="s">
        <v>18</v>
      </c>
      <c r="V41803">
        <v>442</v>
      </c>
      <c r="W41803" s="1" t="s">
        <v>31</v>
      </c>
      <c r="X41803">
        <v>41</v>
      </c>
      <c r="Y41803">
        <v>2</v>
      </c>
      <c r="Z41803" s="1" t="s">
        <v>25</v>
      </c>
      <c r="AA41803">
        <v>1</v>
      </c>
      <c r="AB41803">
        <v>1</v>
      </c>
      <c r="AC41803" s="1" t="s">
        <v>27</v>
      </c>
      <c r="AD41803">
        <v>136</v>
      </c>
      <c r="AE41803">
        <v>4</v>
      </c>
      <c r="AF41803">
        <v>1</v>
      </c>
      <c r="AG41803" s="1" t="s">
        <v>36</v>
      </c>
      <c r="AH41803">
        <v>4</v>
      </c>
      <c r="AI41803" s="1" t="s">
        <v>29</v>
      </c>
      <c r="AJ41803" s="1" t="s">
        <v>67</v>
      </c>
      <c r="AK41803">
        <v>0</v>
      </c>
      <c r="AL41803" s="1">
        <v>0</v>
      </c>
      <c r="AM41803" s="1" t="s">
        <v>86</v>
      </c>
      <c r="AN41803" s="1" t="s">
        <v>95</v>
      </c>
      <c r="AO41803" s="1" t="s">
        <v>97</v>
      </c>
    </row>
    <row r="41804" spans="1:41" x14ac:dyDescent="0.35">
      <c r="A41804">
        <v>49552</v>
      </c>
      <c r="B41804">
        <v>9566</v>
      </c>
      <c r="C41804">
        <v>28698</v>
      </c>
      <c r="D41804">
        <v>4</v>
      </c>
      <c r="E41804" s="1" t="s">
        <v>65</v>
      </c>
      <c r="F41804" s="1" t="s">
        <v>17</v>
      </c>
      <c r="G41804">
        <v>12</v>
      </c>
      <c r="H41804">
        <v>1</v>
      </c>
      <c r="I41804">
        <v>1</v>
      </c>
      <c r="J41804">
        <v>80</v>
      </c>
      <c r="K41804">
        <v>2</v>
      </c>
      <c r="L41804">
        <v>14</v>
      </c>
      <c r="M41804">
        <v>4</v>
      </c>
      <c r="N41804">
        <v>4</v>
      </c>
      <c r="O41804">
        <v>14</v>
      </c>
      <c r="P41804">
        <v>10</v>
      </c>
      <c r="Q41804">
        <v>11</v>
      </c>
      <c r="R41804">
        <v>8</v>
      </c>
      <c r="S41804">
        <v>42</v>
      </c>
      <c r="T41804" s="1" t="s">
        <v>17</v>
      </c>
      <c r="U41804" s="1" t="s">
        <v>24</v>
      </c>
      <c r="V41804">
        <v>927</v>
      </c>
      <c r="W41804" s="1" t="s">
        <v>25</v>
      </c>
      <c r="X41804">
        <v>38</v>
      </c>
      <c r="Y41804">
        <v>5</v>
      </c>
      <c r="Z41804" s="1" t="s">
        <v>35</v>
      </c>
      <c r="AA41804">
        <v>1</v>
      </c>
      <c r="AB41804">
        <v>4</v>
      </c>
      <c r="AC41804" s="1" t="s">
        <v>21</v>
      </c>
      <c r="AD41804">
        <v>132</v>
      </c>
      <c r="AE41804">
        <v>4</v>
      </c>
      <c r="AF41804">
        <v>4</v>
      </c>
      <c r="AG41804" s="1" t="s">
        <v>46</v>
      </c>
      <c r="AH41804">
        <v>3</v>
      </c>
      <c r="AI41804" s="1" t="s">
        <v>29</v>
      </c>
      <c r="AJ41804" s="1" t="s">
        <v>67</v>
      </c>
      <c r="AK41804">
        <v>0</v>
      </c>
      <c r="AL41804" s="1">
        <v>0</v>
      </c>
      <c r="AM41804" s="1" t="s">
        <v>86</v>
      </c>
      <c r="AN41804" s="1" t="s">
        <v>95</v>
      </c>
      <c r="AO41804" s="1" t="s">
        <v>96</v>
      </c>
    </row>
    <row r="41805" spans="1:41" x14ac:dyDescent="0.35">
      <c r="A41805">
        <v>25040</v>
      </c>
      <c r="B41805">
        <v>30601</v>
      </c>
      <c r="C41805">
        <v>306010</v>
      </c>
      <c r="D41805">
        <v>2</v>
      </c>
      <c r="E41805" s="1" t="s">
        <v>65</v>
      </c>
      <c r="F41805" s="1" t="s">
        <v>17</v>
      </c>
      <c r="G41805">
        <v>37</v>
      </c>
      <c r="H41805">
        <v>4</v>
      </c>
      <c r="I41805">
        <v>3</v>
      </c>
      <c r="J41805">
        <v>80</v>
      </c>
      <c r="K41805">
        <v>4</v>
      </c>
      <c r="L41805">
        <v>39</v>
      </c>
      <c r="M41805">
        <v>4</v>
      </c>
      <c r="N41805">
        <v>1</v>
      </c>
      <c r="O41805">
        <v>20</v>
      </c>
      <c r="P41805">
        <v>11</v>
      </c>
      <c r="Q41805">
        <v>11</v>
      </c>
      <c r="R41805">
        <v>17</v>
      </c>
      <c r="S41805">
        <v>40</v>
      </c>
      <c r="T41805" s="1" t="s">
        <v>17</v>
      </c>
      <c r="U41805" s="1" t="s">
        <v>24</v>
      </c>
      <c r="V41805">
        <v>1426</v>
      </c>
      <c r="W41805" s="1" t="s">
        <v>43</v>
      </c>
      <c r="X41805">
        <v>41</v>
      </c>
      <c r="Y41805">
        <v>2</v>
      </c>
      <c r="Z41805" s="1" t="s">
        <v>26</v>
      </c>
      <c r="AA41805">
        <v>1</v>
      </c>
      <c r="AB41805">
        <v>4</v>
      </c>
      <c r="AC41805" s="1" t="s">
        <v>27</v>
      </c>
      <c r="AD41805">
        <v>158</v>
      </c>
      <c r="AE41805">
        <v>3</v>
      </c>
      <c r="AF41805">
        <v>3</v>
      </c>
      <c r="AG41805" s="1" t="s">
        <v>28</v>
      </c>
      <c r="AH41805">
        <v>2</v>
      </c>
      <c r="AI41805" s="1" t="s">
        <v>29</v>
      </c>
      <c r="AJ41805" s="1" t="s">
        <v>67</v>
      </c>
      <c r="AK41805">
        <v>0</v>
      </c>
      <c r="AL41805" s="1">
        <v>0</v>
      </c>
      <c r="AM41805" s="1" t="s">
        <v>86</v>
      </c>
      <c r="AN41805" s="1" t="s">
        <v>95</v>
      </c>
      <c r="AO41805" s="1" t="s">
        <v>97</v>
      </c>
    </row>
    <row r="41806" spans="1:41" x14ac:dyDescent="0.35">
      <c r="A41806">
        <v>26814</v>
      </c>
      <c r="B41806">
        <v>45869</v>
      </c>
      <c r="C41806">
        <v>275214</v>
      </c>
      <c r="D41806">
        <v>8</v>
      </c>
      <c r="E41806" s="1" t="s">
        <v>65</v>
      </c>
      <c r="F41806" s="1" t="s">
        <v>17</v>
      </c>
      <c r="G41806">
        <v>15</v>
      </c>
      <c r="H41806">
        <v>3</v>
      </c>
      <c r="I41806">
        <v>3</v>
      </c>
      <c r="J41806">
        <v>80</v>
      </c>
      <c r="K41806">
        <v>3</v>
      </c>
      <c r="L41806">
        <v>36</v>
      </c>
      <c r="M41806">
        <v>4</v>
      </c>
      <c r="N41806">
        <v>3</v>
      </c>
      <c r="O41806">
        <v>27</v>
      </c>
      <c r="P41806">
        <v>5</v>
      </c>
      <c r="Q41806">
        <v>11</v>
      </c>
      <c r="R41806">
        <v>6</v>
      </c>
      <c r="S41806">
        <v>42</v>
      </c>
      <c r="T41806" s="1" t="s">
        <v>30</v>
      </c>
      <c r="U41806" s="1" t="s">
        <v>24</v>
      </c>
      <c r="V41806">
        <v>429</v>
      </c>
      <c r="W41806" s="1" t="s">
        <v>31</v>
      </c>
      <c r="X41806">
        <v>39</v>
      </c>
      <c r="Y41806">
        <v>5</v>
      </c>
      <c r="Z41806" s="1" t="s">
        <v>42</v>
      </c>
      <c r="AA41806">
        <v>1</v>
      </c>
      <c r="AB41806">
        <v>1</v>
      </c>
      <c r="AC41806" s="1" t="s">
        <v>27</v>
      </c>
      <c r="AD41806">
        <v>178</v>
      </c>
      <c r="AE41806">
        <v>2</v>
      </c>
      <c r="AF41806">
        <v>3</v>
      </c>
      <c r="AG41806" s="1" t="s">
        <v>25</v>
      </c>
      <c r="AH41806">
        <v>1</v>
      </c>
      <c r="AI41806" s="1" t="s">
        <v>37</v>
      </c>
      <c r="AJ41806" s="1" t="s">
        <v>67</v>
      </c>
      <c r="AK41806">
        <v>1</v>
      </c>
      <c r="AL41806" s="1">
        <v>2E-3</v>
      </c>
      <c r="AM41806" s="1" t="s">
        <v>86</v>
      </c>
      <c r="AN41806" s="1" t="s">
        <v>95</v>
      </c>
      <c r="AO41806" s="1" t="s">
        <v>97</v>
      </c>
    </row>
    <row r="41807" spans="1:41" x14ac:dyDescent="0.35">
      <c r="A41807">
        <v>27543</v>
      </c>
      <c r="B41807">
        <v>4506</v>
      </c>
      <c r="C41807">
        <v>72096</v>
      </c>
      <c r="D41807">
        <v>0</v>
      </c>
      <c r="E41807" s="1" t="s">
        <v>65</v>
      </c>
      <c r="F41807" s="1" t="s">
        <v>17</v>
      </c>
      <c r="G41807">
        <v>4</v>
      </c>
      <c r="H41807">
        <v>2</v>
      </c>
      <c r="I41807">
        <v>2</v>
      </c>
      <c r="J41807">
        <v>80</v>
      </c>
      <c r="K41807">
        <v>4</v>
      </c>
      <c r="L41807">
        <v>35</v>
      </c>
      <c r="M41807">
        <v>2</v>
      </c>
      <c r="N41807">
        <v>2</v>
      </c>
      <c r="O41807">
        <v>16</v>
      </c>
      <c r="P41807">
        <v>7</v>
      </c>
      <c r="Q41807">
        <v>11</v>
      </c>
      <c r="R41807">
        <v>12</v>
      </c>
      <c r="S41807">
        <v>43</v>
      </c>
      <c r="T41807" s="1" t="s">
        <v>17</v>
      </c>
      <c r="U41807" s="1" t="s">
        <v>41</v>
      </c>
      <c r="V41807">
        <v>322</v>
      </c>
      <c r="W41807" s="1" t="s">
        <v>34</v>
      </c>
      <c r="X41807">
        <v>26</v>
      </c>
      <c r="Y41807">
        <v>5</v>
      </c>
      <c r="Z41807" s="1" t="s">
        <v>42</v>
      </c>
      <c r="AA41807">
        <v>1</v>
      </c>
      <c r="AB41807">
        <v>2</v>
      </c>
      <c r="AC41807" s="1" t="s">
        <v>27</v>
      </c>
      <c r="AD41807">
        <v>147</v>
      </c>
      <c r="AE41807">
        <v>1</v>
      </c>
      <c r="AF41807">
        <v>2</v>
      </c>
      <c r="AG41807" s="1" t="s">
        <v>46</v>
      </c>
      <c r="AH41807">
        <v>2</v>
      </c>
      <c r="AI41807" s="1" t="s">
        <v>37</v>
      </c>
      <c r="AJ41807" s="1" t="s">
        <v>67</v>
      </c>
      <c r="AK41807">
        <v>0</v>
      </c>
      <c r="AL41807" s="1">
        <v>0</v>
      </c>
      <c r="AM41807" s="1" t="s">
        <v>86</v>
      </c>
      <c r="AN41807" s="1" t="s">
        <v>95</v>
      </c>
      <c r="AO41807" s="1" t="s">
        <v>96</v>
      </c>
    </row>
    <row r="41808" spans="1:41" x14ac:dyDescent="0.35">
      <c r="A41808">
        <v>27655</v>
      </c>
      <c r="B41808">
        <v>19076</v>
      </c>
      <c r="C41808">
        <v>95380</v>
      </c>
      <c r="D41808">
        <v>4</v>
      </c>
      <c r="E41808" s="1" t="s">
        <v>65</v>
      </c>
      <c r="F41808" s="1" t="s">
        <v>30</v>
      </c>
      <c r="G41808">
        <v>23</v>
      </c>
      <c r="H41808">
        <v>2</v>
      </c>
      <c r="I41808">
        <v>4</v>
      </c>
      <c r="J41808">
        <v>80</v>
      </c>
      <c r="K41808">
        <v>3</v>
      </c>
      <c r="L41808">
        <v>34</v>
      </c>
      <c r="M41808">
        <v>2</v>
      </c>
      <c r="N41808">
        <v>1</v>
      </c>
      <c r="O41808">
        <v>20</v>
      </c>
      <c r="P41808">
        <v>9</v>
      </c>
      <c r="Q41808">
        <v>11</v>
      </c>
      <c r="R41808">
        <v>15</v>
      </c>
      <c r="S41808">
        <v>44</v>
      </c>
      <c r="T41808" s="1" t="s">
        <v>30</v>
      </c>
      <c r="U41808" s="1" t="s">
        <v>18</v>
      </c>
      <c r="V41808">
        <v>491</v>
      </c>
      <c r="W41808" s="1" t="s">
        <v>43</v>
      </c>
      <c r="X41808">
        <v>40</v>
      </c>
      <c r="Y41808">
        <v>4</v>
      </c>
      <c r="Z41808" s="1" t="s">
        <v>35</v>
      </c>
      <c r="AA41808">
        <v>1</v>
      </c>
      <c r="AB41808">
        <v>3</v>
      </c>
      <c r="AC41808" s="1" t="s">
        <v>27</v>
      </c>
      <c r="AD41808">
        <v>80</v>
      </c>
      <c r="AE41808">
        <v>1</v>
      </c>
      <c r="AF41808">
        <v>3</v>
      </c>
      <c r="AG41808" s="1" t="s">
        <v>46</v>
      </c>
      <c r="AH41808">
        <v>1</v>
      </c>
      <c r="AI41808" s="1" t="s">
        <v>23</v>
      </c>
      <c r="AJ41808" s="1" t="s">
        <v>67</v>
      </c>
      <c r="AK41808">
        <v>1</v>
      </c>
      <c r="AL41808" s="1">
        <v>2E-3</v>
      </c>
      <c r="AM41808" s="1" t="s">
        <v>86</v>
      </c>
      <c r="AN41808" s="1" t="s">
        <v>95</v>
      </c>
      <c r="AO41808" s="1" t="s">
        <v>96</v>
      </c>
    </row>
    <row r="41809" spans="1:41" x14ac:dyDescent="0.35">
      <c r="A41809">
        <v>28181</v>
      </c>
      <c r="B41809">
        <v>22599</v>
      </c>
      <c r="C41809">
        <v>90396</v>
      </c>
      <c r="D41809">
        <v>3</v>
      </c>
      <c r="E41809" s="1" t="s">
        <v>65</v>
      </c>
      <c r="F41809" s="1" t="s">
        <v>30</v>
      </c>
      <c r="G41809">
        <v>49</v>
      </c>
      <c r="H41809">
        <v>1</v>
      </c>
      <c r="I41809">
        <v>4</v>
      </c>
      <c r="J41809">
        <v>80</v>
      </c>
      <c r="K41809">
        <v>4</v>
      </c>
      <c r="L41809">
        <v>21</v>
      </c>
      <c r="M41809">
        <v>4</v>
      </c>
      <c r="N41809">
        <v>3</v>
      </c>
      <c r="O41809">
        <v>11</v>
      </c>
      <c r="P41809">
        <v>3</v>
      </c>
      <c r="Q41809">
        <v>11</v>
      </c>
      <c r="R41809">
        <v>10</v>
      </c>
      <c r="S41809">
        <v>41</v>
      </c>
      <c r="T41809" s="1" t="s">
        <v>17</v>
      </c>
      <c r="U41809" s="1" t="s">
        <v>18</v>
      </c>
      <c r="V41809">
        <v>329</v>
      </c>
      <c r="W41809" s="1" t="s">
        <v>38</v>
      </c>
      <c r="X41809">
        <v>49</v>
      </c>
      <c r="Y41809">
        <v>1</v>
      </c>
      <c r="Z41809" s="1" t="s">
        <v>20</v>
      </c>
      <c r="AA41809">
        <v>1</v>
      </c>
      <c r="AB41809">
        <v>2</v>
      </c>
      <c r="AC41809" s="1" t="s">
        <v>27</v>
      </c>
      <c r="AD41809">
        <v>177</v>
      </c>
      <c r="AE41809">
        <v>4</v>
      </c>
      <c r="AF41809">
        <v>2</v>
      </c>
      <c r="AG41809" s="1" t="s">
        <v>44</v>
      </c>
      <c r="AH41809">
        <v>2</v>
      </c>
      <c r="AI41809" s="1" t="s">
        <v>23</v>
      </c>
      <c r="AJ41809" s="1" t="s">
        <v>67</v>
      </c>
      <c r="AK41809">
        <v>0</v>
      </c>
      <c r="AL41809" s="1">
        <v>0</v>
      </c>
      <c r="AM41809" s="1" t="s">
        <v>86</v>
      </c>
      <c r="AN41809" s="1" t="s">
        <v>95</v>
      </c>
      <c r="AO41809" s="1" t="s">
        <v>96</v>
      </c>
    </row>
    <row r="41810" spans="1:41" x14ac:dyDescent="0.35">
      <c r="A41810">
        <v>28355</v>
      </c>
      <c r="B41810">
        <v>40061</v>
      </c>
      <c r="C41810">
        <v>440671</v>
      </c>
      <c r="D41810">
        <v>8</v>
      </c>
      <c r="E41810" s="1" t="s">
        <v>65</v>
      </c>
      <c r="F41810" s="1" t="s">
        <v>30</v>
      </c>
      <c r="G41810">
        <v>0</v>
      </c>
      <c r="H41810">
        <v>4</v>
      </c>
      <c r="I41810">
        <v>3</v>
      </c>
      <c r="J41810">
        <v>80</v>
      </c>
      <c r="K41810">
        <v>4</v>
      </c>
      <c r="L41810">
        <v>40</v>
      </c>
      <c r="M41810">
        <v>4</v>
      </c>
      <c r="N41810">
        <v>3</v>
      </c>
      <c r="O41810">
        <v>33</v>
      </c>
      <c r="P41810">
        <v>3</v>
      </c>
      <c r="Q41810">
        <v>11</v>
      </c>
      <c r="R41810">
        <v>26</v>
      </c>
      <c r="S41810">
        <v>37</v>
      </c>
      <c r="T41810" s="1" t="s">
        <v>30</v>
      </c>
      <c r="U41810" s="1" t="s">
        <v>18</v>
      </c>
      <c r="V41810">
        <v>1188</v>
      </c>
      <c r="W41810" s="1" t="s">
        <v>31</v>
      </c>
      <c r="X41810">
        <v>47</v>
      </c>
      <c r="Y41810">
        <v>4</v>
      </c>
      <c r="Z41810" s="1" t="s">
        <v>32</v>
      </c>
      <c r="AA41810">
        <v>1</v>
      </c>
      <c r="AB41810">
        <v>1</v>
      </c>
      <c r="AC41810" s="1" t="s">
        <v>27</v>
      </c>
      <c r="AD41810">
        <v>77</v>
      </c>
      <c r="AE41810">
        <v>2</v>
      </c>
      <c r="AF41810">
        <v>2</v>
      </c>
      <c r="AG41810" s="1" t="s">
        <v>46</v>
      </c>
      <c r="AH41810">
        <v>4</v>
      </c>
      <c r="AI41810" s="1" t="s">
        <v>29</v>
      </c>
      <c r="AJ41810" s="1" t="s">
        <v>67</v>
      </c>
      <c r="AK41810">
        <v>1</v>
      </c>
      <c r="AL41810" s="1">
        <v>2E-3</v>
      </c>
      <c r="AM41810" s="1" t="s">
        <v>86</v>
      </c>
      <c r="AN41810" s="1" t="s">
        <v>95</v>
      </c>
      <c r="AO41810" s="1" t="s">
        <v>97</v>
      </c>
    </row>
    <row r="41811" spans="1:41" x14ac:dyDescent="0.35">
      <c r="A41811">
        <v>28649</v>
      </c>
      <c r="B41811">
        <v>44346</v>
      </c>
      <c r="C41811">
        <v>709536</v>
      </c>
      <c r="D41811">
        <v>5</v>
      </c>
      <c r="E41811" s="1" t="s">
        <v>65</v>
      </c>
      <c r="F41811" s="1" t="s">
        <v>30</v>
      </c>
      <c r="G41811">
        <v>21</v>
      </c>
      <c r="H41811">
        <v>2</v>
      </c>
      <c r="I41811">
        <v>4</v>
      </c>
      <c r="J41811">
        <v>80</v>
      </c>
      <c r="K41811">
        <v>3</v>
      </c>
      <c r="L41811">
        <v>33</v>
      </c>
      <c r="M41811">
        <v>2</v>
      </c>
      <c r="N41811">
        <v>1</v>
      </c>
      <c r="O41811">
        <v>32</v>
      </c>
      <c r="P41811">
        <v>22</v>
      </c>
      <c r="Q41811">
        <v>11</v>
      </c>
      <c r="R41811">
        <v>21</v>
      </c>
      <c r="S41811">
        <v>45</v>
      </c>
      <c r="T41811" s="1" t="s">
        <v>17</v>
      </c>
      <c r="U41811" s="1" t="s">
        <v>24</v>
      </c>
      <c r="V41811">
        <v>361</v>
      </c>
      <c r="W41811" s="1" t="s">
        <v>19</v>
      </c>
      <c r="X41811">
        <v>38</v>
      </c>
      <c r="Y41811">
        <v>5</v>
      </c>
      <c r="Z41811" s="1" t="s">
        <v>32</v>
      </c>
      <c r="AA41811">
        <v>1</v>
      </c>
      <c r="AB41811">
        <v>4</v>
      </c>
      <c r="AC41811" s="1" t="s">
        <v>27</v>
      </c>
      <c r="AD41811">
        <v>164</v>
      </c>
      <c r="AE41811">
        <v>4</v>
      </c>
      <c r="AF41811">
        <v>4</v>
      </c>
      <c r="AG41811" s="1" t="s">
        <v>25</v>
      </c>
      <c r="AH41811">
        <v>2</v>
      </c>
      <c r="AI41811" s="1" t="s">
        <v>23</v>
      </c>
      <c r="AJ41811" s="1" t="s">
        <v>67</v>
      </c>
      <c r="AK41811">
        <v>0</v>
      </c>
      <c r="AL41811" s="1">
        <v>0</v>
      </c>
      <c r="AM41811" s="1" t="s">
        <v>86</v>
      </c>
      <c r="AN41811" s="1" t="s">
        <v>95</v>
      </c>
      <c r="AO41811" s="1" t="s">
        <v>96</v>
      </c>
    </row>
    <row r="41812" spans="1:41" x14ac:dyDescent="0.35">
      <c r="A41812">
        <v>28952</v>
      </c>
      <c r="B41812">
        <v>36694</v>
      </c>
      <c r="C41812">
        <v>36694</v>
      </c>
      <c r="D41812">
        <v>5</v>
      </c>
      <c r="E41812" s="1" t="s">
        <v>65</v>
      </c>
      <c r="F41812" s="1" t="s">
        <v>30</v>
      </c>
      <c r="G41812">
        <v>9</v>
      </c>
      <c r="H41812">
        <v>3</v>
      </c>
      <c r="I41812">
        <v>3</v>
      </c>
      <c r="J41812">
        <v>80</v>
      </c>
      <c r="K41812">
        <v>3</v>
      </c>
      <c r="L41812">
        <v>21</v>
      </c>
      <c r="M41812">
        <v>6</v>
      </c>
      <c r="N41812">
        <v>4</v>
      </c>
      <c r="O41812">
        <v>12</v>
      </c>
      <c r="P41812">
        <v>2</v>
      </c>
      <c r="Q41812">
        <v>11</v>
      </c>
      <c r="R41812">
        <v>5</v>
      </c>
      <c r="S41812">
        <v>36</v>
      </c>
      <c r="T41812" s="1" t="s">
        <v>17</v>
      </c>
      <c r="U41812" s="1" t="s">
        <v>41</v>
      </c>
      <c r="V41812">
        <v>954</v>
      </c>
      <c r="W41812" s="1" t="s">
        <v>38</v>
      </c>
      <c r="X41812">
        <v>38</v>
      </c>
      <c r="Y41812">
        <v>2</v>
      </c>
      <c r="Z41812" s="1" t="s">
        <v>26</v>
      </c>
      <c r="AA41812">
        <v>1</v>
      </c>
      <c r="AB41812">
        <v>1</v>
      </c>
      <c r="AC41812" s="1" t="s">
        <v>21</v>
      </c>
      <c r="AD41812">
        <v>155</v>
      </c>
      <c r="AE41812">
        <v>2</v>
      </c>
      <c r="AF41812">
        <v>5</v>
      </c>
      <c r="AG41812" s="1" t="s">
        <v>45</v>
      </c>
      <c r="AH41812">
        <v>1</v>
      </c>
      <c r="AI41812" s="1" t="s">
        <v>23</v>
      </c>
      <c r="AJ41812" s="1" t="s">
        <v>67</v>
      </c>
      <c r="AK41812">
        <v>0</v>
      </c>
      <c r="AL41812" s="1">
        <v>0</v>
      </c>
      <c r="AM41812" s="1" t="s">
        <v>86</v>
      </c>
      <c r="AN41812" s="1" t="s">
        <v>95</v>
      </c>
      <c r="AO41812" s="1" t="s">
        <v>97</v>
      </c>
    </row>
    <row r="41813" spans="1:41" x14ac:dyDescent="0.35">
      <c r="A41813">
        <v>29201</v>
      </c>
      <c r="B41813">
        <v>4956</v>
      </c>
      <c r="C41813">
        <v>109032</v>
      </c>
      <c r="D41813">
        <v>1</v>
      </c>
      <c r="E41813" s="1" t="s">
        <v>65</v>
      </c>
      <c r="F41813" s="1" t="s">
        <v>30</v>
      </c>
      <c r="G41813">
        <v>24</v>
      </c>
      <c r="H41813">
        <v>1</v>
      </c>
      <c r="I41813">
        <v>3</v>
      </c>
      <c r="J41813">
        <v>80</v>
      </c>
      <c r="K41813">
        <v>3</v>
      </c>
      <c r="L41813">
        <v>31</v>
      </c>
      <c r="M41813">
        <v>5</v>
      </c>
      <c r="N41813">
        <v>3</v>
      </c>
      <c r="O41813">
        <v>14</v>
      </c>
      <c r="P41813">
        <v>2</v>
      </c>
      <c r="Q41813">
        <v>11</v>
      </c>
      <c r="R41813">
        <v>9</v>
      </c>
      <c r="S41813">
        <v>36</v>
      </c>
      <c r="T41813" s="1" t="s">
        <v>17</v>
      </c>
      <c r="U41813" s="1" t="s">
        <v>24</v>
      </c>
      <c r="V41813">
        <v>192</v>
      </c>
      <c r="W41813" s="1" t="s">
        <v>19</v>
      </c>
      <c r="X41813">
        <v>34</v>
      </c>
      <c r="Y41813">
        <v>1</v>
      </c>
      <c r="Z41813" s="1" t="s">
        <v>32</v>
      </c>
      <c r="AA41813">
        <v>1</v>
      </c>
      <c r="AB41813">
        <v>3</v>
      </c>
      <c r="AC41813" s="1" t="s">
        <v>27</v>
      </c>
      <c r="AD41813">
        <v>33</v>
      </c>
      <c r="AE41813">
        <v>2</v>
      </c>
      <c r="AF41813">
        <v>1</v>
      </c>
      <c r="AG41813" s="1" t="s">
        <v>45</v>
      </c>
      <c r="AH41813">
        <v>2</v>
      </c>
      <c r="AI41813" s="1" t="s">
        <v>37</v>
      </c>
      <c r="AJ41813" s="1" t="s">
        <v>67</v>
      </c>
      <c r="AK41813">
        <v>0</v>
      </c>
      <c r="AL41813" s="1">
        <v>0</v>
      </c>
      <c r="AM41813" s="1" t="s">
        <v>86</v>
      </c>
      <c r="AN41813" s="1" t="s">
        <v>95</v>
      </c>
      <c r="AO41813" s="1" t="s">
        <v>96</v>
      </c>
    </row>
    <row r="41814" spans="1:41" x14ac:dyDescent="0.35">
      <c r="A41814">
        <v>29435</v>
      </c>
      <c r="B41814">
        <v>6591</v>
      </c>
      <c r="C41814">
        <v>191139</v>
      </c>
      <c r="D41814">
        <v>7</v>
      </c>
      <c r="E41814" s="1" t="s">
        <v>65</v>
      </c>
      <c r="F41814" s="1" t="s">
        <v>30</v>
      </c>
      <c r="G41814">
        <v>27</v>
      </c>
      <c r="H41814">
        <v>1</v>
      </c>
      <c r="I41814">
        <v>3</v>
      </c>
      <c r="J41814">
        <v>80</v>
      </c>
      <c r="K41814">
        <v>3</v>
      </c>
      <c r="L41814">
        <v>16</v>
      </c>
      <c r="M41814">
        <v>2</v>
      </c>
      <c r="N41814">
        <v>3</v>
      </c>
      <c r="O41814">
        <v>15</v>
      </c>
      <c r="P41814">
        <v>12</v>
      </c>
      <c r="Q41814">
        <v>11</v>
      </c>
      <c r="R41814">
        <v>8</v>
      </c>
      <c r="S41814">
        <v>37</v>
      </c>
      <c r="T41814" s="1" t="s">
        <v>17</v>
      </c>
      <c r="U41814" s="1" t="s">
        <v>24</v>
      </c>
      <c r="V41814">
        <v>991</v>
      </c>
      <c r="W41814" s="1" t="s">
        <v>38</v>
      </c>
      <c r="X41814">
        <v>48</v>
      </c>
      <c r="Y41814">
        <v>5</v>
      </c>
      <c r="Z41814" s="1" t="s">
        <v>20</v>
      </c>
      <c r="AA41814">
        <v>1</v>
      </c>
      <c r="AB41814">
        <v>4</v>
      </c>
      <c r="AC41814" s="1" t="s">
        <v>21</v>
      </c>
      <c r="AD41814">
        <v>103</v>
      </c>
      <c r="AE41814">
        <v>3</v>
      </c>
      <c r="AF41814">
        <v>5</v>
      </c>
      <c r="AG41814" s="1" t="s">
        <v>28</v>
      </c>
      <c r="AH41814">
        <v>1</v>
      </c>
      <c r="AI41814" s="1" t="s">
        <v>23</v>
      </c>
      <c r="AJ41814" s="1" t="s">
        <v>67</v>
      </c>
      <c r="AK41814">
        <v>0</v>
      </c>
      <c r="AL41814" s="1">
        <v>0</v>
      </c>
      <c r="AM41814" s="1" t="s">
        <v>86</v>
      </c>
      <c r="AN41814" s="1" t="s">
        <v>95</v>
      </c>
      <c r="AO41814" s="1" t="s">
        <v>96</v>
      </c>
    </row>
    <row r="41815" spans="1:41" x14ac:dyDescent="0.35">
      <c r="A41815">
        <v>30034</v>
      </c>
      <c r="B41815">
        <v>45997</v>
      </c>
      <c r="C41815">
        <v>1011934</v>
      </c>
      <c r="D41815">
        <v>5</v>
      </c>
      <c r="E41815" s="1" t="s">
        <v>65</v>
      </c>
      <c r="F41815" s="1" t="s">
        <v>30</v>
      </c>
      <c r="G41815">
        <v>31</v>
      </c>
      <c r="H41815">
        <v>1</v>
      </c>
      <c r="I41815">
        <v>2</v>
      </c>
      <c r="J41815">
        <v>80</v>
      </c>
      <c r="K41815">
        <v>3</v>
      </c>
      <c r="L41815">
        <v>39</v>
      </c>
      <c r="M41815">
        <v>4</v>
      </c>
      <c r="N41815">
        <v>3</v>
      </c>
      <c r="O41815">
        <v>21</v>
      </c>
      <c r="P41815">
        <v>14</v>
      </c>
      <c r="Q41815">
        <v>11</v>
      </c>
      <c r="R41815">
        <v>8</v>
      </c>
      <c r="S41815">
        <v>42</v>
      </c>
      <c r="T41815" s="1" t="s">
        <v>17</v>
      </c>
      <c r="U41815" s="1" t="s">
        <v>24</v>
      </c>
      <c r="V41815">
        <v>602</v>
      </c>
      <c r="W41815" s="1" t="s">
        <v>43</v>
      </c>
      <c r="X41815">
        <v>39</v>
      </c>
      <c r="Y41815">
        <v>4</v>
      </c>
      <c r="Z41815" s="1" t="s">
        <v>42</v>
      </c>
      <c r="AA41815">
        <v>1</v>
      </c>
      <c r="AB41815">
        <v>1</v>
      </c>
      <c r="AC41815" s="1" t="s">
        <v>27</v>
      </c>
      <c r="AD41815">
        <v>178</v>
      </c>
      <c r="AE41815">
        <v>3</v>
      </c>
      <c r="AF41815">
        <v>4</v>
      </c>
      <c r="AG41815" s="1" t="s">
        <v>33</v>
      </c>
      <c r="AH41815">
        <v>3</v>
      </c>
      <c r="AI41815" s="1" t="s">
        <v>29</v>
      </c>
      <c r="AJ41815" s="1" t="s">
        <v>67</v>
      </c>
      <c r="AK41815">
        <v>0</v>
      </c>
      <c r="AL41815" s="1">
        <v>0</v>
      </c>
      <c r="AM41815" s="1" t="s">
        <v>86</v>
      </c>
      <c r="AN41815" s="1" t="s">
        <v>95</v>
      </c>
      <c r="AO41815" s="1" t="s">
        <v>96</v>
      </c>
    </row>
    <row r="41816" spans="1:41" x14ac:dyDescent="0.35">
      <c r="A41816">
        <v>30287</v>
      </c>
      <c r="B41816">
        <v>5690</v>
      </c>
      <c r="C41816">
        <v>5690</v>
      </c>
      <c r="D41816">
        <v>3</v>
      </c>
      <c r="E41816" s="1" t="s">
        <v>65</v>
      </c>
      <c r="F41816" s="1" t="s">
        <v>17</v>
      </c>
      <c r="G41816">
        <v>41</v>
      </c>
      <c r="H41816">
        <v>1</v>
      </c>
      <c r="I41816">
        <v>4</v>
      </c>
      <c r="J41816">
        <v>80</v>
      </c>
      <c r="K41816">
        <v>3</v>
      </c>
      <c r="L41816">
        <v>25</v>
      </c>
      <c r="M41816">
        <v>2</v>
      </c>
      <c r="N41816">
        <v>4</v>
      </c>
      <c r="O41816">
        <v>22</v>
      </c>
      <c r="P41816">
        <v>10</v>
      </c>
      <c r="Q41816">
        <v>11</v>
      </c>
      <c r="R41816">
        <v>6</v>
      </c>
      <c r="S41816">
        <v>37</v>
      </c>
      <c r="T41816" s="1" t="s">
        <v>17</v>
      </c>
      <c r="U41816" s="1" t="s">
        <v>41</v>
      </c>
      <c r="V41816">
        <v>991</v>
      </c>
      <c r="W41816" s="1" t="s">
        <v>19</v>
      </c>
      <c r="X41816">
        <v>26</v>
      </c>
      <c r="Y41816">
        <v>4</v>
      </c>
      <c r="Z41816" s="1" t="s">
        <v>42</v>
      </c>
      <c r="AA41816">
        <v>1</v>
      </c>
      <c r="AB41816">
        <v>2</v>
      </c>
      <c r="AC41816" s="1" t="s">
        <v>27</v>
      </c>
      <c r="AD41816">
        <v>91</v>
      </c>
      <c r="AE41816">
        <v>3</v>
      </c>
      <c r="AF41816">
        <v>2</v>
      </c>
      <c r="AG41816" s="1" t="s">
        <v>33</v>
      </c>
      <c r="AH41816">
        <v>4</v>
      </c>
      <c r="AI41816" s="1" t="s">
        <v>29</v>
      </c>
      <c r="AJ41816" s="1" t="s">
        <v>67</v>
      </c>
      <c r="AK41816">
        <v>0</v>
      </c>
      <c r="AL41816" s="1">
        <v>0</v>
      </c>
      <c r="AM41816" s="1" t="s">
        <v>86</v>
      </c>
      <c r="AN41816" s="1" t="s">
        <v>95</v>
      </c>
      <c r="AO41816" s="1" t="s">
        <v>96</v>
      </c>
    </row>
    <row r="41817" spans="1:41" x14ac:dyDescent="0.35">
      <c r="A41817">
        <v>30672</v>
      </c>
      <c r="B41817">
        <v>1654</v>
      </c>
      <c r="C41817">
        <v>36388</v>
      </c>
      <c r="D41817">
        <v>1</v>
      </c>
      <c r="E41817" s="1" t="s">
        <v>65</v>
      </c>
      <c r="F41817" s="1" t="s">
        <v>30</v>
      </c>
      <c r="G41817">
        <v>48</v>
      </c>
      <c r="H41817">
        <v>2</v>
      </c>
      <c r="I41817">
        <v>3</v>
      </c>
      <c r="J41817">
        <v>80</v>
      </c>
      <c r="K41817">
        <v>4</v>
      </c>
      <c r="L41817">
        <v>29</v>
      </c>
      <c r="M41817">
        <v>6</v>
      </c>
      <c r="N41817">
        <v>1</v>
      </c>
      <c r="O41817">
        <v>13</v>
      </c>
      <c r="P41817">
        <v>5</v>
      </c>
      <c r="Q41817">
        <v>11</v>
      </c>
      <c r="R41817">
        <v>6</v>
      </c>
      <c r="S41817">
        <v>38</v>
      </c>
      <c r="T41817" s="1" t="s">
        <v>17</v>
      </c>
      <c r="U41817" s="1" t="s">
        <v>18</v>
      </c>
      <c r="V41817">
        <v>108</v>
      </c>
      <c r="W41817" s="1" t="s">
        <v>43</v>
      </c>
      <c r="X41817">
        <v>34</v>
      </c>
      <c r="Y41817">
        <v>2</v>
      </c>
      <c r="Z41817" s="1" t="s">
        <v>35</v>
      </c>
      <c r="AA41817">
        <v>1</v>
      </c>
      <c r="AB41817">
        <v>2</v>
      </c>
      <c r="AC41817" s="1" t="s">
        <v>27</v>
      </c>
      <c r="AD41817">
        <v>56</v>
      </c>
      <c r="AE41817">
        <v>1</v>
      </c>
      <c r="AF41817">
        <v>4</v>
      </c>
      <c r="AG41817" s="1" t="s">
        <v>22</v>
      </c>
      <c r="AH41817">
        <v>2</v>
      </c>
      <c r="AI41817" s="1" t="s">
        <v>23</v>
      </c>
      <c r="AJ41817" s="1" t="s">
        <v>67</v>
      </c>
      <c r="AK41817">
        <v>0</v>
      </c>
      <c r="AL41817" s="1">
        <v>0</v>
      </c>
      <c r="AM41817" s="1" t="s">
        <v>86</v>
      </c>
      <c r="AN41817" s="1" t="s">
        <v>95</v>
      </c>
      <c r="AO41817" s="1" t="s">
        <v>96</v>
      </c>
    </row>
    <row r="41818" spans="1:41" x14ac:dyDescent="0.35">
      <c r="A41818">
        <v>30852</v>
      </c>
      <c r="B41818">
        <v>40034</v>
      </c>
      <c r="C41818">
        <v>600510</v>
      </c>
      <c r="D41818">
        <v>3</v>
      </c>
      <c r="E41818" s="1" t="s">
        <v>65</v>
      </c>
      <c r="F41818" s="1" t="s">
        <v>30</v>
      </c>
      <c r="G41818">
        <v>1</v>
      </c>
      <c r="H41818">
        <v>1</v>
      </c>
      <c r="I41818">
        <v>1</v>
      </c>
      <c r="J41818">
        <v>80</v>
      </c>
      <c r="K41818">
        <v>3</v>
      </c>
      <c r="L41818">
        <v>36</v>
      </c>
      <c r="M41818">
        <v>3</v>
      </c>
      <c r="N41818">
        <v>1</v>
      </c>
      <c r="O41818">
        <v>34</v>
      </c>
      <c r="P41818">
        <v>4</v>
      </c>
      <c r="Q41818">
        <v>11</v>
      </c>
      <c r="R41818">
        <v>6</v>
      </c>
      <c r="S41818">
        <v>41</v>
      </c>
      <c r="T41818" s="1" t="s">
        <v>17</v>
      </c>
      <c r="U41818" s="1" t="s">
        <v>24</v>
      </c>
      <c r="V41818">
        <v>245</v>
      </c>
      <c r="W41818" s="1" t="s">
        <v>25</v>
      </c>
      <c r="X41818">
        <v>38</v>
      </c>
      <c r="Y41818">
        <v>2</v>
      </c>
      <c r="Z41818" s="1" t="s">
        <v>26</v>
      </c>
      <c r="AA41818">
        <v>1</v>
      </c>
      <c r="AB41818">
        <v>3</v>
      </c>
      <c r="AC41818" s="1" t="s">
        <v>27</v>
      </c>
      <c r="AD41818">
        <v>42</v>
      </c>
      <c r="AE41818">
        <v>2</v>
      </c>
      <c r="AF41818">
        <v>3</v>
      </c>
      <c r="AG41818" s="1" t="s">
        <v>45</v>
      </c>
      <c r="AH41818">
        <v>4</v>
      </c>
      <c r="AI41818" s="1" t="s">
        <v>29</v>
      </c>
      <c r="AJ41818" s="1" t="s">
        <v>67</v>
      </c>
      <c r="AK41818">
        <v>0</v>
      </c>
      <c r="AL41818" s="1">
        <v>0</v>
      </c>
      <c r="AM41818" s="1" t="s">
        <v>86</v>
      </c>
      <c r="AN41818" s="1" t="s">
        <v>95</v>
      </c>
      <c r="AO41818" s="1" t="s">
        <v>96</v>
      </c>
    </row>
    <row r="41819" spans="1:41" x14ac:dyDescent="0.35">
      <c r="A41819">
        <v>31376</v>
      </c>
      <c r="B41819">
        <v>18665</v>
      </c>
      <c r="C41819">
        <v>373300</v>
      </c>
      <c r="D41819">
        <v>4</v>
      </c>
      <c r="E41819" s="1" t="s">
        <v>65</v>
      </c>
      <c r="F41819" s="1" t="s">
        <v>17</v>
      </c>
      <c r="G41819">
        <v>8</v>
      </c>
      <c r="H41819">
        <v>2</v>
      </c>
      <c r="I41819">
        <v>2</v>
      </c>
      <c r="J41819">
        <v>80</v>
      </c>
      <c r="K41819">
        <v>3</v>
      </c>
      <c r="L41819">
        <v>30</v>
      </c>
      <c r="M41819">
        <v>6</v>
      </c>
      <c r="N41819">
        <v>4</v>
      </c>
      <c r="O41819">
        <v>27</v>
      </c>
      <c r="P41819">
        <v>9</v>
      </c>
      <c r="Q41819">
        <v>11</v>
      </c>
      <c r="R41819">
        <v>15</v>
      </c>
      <c r="S41819">
        <v>38</v>
      </c>
      <c r="T41819" s="1" t="s">
        <v>30</v>
      </c>
      <c r="U41819" s="1" t="s">
        <v>41</v>
      </c>
      <c r="V41819">
        <v>228</v>
      </c>
      <c r="W41819" s="1" t="s">
        <v>34</v>
      </c>
      <c r="X41819">
        <v>49</v>
      </c>
      <c r="Y41819">
        <v>3</v>
      </c>
      <c r="Z41819" s="1" t="s">
        <v>42</v>
      </c>
      <c r="AA41819">
        <v>1</v>
      </c>
      <c r="AB41819">
        <v>1</v>
      </c>
      <c r="AC41819" s="1" t="s">
        <v>21</v>
      </c>
      <c r="AD41819">
        <v>120</v>
      </c>
      <c r="AE41819">
        <v>3</v>
      </c>
      <c r="AF41819">
        <v>2</v>
      </c>
      <c r="AG41819" s="1" t="s">
        <v>40</v>
      </c>
      <c r="AH41819">
        <v>4</v>
      </c>
      <c r="AI41819" s="1" t="s">
        <v>23</v>
      </c>
      <c r="AJ41819" s="1" t="s">
        <v>67</v>
      </c>
      <c r="AK41819">
        <v>1</v>
      </c>
      <c r="AL41819" s="1">
        <v>2E-3</v>
      </c>
      <c r="AM41819" s="1" t="s">
        <v>86</v>
      </c>
      <c r="AN41819" s="1" t="s">
        <v>95</v>
      </c>
      <c r="AO41819" s="1" t="s">
        <v>96</v>
      </c>
    </row>
    <row r="41820" spans="1:41" x14ac:dyDescent="0.35">
      <c r="A41820">
        <v>31648</v>
      </c>
      <c r="B41820">
        <v>26836</v>
      </c>
      <c r="C41820">
        <v>161016</v>
      </c>
      <c r="D41820">
        <v>7</v>
      </c>
      <c r="E41820" s="1" t="s">
        <v>65</v>
      </c>
      <c r="F41820" s="1" t="s">
        <v>17</v>
      </c>
      <c r="G41820">
        <v>41</v>
      </c>
      <c r="H41820">
        <v>3</v>
      </c>
      <c r="I41820">
        <v>1</v>
      </c>
      <c r="J41820">
        <v>80</v>
      </c>
      <c r="K41820">
        <v>4</v>
      </c>
      <c r="L41820">
        <v>27</v>
      </c>
      <c r="M41820">
        <v>2</v>
      </c>
      <c r="N41820">
        <v>2</v>
      </c>
      <c r="O41820">
        <v>17</v>
      </c>
      <c r="P41820">
        <v>17</v>
      </c>
      <c r="Q41820">
        <v>11</v>
      </c>
      <c r="R41820">
        <v>5</v>
      </c>
      <c r="S41820">
        <v>36</v>
      </c>
      <c r="T41820" s="1" t="s">
        <v>30</v>
      </c>
      <c r="U41820" s="1" t="s">
        <v>24</v>
      </c>
      <c r="V41820">
        <v>1246</v>
      </c>
      <c r="W41820" s="1" t="s">
        <v>25</v>
      </c>
      <c r="X41820">
        <v>26</v>
      </c>
      <c r="Y41820">
        <v>5</v>
      </c>
      <c r="Z41820" s="1" t="s">
        <v>25</v>
      </c>
      <c r="AA41820">
        <v>1</v>
      </c>
      <c r="AB41820">
        <v>3</v>
      </c>
      <c r="AC41820" s="1" t="s">
        <v>21</v>
      </c>
      <c r="AD41820">
        <v>134</v>
      </c>
      <c r="AE41820">
        <v>3</v>
      </c>
      <c r="AF41820">
        <v>1</v>
      </c>
      <c r="AG41820" s="1" t="s">
        <v>39</v>
      </c>
      <c r="AH41820">
        <v>2</v>
      </c>
      <c r="AI41820" s="1" t="s">
        <v>37</v>
      </c>
      <c r="AJ41820" s="1" t="s">
        <v>67</v>
      </c>
      <c r="AK41820">
        <v>1</v>
      </c>
      <c r="AL41820" s="1">
        <v>2E-3</v>
      </c>
      <c r="AM41820" s="1" t="s">
        <v>86</v>
      </c>
      <c r="AN41820" s="1" t="s">
        <v>95</v>
      </c>
      <c r="AO41820" s="1" t="s">
        <v>97</v>
      </c>
    </row>
    <row r="41821" spans="1:41" x14ac:dyDescent="0.35">
      <c r="A41821">
        <v>33239</v>
      </c>
      <c r="B41821">
        <v>4664</v>
      </c>
      <c r="C41821">
        <v>27984</v>
      </c>
      <c r="D41821">
        <v>0</v>
      </c>
      <c r="E41821" s="1" t="s">
        <v>65</v>
      </c>
      <c r="F41821" s="1" t="s">
        <v>17</v>
      </c>
      <c r="G41821">
        <v>9</v>
      </c>
      <c r="H41821">
        <v>1</v>
      </c>
      <c r="I41821">
        <v>4</v>
      </c>
      <c r="J41821">
        <v>80</v>
      </c>
      <c r="K41821">
        <v>3</v>
      </c>
      <c r="L41821">
        <v>31</v>
      </c>
      <c r="M41821">
        <v>6</v>
      </c>
      <c r="N41821">
        <v>2</v>
      </c>
      <c r="O41821">
        <v>17</v>
      </c>
      <c r="P41821">
        <v>14</v>
      </c>
      <c r="Q41821">
        <v>11</v>
      </c>
      <c r="R41821">
        <v>14</v>
      </c>
      <c r="S41821">
        <v>44</v>
      </c>
      <c r="T41821" s="1" t="s">
        <v>17</v>
      </c>
      <c r="U41821" s="1" t="s">
        <v>24</v>
      </c>
      <c r="V41821">
        <v>555</v>
      </c>
      <c r="W41821" s="1" t="s">
        <v>38</v>
      </c>
      <c r="X41821">
        <v>37</v>
      </c>
      <c r="Y41821">
        <v>1</v>
      </c>
      <c r="Z41821" s="1" t="s">
        <v>20</v>
      </c>
      <c r="AA41821">
        <v>1</v>
      </c>
      <c r="AB41821">
        <v>4</v>
      </c>
      <c r="AC41821" s="1" t="s">
        <v>27</v>
      </c>
      <c r="AD41821">
        <v>183</v>
      </c>
      <c r="AE41821">
        <v>3</v>
      </c>
      <c r="AF41821">
        <v>3</v>
      </c>
      <c r="AG41821" s="1" t="s">
        <v>46</v>
      </c>
      <c r="AH41821">
        <v>4</v>
      </c>
      <c r="AI41821" s="1" t="s">
        <v>29</v>
      </c>
      <c r="AJ41821" s="1" t="s">
        <v>67</v>
      </c>
      <c r="AK41821">
        <v>0</v>
      </c>
      <c r="AL41821" s="1">
        <v>0</v>
      </c>
      <c r="AM41821" s="1" t="s">
        <v>86</v>
      </c>
      <c r="AN41821" s="1" t="s">
        <v>95</v>
      </c>
      <c r="AO41821" s="1" t="s">
        <v>96</v>
      </c>
    </row>
    <row r="41822" spans="1:41" x14ac:dyDescent="0.35">
      <c r="A41822">
        <v>33249</v>
      </c>
      <c r="B41822">
        <v>31573</v>
      </c>
      <c r="C41822">
        <v>157865</v>
      </c>
      <c r="D41822">
        <v>6</v>
      </c>
      <c r="E41822" s="1" t="s">
        <v>65</v>
      </c>
      <c r="F41822" s="1" t="s">
        <v>17</v>
      </c>
      <c r="G41822">
        <v>17</v>
      </c>
      <c r="H41822">
        <v>1</v>
      </c>
      <c r="I41822">
        <v>2</v>
      </c>
      <c r="J41822">
        <v>80</v>
      </c>
      <c r="K41822">
        <v>4</v>
      </c>
      <c r="L41822">
        <v>29</v>
      </c>
      <c r="M41822">
        <v>3</v>
      </c>
      <c r="N41822">
        <v>3</v>
      </c>
      <c r="O41822">
        <v>22</v>
      </c>
      <c r="P41822">
        <v>1</v>
      </c>
      <c r="Q41822">
        <v>11</v>
      </c>
      <c r="R41822">
        <v>1</v>
      </c>
      <c r="S41822">
        <v>41</v>
      </c>
      <c r="T41822" s="1" t="s">
        <v>30</v>
      </c>
      <c r="U41822" s="1" t="s">
        <v>24</v>
      </c>
      <c r="V41822">
        <v>1023</v>
      </c>
      <c r="W41822" s="1" t="s">
        <v>43</v>
      </c>
      <c r="X41822">
        <v>27</v>
      </c>
      <c r="Y41822">
        <v>4</v>
      </c>
      <c r="Z41822" s="1" t="s">
        <v>20</v>
      </c>
      <c r="AA41822">
        <v>1</v>
      </c>
      <c r="AB41822">
        <v>4</v>
      </c>
      <c r="AC41822" s="1" t="s">
        <v>27</v>
      </c>
      <c r="AD41822">
        <v>58</v>
      </c>
      <c r="AE41822">
        <v>3</v>
      </c>
      <c r="AF41822">
        <v>4</v>
      </c>
      <c r="AG41822" s="1" t="s">
        <v>46</v>
      </c>
      <c r="AH41822">
        <v>1</v>
      </c>
      <c r="AI41822" s="1" t="s">
        <v>29</v>
      </c>
      <c r="AJ41822" s="1" t="s">
        <v>67</v>
      </c>
      <c r="AK41822">
        <v>1</v>
      </c>
      <c r="AL41822" s="1">
        <v>2E-3</v>
      </c>
      <c r="AM41822" s="1" t="s">
        <v>86</v>
      </c>
      <c r="AN41822" s="1" t="s">
        <v>95</v>
      </c>
      <c r="AO41822" s="1" t="s">
        <v>96</v>
      </c>
    </row>
    <row r="41823" spans="1:41" x14ac:dyDescent="0.35">
      <c r="A41823">
        <v>33294</v>
      </c>
      <c r="B41823">
        <v>14261</v>
      </c>
      <c r="C41823">
        <v>427830</v>
      </c>
      <c r="D41823">
        <v>7</v>
      </c>
      <c r="E41823" s="1" t="s">
        <v>65</v>
      </c>
      <c r="F41823" s="1" t="s">
        <v>30</v>
      </c>
      <c r="G41823">
        <v>46</v>
      </c>
      <c r="H41823">
        <v>2</v>
      </c>
      <c r="I41823">
        <v>2</v>
      </c>
      <c r="J41823">
        <v>80</v>
      </c>
      <c r="K41823">
        <v>3</v>
      </c>
      <c r="L41823">
        <v>13</v>
      </c>
      <c r="M41823">
        <v>3</v>
      </c>
      <c r="N41823">
        <v>4</v>
      </c>
      <c r="O41823">
        <v>13</v>
      </c>
      <c r="P41823">
        <v>12</v>
      </c>
      <c r="Q41823">
        <v>11</v>
      </c>
      <c r="R41823">
        <v>1</v>
      </c>
      <c r="S41823">
        <v>36</v>
      </c>
      <c r="T41823" s="1" t="s">
        <v>30</v>
      </c>
      <c r="U41823" s="1" t="s">
        <v>18</v>
      </c>
      <c r="V41823">
        <v>1018</v>
      </c>
      <c r="W41823" s="1" t="s">
        <v>31</v>
      </c>
      <c r="X41823">
        <v>49</v>
      </c>
      <c r="Y41823">
        <v>4</v>
      </c>
      <c r="Z41823" s="1" t="s">
        <v>32</v>
      </c>
      <c r="AA41823">
        <v>1</v>
      </c>
      <c r="AB41823">
        <v>1</v>
      </c>
      <c r="AC41823" s="1" t="s">
        <v>21</v>
      </c>
      <c r="AD41823">
        <v>155</v>
      </c>
      <c r="AE41823">
        <v>4</v>
      </c>
      <c r="AF41823">
        <v>1</v>
      </c>
      <c r="AG41823" s="1" t="s">
        <v>46</v>
      </c>
      <c r="AH41823">
        <v>1</v>
      </c>
      <c r="AI41823" s="1" t="s">
        <v>37</v>
      </c>
      <c r="AJ41823" s="1" t="s">
        <v>67</v>
      </c>
      <c r="AK41823">
        <v>1</v>
      </c>
      <c r="AL41823" s="1">
        <v>2E-3</v>
      </c>
      <c r="AM41823" s="1" t="s">
        <v>86</v>
      </c>
      <c r="AN41823" s="1" t="s">
        <v>95</v>
      </c>
      <c r="AO41823" s="1" t="s">
        <v>96</v>
      </c>
    </row>
    <row r="41824" spans="1:41" x14ac:dyDescent="0.35">
      <c r="A41824">
        <v>34309</v>
      </c>
      <c r="B41824">
        <v>26589</v>
      </c>
      <c r="C41824">
        <v>771081</v>
      </c>
      <c r="D41824">
        <v>4</v>
      </c>
      <c r="E41824" s="1" t="s">
        <v>65</v>
      </c>
      <c r="F41824" s="1" t="s">
        <v>17</v>
      </c>
      <c r="G41824">
        <v>39</v>
      </c>
      <c r="H41824">
        <v>4</v>
      </c>
      <c r="I41824">
        <v>2</v>
      </c>
      <c r="J41824">
        <v>80</v>
      </c>
      <c r="K41824">
        <v>3</v>
      </c>
      <c r="L41824">
        <v>15</v>
      </c>
      <c r="M41824">
        <v>1</v>
      </c>
      <c r="N41824">
        <v>2</v>
      </c>
      <c r="O41824">
        <v>11</v>
      </c>
      <c r="P41824">
        <v>1</v>
      </c>
      <c r="Q41824">
        <v>11</v>
      </c>
      <c r="R41824">
        <v>5</v>
      </c>
      <c r="S41824">
        <v>42</v>
      </c>
      <c r="T41824" s="1" t="s">
        <v>17</v>
      </c>
      <c r="U41824" s="1" t="s">
        <v>18</v>
      </c>
      <c r="V41824">
        <v>1118</v>
      </c>
      <c r="W41824" s="1" t="s">
        <v>34</v>
      </c>
      <c r="X41824">
        <v>45</v>
      </c>
      <c r="Y41824">
        <v>3</v>
      </c>
      <c r="Z41824" s="1" t="s">
        <v>42</v>
      </c>
      <c r="AA41824">
        <v>1</v>
      </c>
      <c r="AB41824">
        <v>2</v>
      </c>
      <c r="AC41824" s="1" t="s">
        <v>27</v>
      </c>
      <c r="AD41824">
        <v>37</v>
      </c>
      <c r="AE41824">
        <v>4</v>
      </c>
      <c r="AF41824">
        <v>2</v>
      </c>
      <c r="AG41824" s="1" t="s">
        <v>45</v>
      </c>
      <c r="AH41824">
        <v>2</v>
      </c>
      <c r="AI41824" s="1" t="s">
        <v>29</v>
      </c>
      <c r="AJ41824" s="1" t="s">
        <v>67</v>
      </c>
      <c r="AK41824">
        <v>0</v>
      </c>
      <c r="AL41824" s="1">
        <v>0</v>
      </c>
      <c r="AM41824" s="1" t="s">
        <v>86</v>
      </c>
      <c r="AN41824" s="1" t="s">
        <v>95</v>
      </c>
      <c r="AO41824" s="1" t="s">
        <v>97</v>
      </c>
    </row>
    <row r="41825" spans="1:41" x14ac:dyDescent="0.35">
      <c r="A41825">
        <v>37020</v>
      </c>
      <c r="B41825">
        <v>17164</v>
      </c>
      <c r="C41825">
        <v>51492</v>
      </c>
      <c r="D41825">
        <v>2</v>
      </c>
      <c r="E41825" s="1" t="s">
        <v>65</v>
      </c>
      <c r="F41825" s="1" t="s">
        <v>17</v>
      </c>
      <c r="G41825">
        <v>7</v>
      </c>
      <c r="H41825">
        <v>4</v>
      </c>
      <c r="I41825">
        <v>4</v>
      </c>
      <c r="J41825">
        <v>80</v>
      </c>
      <c r="K41825">
        <v>3</v>
      </c>
      <c r="L41825">
        <v>19</v>
      </c>
      <c r="M41825">
        <v>3</v>
      </c>
      <c r="N41825">
        <v>4</v>
      </c>
      <c r="O41825">
        <v>19</v>
      </c>
      <c r="P41825">
        <v>15</v>
      </c>
      <c r="Q41825">
        <v>11</v>
      </c>
      <c r="R41825">
        <v>6</v>
      </c>
      <c r="S41825">
        <v>36</v>
      </c>
      <c r="T41825" s="1" t="s">
        <v>17</v>
      </c>
      <c r="U41825" s="1" t="s">
        <v>18</v>
      </c>
      <c r="V41825">
        <v>1455</v>
      </c>
      <c r="W41825" s="1" t="s">
        <v>43</v>
      </c>
      <c r="X41825">
        <v>37</v>
      </c>
      <c r="Y41825">
        <v>5</v>
      </c>
      <c r="Z41825" s="1" t="s">
        <v>32</v>
      </c>
      <c r="AA41825">
        <v>1</v>
      </c>
      <c r="AB41825">
        <v>4</v>
      </c>
      <c r="AC41825" s="1" t="s">
        <v>21</v>
      </c>
      <c r="AD41825">
        <v>113</v>
      </c>
      <c r="AE41825">
        <v>2</v>
      </c>
      <c r="AF41825">
        <v>3</v>
      </c>
      <c r="AG41825" s="1" t="s">
        <v>33</v>
      </c>
      <c r="AH41825">
        <v>3</v>
      </c>
      <c r="AI41825" s="1" t="s">
        <v>29</v>
      </c>
      <c r="AJ41825" s="1" t="s">
        <v>67</v>
      </c>
      <c r="AK41825">
        <v>0</v>
      </c>
      <c r="AL41825" s="1">
        <v>0</v>
      </c>
      <c r="AM41825" s="1" t="s">
        <v>86</v>
      </c>
      <c r="AN41825" s="1" t="s">
        <v>95</v>
      </c>
      <c r="AO41825" s="1" t="s">
        <v>97</v>
      </c>
    </row>
    <row r="41826" spans="1:41" x14ac:dyDescent="0.35">
      <c r="A41826">
        <v>37098</v>
      </c>
      <c r="B41826">
        <v>35671</v>
      </c>
      <c r="C41826">
        <v>713420</v>
      </c>
      <c r="D41826">
        <v>2</v>
      </c>
      <c r="E41826" s="1" t="s">
        <v>65</v>
      </c>
      <c r="F41826" s="1" t="s">
        <v>30</v>
      </c>
      <c r="G41826">
        <v>17</v>
      </c>
      <c r="H41826">
        <v>2</v>
      </c>
      <c r="I41826">
        <v>1</v>
      </c>
      <c r="J41826">
        <v>80</v>
      </c>
      <c r="K41826">
        <v>3</v>
      </c>
      <c r="L41826">
        <v>27</v>
      </c>
      <c r="M41826">
        <v>4</v>
      </c>
      <c r="N41826">
        <v>4</v>
      </c>
      <c r="O41826">
        <v>11</v>
      </c>
      <c r="P41826">
        <v>5</v>
      </c>
      <c r="Q41826">
        <v>11</v>
      </c>
      <c r="R41826">
        <v>11</v>
      </c>
      <c r="S41826">
        <v>37</v>
      </c>
      <c r="T41826" s="1" t="s">
        <v>30</v>
      </c>
      <c r="U41826" s="1" t="s">
        <v>41</v>
      </c>
      <c r="V41826">
        <v>1022</v>
      </c>
      <c r="W41826" s="1" t="s">
        <v>38</v>
      </c>
      <c r="X41826">
        <v>36</v>
      </c>
      <c r="Y41826">
        <v>4</v>
      </c>
      <c r="Z41826" s="1" t="s">
        <v>26</v>
      </c>
      <c r="AA41826">
        <v>1</v>
      </c>
      <c r="AB41826">
        <v>2</v>
      </c>
      <c r="AC41826" s="1" t="s">
        <v>21</v>
      </c>
      <c r="AD41826">
        <v>196</v>
      </c>
      <c r="AE41826">
        <v>4</v>
      </c>
      <c r="AF41826">
        <v>2</v>
      </c>
      <c r="AG41826" s="1" t="s">
        <v>44</v>
      </c>
      <c r="AH41826">
        <v>3</v>
      </c>
      <c r="AI41826" s="1" t="s">
        <v>29</v>
      </c>
      <c r="AJ41826" s="1" t="s">
        <v>67</v>
      </c>
      <c r="AK41826">
        <v>1</v>
      </c>
      <c r="AL41826" s="1">
        <v>2E-3</v>
      </c>
      <c r="AM41826" s="1" t="s">
        <v>86</v>
      </c>
      <c r="AN41826" s="1" t="s">
        <v>95</v>
      </c>
      <c r="AO41826" s="1" t="s">
        <v>96</v>
      </c>
    </row>
    <row r="41827" spans="1:41" x14ac:dyDescent="0.35">
      <c r="A41827">
        <v>38544</v>
      </c>
      <c r="B41827">
        <v>27775</v>
      </c>
      <c r="C41827">
        <v>583275</v>
      </c>
      <c r="D41827">
        <v>6</v>
      </c>
      <c r="E41827" s="1" t="s">
        <v>65</v>
      </c>
      <c r="F41827" s="1" t="s">
        <v>17</v>
      </c>
      <c r="G41827">
        <v>9</v>
      </c>
      <c r="H41827">
        <v>4</v>
      </c>
      <c r="I41827">
        <v>1</v>
      </c>
      <c r="J41827">
        <v>80</v>
      </c>
      <c r="K41827">
        <v>3</v>
      </c>
      <c r="L41827">
        <v>24</v>
      </c>
      <c r="M41827">
        <v>6</v>
      </c>
      <c r="N41827">
        <v>1</v>
      </c>
      <c r="O41827">
        <v>15</v>
      </c>
      <c r="P41827">
        <v>6</v>
      </c>
      <c r="Q41827">
        <v>11</v>
      </c>
      <c r="R41827">
        <v>5</v>
      </c>
      <c r="S41827">
        <v>40</v>
      </c>
      <c r="T41827" s="1" t="s">
        <v>17</v>
      </c>
      <c r="U41827" s="1" t="s">
        <v>41</v>
      </c>
      <c r="V41827">
        <v>468</v>
      </c>
      <c r="W41827" s="1" t="s">
        <v>43</v>
      </c>
      <c r="X41827">
        <v>32</v>
      </c>
      <c r="Y41827">
        <v>5</v>
      </c>
      <c r="Z41827" s="1" t="s">
        <v>42</v>
      </c>
      <c r="AA41827">
        <v>1</v>
      </c>
      <c r="AB41827">
        <v>3</v>
      </c>
      <c r="AC41827" s="1" t="s">
        <v>21</v>
      </c>
      <c r="AD41827">
        <v>92</v>
      </c>
      <c r="AE41827">
        <v>1</v>
      </c>
      <c r="AF41827">
        <v>2</v>
      </c>
      <c r="AG41827" s="1" t="s">
        <v>46</v>
      </c>
      <c r="AH41827">
        <v>3</v>
      </c>
      <c r="AI41827" s="1" t="s">
        <v>23</v>
      </c>
      <c r="AJ41827" s="1" t="s">
        <v>67</v>
      </c>
      <c r="AK41827">
        <v>0</v>
      </c>
      <c r="AL41827" s="1">
        <v>0</v>
      </c>
      <c r="AM41827" s="1" t="s">
        <v>86</v>
      </c>
      <c r="AN41827" s="1" t="s">
        <v>95</v>
      </c>
      <c r="AO41827" s="1" t="s">
        <v>97</v>
      </c>
    </row>
    <row r="41828" spans="1:41" x14ac:dyDescent="0.35">
      <c r="A41828">
        <v>40809</v>
      </c>
      <c r="B41828">
        <v>44006</v>
      </c>
      <c r="C41828">
        <v>968132</v>
      </c>
      <c r="D41828">
        <v>5</v>
      </c>
      <c r="E41828" s="1" t="s">
        <v>65</v>
      </c>
      <c r="F41828" s="1" t="s">
        <v>30</v>
      </c>
      <c r="G41828">
        <v>8</v>
      </c>
      <c r="H41828">
        <v>2</v>
      </c>
      <c r="I41828">
        <v>4</v>
      </c>
      <c r="J41828">
        <v>80</v>
      </c>
      <c r="K41828">
        <v>3</v>
      </c>
      <c r="L41828">
        <v>31</v>
      </c>
      <c r="M41828">
        <v>5</v>
      </c>
      <c r="N41828">
        <v>2</v>
      </c>
      <c r="O41828">
        <v>23</v>
      </c>
      <c r="P41828">
        <v>11</v>
      </c>
      <c r="Q41828">
        <v>11</v>
      </c>
      <c r="R41828">
        <v>21</v>
      </c>
      <c r="S41828">
        <v>39</v>
      </c>
      <c r="T41828" s="1" t="s">
        <v>17</v>
      </c>
      <c r="U41828" s="1" t="s">
        <v>18</v>
      </c>
      <c r="V41828">
        <v>1359</v>
      </c>
      <c r="W41828" s="1" t="s">
        <v>38</v>
      </c>
      <c r="X41828">
        <v>38</v>
      </c>
      <c r="Y41828">
        <v>4</v>
      </c>
      <c r="Z41828" s="1" t="s">
        <v>25</v>
      </c>
      <c r="AA41828">
        <v>1</v>
      </c>
      <c r="AB41828">
        <v>2</v>
      </c>
      <c r="AC41828" s="1" t="s">
        <v>27</v>
      </c>
      <c r="AD41828">
        <v>146</v>
      </c>
      <c r="AE41828">
        <v>2</v>
      </c>
      <c r="AF41828">
        <v>3</v>
      </c>
      <c r="AG41828" s="1" t="s">
        <v>44</v>
      </c>
      <c r="AH41828">
        <v>3</v>
      </c>
      <c r="AI41828" s="1" t="s">
        <v>29</v>
      </c>
      <c r="AJ41828" s="1" t="s">
        <v>67</v>
      </c>
      <c r="AK41828">
        <v>0</v>
      </c>
      <c r="AL41828" s="1">
        <v>0</v>
      </c>
      <c r="AM41828" s="1" t="s">
        <v>86</v>
      </c>
      <c r="AN41828" s="1" t="s">
        <v>95</v>
      </c>
      <c r="AO41828" s="1" t="s">
        <v>96</v>
      </c>
    </row>
    <row r="41829" spans="1:41" x14ac:dyDescent="0.35">
      <c r="A41829">
        <v>41626</v>
      </c>
      <c r="B41829">
        <v>3342</v>
      </c>
      <c r="C41829">
        <v>80208</v>
      </c>
      <c r="D41829">
        <v>2</v>
      </c>
      <c r="E41829" s="1" t="s">
        <v>65</v>
      </c>
      <c r="F41829" s="1" t="s">
        <v>17</v>
      </c>
      <c r="G41829">
        <v>2</v>
      </c>
      <c r="H41829">
        <v>1</v>
      </c>
      <c r="I41829">
        <v>3</v>
      </c>
      <c r="J41829">
        <v>80</v>
      </c>
      <c r="K41829">
        <v>3</v>
      </c>
      <c r="L41829">
        <v>13</v>
      </c>
      <c r="M41829">
        <v>4</v>
      </c>
      <c r="N41829">
        <v>4</v>
      </c>
      <c r="O41829">
        <v>13</v>
      </c>
      <c r="P41829">
        <v>9</v>
      </c>
      <c r="Q41829">
        <v>11</v>
      </c>
      <c r="R41829">
        <v>13</v>
      </c>
      <c r="S41829">
        <v>43</v>
      </c>
      <c r="T41829" s="1" t="s">
        <v>30</v>
      </c>
      <c r="U41829" s="1" t="s">
        <v>24</v>
      </c>
      <c r="V41829">
        <v>417</v>
      </c>
      <c r="W41829" s="1" t="s">
        <v>31</v>
      </c>
      <c r="X41829">
        <v>31</v>
      </c>
      <c r="Y41829">
        <v>5</v>
      </c>
      <c r="Z41829" s="1" t="s">
        <v>25</v>
      </c>
      <c r="AA41829">
        <v>1</v>
      </c>
      <c r="AB41829">
        <v>1</v>
      </c>
      <c r="AC41829" s="1" t="s">
        <v>21</v>
      </c>
      <c r="AD41829">
        <v>173</v>
      </c>
      <c r="AE41829">
        <v>4</v>
      </c>
      <c r="AF41829">
        <v>1</v>
      </c>
      <c r="AG41829" s="1" t="s">
        <v>33</v>
      </c>
      <c r="AH41829">
        <v>2</v>
      </c>
      <c r="AI41829" s="1" t="s">
        <v>29</v>
      </c>
      <c r="AJ41829" s="1" t="s">
        <v>67</v>
      </c>
      <c r="AK41829">
        <v>1</v>
      </c>
      <c r="AL41829" s="1">
        <v>2E-3</v>
      </c>
      <c r="AM41829" s="1" t="s">
        <v>86</v>
      </c>
      <c r="AN41829" s="1" t="s">
        <v>95</v>
      </c>
      <c r="AO41829" s="1" t="s">
        <v>96</v>
      </c>
    </row>
    <row r="41830" spans="1:41" x14ac:dyDescent="0.35">
      <c r="A41830">
        <v>42464</v>
      </c>
      <c r="B41830">
        <v>5469</v>
      </c>
      <c r="C41830">
        <v>10938</v>
      </c>
      <c r="D41830">
        <v>3</v>
      </c>
      <c r="E41830" s="1" t="s">
        <v>65</v>
      </c>
      <c r="F41830" s="1" t="s">
        <v>30</v>
      </c>
      <c r="G41830">
        <v>25</v>
      </c>
      <c r="H41830">
        <v>2</v>
      </c>
      <c r="I41830">
        <v>3</v>
      </c>
      <c r="J41830">
        <v>80</v>
      </c>
      <c r="K41830">
        <v>3</v>
      </c>
      <c r="L41830">
        <v>39</v>
      </c>
      <c r="M41830">
        <v>2</v>
      </c>
      <c r="N41830">
        <v>2</v>
      </c>
      <c r="O41830">
        <v>34</v>
      </c>
      <c r="P41830">
        <v>13</v>
      </c>
      <c r="Q41830">
        <v>11</v>
      </c>
      <c r="R41830">
        <v>22</v>
      </c>
      <c r="S41830">
        <v>40</v>
      </c>
      <c r="T41830" s="1" t="s">
        <v>17</v>
      </c>
      <c r="U41830" s="1" t="s">
        <v>24</v>
      </c>
      <c r="V41830">
        <v>1461</v>
      </c>
      <c r="W41830" s="1" t="s">
        <v>43</v>
      </c>
      <c r="X41830">
        <v>48</v>
      </c>
      <c r="Y41830">
        <v>3</v>
      </c>
      <c r="Z41830" s="1" t="s">
        <v>20</v>
      </c>
      <c r="AA41830">
        <v>1</v>
      </c>
      <c r="AB41830">
        <v>3</v>
      </c>
      <c r="AC41830" s="1" t="s">
        <v>27</v>
      </c>
      <c r="AD41830">
        <v>194</v>
      </c>
      <c r="AE41830">
        <v>3</v>
      </c>
      <c r="AF41830">
        <v>4</v>
      </c>
      <c r="AG41830" s="1" t="s">
        <v>28</v>
      </c>
      <c r="AH41830">
        <v>4</v>
      </c>
      <c r="AI41830" s="1" t="s">
        <v>23</v>
      </c>
      <c r="AJ41830" s="1" t="s">
        <v>67</v>
      </c>
      <c r="AK41830">
        <v>0</v>
      </c>
      <c r="AL41830" s="1">
        <v>0</v>
      </c>
      <c r="AM41830" s="1" t="s">
        <v>86</v>
      </c>
      <c r="AN41830" s="1" t="s">
        <v>95</v>
      </c>
      <c r="AO41830" s="1" t="s">
        <v>96</v>
      </c>
    </row>
    <row r="41831" spans="1:41" x14ac:dyDescent="0.35">
      <c r="A41831">
        <v>43684</v>
      </c>
      <c r="B41831">
        <v>42465</v>
      </c>
      <c r="C41831">
        <v>1231485</v>
      </c>
      <c r="D41831">
        <v>1</v>
      </c>
      <c r="E41831" s="1" t="s">
        <v>65</v>
      </c>
      <c r="F41831" s="1" t="s">
        <v>17</v>
      </c>
      <c r="G41831">
        <v>34</v>
      </c>
      <c r="H41831">
        <v>3</v>
      </c>
      <c r="I41831">
        <v>1</v>
      </c>
      <c r="J41831">
        <v>80</v>
      </c>
      <c r="K41831">
        <v>3</v>
      </c>
      <c r="L41831">
        <v>40</v>
      </c>
      <c r="M41831">
        <v>6</v>
      </c>
      <c r="N41831">
        <v>1</v>
      </c>
      <c r="O41831">
        <v>11</v>
      </c>
      <c r="P41831">
        <v>11</v>
      </c>
      <c r="Q41831">
        <v>11</v>
      </c>
      <c r="R41831">
        <v>2</v>
      </c>
      <c r="S41831">
        <v>42</v>
      </c>
      <c r="T41831" s="1" t="s">
        <v>17</v>
      </c>
      <c r="U41831" s="1" t="s">
        <v>18</v>
      </c>
      <c r="V41831">
        <v>800</v>
      </c>
      <c r="W41831" s="1" t="s">
        <v>38</v>
      </c>
      <c r="X41831">
        <v>26</v>
      </c>
      <c r="Y41831">
        <v>5</v>
      </c>
      <c r="Z41831" s="1" t="s">
        <v>35</v>
      </c>
      <c r="AA41831">
        <v>1</v>
      </c>
      <c r="AB41831">
        <v>4</v>
      </c>
      <c r="AC41831" s="1" t="s">
        <v>21</v>
      </c>
      <c r="AD41831">
        <v>138</v>
      </c>
      <c r="AE41831">
        <v>3</v>
      </c>
      <c r="AF41831">
        <v>1</v>
      </c>
      <c r="AG41831" s="1" t="s">
        <v>39</v>
      </c>
      <c r="AH41831">
        <v>4</v>
      </c>
      <c r="AI41831" s="1" t="s">
        <v>37</v>
      </c>
      <c r="AJ41831" s="1" t="s">
        <v>67</v>
      </c>
      <c r="AK41831">
        <v>0</v>
      </c>
      <c r="AL41831" s="1">
        <v>0</v>
      </c>
      <c r="AM41831" s="1" t="s">
        <v>86</v>
      </c>
      <c r="AN41831" s="1" t="s">
        <v>95</v>
      </c>
      <c r="AO41831" s="1" t="s">
        <v>97</v>
      </c>
    </row>
    <row r="41832" spans="1:41" x14ac:dyDescent="0.35">
      <c r="A41832">
        <v>44720</v>
      </c>
      <c r="B41832">
        <v>23119</v>
      </c>
      <c r="C41832">
        <v>323666</v>
      </c>
      <c r="D41832">
        <v>7</v>
      </c>
      <c r="E41832" s="1" t="s">
        <v>65</v>
      </c>
      <c r="F41832" s="1" t="s">
        <v>17</v>
      </c>
      <c r="G41832">
        <v>42</v>
      </c>
      <c r="H41832">
        <v>1</v>
      </c>
      <c r="I41832">
        <v>1</v>
      </c>
      <c r="J41832">
        <v>80</v>
      </c>
      <c r="K41832">
        <v>3</v>
      </c>
      <c r="L41832">
        <v>35</v>
      </c>
      <c r="M41832">
        <v>5</v>
      </c>
      <c r="N41832">
        <v>2</v>
      </c>
      <c r="O41832">
        <v>14</v>
      </c>
      <c r="P41832">
        <v>7</v>
      </c>
      <c r="Q41832">
        <v>11</v>
      </c>
      <c r="R41832">
        <v>11</v>
      </c>
      <c r="S41832">
        <v>36</v>
      </c>
      <c r="T41832" s="1" t="s">
        <v>30</v>
      </c>
      <c r="U41832" s="1" t="s">
        <v>24</v>
      </c>
      <c r="V41832">
        <v>178</v>
      </c>
      <c r="W41832" s="1" t="s">
        <v>38</v>
      </c>
      <c r="X41832">
        <v>36</v>
      </c>
      <c r="Y41832">
        <v>4</v>
      </c>
      <c r="Z41832" s="1" t="s">
        <v>42</v>
      </c>
      <c r="AA41832">
        <v>1</v>
      </c>
      <c r="AB41832">
        <v>2</v>
      </c>
      <c r="AC41832" s="1" t="s">
        <v>27</v>
      </c>
      <c r="AD41832">
        <v>139</v>
      </c>
      <c r="AE41832">
        <v>1</v>
      </c>
      <c r="AF41832">
        <v>1</v>
      </c>
      <c r="AG41832" s="1" t="s">
        <v>46</v>
      </c>
      <c r="AH41832">
        <v>1</v>
      </c>
      <c r="AI41832" s="1" t="s">
        <v>23</v>
      </c>
      <c r="AJ41832" s="1" t="s">
        <v>67</v>
      </c>
      <c r="AK41832">
        <v>1</v>
      </c>
      <c r="AL41832" s="1">
        <v>2E-3</v>
      </c>
      <c r="AM41832" s="1" t="s">
        <v>86</v>
      </c>
      <c r="AN41832" s="1" t="s">
        <v>95</v>
      </c>
      <c r="AO41832" s="1" t="s">
        <v>96</v>
      </c>
    </row>
    <row r="41833" spans="1:41" x14ac:dyDescent="0.35">
      <c r="A41833">
        <v>45271</v>
      </c>
      <c r="B41833">
        <v>24462</v>
      </c>
      <c r="C41833">
        <v>513702</v>
      </c>
      <c r="D41833">
        <v>3</v>
      </c>
      <c r="E41833" s="1" t="s">
        <v>65</v>
      </c>
      <c r="F41833" s="1" t="s">
        <v>30</v>
      </c>
      <c r="G41833">
        <v>16</v>
      </c>
      <c r="H41833">
        <v>3</v>
      </c>
      <c r="I41833">
        <v>2</v>
      </c>
      <c r="J41833">
        <v>80</v>
      </c>
      <c r="K41833">
        <v>3</v>
      </c>
      <c r="L41833">
        <v>29</v>
      </c>
      <c r="M41833">
        <v>2</v>
      </c>
      <c r="N41833">
        <v>4</v>
      </c>
      <c r="O41833">
        <v>25</v>
      </c>
      <c r="P41833">
        <v>9</v>
      </c>
      <c r="Q41833">
        <v>11</v>
      </c>
      <c r="R41833">
        <v>19</v>
      </c>
      <c r="S41833">
        <v>45</v>
      </c>
      <c r="T41833" s="1" t="s">
        <v>30</v>
      </c>
      <c r="U41833" s="1" t="s">
        <v>18</v>
      </c>
      <c r="V41833">
        <v>1474</v>
      </c>
      <c r="W41833" s="1" t="s">
        <v>38</v>
      </c>
      <c r="X41833">
        <v>27</v>
      </c>
      <c r="Y41833">
        <v>5</v>
      </c>
      <c r="Z41833" s="1" t="s">
        <v>25</v>
      </c>
      <c r="AA41833">
        <v>1</v>
      </c>
      <c r="AB41833">
        <v>4</v>
      </c>
      <c r="AC41833" s="1" t="s">
        <v>21</v>
      </c>
      <c r="AD41833">
        <v>186</v>
      </c>
      <c r="AE41833">
        <v>2</v>
      </c>
      <c r="AF41833">
        <v>4</v>
      </c>
      <c r="AG41833" s="1" t="s">
        <v>45</v>
      </c>
      <c r="AH41833">
        <v>4</v>
      </c>
      <c r="AI41833" s="1" t="s">
        <v>37</v>
      </c>
      <c r="AJ41833" s="1" t="s">
        <v>67</v>
      </c>
      <c r="AK41833">
        <v>1</v>
      </c>
      <c r="AL41833" s="1">
        <v>2E-3</v>
      </c>
      <c r="AM41833" s="1" t="s">
        <v>86</v>
      </c>
      <c r="AN41833" s="1" t="s">
        <v>95</v>
      </c>
      <c r="AO41833" s="1" t="s">
        <v>97</v>
      </c>
    </row>
    <row r="41834" spans="1:41" x14ac:dyDescent="0.35">
      <c r="A41834">
        <v>45393</v>
      </c>
      <c r="B41834">
        <v>42349</v>
      </c>
      <c r="C41834">
        <v>1228121</v>
      </c>
      <c r="D41834">
        <v>8</v>
      </c>
      <c r="E41834" s="1" t="s">
        <v>65</v>
      </c>
      <c r="F41834" s="1" t="s">
        <v>30</v>
      </c>
      <c r="G41834">
        <v>24</v>
      </c>
      <c r="H41834">
        <v>2</v>
      </c>
      <c r="I41834">
        <v>2</v>
      </c>
      <c r="J41834">
        <v>80</v>
      </c>
      <c r="K41834">
        <v>3</v>
      </c>
      <c r="L41834">
        <v>33</v>
      </c>
      <c r="M41834">
        <v>3</v>
      </c>
      <c r="N41834">
        <v>4</v>
      </c>
      <c r="O41834">
        <v>12</v>
      </c>
      <c r="P41834">
        <v>11</v>
      </c>
      <c r="Q41834">
        <v>11</v>
      </c>
      <c r="R41834">
        <v>1</v>
      </c>
      <c r="S41834">
        <v>40</v>
      </c>
      <c r="T41834" s="1" t="s">
        <v>30</v>
      </c>
      <c r="U41834" s="1" t="s">
        <v>41</v>
      </c>
      <c r="V41834">
        <v>1012</v>
      </c>
      <c r="W41834" s="1" t="s">
        <v>34</v>
      </c>
      <c r="X41834">
        <v>40</v>
      </c>
      <c r="Y41834">
        <v>2</v>
      </c>
      <c r="Z41834" s="1" t="s">
        <v>32</v>
      </c>
      <c r="AA41834">
        <v>1</v>
      </c>
      <c r="AB41834">
        <v>4</v>
      </c>
      <c r="AC41834" s="1" t="s">
        <v>21</v>
      </c>
      <c r="AD41834">
        <v>77</v>
      </c>
      <c r="AE41834">
        <v>3</v>
      </c>
      <c r="AF41834">
        <v>4</v>
      </c>
      <c r="AG41834" s="1" t="s">
        <v>39</v>
      </c>
      <c r="AH41834">
        <v>2</v>
      </c>
      <c r="AI41834" s="1" t="s">
        <v>23</v>
      </c>
      <c r="AJ41834" s="1" t="s">
        <v>67</v>
      </c>
      <c r="AK41834">
        <v>1</v>
      </c>
      <c r="AL41834" s="1">
        <v>2E-3</v>
      </c>
      <c r="AM41834" s="1" t="s">
        <v>86</v>
      </c>
      <c r="AN41834" s="1" t="s">
        <v>95</v>
      </c>
      <c r="AO41834" s="1" t="s">
        <v>96</v>
      </c>
    </row>
    <row r="41835" spans="1:41" x14ac:dyDescent="0.35">
      <c r="A41835">
        <v>45574</v>
      </c>
      <c r="B41835">
        <v>32590</v>
      </c>
      <c r="C41835">
        <v>521440</v>
      </c>
      <c r="D41835">
        <v>0</v>
      </c>
      <c r="E41835" s="1" t="s">
        <v>65</v>
      </c>
      <c r="F41835" s="1" t="s">
        <v>30</v>
      </c>
      <c r="G41835">
        <v>8</v>
      </c>
      <c r="H41835">
        <v>4</v>
      </c>
      <c r="I41835">
        <v>3</v>
      </c>
      <c r="J41835">
        <v>80</v>
      </c>
      <c r="K41835">
        <v>3</v>
      </c>
      <c r="L41835">
        <v>26</v>
      </c>
      <c r="M41835">
        <v>1</v>
      </c>
      <c r="N41835">
        <v>1</v>
      </c>
      <c r="O41835">
        <v>15</v>
      </c>
      <c r="P41835">
        <v>3</v>
      </c>
      <c r="Q41835">
        <v>11</v>
      </c>
      <c r="R41835">
        <v>3</v>
      </c>
      <c r="S41835">
        <v>39</v>
      </c>
      <c r="T41835" s="1" t="s">
        <v>17</v>
      </c>
      <c r="U41835" s="1" t="s">
        <v>41</v>
      </c>
      <c r="V41835">
        <v>1388</v>
      </c>
      <c r="W41835" s="1" t="s">
        <v>43</v>
      </c>
      <c r="X41835">
        <v>35</v>
      </c>
      <c r="Y41835">
        <v>2</v>
      </c>
      <c r="Z41835" s="1" t="s">
        <v>35</v>
      </c>
      <c r="AA41835">
        <v>1</v>
      </c>
      <c r="AB41835">
        <v>2</v>
      </c>
      <c r="AC41835" s="1" t="s">
        <v>27</v>
      </c>
      <c r="AD41835">
        <v>112</v>
      </c>
      <c r="AE41835">
        <v>4</v>
      </c>
      <c r="AF41835">
        <v>4</v>
      </c>
      <c r="AG41835" s="1" t="s">
        <v>46</v>
      </c>
      <c r="AH41835">
        <v>4</v>
      </c>
      <c r="AI41835" s="1" t="s">
        <v>29</v>
      </c>
      <c r="AJ41835" s="1" t="s">
        <v>67</v>
      </c>
      <c r="AK41835">
        <v>0</v>
      </c>
      <c r="AL41835" s="1">
        <v>0</v>
      </c>
      <c r="AM41835" s="1" t="s">
        <v>86</v>
      </c>
      <c r="AN41835" s="1" t="s">
        <v>95</v>
      </c>
      <c r="AO41835" s="1" t="s">
        <v>97</v>
      </c>
    </row>
    <row r="41836" spans="1:41" x14ac:dyDescent="0.35">
      <c r="A41836">
        <v>45869</v>
      </c>
      <c r="B41836">
        <v>41781</v>
      </c>
      <c r="C41836">
        <v>1086306</v>
      </c>
      <c r="D41836">
        <v>8</v>
      </c>
      <c r="E41836" s="1" t="s">
        <v>65</v>
      </c>
      <c r="F41836" s="1" t="s">
        <v>30</v>
      </c>
      <c r="G41836">
        <v>41</v>
      </c>
      <c r="H41836">
        <v>4</v>
      </c>
      <c r="I41836">
        <v>4</v>
      </c>
      <c r="J41836">
        <v>80</v>
      </c>
      <c r="K41836">
        <v>3</v>
      </c>
      <c r="L41836">
        <v>28</v>
      </c>
      <c r="M41836">
        <v>4</v>
      </c>
      <c r="N41836">
        <v>1</v>
      </c>
      <c r="O41836">
        <v>18</v>
      </c>
      <c r="P41836">
        <v>6</v>
      </c>
      <c r="Q41836">
        <v>11</v>
      </c>
      <c r="R41836">
        <v>16</v>
      </c>
      <c r="S41836">
        <v>43</v>
      </c>
      <c r="T41836" s="1" t="s">
        <v>17</v>
      </c>
      <c r="U41836" s="1" t="s">
        <v>18</v>
      </c>
      <c r="V41836">
        <v>253</v>
      </c>
      <c r="W41836" s="1" t="s">
        <v>38</v>
      </c>
      <c r="X41836">
        <v>27</v>
      </c>
      <c r="Y41836">
        <v>3</v>
      </c>
      <c r="Z41836" s="1" t="s">
        <v>32</v>
      </c>
      <c r="AA41836">
        <v>1</v>
      </c>
      <c r="AB41836">
        <v>3</v>
      </c>
      <c r="AC41836" s="1" t="s">
        <v>27</v>
      </c>
      <c r="AD41836">
        <v>34</v>
      </c>
      <c r="AE41836">
        <v>3</v>
      </c>
      <c r="AF41836">
        <v>1</v>
      </c>
      <c r="AG41836" s="1" t="s">
        <v>25</v>
      </c>
      <c r="AH41836">
        <v>1</v>
      </c>
      <c r="AI41836" s="1" t="s">
        <v>23</v>
      </c>
      <c r="AJ41836" s="1" t="s">
        <v>67</v>
      </c>
      <c r="AK41836">
        <v>0</v>
      </c>
      <c r="AL41836" s="1">
        <v>0</v>
      </c>
      <c r="AM41836" s="1" t="s">
        <v>86</v>
      </c>
      <c r="AN41836" s="1" t="s">
        <v>95</v>
      </c>
      <c r="AO41836" s="1" t="s">
        <v>97</v>
      </c>
    </row>
    <row r="41837" spans="1:41" x14ac:dyDescent="0.35">
      <c r="A41837">
        <v>46401</v>
      </c>
      <c r="B41837">
        <v>11497</v>
      </c>
      <c r="C41837">
        <v>218443</v>
      </c>
      <c r="D41837">
        <v>4</v>
      </c>
      <c r="E41837" s="1" t="s">
        <v>65</v>
      </c>
      <c r="F41837" s="1" t="s">
        <v>17</v>
      </c>
      <c r="G41837">
        <v>46</v>
      </c>
      <c r="H41837">
        <v>1</v>
      </c>
      <c r="I41837">
        <v>3</v>
      </c>
      <c r="J41837">
        <v>80</v>
      </c>
      <c r="K41837">
        <v>3</v>
      </c>
      <c r="L41837">
        <v>37</v>
      </c>
      <c r="M41837">
        <v>3</v>
      </c>
      <c r="N41837">
        <v>4</v>
      </c>
      <c r="O41837">
        <v>13</v>
      </c>
      <c r="P41837">
        <v>12</v>
      </c>
      <c r="Q41837">
        <v>11</v>
      </c>
      <c r="R41837">
        <v>13</v>
      </c>
      <c r="S41837">
        <v>45</v>
      </c>
      <c r="T41837" s="1" t="s">
        <v>17</v>
      </c>
      <c r="U41837" s="1" t="s">
        <v>24</v>
      </c>
      <c r="V41837">
        <v>538</v>
      </c>
      <c r="W41837" s="1" t="s">
        <v>34</v>
      </c>
      <c r="X41837">
        <v>26</v>
      </c>
      <c r="Y41837">
        <v>3</v>
      </c>
      <c r="Z41837" s="1" t="s">
        <v>26</v>
      </c>
      <c r="AA41837">
        <v>1</v>
      </c>
      <c r="AB41837">
        <v>2</v>
      </c>
      <c r="AC41837" s="1" t="s">
        <v>21</v>
      </c>
      <c r="AD41837">
        <v>197</v>
      </c>
      <c r="AE41837">
        <v>4</v>
      </c>
      <c r="AF41837">
        <v>3</v>
      </c>
      <c r="AG41837" s="1" t="s">
        <v>28</v>
      </c>
      <c r="AH41837">
        <v>2</v>
      </c>
      <c r="AI41837" s="1" t="s">
        <v>37</v>
      </c>
      <c r="AJ41837" s="1" t="s">
        <v>67</v>
      </c>
      <c r="AK41837">
        <v>0</v>
      </c>
      <c r="AL41837" s="1">
        <v>0</v>
      </c>
      <c r="AM41837" s="1" t="s">
        <v>86</v>
      </c>
      <c r="AN41837" s="1" t="s">
        <v>95</v>
      </c>
      <c r="AO41837" s="1" t="s">
        <v>96</v>
      </c>
    </row>
    <row r="41838" spans="1:41" x14ac:dyDescent="0.35">
      <c r="A41838">
        <v>47637</v>
      </c>
      <c r="B41838">
        <v>17963</v>
      </c>
      <c r="C41838">
        <v>251482</v>
      </c>
      <c r="D41838">
        <v>1</v>
      </c>
      <c r="E41838" s="1" t="s">
        <v>65</v>
      </c>
      <c r="F41838" s="1" t="s">
        <v>30</v>
      </c>
      <c r="G41838">
        <v>36</v>
      </c>
      <c r="H41838">
        <v>1</v>
      </c>
      <c r="I41838">
        <v>2</v>
      </c>
      <c r="J41838">
        <v>80</v>
      </c>
      <c r="K41838">
        <v>3</v>
      </c>
      <c r="L41838">
        <v>30</v>
      </c>
      <c r="M41838">
        <v>6</v>
      </c>
      <c r="N41838">
        <v>1</v>
      </c>
      <c r="O41838">
        <v>18</v>
      </c>
      <c r="P41838">
        <v>12</v>
      </c>
      <c r="Q41838">
        <v>11</v>
      </c>
      <c r="R41838">
        <v>2</v>
      </c>
      <c r="S41838">
        <v>40</v>
      </c>
      <c r="T41838" s="1" t="s">
        <v>17</v>
      </c>
      <c r="U41838" s="1" t="s">
        <v>24</v>
      </c>
      <c r="V41838">
        <v>591</v>
      </c>
      <c r="W41838" s="1" t="s">
        <v>25</v>
      </c>
      <c r="X41838">
        <v>39</v>
      </c>
      <c r="Y41838">
        <v>3</v>
      </c>
      <c r="Z41838" s="1" t="s">
        <v>32</v>
      </c>
      <c r="AA41838">
        <v>1</v>
      </c>
      <c r="AB41838">
        <v>3</v>
      </c>
      <c r="AC41838" s="1" t="s">
        <v>21</v>
      </c>
      <c r="AD41838">
        <v>193</v>
      </c>
      <c r="AE41838">
        <v>1</v>
      </c>
      <c r="AF41838">
        <v>4</v>
      </c>
      <c r="AG41838" s="1" t="s">
        <v>46</v>
      </c>
      <c r="AH41838">
        <v>2</v>
      </c>
      <c r="AI41838" s="1" t="s">
        <v>37</v>
      </c>
      <c r="AJ41838" s="1" t="s">
        <v>67</v>
      </c>
      <c r="AK41838">
        <v>0</v>
      </c>
      <c r="AL41838" s="1">
        <v>0</v>
      </c>
      <c r="AM41838" s="1" t="s">
        <v>86</v>
      </c>
      <c r="AN41838" s="1" t="s">
        <v>95</v>
      </c>
      <c r="AO41838" s="1" t="s">
        <v>96</v>
      </c>
    </row>
    <row r="41839" spans="1:41" x14ac:dyDescent="0.35">
      <c r="A41839">
        <v>37816</v>
      </c>
      <c r="B41839">
        <v>49520</v>
      </c>
      <c r="C41839">
        <v>990400</v>
      </c>
      <c r="D41839">
        <v>4</v>
      </c>
      <c r="E41839" s="1" t="s">
        <v>65</v>
      </c>
      <c r="F41839" s="1" t="s">
        <v>30</v>
      </c>
      <c r="G41839">
        <v>7</v>
      </c>
      <c r="H41839">
        <v>4</v>
      </c>
      <c r="I41839">
        <v>2</v>
      </c>
      <c r="J41839">
        <v>80</v>
      </c>
      <c r="K41839">
        <v>4</v>
      </c>
      <c r="L41839">
        <v>27</v>
      </c>
      <c r="M41839">
        <v>5</v>
      </c>
      <c r="N41839">
        <v>1</v>
      </c>
      <c r="O41839">
        <v>12</v>
      </c>
      <c r="P41839">
        <v>6</v>
      </c>
      <c r="Q41839">
        <v>11</v>
      </c>
      <c r="R41839">
        <v>7</v>
      </c>
      <c r="S41839">
        <v>39</v>
      </c>
      <c r="T41839" s="1" t="s">
        <v>30</v>
      </c>
      <c r="U41839" s="1" t="s">
        <v>24</v>
      </c>
      <c r="V41839">
        <v>440</v>
      </c>
      <c r="W41839" s="1" t="s">
        <v>38</v>
      </c>
      <c r="X41839">
        <v>47</v>
      </c>
      <c r="Y41839">
        <v>1</v>
      </c>
      <c r="Z41839" s="1" t="s">
        <v>26</v>
      </c>
      <c r="AA41839">
        <v>1</v>
      </c>
      <c r="AB41839">
        <v>4</v>
      </c>
      <c r="AC41839" s="1" t="s">
        <v>27</v>
      </c>
      <c r="AD41839">
        <v>104</v>
      </c>
      <c r="AE41839">
        <v>2</v>
      </c>
      <c r="AF41839">
        <v>3</v>
      </c>
      <c r="AG41839" s="1" t="s">
        <v>39</v>
      </c>
      <c r="AH41839">
        <v>4</v>
      </c>
      <c r="AI41839" s="1" t="s">
        <v>23</v>
      </c>
      <c r="AJ41839" s="1" t="s">
        <v>67</v>
      </c>
      <c r="AK41839">
        <v>1</v>
      </c>
      <c r="AL41839" s="1">
        <v>2E-3</v>
      </c>
      <c r="AM41839" s="1" t="s">
        <v>86</v>
      </c>
      <c r="AN41839" s="1" t="s">
        <v>95</v>
      </c>
      <c r="AO41839" s="1" t="s">
        <v>97</v>
      </c>
    </row>
    <row r="41840" spans="1:41" x14ac:dyDescent="0.35">
      <c r="A41840">
        <v>39003</v>
      </c>
      <c r="B41840">
        <v>27123</v>
      </c>
      <c r="C41840">
        <v>732321</v>
      </c>
      <c r="D41840">
        <v>4</v>
      </c>
      <c r="E41840" s="1" t="s">
        <v>65</v>
      </c>
      <c r="F41840" s="1" t="s">
        <v>30</v>
      </c>
      <c r="G41840">
        <v>36</v>
      </c>
      <c r="H41840">
        <v>2</v>
      </c>
      <c r="I41840">
        <v>1</v>
      </c>
      <c r="J41840">
        <v>80</v>
      </c>
      <c r="K41840">
        <v>4</v>
      </c>
      <c r="L41840">
        <v>29</v>
      </c>
      <c r="M41840">
        <v>2</v>
      </c>
      <c r="N41840">
        <v>4</v>
      </c>
      <c r="O41840">
        <v>17</v>
      </c>
      <c r="P41840">
        <v>17</v>
      </c>
      <c r="Q41840">
        <v>11</v>
      </c>
      <c r="R41840">
        <v>12</v>
      </c>
      <c r="S41840">
        <v>40</v>
      </c>
      <c r="T41840" s="1" t="s">
        <v>30</v>
      </c>
      <c r="U41840" s="1" t="s">
        <v>41</v>
      </c>
      <c r="V41840">
        <v>550</v>
      </c>
      <c r="W41840" s="1" t="s">
        <v>31</v>
      </c>
      <c r="X41840">
        <v>26</v>
      </c>
      <c r="Y41840">
        <v>4</v>
      </c>
      <c r="Z41840" s="1" t="s">
        <v>32</v>
      </c>
      <c r="AA41840">
        <v>1</v>
      </c>
      <c r="AB41840">
        <v>3</v>
      </c>
      <c r="AC41840" s="1" t="s">
        <v>21</v>
      </c>
      <c r="AD41840">
        <v>62</v>
      </c>
      <c r="AE41840">
        <v>2</v>
      </c>
      <c r="AF41840">
        <v>1</v>
      </c>
      <c r="AG41840" s="1" t="s">
        <v>22</v>
      </c>
      <c r="AH41840">
        <v>3</v>
      </c>
      <c r="AI41840" s="1" t="s">
        <v>37</v>
      </c>
      <c r="AJ41840" s="1" t="s">
        <v>67</v>
      </c>
      <c r="AK41840">
        <v>1</v>
      </c>
      <c r="AL41840" s="1">
        <v>2E-3</v>
      </c>
      <c r="AM41840" s="1" t="s">
        <v>86</v>
      </c>
      <c r="AN41840" s="1" t="s">
        <v>95</v>
      </c>
      <c r="AO41840" s="1" t="s">
        <v>96</v>
      </c>
    </row>
    <row r="41841" spans="1:41" x14ac:dyDescent="0.35">
      <c r="A41841">
        <v>39266</v>
      </c>
      <c r="B41841">
        <v>1520</v>
      </c>
      <c r="C41841">
        <v>3040</v>
      </c>
      <c r="D41841">
        <v>5</v>
      </c>
      <c r="E41841" s="1" t="s">
        <v>65</v>
      </c>
      <c r="F41841" s="1" t="s">
        <v>17</v>
      </c>
      <c r="G41841">
        <v>48</v>
      </c>
      <c r="H41841">
        <v>3</v>
      </c>
      <c r="I41841">
        <v>1</v>
      </c>
      <c r="J41841">
        <v>80</v>
      </c>
      <c r="K41841">
        <v>4</v>
      </c>
      <c r="L41841">
        <v>15</v>
      </c>
      <c r="M41841">
        <v>5</v>
      </c>
      <c r="N41841">
        <v>1</v>
      </c>
      <c r="O41841">
        <v>14</v>
      </c>
      <c r="P41841">
        <v>4</v>
      </c>
      <c r="Q41841">
        <v>11</v>
      </c>
      <c r="R41841">
        <v>11</v>
      </c>
      <c r="S41841">
        <v>39</v>
      </c>
      <c r="T41841" s="1" t="s">
        <v>17</v>
      </c>
      <c r="U41841" s="1" t="s">
        <v>41</v>
      </c>
      <c r="V41841">
        <v>885</v>
      </c>
      <c r="W41841" s="1" t="s">
        <v>43</v>
      </c>
      <c r="X41841">
        <v>32</v>
      </c>
      <c r="Y41841">
        <v>1</v>
      </c>
      <c r="Z41841" s="1" t="s">
        <v>42</v>
      </c>
      <c r="AA41841">
        <v>1</v>
      </c>
      <c r="AB41841">
        <v>1</v>
      </c>
      <c r="AC41841" s="1" t="s">
        <v>27</v>
      </c>
      <c r="AD41841">
        <v>165</v>
      </c>
      <c r="AE41841">
        <v>1</v>
      </c>
      <c r="AF41841">
        <v>4</v>
      </c>
      <c r="AG41841" s="1" t="s">
        <v>28</v>
      </c>
      <c r="AH41841">
        <v>1</v>
      </c>
      <c r="AI41841" s="1" t="s">
        <v>29</v>
      </c>
      <c r="AJ41841" s="1" t="s">
        <v>67</v>
      </c>
      <c r="AK41841">
        <v>0</v>
      </c>
      <c r="AL41841" s="1">
        <v>0</v>
      </c>
      <c r="AM41841" s="1" t="s">
        <v>86</v>
      </c>
      <c r="AN41841" s="1" t="s">
        <v>95</v>
      </c>
      <c r="AO41841" s="1" t="s">
        <v>97</v>
      </c>
    </row>
    <row r="41842" spans="1:41" x14ac:dyDescent="0.35">
      <c r="A41842">
        <v>39554</v>
      </c>
      <c r="B41842">
        <v>5165</v>
      </c>
      <c r="C41842">
        <v>51650</v>
      </c>
      <c r="D41842">
        <v>2</v>
      </c>
      <c r="E41842" s="1" t="s">
        <v>65</v>
      </c>
      <c r="F41842" s="1" t="s">
        <v>30</v>
      </c>
      <c r="G41842">
        <v>3</v>
      </c>
      <c r="H41842">
        <v>3</v>
      </c>
      <c r="I41842">
        <v>1</v>
      </c>
      <c r="J41842">
        <v>80</v>
      </c>
      <c r="K41842">
        <v>4</v>
      </c>
      <c r="L41842">
        <v>35</v>
      </c>
      <c r="M41842">
        <v>1</v>
      </c>
      <c r="N41842">
        <v>3</v>
      </c>
      <c r="O41842">
        <v>31</v>
      </c>
      <c r="P41842">
        <v>27</v>
      </c>
      <c r="Q41842">
        <v>11</v>
      </c>
      <c r="R41842">
        <v>18</v>
      </c>
      <c r="S41842">
        <v>37</v>
      </c>
      <c r="T41842" s="1" t="s">
        <v>30</v>
      </c>
      <c r="U41842" s="1" t="s">
        <v>41</v>
      </c>
      <c r="V41842">
        <v>445</v>
      </c>
      <c r="W41842" s="1" t="s">
        <v>34</v>
      </c>
      <c r="X41842">
        <v>37</v>
      </c>
      <c r="Y41842">
        <v>5</v>
      </c>
      <c r="Z41842" s="1" t="s">
        <v>32</v>
      </c>
      <c r="AA41842">
        <v>1</v>
      </c>
      <c r="AB41842">
        <v>4</v>
      </c>
      <c r="AC41842" s="1" t="s">
        <v>21</v>
      </c>
      <c r="AD41842">
        <v>200</v>
      </c>
      <c r="AE41842">
        <v>2</v>
      </c>
      <c r="AF41842">
        <v>5</v>
      </c>
      <c r="AG41842" s="1" t="s">
        <v>33</v>
      </c>
      <c r="AH41842">
        <v>1</v>
      </c>
      <c r="AI41842" s="1" t="s">
        <v>37</v>
      </c>
      <c r="AJ41842" s="1" t="s">
        <v>67</v>
      </c>
      <c r="AK41842">
        <v>1</v>
      </c>
      <c r="AL41842" s="1">
        <v>2E-3</v>
      </c>
      <c r="AM41842" s="1" t="s">
        <v>86</v>
      </c>
      <c r="AN41842" s="1" t="s">
        <v>95</v>
      </c>
      <c r="AO41842" s="1" t="s">
        <v>97</v>
      </c>
    </row>
    <row r="41843" spans="1:41" x14ac:dyDescent="0.35">
      <c r="A41843">
        <v>41688</v>
      </c>
      <c r="B41843">
        <v>31263</v>
      </c>
      <c r="C41843">
        <v>906627</v>
      </c>
      <c r="D41843">
        <v>0</v>
      </c>
      <c r="E41843" s="1" t="s">
        <v>65</v>
      </c>
      <c r="F41843" s="1" t="s">
        <v>30</v>
      </c>
      <c r="G41843">
        <v>42</v>
      </c>
      <c r="H41843">
        <v>1</v>
      </c>
      <c r="I41843">
        <v>4</v>
      </c>
      <c r="J41843">
        <v>80</v>
      </c>
      <c r="K41843">
        <v>4</v>
      </c>
      <c r="L41843">
        <v>14</v>
      </c>
      <c r="M41843">
        <v>4</v>
      </c>
      <c r="N41843">
        <v>4</v>
      </c>
      <c r="O41843">
        <v>13</v>
      </c>
      <c r="P41843">
        <v>3</v>
      </c>
      <c r="Q41843">
        <v>11</v>
      </c>
      <c r="R41843">
        <v>10</v>
      </c>
      <c r="S41843">
        <v>40</v>
      </c>
      <c r="T41843" s="1" t="s">
        <v>17</v>
      </c>
      <c r="U41843" s="1" t="s">
        <v>24</v>
      </c>
      <c r="V41843">
        <v>769</v>
      </c>
      <c r="W41843" s="1" t="s">
        <v>38</v>
      </c>
      <c r="X41843">
        <v>44</v>
      </c>
      <c r="Y41843">
        <v>3</v>
      </c>
      <c r="Z41843" s="1" t="s">
        <v>26</v>
      </c>
      <c r="AA41843">
        <v>1</v>
      </c>
      <c r="AB41843">
        <v>3</v>
      </c>
      <c r="AC41843" s="1" t="s">
        <v>27</v>
      </c>
      <c r="AD41843">
        <v>131</v>
      </c>
      <c r="AE41843">
        <v>2</v>
      </c>
      <c r="AF41843">
        <v>1</v>
      </c>
      <c r="AG41843" s="1" t="s">
        <v>33</v>
      </c>
      <c r="AH41843">
        <v>1</v>
      </c>
      <c r="AI41843" s="1" t="s">
        <v>29</v>
      </c>
      <c r="AJ41843" s="1" t="s">
        <v>67</v>
      </c>
      <c r="AK41843">
        <v>0</v>
      </c>
      <c r="AL41843" s="1">
        <v>0</v>
      </c>
      <c r="AM41843" s="1" t="s">
        <v>86</v>
      </c>
      <c r="AN41843" s="1" t="s">
        <v>95</v>
      </c>
      <c r="AO41843" s="1" t="s">
        <v>96</v>
      </c>
    </row>
    <row r="41844" spans="1:41" x14ac:dyDescent="0.35">
      <c r="A41844">
        <v>42322</v>
      </c>
      <c r="B41844">
        <v>9339</v>
      </c>
      <c r="C41844">
        <v>46695</v>
      </c>
      <c r="D41844">
        <v>4</v>
      </c>
      <c r="E41844" s="1" t="s">
        <v>65</v>
      </c>
      <c r="F41844" s="1" t="s">
        <v>17</v>
      </c>
      <c r="G41844">
        <v>12</v>
      </c>
      <c r="H41844">
        <v>2</v>
      </c>
      <c r="I41844">
        <v>2</v>
      </c>
      <c r="J41844">
        <v>80</v>
      </c>
      <c r="K41844">
        <v>4</v>
      </c>
      <c r="L41844">
        <v>30</v>
      </c>
      <c r="M41844">
        <v>3</v>
      </c>
      <c r="N41844">
        <v>1</v>
      </c>
      <c r="O41844">
        <v>21</v>
      </c>
      <c r="P41844">
        <v>20</v>
      </c>
      <c r="Q41844">
        <v>11</v>
      </c>
      <c r="R41844">
        <v>4</v>
      </c>
      <c r="S41844">
        <v>42</v>
      </c>
      <c r="T41844" s="1" t="s">
        <v>17</v>
      </c>
      <c r="U41844" s="1" t="s">
        <v>41</v>
      </c>
      <c r="V41844">
        <v>206</v>
      </c>
      <c r="W41844" s="1" t="s">
        <v>43</v>
      </c>
      <c r="X41844">
        <v>36</v>
      </c>
      <c r="Y41844">
        <v>1</v>
      </c>
      <c r="Z41844" s="1" t="s">
        <v>42</v>
      </c>
      <c r="AA41844">
        <v>1</v>
      </c>
      <c r="AB41844">
        <v>1</v>
      </c>
      <c r="AC41844" s="1" t="s">
        <v>27</v>
      </c>
      <c r="AD41844">
        <v>106</v>
      </c>
      <c r="AE41844">
        <v>1</v>
      </c>
      <c r="AF41844">
        <v>3</v>
      </c>
      <c r="AG41844" s="1" t="s">
        <v>33</v>
      </c>
      <c r="AH41844">
        <v>3</v>
      </c>
      <c r="AI41844" s="1" t="s">
        <v>29</v>
      </c>
      <c r="AJ41844" s="1" t="s">
        <v>67</v>
      </c>
      <c r="AK41844">
        <v>0</v>
      </c>
      <c r="AL41844" s="1">
        <v>0</v>
      </c>
      <c r="AM41844" s="1" t="s">
        <v>86</v>
      </c>
      <c r="AN41844" s="1" t="s">
        <v>95</v>
      </c>
      <c r="AO41844" s="1" t="s">
        <v>96</v>
      </c>
    </row>
    <row r="41845" spans="1:41" x14ac:dyDescent="0.35">
      <c r="A41845">
        <v>45243</v>
      </c>
      <c r="B41845">
        <v>23468</v>
      </c>
      <c r="C41845">
        <v>117340</v>
      </c>
      <c r="D41845">
        <v>5</v>
      </c>
      <c r="E41845" s="1" t="s">
        <v>65</v>
      </c>
      <c r="F41845" s="1" t="s">
        <v>17</v>
      </c>
      <c r="G41845">
        <v>26</v>
      </c>
      <c r="H41845">
        <v>1</v>
      </c>
      <c r="I41845">
        <v>3</v>
      </c>
      <c r="J41845">
        <v>80</v>
      </c>
      <c r="K41845">
        <v>4</v>
      </c>
      <c r="L41845">
        <v>32</v>
      </c>
      <c r="M41845">
        <v>3</v>
      </c>
      <c r="N41845">
        <v>2</v>
      </c>
      <c r="O41845">
        <v>27</v>
      </c>
      <c r="P41845">
        <v>25</v>
      </c>
      <c r="Q41845">
        <v>11</v>
      </c>
      <c r="R41845">
        <v>1</v>
      </c>
      <c r="S41845">
        <v>36</v>
      </c>
      <c r="T41845" s="1" t="s">
        <v>17</v>
      </c>
      <c r="U41845" s="1" t="s">
        <v>24</v>
      </c>
      <c r="V41845">
        <v>1453</v>
      </c>
      <c r="W41845" s="1" t="s">
        <v>19</v>
      </c>
      <c r="X41845">
        <v>49</v>
      </c>
      <c r="Y41845">
        <v>2</v>
      </c>
      <c r="Z41845" s="1" t="s">
        <v>25</v>
      </c>
      <c r="AA41845">
        <v>1</v>
      </c>
      <c r="AB41845">
        <v>3</v>
      </c>
      <c r="AC41845" s="1" t="s">
        <v>27</v>
      </c>
      <c r="AD41845">
        <v>44</v>
      </c>
      <c r="AE41845">
        <v>2</v>
      </c>
      <c r="AF41845">
        <v>2</v>
      </c>
      <c r="AG41845" s="1" t="s">
        <v>39</v>
      </c>
      <c r="AH41845">
        <v>2</v>
      </c>
      <c r="AI41845" s="1" t="s">
        <v>23</v>
      </c>
      <c r="AJ41845" s="1" t="s">
        <v>67</v>
      </c>
      <c r="AK41845">
        <v>0</v>
      </c>
      <c r="AL41845" s="1">
        <v>0</v>
      </c>
      <c r="AM41845" s="1" t="s">
        <v>86</v>
      </c>
      <c r="AN41845" s="1" t="s">
        <v>95</v>
      </c>
      <c r="AO41845" s="1" t="s">
        <v>96</v>
      </c>
    </row>
    <row r="41846" spans="1:41" x14ac:dyDescent="0.35">
      <c r="A41846">
        <v>45287</v>
      </c>
      <c r="B41846">
        <v>48892</v>
      </c>
      <c r="C41846">
        <v>440028</v>
      </c>
      <c r="D41846">
        <v>3</v>
      </c>
      <c r="E41846" s="1" t="s">
        <v>65</v>
      </c>
      <c r="F41846" s="1" t="s">
        <v>17</v>
      </c>
      <c r="G41846">
        <v>42</v>
      </c>
      <c r="H41846">
        <v>2</v>
      </c>
      <c r="I41846">
        <v>1</v>
      </c>
      <c r="J41846">
        <v>80</v>
      </c>
      <c r="K41846">
        <v>4</v>
      </c>
      <c r="L41846">
        <v>28</v>
      </c>
      <c r="M41846">
        <v>5</v>
      </c>
      <c r="N41846">
        <v>4</v>
      </c>
      <c r="O41846">
        <v>16</v>
      </c>
      <c r="P41846">
        <v>16</v>
      </c>
      <c r="Q41846">
        <v>11</v>
      </c>
      <c r="R41846">
        <v>3</v>
      </c>
      <c r="S41846">
        <v>39</v>
      </c>
      <c r="T41846" s="1" t="s">
        <v>30</v>
      </c>
      <c r="U41846" s="1" t="s">
        <v>18</v>
      </c>
      <c r="V41846">
        <v>1203</v>
      </c>
      <c r="W41846" s="1" t="s">
        <v>43</v>
      </c>
      <c r="X41846">
        <v>26</v>
      </c>
      <c r="Y41846">
        <v>2</v>
      </c>
      <c r="Z41846" s="1" t="s">
        <v>42</v>
      </c>
      <c r="AA41846">
        <v>1</v>
      </c>
      <c r="AB41846">
        <v>2</v>
      </c>
      <c r="AC41846" s="1" t="s">
        <v>21</v>
      </c>
      <c r="AD41846">
        <v>78</v>
      </c>
      <c r="AE41846">
        <v>4</v>
      </c>
      <c r="AF41846">
        <v>2</v>
      </c>
      <c r="AG41846" s="1" t="s">
        <v>40</v>
      </c>
      <c r="AH41846">
        <v>2</v>
      </c>
      <c r="AI41846" s="1" t="s">
        <v>29</v>
      </c>
      <c r="AJ41846" s="1" t="s">
        <v>67</v>
      </c>
      <c r="AK41846">
        <v>1</v>
      </c>
      <c r="AL41846" s="1">
        <v>2E-3</v>
      </c>
      <c r="AM41846" s="1" t="s">
        <v>86</v>
      </c>
      <c r="AN41846" s="1" t="s">
        <v>95</v>
      </c>
      <c r="AO41846" s="1" t="s">
        <v>96</v>
      </c>
    </row>
    <row r="41847" spans="1:41" x14ac:dyDescent="0.35">
      <c r="A41847">
        <v>45927</v>
      </c>
      <c r="B41847">
        <v>6240</v>
      </c>
      <c r="C41847">
        <v>137280</v>
      </c>
      <c r="D41847">
        <v>4</v>
      </c>
      <c r="E41847" s="1" t="s">
        <v>65</v>
      </c>
      <c r="F41847" s="1" t="s">
        <v>30</v>
      </c>
      <c r="G41847">
        <v>4</v>
      </c>
      <c r="H41847">
        <v>4</v>
      </c>
      <c r="I41847">
        <v>4</v>
      </c>
      <c r="J41847">
        <v>80</v>
      </c>
      <c r="K41847">
        <v>4</v>
      </c>
      <c r="L41847">
        <v>25</v>
      </c>
      <c r="M41847">
        <v>4</v>
      </c>
      <c r="N41847">
        <v>3</v>
      </c>
      <c r="O41847">
        <v>22</v>
      </c>
      <c r="P41847">
        <v>15</v>
      </c>
      <c r="Q41847">
        <v>11</v>
      </c>
      <c r="R41847">
        <v>15</v>
      </c>
      <c r="S41847">
        <v>44</v>
      </c>
      <c r="T41847" s="1" t="s">
        <v>30</v>
      </c>
      <c r="U41847" s="1" t="s">
        <v>18</v>
      </c>
      <c r="V41847">
        <v>373</v>
      </c>
      <c r="W41847" s="1" t="s">
        <v>31</v>
      </c>
      <c r="X41847">
        <v>34</v>
      </c>
      <c r="Y41847">
        <v>4</v>
      </c>
      <c r="Z41847" s="1" t="s">
        <v>25</v>
      </c>
      <c r="AA41847">
        <v>1</v>
      </c>
      <c r="AB41847">
        <v>2</v>
      </c>
      <c r="AC41847" s="1" t="s">
        <v>21</v>
      </c>
      <c r="AD41847">
        <v>160</v>
      </c>
      <c r="AE41847">
        <v>3</v>
      </c>
      <c r="AF41847">
        <v>2</v>
      </c>
      <c r="AG41847" s="1" t="s">
        <v>28</v>
      </c>
      <c r="AH41847">
        <v>3</v>
      </c>
      <c r="AI41847" s="1" t="s">
        <v>23</v>
      </c>
      <c r="AJ41847" s="1" t="s">
        <v>67</v>
      </c>
      <c r="AK41847">
        <v>1</v>
      </c>
      <c r="AL41847" s="1">
        <v>2E-3</v>
      </c>
      <c r="AM41847" s="1" t="s">
        <v>86</v>
      </c>
      <c r="AN41847" s="1" t="s">
        <v>95</v>
      </c>
      <c r="AO41847" s="1" t="s">
        <v>97</v>
      </c>
    </row>
    <row r="41848" spans="1:41" x14ac:dyDescent="0.35">
      <c r="A41848">
        <v>46684</v>
      </c>
      <c r="B41848">
        <v>29037</v>
      </c>
      <c r="C41848">
        <v>319407</v>
      </c>
      <c r="D41848">
        <v>5</v>
      </c>
      <c r="E41848" s="1" t="s">
        <v>65</v>
      </c>
      <c r="F41848" s="1" t="s">
        <v>17</v>
      </c>
      <c r="G41848">
        <v>16</v>
      </c>
      <c r="H41848">
        <v>1</v>
      </c>
      <c r="I41848">
        <v>4</v>
      </c>
      <c r="J41848">
        <v>80</v>
      </c>
      <c r="K41848">
        <v>4</v>
      </c>
      <c r="L41848">
        <v>35</v>
      </c>
      <c r="M41848">
        <v>5</v>
      </c>
      <c r="N41848">
        <v>4</v>
      </c>
      <c r="O41848">
        <v>12</v>
      </c>
      <c r="P41848">
        <v>11</v>
      </c>
      <c r="Q41848">
        <v>11</v>
      </c>
      <c r="R41848">
        <v>6</v>
      </c>
      <c r="S41848">
        <v>42</v>
      </c>
      <c r="T41848" s="1" t="s">
        <v>30</v>
      </c>
      <c r="U41848" s="1" t="s">
        <v>18</v>
      </c>
      <c r="V41848">
        <v>1281</v>
      </c>
      <c r="W41848" s="1" t="s">
        <v>31</v>
      </c>
      <c r="X41848">
        <v>34</v>
      </c>
      <c r="Y41848">
        <v>3</v>
      </c>
      <c r="Z41848" s="1" t="s">
        <v>25</v>
      </c>
      <c r="AA41848">
        <v>1</v>
      </c>
      <c r="AB41848">
        <v>4</v>
      </c>
      <c r="AC41848" s="1" t="s">
        <v>21</v>
      </c>
      <c r="AD41848">
        <v>141</v>
      </c>
      <c r="AE41848">
        <v>4</v>
      </c>
      <c r="AF41848">
        <v>1</v>
      </c>
      <c r="AG41848" s="1" t="s">
        <v>33</v>
      </c>
      <c r="AH41848">
        <v>1</v>
      </c>
      <c r="AI41848" s="1" t="s">
        <v>23</v>
      </c>
      <c r="AJ41848" s="1" t="s">
        <v>67</v>
      </c>
      <c r="AK41848">
        <v>1</v>
      </c>
      <c r="AL41848" s="1">
        <v>2E-3</v>
      </c>
      <c r="AM41848" s="1" t="s">
        <v>86</v>
      </c>
      <c r="AN41848" s="1" t="s">
        <v>95</v>
      </c>
      <c r="AO41848" s="1" t="s">
        <v>96</v>
      </c>
    </row>
    <row r="41849" spans="1:41" x14ac:dyDescent="0.35">
      <c r="A41849">
        <v>47342</v>
      </c>
      <c r="B41849">
        <v>6034</v>
      </c>
      <c r="C41849">
        <v>120680</v>
      </c>
      <c r="D41849">
        <v>3</v>
      </c>
      <c r="E41849" s="1" t="s">
        <v>65</v>
      </c>
      <c r="F41849" s="1" t="s">
        <v>30</v>
      </c>
      <c r="G41849">
        <v>25</v>
      </c>
      <c r="H41849">
        <v>3</v>
      </c>
      <c r="I41849">
        <v>3</v>
      </c>
      <c r="J41849">
        <v>80</v>
      </c>
      <c r="K41849">
        <v>4</v>
      </c>
      <c r="L41849">
        <v>32</v>
      </c>
      <c r="M41849">
        <v>6</v>
      </c>
      <c r="N41849">
        <v>1</v>
      </c>
      <c r="O41849">
        <v>18</v>
      </c>
      <c r="P41849">
        <v>8</v>
      </c>
      <c r="Q41849">
        <v>11</v>
      </c>
      <c r="R41849">
        <v>11</v>
      </c>
      <c r="S41849">
        <v>39</v>
      </c>
      <c r="T41849" s="1" t="s">
        <v>17</v>
      </c>
      <c r="U41849" s="1" t="s">
        <v>24</v>
      </c>
      <c r="V41849">
        <v>1058</v>
      </c>
      <c r="W41849" s="1" t="s">
        <v>38</v>
      </c>
      <c r="X41849">
        <v>31</v>
      </c>
      <c r="Y41849">
        <v>2</v>
      </c>
      <c r="Z41849" s="1" t="s">
        <v>25</v>
      </c>
      <c r="AA41849">
        <v>1</v>
      </c>
      <c r="AB41849">
        <v>2</v>
      </c>
      <c r="AC41849" s="1" t="s">
        <v>21</v>
      </c>
      <c r="AD41849">
        <v>174</v>
      </c>
      <c r="AE41849">
        <v>3</v>
      </c>
      <c r="AF41849">
        <v>3</v>
      </c>
      <c r="AG41849" s="1" t="s">
        <v>45</v>
      </c>
      <c r="AH41849">
        <v>2</v>
      </c>
      <c r="AI41849" s="1" t="s">
        <v>29</v>
      </c>
      <c r="AJ41849" s="1" t="s">
        <v>67</v>
      </c>
      <c r="AK41849">
        <v>0</v>
      </c>
      <c r="AL41849" s="1">
        <v>0</v>
      </c>
      <c r="AM41849" s="1" t="s">
        <v>86</v>
      </c>
      <c r="AN41849" s="1" t="s">
        <v>95</v>
      </c>
      <c r="AO41849" s="1" t="s">
        <v>97</v>
      </c>
    </row>
    <row r="41850" spans="1:41" x14ac:dyDescent="0.35">
      <c r="A41850">
        <v>48116</v>
      </c>
      <c r="B41850">
        <v>26052</v>
      </c>
      <c r="C41850">
        <v>338676</v>
      </c>
      <c r="D41850">
        <v>3</v>
      </c>
      <c r="E41850" s="1" t="s">
        <v>65</v>
      </c>
      <c r="F41850" s="1" t="s">
        <v>30</v>
      </c>
      <c r="G41850">
        <v>49</v>
      </c>
      <c r="H41850">
        <v>2</v>
      </c>
      <c r="I41850">
        <v>3</v>
      </c>
      <c r="J41850">
        <v>80</v>
      </c>
      <c r="K41850">
        <v>4</v>
      </c>
      <c r="L41850">
        <v>17</v>
      </c>
      <c r="M41850">
        <v>1</v>
      </c>
      <c r="N41850">
        <v>2</v>
      </c>
      <c r="O41850">
        <v>16</v>
      </c>
      <c r="P41850">
        <v>13</v>
      </c>
      <c r="Q41850">
        <v>11</v>
      </c>
      <c r="R41850">
        <v>4</v>
      </c>
      <c r="S41850">
        <v>38</v>
      </c>
      <c r="T41850" s="1" t="s">
        <v>17</v>
      </c>
      <c r="U41850" s="1" t="s">
        <v>18</v>
      </c>
      <c r="V41850">
        <v>517</v>
      </c>
      <c r="W41850" s="1" t="s">
        <v>34</v>
      </c>
      <c r="X41850">
        <v>48</v>
      </c>
      <c r="Y41850">
        <v>3</v>
      </c>
      <c r="Z41850" s="1" t="s">
        <v>26</v>
      </c>
      <c r="AA41850">
        <v>1</v>
      </c>
      <c r="AB41850">
        <v>1</v>
      </c>
      <c r="AC41850" s="1" t="s">
        <v>21</v>
      </c>
      <c r="AD41850">
        <v>170</v>
      </c>
      <c r="AE41850">
        <v>3</v>
      </c>
      <c r="AF41850">
        <v>5</v>
      </c>
      <c r="AG41850" s="1" t="s">
        <v>40</v>
      </c>
      <c r="AH41850">
        <v>4</v>
      </c>
      <c r="AI41850" s="1" t="s">
        <v>23</v>
      </c>
      <c r="AJ41850" s="1" t="s">
        <v>67</v>
      </c>
      <c r="AK41850">
        <v>0</v>
      </c>
      <c r="AL41850" s="1">
        <v>0</v>
      </c>
      <c r="AM41850" s="1" t="s">
        <v>86</v>
      </c>
      <c r="AN41850" s="1" t="s">
        <v>95</v>
      </c>
      <c r="AO41850" s="1" t="s">
        <v>96</v>
      </c>
    </row>
    <row r="41851" spans="1:41" x14ac:dyDescent="0.35">
      <c r="A41851">
        <v>48675</v>
      </c>
      <c r="B41851">
        <v>40215</v>
      </c>
      <c r="C41851">
        <v>804300</v>
      </c>
      <c r="D41851">
        <v>0</v>
      </c>
      <c r="E41851" s="1" t="s">
        <v>65</v>
      </c>
      <c r="F41851" s="1" t="s">
        <v>17</v>
      </c>
      <c r="G41851">
        <v>14</v>
      </c>
      <c r="H41851">
        <v>3</v>
      </c>
      <c r="I41851">
        <v>2</v>
      </c>
      <c r="J41851">
        <v>80</v>
      </c>
      <c r="K41851">
        <v>4</v>
      </c>
      <c r="L41851">
        <v>22</v>
      </c>
      <c r="M41851">
        <v>1</v>
      </c>
      <c r="N41851">
        <v>1</v>
      </c>
      <c r="O41851">
        <v>13</v>
      </c>
      <c r="P41851">
        <v>2</v>
      </c>
      <c r="Q41851">
        <v>11</v>
      </c>
      <c r="R41851">
        <v>2</v>
      </c>
      <c r="S41851">
        <v>41</v>
      </c>
      <c r="T41851" s="1" t="s">
        <v>17</v>
      </c>
      <c r="U41851" s="1" t="s">
        <v>41</v>
      </c>
      <c r="V41851">
        <v>1397</v>
      </c>
      <c r="W41851" s="1" t="s">
        <v>31</v>
      </c>
      <c r="X41851">
        <v>49</v>
      </c>
      <c r="Y41851">
        <v>1</v>
      </c>
      <c r="Z41851" s="1" t="s">
        <v>42</v>
      </c>
      <c r="AA41851">
        <v>1</v>
      </c>
      <c r="AB41851">
        <v>4</v>
      </c>
      <c r="AC41851" s="1" t="s">
        <v>21</v>
      </c>
      <c r="AD41851">
        <v>169</v>
      </c>
      <c r="AE41851">
        <v>2</v>
      </c>
      <c r="AF41851">
        <v>5</v>
      </c>
      <c r="AG41851" s="1" t="s">
        <v>39</v>
      </c>
      <c r="AH41851">
        <v>2</v>
      </c>
      <c r="AI41851" s="1" t="s">
        <v>29</v>
      </c>
      <c r="AJ41851" s="1" t="s">
        <v>67</v>
      </c>
      <c r="AK41851">
        <v>0</v>
      </c>
      <c r="AL41851" s="1">
        <v>0</v>
      </c>
      <c r="AM41851" s="1" t="s">
        <v>86</v>
      </c>
      <c r="AN41851" s="1" t="s">
        <v>95</v>
      </c>
      <c r="AO41851" s="1" t="s">
        <v>97</v>
      </c>
    </row>
    <row r="41852" spans="1:41" x14ac:dyDescent="0.35">
      <c r="A41852">
        <v>394</v>
      </c>
      <c r="B41852">
        <v>27213</v>
      </c>
      <c r="C41852">
        <v>353769</v>
      </c>
      <c r="D41852">
        <v>1</v>
      </c>
      <c r="E41852" s="1" t="s">
        <v>65</v>
      </c>
      <c r="F41852" s="1" t="s">
        <v>17</v>
      </c>
      <c r="G41852">
        <v>0</v>
      </c>
      <c r="H41852">
        <v>4</v>
      </c>
      <c r="I41852">
        <v>3</v>
      </c>
      <c r="J41852">
        <v>80</v>
      </c>
      <c r="K41852">
        <v>1</v>
      </c>
      <c r="L41852">
        <v>14</v>
      </c>
      <c r="M41852">
        <v>2</v>
      </c>
      <c r="N41852">
        <v>3</v>
      </c>
      <c r="O41852">
        <v>11</v>
      </c>
      <c r="P41852">
        <v>11</v>
      </c>
      <c r="Q41852">
        <v>11</v>
      </c>
      <c r="R41852">
        <v>4</v>
      </c>
      <c r="S41852">
        <v>46</v>
      </c>
      <c r="T41852" s="1" t="s">
        <v>30</v>
      </c>
      <c r="U41852" s="1" t="s">
        <v>24</v>
      </c>
      <c r="V41852">
        <v>226</v>
      </c>
      <c r="W41852" s="1" t="s">
        <v>34</v>
      </c>
      <c r="X41852">
        <v>16</v>
      </c>
      <c r="Y41852">
        <v>3</v>
      </c>
      <c r="Z41852" s="1" t="s">
        <v>35</v>
      </c>
      <c r="AA41852">
        <v>1</v>
      </c>
      <c r="AB41852">
        <v>3</v>
      </c>
      <c r="AC41852" s="1" t="s">
        <v>27</v>
      </c>
      <c r="AD41852">
        <v>200</v>
      </c>
      <c r="AE41852">
        <v>1</v>
      </c>
      <c r="AF41852">
        <v>1</v>
      </c>
      <c r="AG41852" s="1" t="s">
        <v>22</v>
      </c>
      <c r="AH41852">
        <v>3</v>
      </c>
      <c r="AI41852" s="1" t="s">
        <v>23</v>
      </c>
      <c r="AJ41852" s="1" t="s">
        <v>70</v>
      </c>
      <c r="AK41852">
        <v>1</v>
      </c>
      <c r="AL41852" s="1">
        <v>2E-3</v>
      </c>
      <c r="AM41852" s="1" t="s">
        <v>86</v>
      </c>
      <c r="AN41852" s="1" t="s">
        <v>98</v>
      </c>
      <c r="AO41852" s="1" t="s">
        <v>97</v>
      </c>
    </row>
    <row r="41853" spans="1:41" x14ac:dyDescent="0.35">
      <c r="A41853">
        <v>1010</v>
      </c>
      <c r="B41853">
        <v>44673</v>
      </c>
      <c r="C41853">
        <v>848787</v>
      </c>
      <c r="D41853">
        <v>2</v>
      </c>
      <c r="E41853" s="1" t="s">
        <v>65</v>
      </c>
      <c r="F41853" s="1" t="s">
        <v>17</v>
      </c>
      <c r="G41853">
        <v>36</v>
      </c>
      <c r="H41853">
        <v>3</v>
      </c>
      <c r="I41853">
        <v>2</v>
      </c>
      <c r="J41853">
        <v>80</v>
      </c>
      <c r="K41853">
        <v>1</v>
      </c>
      <c r="L41853">
        <v>18</v>
      </c>
      <c r="M41853">
        <v>3</v>
      </c>
      <c r="N41853">
        <v>1</v>
      </c>
      <c r="O41853">
        <v>12</v>
      </c>
      <c r="P41853">
        <v>2</v>
      </c>
      <c r="Q41853">
        <v>11</v>
      </c>
      <c r="R41853">
        <v>1</v>
      </c>
      <c r="S41853">
        <v>23</v>
      </c>
      <c r="T41853" s="1" t="s">
        <v>17</v>
      </c>
      <c r="U41853" s="1" t="s">
        <v>24</v>
      </c>
      <c r="V41853">
        <v>706</v>
      </c>
      <c r="W41853" s="1" t="s">
        <v>19</v>
      </c>
      <c r="X41853">
        <v>16</v>
      </c>
      <c r="Y41853">
        <v>2</v>
      </c>
      <c r="Z41853" s="1" t="s">
        <v>26</v>
      </c>
      <c r="AA41853">
        <v>1</v>
      </c>
      <c r="AB41853">
        <v>4</v>
      </c>
      <c r="AC41853" s="1" t="s">
        <v>21</v>
      </c>
      <c r="AD41853">
        <v>70</v>
      </c>
      <c r="AE41853">
        <v>1</v>
      </c>
      <c r="AF41853">
        <v>4</v>
      </c>
      <c r="AG41853" s="1" t="s">
        <v>36</v>
      </c>
      <c r="AH41853">
        <v>4</v>
      </c>
      <c r="AI41853" s="1" t="s">
        <v>29</v>
      </c>
      <c r="AJ41853" s="1" t="s">
        <v>68</v>
      </c>
      <c r="AK41853">
        <v>0</v>
      </c>
      <c r="AL41853" s="1">
        <v>0</v>
      </c>
      <c r="AM41853" s="1" t="s">
        <v>86</v>
      </c>
      <c r="AN41853" s="1" t="s">
        <v>98</v>
      </c>
      <c r="AO41853" s="1" t="s">
        <v>97</v>
      </c>
    </row>
    <row r="41854" spans="1:41" x14ac:dyDescent="0.35">
      <c r="A41854">
        <v>2196</v>
      </c>
      <c r="B41854">
        <v>12575</v>
      </c>
      <c r="C41854">
        <v>352100</v>
      </c>
      <c r="D41854">
        <v>6</v>
      </c>
      <c r="E41854" s="1" t="s">
        <v>65</v>
      </c>
      <c r="F41854" s="1" t="s">
        <v>17</v>
      </c>
      <c r="G41854">
        <v>29</v>
      </c>
      <c r="H41854">
        <v>4</v>
      </c>
      <c r="I41854">
        <v>2</v>
      </c>
      <c r="J41854">
        <v>80</v>
      </c>
      <c r="K41854">
        <v>1</v>
      </c>
      <c r="L41854">
        <v>23</v>
      </c>
      <c r="M41854">
        <v>2</v>
      </c>
      <c r="N41854">
        <v>4</v>
      </c>
      <c r="O41854">
        <v>13</v>
      </c>
      <c r="P41854">
        <v>4</v>
      </c>
      <c r="Q41854">
        <v>11</v>
      </c>
      <c r="R41854">
        <v>11</v>
      </c>
      <c r="S41854">
        <v>35</v>
      </c>
      <c r="T41854" s="1" t="s">
        <v>17</v>
      </c>
      <c r="U41854" s="1" t="s">
        <v>24</v>
      </c>
      <c r="V41854">
        <v>874</v>
      </c>
      <c r="W41854" s="1" t="s">
        <v>38</v>
      </c>
      <c r="X41854">
        <v>18</v>
      </c>
      <c r="Y41854">
        <v>4</v>
      </c>
      <c r="Z41854" s="1" t="s">
        <v>35</v>
      </c>
      <c r="AA41854">
        <v>1</v>
      </c>
      <c r="AB41854">
        <v>3</v>
      </c>
      <c r="AC41854" s="1" t="s">
        <v>21</v>
      </c>
      <c r="AD41854">
        <v>103</v>
      </c>
      <c r="AE41854">
        <v>3</v>
      </c>
      <c r="AF41854">
        <v>5</v>
      </c>
      <c r="AG41854" s="1" t="s">
        <v>45</v>
      </c>
      <c r="AH41854">
        <v>1</v>
      </c>
      <c r="AI41854" s="1" t="s">
        <v>37</v>
      </c>
      <c r="AJ41854" s="1" t="s">
        <v>71</v>
      </c>
      <c r="AK41854">
        <v>0</v>
      </c>
      <c r="AL41854" s="1">
        <v>0</v>
      </c>
      <c r="AM41854" s="1" t="s">
        <v>86</v>
      </c>
      <c r="AN41854" s="1" t="s">
        <v>98</v>
      </c>
      <c r="AO41854" s="1" t="s">
        <v>97</v>
      </c>
    </row>
    <row r="41855" spans="1:41" x14ac:dyDescent="0.35">
      <c r="A41855">
        <v>2275</v>
      </c>
      <c r="B41855">
        <v>16051</v>
      </c>
      <c r="C41855">
        <v>272867</v>
      </c>
      <c r="D41855">
        <v>0</v>
      </c>
      <c r="E41855" s="1" t="s">
        <v>65</v>
      </c>
      <c r="F41855" s="1" t="s">
        <v>17</v>
      </c>
      <c r="G41855">
        <v>23</v>
      </c>
      <c r="H41855">
        <v>3</v>
      </c>
      <c r="I41855">
        <v>3</v>
      </c>
      <c r="J41855">
        <v>80</v>
      </c>
      <c r="K41855">
        <v>1</v>
      </c>
      <c r="L41855">
        <v>39</v>
      </c>
      <c r="M41855">
        <v>6</v>
      </c>
      <c r="N41855">
        <v>2</v>
      </c>
      <c r="O41855">
        <v>29</v>
      </c>
      <c r="P41855">
        <v>15</v>
      </c>
      <c r="Q41855">
        <v>11</v>
      </c>
      <c r="R41855">
        <v>20</v>
      </c>
      <c r="S41855">
        <v>45</v>
      </c>
      <c r="T41855" s="1" t="s">
        <v>30</v>
      </c>
      <c r="U41855" s="1" t="s">
        <v>24</v>
      </c>
      <c r="V41855">
        <v>819</v>
      </c>
      <c r="W41855" s="1" t="s">
        <v>31</v>
      </c>
      <c r="X41855">
        <v>14</v>
      </c>
      <c r="Y41855">
        <v>4</v>
      </c>
      <c r="Z41855" s="1" t="s">
        <v>25</v>
      </c>
      <c r="AA41855">
        <v>1</v>
      </c>
      <c r="AB41855">
        <v>1</v>
      </c>
      <c r="AC41855" s="1" t="s">
        <v>21</v>
      </c>
      <c r="AD41855">
        <v>118</v>
      </c>
      <c r="AE41855">
        <v>3</v>
      </c>
      <c r="AF41855">
        <v>1</v>
      </c>
      <c r="AG41855" s="1" t="s">
        <v>46</v>
      </c>
      <c r="AH41855">
        <v>3</v>
      </c>
      <c r="AI41855" s="1" t="s">
        <v>29</v>
      </c>
      <c r="AJ41855" s="1" t="s">
        <v>67</v>
      </c>
      <c r="AK41855">
        <v>1</v>
      </c>
      <c r="AL41855" s="1">
        <v>2E-3</v>
      </c>
      <c r="AM41855" s="1" t="s">
        <v>86</v>
      </c>
      <c r="AN41855" s="1" t="s">
        <v>98</v>
      </c>
      <c r="AO41855" s="1" t="s">
        <v>97</v>
      </c>
    </row>
    <row r="41856" spans="1:41" x14ac:dyDescent="0.35">
      <c r="A41856">
        <v>3424</v>
      </c>
      <c r="B41856">
        <v>32435</v>
      </c>
      <c r="C41856">
        <v>324350</v>
      </c>
      <c r="D41856">
        <v>0</v>
      </c>
      <c r="E41856" s="1" t="s">
        <v>65</v>
      </c>
      <c r="F41856" s="1" t="s">
        <v>30</v>
      </c>
      <c r="G41856">
        <v>42</v>
      </c>
      <c r="H41856">
        <v>3</v>
      </c>
      <c r="I41856">
        <v>3</v>
      </c>
      <c r="J41856">
        <v>80</v>
      </c>
      <c r="K41856">
        <v>1</v>
      </c>
      <c r="L41856">
        <v>29</v>
      </c>
      <c r="M41856">
        <v>2</v>
      </c>
      <c r="N41856">
        <v>2</v>
      </c>
      <c r="O41856">
        <v>18</v>
      </c>
      <c r="P41856">
        <v>13</v>
      </c>
      <c r="Q41856">
        <v>11</v>
      </c>
      <c r="R41856">
        <v>1</v>
      </c>
      <c r="S41856">
        <v>32</v>
      </c>
      <c r="T41856" s="1" t="s">
        <v>17</v>
      </c>
      <c r="U41856" s="1" t="s">
        <v>24</v>
      </c>
      <c r="V41856">
        <v>258</v>
      </c>
      <c r="W41856" s="1" t="s">
        <v>38</v>
      </c>
      <c r="X41856">
        <v>12</v>
      </c>
      <c r="Y41856">
        <v>4</v>
      </c>
      <c r="Z41856" s="1" t="s">
        <v>26</v>
      </c>
      <c r="AA41856">
        <v>1</v>
      </c>
      <c r="AB41856">
        <v>2</v>
      </c>
      <c r="AC41856" s="1" t="s">
        <v>27</v>
      </c>
      <c r="AD41856">
        <v>196</v>
      </c>
      <c r="AE41856">
        <v>1</v>
      </c>
      <c r="AF41856">
        <v>4</v>
      </c>
      <c r="AG41856" s="1" t="s">
        <v>25</v>
      </c>
      <c r="AH41856">
        <v>4</v>
      </c>
      <c r="AI41856" s="1" t="s">
        <v>29</v>
      </c>
      <c r="AJ41856" s="1" t="s">
        <v>71</v>
      </c>
      <c r="AK41856">
        <v>0</v>
      </c>
      <c r="AL41856" s="1">
        <v>0</v>
      </c>
      <c r="AM41856" s="1" t="s">
        <v>86</v>
      </c>
      <c r="AN41856" s="1" t="s">
        <v>98</v>
      </c>
      <c r="AO41856" s="1" t="s">
        <v>97</v>
      </c>
    </row>
    <row r="41857" spans="1:41" x14ac:dyDescent="0.35">
      <c r="A41857">
        <v>7225</v>
      </c>
      <c r="B41857">
        <v>27603</v>
      </c>
      <c r="C41857">
        <v>772884</v>
      </c>
      <c r="D41857">
        <v>2</v>
      </c>
      <c r="E41857" s="1" t="s">
        <v>65</v>
      </c>
      <c r="F41857" s="1" t="s">
        <v>30</v>
      </c>
      <c r="G41857">
        <v>19</v>
      </c>
      <c r="H41857">
        <v>3</v>
      </c>
      <c r="I41857">
        <v>2</v>
      </c>
      <c r="J41857">
        <v>80</v>
      </c>
      <c r="K41857">
        <v>1</v>
      </c>
      <c r="L41857">
        <v>33</v>
      </c>
      <c r="M41857">
        <v>1</v>
      </c>
      <c r="N41857">
        <v>3</v>
      </c>
      <c r="O41857">
        <v>21</v>
      </c>
      <c r="P41857">
        <v>13</v>
      </c>
      <c r="Q41857">
        <v>11</v>
      </c>
      <c r="R41857">
        <v>4</v>
      </c>
      <c r="S41857">
        <v>24</v>
      </c>
      <c r="T41857" s="1" t="s">
        <v>17</v>
      </c>
      <c r="U41857" s="1" t="s">
        <v>41</v>
      </c>
      <c r="V41857">
        <v>766</v>
      </c>
      <c r="W41857" s="1" t="s">
        <v>19</v>
      </c>
      <c r="X41857">
        <v>19</v>
      </c>
      <c r="Y41857">
        <v>3</v>
      </c>
      <c r="Z41857" s="1" t="s">
        <v>20</v>
      </c>
      <c r="AA41857">
        <v>1</v>
      </c>
      <c r="AB41857">
        <v>2</v>
      </c>
      <c r="AC41857" s="1" t="s">
        <v>27</v>
      </c>
      <c r="AD41857">
        <v>167</v>
      </c>
      <c r="AE41857">
        <v>2</v>
      </c>
      <c r="AF41857">
        <v>5</v>
      </c>
      <c r="AG41857" s="1" t="s">
        <v>33</v>
      </c>
      <c r="AH41857">
        <v>3</v>
      </c>
      <c r="AI41857" s="1" t="s">
        <v>23</v>
      </c>
      <c r="AJ41857" s="1" t="s">
        <v>68</v>
      </c>
      <c r="AK41857">
        <v>0</v>
      </c>
      <c r="AL41857" s="1">
        <v>0</v>
      </c>
      <c r="AM41857" s="1" t="s">
        <v>86</v>
      </c>
      <c r="AN41857" s="1" t="s">
        <v>98</v>
      </c>
      <c r="AO41857" s="1" t="s">
        <v>97</v>
      </c>
    </row>
    <row r="41858" spans="1:41" x14ac:dyDescent="0.35">
      <c r="A41858">
        <v>3008</v>
      </c>
      <c r="B41858">
        <v>45606</v>
      </c>
      <c r="C41858">
        <v>456060</v>
      </c>
      <c r="D41858">
        <v>6</v>
      </c>
      <c r="E41858" s="1" t="s">
        <v>65</v>
      </c>
      <c r="F41858" s="1" t="s">
        <v>30</v>
      </c>
      <c r="G41858">
        <v>22</v>
      </c>
      <c r="H41858">
        <v>4</v>
      </c>
      <c r="I41858">
        <v>1</v>
      </c>
      <c r="J41858">
        <v>80</v>
      </c>
      <c r="K41858">
        <v>3</v>
      </c>
      <c r="L41858">
        <v>32</v>
      </c>
      <c r="M41858">
        <v>2</v>
      </c>
      <c r="N41858">
        <v>1</v>
      </c>
      <c r="O41858">
        <v>19</v>
      </c>
      <c r="P41858">
        <v>17</v>
      </c>
      <c r="Q41858">
        <v>11</v>
      </c>
      <c r="R41858">
        <v>5</v>
      </c>
      <c r="S41858">
        <v>29</v>
      </c>
      <c r="T41858" s="1" t="s">
        <v>17</v>
      </c>
      <c r="U41858" s="1" t="s">
        <v>41</v>
      </c>
      <c r="V41858">
        <v>1469</v>
      </c>
      <c r="W41858" s="1" t="s">
        <v>25</v>
      </c>
      <c r="X41858">
        <v>20</v>
      </c>
      <c r="Y41858">
        <v>2</v>
      </c>
      <c r="Z41858" s="1" t="s">
        <v>32</v>
      </c>
      <c r="AA41858">
        <v>1</v>
      </c>
      <c r="AB41858">
        <v>1</v>
      </c>
      <c r="AC41858" s="1" t="s">
        <v>21</v>
      </c>
      <c r="AD41858">
        <v>161</v>
      </c>
      <c r="AE41858">
        <v>3</v>
      </c>
      <c r="AF41858">
        <v>2</v>
      </c>
      <c r="AG41858" s="1" t="s">
        <v>45</v>
      </c>
      <c r="AH41858">
        <v>1</v>
      </c>
      <c r="AI41858" s="1" t="s">
        <v>23</v>
      </c>
      <c r="AJ41858" s="1" t="s">
        <v>71</v>
      </c>
      <c r="AK41858">
        <v>0</v>
      </c>
      <c r="AL41858" s="1">
        <v>0</v>
      </c>
      <c r="AM41858" s="1" t="s">
        <v>86</v>
      </c>
      <c r="AN41858" s="1" t="s">
        <v>98</v>
      </c>
      <c r="AO41858" s="1" t="s">
        <v>97</v>
      </c>
    </row>
    <row r="41859" spans="1:41" x14ac:dyDescent="0.35">
      <c r="A41859">
        <v>12838</v>
      </c>
      <c r="B41859">
        <v>3804</v>
      </c>
      <c r="C41859">
        <v>34236</v>
      </c>
      <c r="D41859">
        <v>4</v>
      </c>
      <c r="E41859" s="1" t="s">
        <v>65</v>
      </c>
      <c r="F41859" s="1" t="s">
        <v>30</v>
      </c>
      <c r="G41859">
        <v>34</v>
      </c>
      <c r="H41859">
        <v>4</v>
      </c>
      <c r="I41859">
        <v>2</v>
      </c>
      <c r="J41859">
        <v>80</v>
      </c>
      <c r="K41859">
        <v>1</v>
      </c>
      <c r="L41859">
        <v>13</v>
      </c>
      <c r="M41859">
        <v>5</v>
      </c>
      <c r="N41859">
        <v>3</v>
      </c>
      <c r="O41859">
        <v>13</v>
      </c>
      <c r="P41859">
        <v>9</v>
      </c>
      <c r="Q41859">
        <v>11</v>
      </c>
      <c r="R41859">
        <v>10</v>
      </c>
      <c r="S41859">
        <v>25</v>
      </c>
      <c r="T41859" s="1" t="s">
        <v>17</v>
      </c>
      <c r="U41859" s="1" t="s">
        <v>41</v>
      </c>
      <c r="V41859">
        <v>1422</v>
      </c>
      <c r="W41859" s="1" t="s">
        <v>31</v>
      </c>
      <c r="X41859">
        <v>23</v>
      </c>
      <c r="Y41859">
        <v>1</v>
      </c>
      <c r="Z41859" s="1" t="s">
        <v>26</v>
      </c>
      <c r="AA41859">
        <v>1</v>
      </c>
      <c r="AB41859">
        <v>4</v>
      </c>
      <c r="AC41859" s="1" t="s">
        <v>21</v>
      </c>
      <c r="AD41859">
        <v>150</v>
      </c>
      <c r="AE41859">
        <v>3</v>
      </c>
      <c r="AF41859">
        <v>3</v>
      </c>
      <c r="AG41859" s="1" t="s">
        <v>45</v>
      </c>
      <c r="AH41859">
        <v>2</v>
      </c>
      <c r="AI41859" s="1" t="s">
        <v>29</v>
      </c>
      <c r="AJ41859" s="1" t="s">
        <v>68</v>
      </c>
      <c r="AK41859">
        <v>0</v>
      </c>
      <c r="AL41859" s="1">
        <v>0</v>
      </c>
      <c r="AM41859" s="1" t="s">
        <v>86</v>
      </c>
      <c r="AN41859" s="1" t="s">
        <v>98</v>
      </c>
      <c r="AO41859" s="1" t="s">
        <v>97</v>
      </c>
    </row>
    <row r="41860" spans="1:41" x14ac:dyDescent="0.35">
      <c r="A41860">
        <v>14510</v>
      </c>
      <c r="B41860">
        <v>3628</v>
      </c>
      <c r="C41860">
        <v>36280</v>
      </c>
      <c r="D41860">
        <v>6</v>
      </c>
      <c r="E41860" s="1" t="s">
        <v>65</v>
      </c>
      <c r="F41860" s="1" t="s">
        <v>17</v>
      </c>
      <c r="G41860">
        <v>40</v>
      </c>
      <c r="H41860">
        <v>4</v>
      </c>
      <c r="I41860">
        <v>2</v>
      </c>
      <c r="J41860">
        <v>80</v>
      </c>
      <c r="K41860">
        <v>1</v>
      </c>
      <c r="L41860">
        <v>39</v>
      </c>
      <c r="M41860">
        <v>4</v>
      </c>
      <c r="N41860">
        <v>4</v>
      </c>
      <c r="O41860">
        <v>37</v>
      </c>
      <c r="P41860">
        <v>21</v>
      </c>
      <c r="Q41860">
        <v>11</v>
      </c>
      <c r="R41860">
        <v>15</v>
      </c>
      <c r="S41860">
        <v>34</v>
      </c>
      <c r="T41860" s="1" t="s">
        <v>30</v>
      </c>
      <c r="U41860" s="1" t="s">
        <v>41</v>
      </c>
      <c r="V41860">
        <v>517</v>
      </c>
      <c r="W41860" s="1" t="s">
        <v>31</v>
      </c>
      <c r="X41860">
        <v>17</v>
      </c>
      <c r="Y41860">
        <v>4</v>
      </c>
      <c r="Z41860" s="1" t="s">
        <v>26</v>
      </c>
      <c r="AA41860">
        <v>1</v>
      </c>
      <c r="AB41860">
        <v>1</v>
      </c>
      <c r="AC41860" s="1" t="s">
        <v>27</v>
      </c>
      <c r="AD41860">
        <v>197</v>
      </c>
      <c r="AE41860">
        <v>3</v>
      </c>
      <c r="AF41860">
        <v>3</v>
      </c>
      <c r="AG41860" s="1" t="s">
        <v>39</v>
      </c>
      <c r="AH41860">
        <v>2</v>
      </c>
      <c r="AI41860" s="1" t="s">
        <v>23</v>
      </c>
      <c r="AJ41860" s="1" t="s">
        <v>71</v>
      </c>
      <c r="AK41860">
        <v>1</v>
      </c>
      <c r="AL41860" s="1">
        <v>2E-3</v>
      </c>
      <c r="AM41860" s="1" t="s">
        <v>86</v>
      </c>
      <c r="AN41860" s="1" t="s">
        <v>98</v>
      </c>
      <c r="AO41860" s="1" t="s">
        <v>97</v>
      </c>
    </row>
    <row r="41861" spans="1:41" x14ac:dyDescent="0.35">
      <c r="A41861">
        <v>4824</v>
      </c>
      <c r="B41861">
        <v>47194</v>
      </c>
      <c r="C41861">
        <v>330358</v>
      </c>
      <c r="D41861">
        <v>3</v>
      </c>
      <c r="E41861" s="1" t="s">
        <v>65</v>
      </c>
      <c r="F41861" s="1" t="s">
        <v>30</v>
      </c>
      <c r="G41861">
        <v>32</v>
      </c>
      <c r="H41861">
        <v>4</v>
      </c>
      <c r="I41861">
        <v>4</v>
      </c>
      <c r="J41861">
        <v>80</v>
      </c>
      <c r="K41861">
        <v>4</v>
      </c>
      <c r="L41861">
        <v>28</v>
      </c>
      <c r="M41861">
        <v>5</v>
      </c>
      <c r="N41861">
        <v>3</v>
      </c>
      <c r="O41861">
        <v>22</v>
      </c>
      <c r="P41861">
        <v>5</v>
      </c>
      <c r="Q41861">
        <v>11</v>
      </c>
      <c r="R41861">
        <v>12</v>
      </c>
      <c r="S41861">
        <v>39</v>
      </c>
      <c r="T41861" s="1" t="s">
        <v>30</v>
      </c>
      <c r="U41861" s="1" t="s">
        <v>41</v>
      </c>
      <c r="V41861">
        <v>779</v>
      </c>
      <c r="W41861" s="1" t="s">
        <v>34</v>
      </c>
      <c r="X41861">
        <v>23</v>
      </c>
      <c r="Y41861">
        <v>1</v>
      </c>
      <c r="Z41861" s="1" t="s">
        <v>32</v>
      </c>
      <c r="AA41861">
        <v>1</v>
      </c>
      <c r="AB41861">
        <v>1</v>
      </c>
      <c r="AC41861" s="1" t="s">
        <v>21</v>
      </c>
      <c r="AD41861">
        <v>176</v>
      </c>
      <c r="AE41861">
        <v>4</v>
      </c>
      <c r="AF41861">
        <v>1</v>
      </c>
      <c r="AG41861" s="1" t="s">
        <v>22</v>
      </c>
      <c r="AH41861">
        <v>3</v>
      </c>
      <c r="AI41861" s="1" t="s">
        <v>23</v>
      </c>
      <c r="AJ41861" s="1" t="s">
        <v>67</v>
      </c>
      <c r="AK41861">
        <v>1</v>
      </c>
      <c r="AL41861" s="1">
        <v>2E-3</v>
      </c>
      <c r="AM41861" s="1" t="s">
        <v>86</v>
      </c>
      <c r="AN41861" s="1" t="s">
        <v>98</v>
      </c>
      <c r="AO41861" s="1" t="s">
        <v>97</v>
      </c>
    </row>
    <row r="41862" spans="1:41" x14ac:dyDescent="0.35">
      <c r="A41862">
        <v>5097</v>
      </c>
      <c r="B41862">
        <v>13154</v>
      </c>
      <c r="C41862">
        <v>236772</v>
      </c>
      <c r="D41862">
        <v>8</v>
      </c>
      <c r="E41862" s="1" t="s">
        <v>65</v>
      </c>
      <c r="F41862" s="1" t="s">
        <v>30</v>
      </c>
      <c r="G41862">
        <v>32</v>
      </c>
      <c r="H41862">
        <v>4</v>
      </c>
      <c r="I41862">
        <v>4</v>
      </c>
      <c r="J41862">
        <v>80</v>
      </c>
      <c r="K41862">
        <v>4</v>
      </c>
      <c r="L41862">
        <v>12</v>
      </c>
      <c r="M41862">
        <v>1</v>
      </c>
      <c r="N41862">
        <v>2</v>
      </c>
      <c r="O41862">
        <v>12</v>
      </c>
      <c r="P41862">
        <v>9</v>
      </c>
      <c r="Q41862">
        <v>11</v>
      </c>
      <c r="R41862">
        <v>6</v>
      </c>
      <c r="S41862">
        <v>54</v>
      </c>
      <c r="T41862" s="1" t="s">
        <v>30</v>
      </c>
      <c r="U41862" s="1" t="s">
        <v>24</v>
      </c>
      <c r="V41862">
        <v>389</v>
      </c>
      <c r="W41862" s="1" t="s">
        <v>38</v>
      </c>
      <c r="X41862">
        <v>16</v>
      </c>
      <c r="Y41862">
        <v>4</v>
      </c>
      <c r="Z41862" s="1" t="s">
        <v>26</v>
      </c>
      <c r="AA41862">
        <v>1</v>
      </c>
      <c r="AB41862">
        <v>4</v>
      </c>
      <c r="AC41862" s="1" t="s">
        <v>21</v>
      </c>
      <c r="AD41862">
        <v>75</v>
      </c>
      <c r="AE41862">
        <v>1</v>
      </c>
      <c r="AF41862">
        <v>5</v>
      </c>
      <c r="AG41862" s="1" t="s">
        <v>33</v>
      </c>
      <c r="AH41862">
        <v>1</v>
      </c>
      <c r="AI41862" s="1" t="s">
        <v>29</v>
      </c>
      <c r="AJ41862" s="1" t="s">
        <v>70</v>
      </c>
      <c r="AK41862">
        <v>1</v>
      </c>
      <c r="AL41862" s="1">
        <v>2E-3</v>
      </c>
      <c r="AM41862" s="1" t="s">
        <v>86</v>
      </c>
      <c r="AN41862" s="1" t="s">
        <v>98</v>
      </c>
      <c r="AO41862" s="1" t="s">
        <v>97</v>
      </c>
    </row>
    <row r="41863" spans="1:41" x14ac:dyDescent="0.35">
      <c r="A41863">
        <v>23346</v>
      </c>
      <c r="B41863">
        <v>37073</v>
      </c>
      <c r="C41863">
        <v>1000971</v>
      </c>
      <c r="D41863">
        <v>1</v>
      </c>
      <c r="E41863" s="1" t="s">
        <v>65</v>
      </c>
      <c r="F41863" s="1" t="s">
        <v>30</v>
      </c>
      <c r="G41863">
        <v>38</v>
      </c>
      <c r="H41863">
        <v>3</v>
      </c>
      <c r="I41863">
        <v>2</v>
      </c>
      <c r="J41863">
        <v>80</v>
      </c>
      <c r="K41863">
        <v>1</v>
      </c>
      <c r="L41863">
        <v>17</v>
      </c>
      <c r="M41863">
        <v>1</v>
      </c>
      <c r="N41863">
        <v>4</v>
      </c>
      <c r="O41863">
        <v>13</v>
      </c>
      <c r="P41863">
        <v>11</v>
      </c>
      <c r="Q41863">
        <v>11</v>
      </c>
      <c r="R41863">
        <v>8</v>
      </c>
      <c r="S41863">
        <v>59</v>
      </c>
      <c r="T41863" s="1" t="s">
        <v>30</v>
      </c>
      <c r="U41863" s="1" t="s">
        <v>41</v>
      </c>
      <c r="V41863">
        <v>405</v>
      </c>
      <c r="W41863" s="1" t="s">
        <v>31</v>
      </c>
      <c r="X41863">
        <v>18</v>
      </c>
      <c r="Y41863">
        <v>4</v>
      </c>
      <c r="Z41863" s="1" t="s">
        <v>26</v>
      </c>
      <c r="AA41863">
        <v>1</v>
      </c>
      <c r="AB41863">
        <v>2</v>
      </c>
      <c r="AC41863" s="1" t="s">
        <v>27</v>
      </c>
      <c r="AD41863">
        <v>126</v>
      </c>
      <c r="AE41863">
        <v>2</v>
      </c>
      <c r="AF41863">
        <v>1</v>
      </c>
      <c r="AG41863" s="1" t="s">
        <v>39</v>
      </c>
      <c r="AH41863">
        <v>1</v>
      </c>
      <c r="AI41863" s="1" t="s">
        <v>29</v>
      </c>
      <c r="AJ41863" s="1" t="s">
        <v>69</v>
      </c>
      <c r="AK41863">
        <v>1</v>
      </c>
      <c r="AL41863" s="1">
        <v>2E-3</v>
      </c>
      <c r="AM41863" s="1" t="s">
        <v>86</v>
      </c>
      <c r="AN41863" s="1" t="s">
        <v>98</v>
      </c>
      <c r="AO41863" s="1" t="s">
        <v>97</v>
      </c>
    </row>
    <row r="41864" spans="1:41" x14ac:dyDescent="0.35">
      <c r="A41864">
        <v>5825</v>
      </c>
      <c r="B41864">
        <v>12590</v>
      </c>
      <c r="C41864">
        <v>214030</v>
      </c>
      <c r="D41864">
        <v>6</v>
      </c>
      <c r="E41864" s="1" t="s">
        <v>65</v>
      </c>
      <c r="F41864" s="1" t="s">
        <v>30</v>
      </c>
      <c r="G41864">
        <v>42</v>
      </c>
      <c r="H41864">
        <v>4</v>
      </c>
      <c r="I41864">
        <v>1</v>
      </c>
      <c r="J41864">
        <v>80</v>
      </c>
      <c r="K41864">
        <v>3</v>
      </c>
      <c r="L41864">
        <v>26</v>
      </c>
      <c r="M41864">
        <v>3</v>
      </c>
      <c r="N41864">
        <v>4</v>
      </c>
      <c r="O41864">
        <v>25</v>
      </c>
      <c r="P41864">
        <v>3</v>
      </c>
      <c r="Q41864">
        <v>11</v>
      </c>
      <c r="R41864">
        <v>23</v>
      </c>
      <c r="S41864">
        <v>32</v>
      </c>
      <c r="T41864" s="1" t="s">
        <v>17</v>
      </c>
      <c r="U41864" s="1" t="s">
        <v>24</v>
      </c>
      <c r="V41864">
        <v>159</v>
      </c>
      <c r="W41864" s="1" t="s">
        <v>31</v>
      </c>
      <c r="X41864">
        <v>18</v>
      </c>
      <c r="Y41864">
        <v>4</v>
      </c>
      <c r="Z41864" s="1" t="s">
        <v>25</v>
      </c>
      <c r="AA41864">
        <v>1</v>
      </c>
      <c r="AB41864">
        <v>1</v>
      </c>
      <c r="AC41864" s="1" t="s">
        <v>21</v>
      </c>
      <c r="AD41864">
        <v>83</v>
      </c>
      <c r="AE41864">
        <v>3</v>
      </c>
      <c r="AF41864">
        <v>4</v>
      </c>
      <c r="AG41864" s="1" t="s">
        <v>36</v>
      </c>
      <c r="AH41864">
        <v>4</v>
      </c>
      <c r="AI41864" s="1" t="s">
        <v>29</v>
      </c>
      <c r="AJ41864" s="1" t="s">
        <v>71</v>
      </c>
      <c r="AK41864">
        <v>0</v>
      </c>
      <c r="AL41864" s="1">
        <v>0</v>
      </c>
      <c r="AM41864" s="1" t="s">
        <v>86</v>
      </c>
      <c r="AN41864" s="1" t="s">
        <v>98</v>
      </c>
      <c r="AO41864" s="1" t="s">
        <v>97</v>
      </c>
    </row>
    <row r="41865" spans="1:41" x14ac:dyDescent="0.35">
      <c r="A41865">
        <v>6088</v>
      </c>
      <c r="B41865">
        <v>32214</v>
      </c>
      <c r="C41865">
        <v>676494</v>
      </c>
      <c r="D41865">
        <v>3</v>
      </c>
      <c r="E41865" s="1" t="s">
        <v>65</v>
      </c>
      <c r="F41865" s="1" t="s">
        <v>30</v>
      </c>
      <c r="G41865">
        <v>10</v>
      </c>
      <c r="H41865">
        <v>3</v>
      </c>
      <c r="I41865">
        <v>3</v>
      </c>
      <c r="J41865">
        <v>80</v>
      </c>
      <c r="K41865">
        <v>4</v>
      </c>
      <c r="L41865">
        <v>35</v>
      </c>
      <c r="M41865">
        <v>5</v>
      </c>
      <c r="N41865">
        <v>3</v>
      </c>
      <c r="O41865">
        <v>12</v>
      </c>
      <c r="P41865">
        <v>10</v>
      </c>
      <c r="Q41865">
        <v>11</v>
      </c>
      <c r="R41865">
        <v>7</v>
      </c>
      <c r="S41865">
        <v>24</v>
      </c>
      <c r="T41865" s="1" t="s">
        <v>17</v>
      </c>
      <c r="U41865" s="1" t="s">
        <v>24</v>
      </c>
      <c r="V41865">
        <v>1360</v>
      </c>
      <c r="W41865" s="1" t="s">
        <v>19</v>
      </c>
      <c r="X41865">
        <v>16</v>
      </c>
      <c r="Y41865">
        <v>4</v>
      </c>
      <c r="Z41865" s="1" t="s">
        <v>35</v>
      </c>
      <c r="AA41865">
        <v>1</v>
      </c>
      <c r="AB41865">
        <v>2</v>
      </c>
      <c r="AC41865" s="1" t="s">
        <v>27</v>
      </c>
      <c r="AD41865">
        <v>146</v>
      </c>
      <c r="AE41865">
        <v>1</v>
      </c>
      <c r="AF41865">
        <v>5</v>
      </c>
      <c r="AG41865" s="1" t="s">
        <v>36</v>
      </c>
      <c r="AH41865">
        <v>4</v>
      </c>
      <c r="AI41865" s="1" t="s">
        <v>37</v>
      </c>
      <c r="AJ41865" s="1" t="s">
        <v>68</v>
      </c>
      <c r="AK41865">
        <v>0</v>
      </c>
      <c r="AL41865" s="1">
        <v>0</v>
      </c>
      <c r="AM41865" s="1" t="s">
        <v>86</v>
      </c>
      <c r="AN41865" s="1" t="s">
        <v>98</v>
      </c>
      <c r="AO41865" s="1" t="s">
        <v>97</v>
      </c>
    </row>
    <row r="41866" spans="1:41" x14ac:dyDescent="0.35">
      <c r="A41866">
        <v>24979</v>
      </c>
      <c r="B41866">
        <v>34690</v>
      </c>
      <c r="C41866">
        <v>485660</v>
      </c>
      <c r="D41866">
        <v>1</v>
      </c>
      <c r="E41866" s="1" t="s">
        <v>65</v>
      </c>
      <c r="F41866" s="1" t="s">
        <v>17</v>
      </c>
      <c r="G41866">
        <v>25</v>
      </c>
      <c r="H41866">
        <v>3</v>
      </c>
      <c r="I41866">
        <v>3</v>
      </c>
      <c r="J41866">
        <v>80</v>
      </c>
      <c r="K41866">
        <v>1</v>
      </c>
      <c r="L41866">
        <v>21</v>
      </c>
      <c r="M41866">
        <v>2</v>
      </c>
      <c r="N41866">
        <v>3</v>
      </c>
      <c r="O41866">
        <v>20</v>
      </c>
      <c r="P41866">
        <v>14</v>
      </c>
      <c r="Q41866">
        <v>11</v>
      </c>
      <c r="R41866">
        <v>20</v>
      </c>
      <c r="S41866">
        <v>19</v>
      </c>
      <c r="T41866" s="1" t="s">
        <v>30</v>
      </c>
      <c r="U41866" s="1" t="s">
        <v>41</v>
      </c>
      <c r="V41866">
        <v>1141</v>
      </c>
      <c r="W41866" s="1" t="s">
        <v>31</v>
      </c>
      <c r="X41866">
        <v>23</v>
      </c>
      <c r="Y41866">
        <v>5</v>
      </c>
      <c r="Z41866" s="1" t="s">
        <v>32</v>
      </c>
      <c r="AA41866">
        <v>1</v>
      </c>
      <c r="AB41866">
        <v>3</v>
      </c>
      <c r="AC41866" s="1" t="s">
        <v>27</v>
      </c>
      <c r="AD41866">
        <v>126</v>
      </c>
      <c r="AE41866">
        <v>4</v>
      </c>
      <c r="AF41866">
        <v>5</v>
      </c>
      <c r="AG41866" s="1" t="s">
        <v>33</v>
      </c>
      <c r="AH41866">
        <v>4</v>
      </c>
      <c r="AI41866" s="1" t="s">
        <v>23</v>
      </c>
      <c r="AJ41866" s="1" t="s">
        <v>68</v>
      </c>
      <c r="AK41866">
        <v>1</v>
      </c>
      <c r="AL41866" s="1">
        <v>2E-3</v>
      </c>
      <c r="AM41866" s="1" t="s">
        <v>86</v>
      </c>
      <c r="AN41866" s="1" t="s">
        <v>98</v>
      </c>
      <c r="AO41866" s="1" t="s">
        <v>97</v>
      </c>
    </row>
    <row r="41867" spans="1:41" x14ac:dyDescent="0.35">
      <c r="A41867">
        <v>6212</v>
      </c>
      <c r="B41867">
        <v>9572</v>
      </c>
      <c r="C41867">
        <v>220156</v>
      </c>
      <c r="D41867">
        <v>2</v>
      </c>
      <c r="E41867" s="1" t="s">
        <v>65</v>
      </c>
      <c r="F41867" s="1" t="s">
        <v>17</v>
      </c>
      <c r="G41867">
        <v>0</v>
      </c>
      <c r="H41867">
        <v>4</v>
      </c>
      <c r="I41867">
        <v>2</v>
      </c>
      <c r="J41867">
        <v>80</v>
      </c>
      <c r="K41867">
        <v>3</v>
      </c>
      <c r="L41867">
        <v>31</v>
      </c>
      <c r="M41867">
        <v>6</v>
      </c>
      <c r="N41867">
        <v>2</v>
      </c>
      <c r="O41867">
        <v>22</v>
      </c>
      <c r="P41867">
        <v>13</v>
      </c>
      <c r="Q41867">
        <v>11</v>
      </c>
      <c r="R41867">
        <v>16</v>
      </c>
      <c r="S41867">
        <v>32</v>
      </c>
      <c r="T41867" s="1" t="s">
        <v>17</v>
      </c>
      <c r="U41867" s="1" t="s">
        <v>24</v>
      </c>
      <c r="V41867">
        <v>316</v>
      </c>
      <c r="W41867" s="1" t="s">
        <v>31</v>
      </c>
      <c r="X41867">
        <v>11</v>
      </c>
      <c r="Y41867">
        <v>3</v>
      </c>
      <c r="Z41867" s="1" t="s">
        <v>20</v>
      </c>
      <c r="AA41867">
        <v>1</v>
      </c>
      <c r="AB41867">
        <v>2</v>
      </c>
      <c r="AC41867" s="1" t="s">
        <v>27</v>
      </c>
      <c r="AD41867">
        <v>79</v>
      </c>
      <c r="AE41867">
        <v>1</v>
      </c>
      <c r="AF41867">
        <v>3</v>
      </c>
      <c r="AG41867" s="1" t="s">
        <v>36</v>
      </c>
      <c r="AH41867">
        <v>1</v>
      </c>
      <c r="AI41867" s="1" t="s">
        <v>29</v>
      </c>
      <c r="AJ41867" s="1" t="s">
        <v>71</v>
      </c>
      <c r="AK41867">
        <v>0</v>
      </c>
      <c r="AL41867" s="1">
        <v>0</v>
      </c>
      <c r="AM41867" s="1" t="s">
        <v>86</v>
      </c>
      <c r="AN41867" s="1" t="s">
        <v>98</v>
      </c>
      <c r="AO41867" s="1" t="s">
        <v>97</v>
      </c>
    </row>
    <row r="41868" spans="1:41" x14ac:dyDescent="0.35">
      <c r="A41868">
        <v>27050</v>
      </c>
      <c r="B41868">
        <v>48855</v>
      </c>
      <c r="C41868">
        <v>683970</v>
      </c>
      <c r="D41868">
        <v>1</v>
      </c>
      <c r="E41868" s="1" t="s">
        <v>65</v>
      </c>
      <c r="F41868" s="1" t="s">
        <v>17</v>
      </c>
      <c r="G41868">
        <v>42</v>
      </c>
      <c r="H41868">
        <v>4</v>
      </c>
      <c r="I41868">
        <v>3</v>
      </c>
      <c r="J41868">
        <v>80</v>
      </c>
      <c r="K41868">
        <v>1</v>
      </c>
      <c r="L41868">
        <v>22</v>
      </c>
      <c r="M41868">
        <v>4</v>
      </c>
      <c r="N41868">
        <v>2</v>
      </c>
      <c r="O41868">
        <v>11</v>
      </c>
      <c r="P41868">
        <v>4</v>
      </c>
      <c r="Q41868">
        <v>11</v>
      </c>
      <c r="R41868">
        <v>7</v>
      </c>
      <c r="S41868">
        <v>36</v>
      </c>
      <c r="T41868" s="1" t="s">
        <v>17</v>
      </c>
      <c r="U41868" s="1" t="s">
        <v>24</v>
      </c>
      <c r="V41868">
        <v>393</v>
      </c>
      <c r="W41868" s="1" t="s">
        <v>34</v>
      </c>
      <c r="X41868">
        <v>24</v>
      </c>
      <c r="Y41868">
        <v>5</v>
      </c>
      <c r="Z41868" s="1" t="s">
        <v>25</v>
      </c>
      <c r="AA41868">
        <v>1</v>
      </c>
      <c r="AB41868">
        <v>4</v>
      </c>
      <c r="AC41868" s="1" t="s">
        <v>21</v>
      </c>
      <c r="AD41868">
        <v>88</v>
      </c>
      <c r="AE41868">
        <v>4</v>
      </c>
      <c r="AF41868">
        <v>5</v>
      </c>
      <c r="AG41868" s="1" t="s">
        <v>39</v>
      </c>
      <c r="AH41868">
        <v>1</v>
      </c>
      <c r="AI41868" s="1" t="s">
        <v>37</v>
      </c>
      <c r="AJ41868" s="1" t="s">
        <v>67</v>
      </c>
      <c r="AK41868">
        <v>0</v>
      </c>
      <c r="AL41868" s="1">
        <v>0</v>
      </c>
      <c r="AM41868" s="1" t="s">
        <v>86</v>
      </c>
      <c r="AN41868" s="1" t="s">
        <v>98</v>
      </c>
      <c r="AO41868" s="1" t="s">
        <v>97</v>
      </c>
    </row>
    <row r="41869" spans="1:41" x14ac:dyDescent="0.35">
      <c r="A41869">
        <v>27190</v>
      </c>
      <c r="B41869">
        <v>47081</v>
      </c>
      <c r="C41869">
        <v>1129944</v>
      </c>
      <c r="D41869">
        <v>5</v>
      </c>
      <c r="E41869" s="1" t="s">
        <v>65</v>
      </c>
      <c r="F41869" s="1" t="s">
        <v>17</v>
      </c>
      <c r="G41869">
        <v>12</v>
      </c>
      <c r="H41869">
        <v>3</v>
      </c>
      <c r="I41869">
        <v>4</v>
      </c>
      <c r="J41869">
        <v>80</v>
      </c>
      <c r="K41869">
        <v>1</v>
      </c>
      <c r="L41869">
        <v>37</v>
      </c>
      <c r="M41869">
        <v>3</v>
      </c>
      <c r="N41869">
        <v>3</v>
      </c>
      <c r="O41869">
        <v>14</v>
      </c>
      <c r="P41869">
        <v>14</v>
      </c>
      <c r="Q41869">
        <v>11</v>
      </c>
      <c r="R41869">
        <v>11</v>
      </c>
      <c r="S41869">
        <v>58</v>
      </c>
      <c r="T41869" s="1" t="s">
        <v>17</v>
      </c>
      <c r="U41869" s="1" t="s">
        <v>41</v>
      </c>
      <c r="V41869">
        <v>269</v>
      </c>
      <c r="W41869" s="1" t="s">
        <v>34</v>
      </c>
      <c r="X41869">
        <v>25</v>
      </c>
      <c r="Y41869">
        <v>5</v>
      </c>
      <c r="Z41869" s="1" t="s">
        <v>20</v>
      </c>
      <c r="AA41869">
        <v>1</v>
      </c>
      <c r="AB41869">
        <v>4</v>
      </c>
      <c r="AC41869" s="1" t="s">
        <v>27</v>
      </c>
      <c r="AD41869">
        <v>36</v>
      </c>
      <c r="AE41869">
        <v>2</v>
      </c>
      <c r="AF41869">
        <v>4</v>
      </c>
      <c r="AG41869" s="1" t="s">
        <v>39</v>
      </c>
      <c r="AH41869">
        <v>4</v>
      </c>
      <c r="AI41869" s="1" t="s">
        <v>37</v>
      </c>
      <c r="AJ41869" s="1" t="s">
        <v>69</v>
      </c>
      <c r="AK41869">
        <v>0</v>
      </c>
      <c r="AL41869" s="1">
        <v>0</v>
      </c>
      <c r="AM41869" s="1" t="s">
        <v>86</v>
      </c>
      <c r="AN41869" s="1" t="s">
        <v>98</v>
      </c>
      <c r="AO41869" s="1" t="s">
        <v>97</v>
      </c>
    </row>
    <row r="41870" spans="1:41" x14ac:dyDescent="0.35">
      <c r="A41870">
        <v>27202</v>
      </c>
      <c r="B41870">
        <v>26133</v>
      </c>
      <c r="C41870">
        <v>235197</v>
      </c>
      <c r="D41870">
        <v>6</v>
      </c>
      <c r="E41870" s="1" t="s">
        <v>65</v>
      </c>
      <c r="F41870" s="1" t="s">
        <v>30</v>
      </c>
      <c r="G41870">
        <v>49</v>
      </c>
      <c r="H41870">
        <v>4</v>
      </c>
      <c r="I41870">
        <v>1</v>
      </c>
      <c r="J41870">
        <v>80</v>
      </c>
      <c r="K41870">
        <v>1</v>
      </c>
      <c r="L41870">
        <v>25</v>
      </c>
      <c r="M41870">
        <v>4</v>
      </c>
      <c r="N41870">
        <v>1</v>
      </c>
      <c r="O41870">
        <v>21</v>
      </c>
      <c r="P41870">
        <v>20</v>
      </c>
      <c r="Q41870">
        <v>11</v>
      </c>
      <c r="R41870">
        <v>2</v>
      </c>
      <c r="S41870">
        <v>26</v>
      </c>
      <c r="T41870" s="1" t="s">
        <v>17</v>
      </c>
      <c r="U41870" s="1" t="s">
        <v>24</v>
      </c>
      <c r="V41870">
        <v>899</v>
      </c>
      <c r="W41870" s="1" t="s">
        <v>38</v>
      </c>
      <c r="X41870">
        <v>11</v>
      </c>
      <c r="Y41870">
        <v>1</v>
      </c>
      <c r="Z41870" s="1" t="s">
        <v>42</v>
      </c>
      <c r="AA41870">
        <v>1</v>
      </c>
      <c r="AB41870">
        <v>2</v>
      </c>
      <c r="AC41870" s="1" t="s">
        <v>21</v>
      </c>
      <c r="AD41870">
        <v>42</v>
      </c>
      <c r="AE41870">
        <v>3</v>
      </c>
      <c r="AF41870">
        <v>2</v>
      </c>
      <c r="AG41870" s="1" t="s">
        <v>36</v>
      </c>
      <c r="AH41870">
        <v>1</v>
      </c>
      <c r="AI41870" s="1" t="s">
        <v>37</v>
      </c>
      <c r="AJ41870" s="1" t="s">
        <v>71</v>
      </c>
      <c r="AK41870">
        <v>0</v>
      </c>
      <c r="AL41870" s="1">
        <v>0</v>
      </c>
      <c r="AM41870" s="1" t="s">
        <v>86</v>
      </c>
      <c r="AN41870" s="1" t="s">
        <v>98</v>
      </c>
      <c r="AO41870" s="1" t="s">
        <v>97</v>
      </c>
    </row>
    <row r="41871" spans="1:41" x14ac:dyDescent="0.35">
      <c r="A41871">
        <v>8289</v>
      </c>
      <c r="B41871">
        <v>22325</v>
      </c>
      <c r="C41871">
        <v>468825</v>
      </c>
      <c r="D41871">
        <v>1</v>
      </c>
      <c r="E41871" s="1" t="s">
        <v>65</v>
      </c>
      <c r="F41871" s="1" t="s">
        <v>30</v>
      </c>
      <c r="G41871">
        <v>10</v>
      </c>
      <c r="H41871">
        <v>4</v>
      </c>
      <c r="I41871">
        <v>1</v>
      </c>
      <c r="J41871">
        <v>80</v>
      </c>
      <c r="K41871">
        <v>3</v>
      </c>
      <c r="L41871">
        <v>40</v>
      </c>
      <c r="M41871">
        <v>3</v>
      </c>
      <c r="N41871">
        <v>3</v>
      </c>
      <c r="O41871">
        <v>39</v>
      </c>
      <c r="P41871">
        <v>15</v>
      </c>
      <c r="Q41871">
        <v>11</v>
      </c>
      <c r="R41871">
        <v>5</v>
      </c>
      <c r="S41871">
        <v>33</v>
      </c>
      <c r="T41871" s="1" t="s">
        <v>30</v>
      </c>
      <c r="U41871" s="1" t="s">
        <v>41</v>
      </c>
      <c r="V41871">
        <v>1179</v>
      </c>
      <c r="W41871" s="1" t="s">
        <v>38</v>
      </c>
      <c r="X41871">
        <v>14</v>
      </c>
      <c r="Y41871">
        <v>5</v>
      </c>
      <c r="Z41871" s="1" t="s">
        <v>35</v>
      </c>
      <c r="AA41871">
        <v>1</v>
      </c>
      <c r="AB41871">
        <v>3</v>
      </c>
      <c r="AC41871" s="1" t="s">
        <v>21</v>
      </c>
      <c r="AD41871">
        <v>194</v>
      </c>
      <c r="AE41871">
        <v>3</v>
      </c>
      <c r="AF41871">
        <v>5</v>
      </c>
      <c r="AG41871" s="1" t="s">
        <v>39</v>
      </c>
      <c r="AH41871">
        <v>3</v>
      </c>
      <c r="AI41871" s="1" t="s">
        <v>29</v>
      </c>
      <c r="AJ41871" s="1" t="s">
        <v>71</v>
      </c>
      <c r="AK41871">
        <v>1</v>
      </c>
      <c r="AL41871" s="1">
        <v>2E-3</v>
      </c>
      <c r="AM41871" s="1" t="s">
        <v>86</v>
      </c>
      <c r="AN41871" s="1" t="s">
        <v>98</v>
      </c>
      <c r="AO41871" s="1" t="s">
        <v>97</v>
      </c>
    </row>
    <row r="41872" spans="1:41" x14ac:dyDescent="0.35">
      <c r="A41872">
        <v>8294</v>
      </c>
      <c r="B41872">
        <v>12284</v>
      </c>
      <c r="C41872">
        <v>61420</v>
      </c>
      <c r="D41872">
        <v>7</v>
      </c>
      <c r="E41872" s="1" t="s">
        <v>65</v>
      </c>
      <c r="F41872" s="1" t="s">
        <v>17</v>
      </c>
      <c r="G41872">
        <v>17</v>
      </c>
      <c r="H41872">
        <v>4</v>
      </c>
      <c r="I41872">
        <v>4</v>
      </c>
      <c r="J41872">
        <v>80</v>
      </c>
      <c r="K41872">
        <v>4</v>
      </c>
      <c r="L41872">
        <v>20</v>
      </c>
      <c r="M41872">
        <v>1</v>
      </c>
      <c r="N41872">
        <v>4</v>
      </c>
      <c r="O41872">
        <v>11</v>
      </c>
      <c r="P41872">
        <v>2</v>
      </c>
      <c r="Q41872">
        <v>11</v>
      </c>
      <c r="R41872">
        <v>9</v>
      </c>
      <c r="S41872">
        <v>57</v>
      </c>
      <c r="T41872" s="1" t="s">
        <v>30</v>
      </c>
      <c r="U41872" s="1" t="s">
        <v>41</v>
      </c>
      <c r="V41872">
        <v>1010</v>
      </c>
      <c r="W41872" s="1" t="s">
        <v>31</v>
      </c>
      <c r="X41872">
        <v>21</v>
      </c>
      <c r="Y41872">
        <v>2</v>
      </c>
      <c r="Z41872" s="1" t="s">
        <v>42</v>
      </c>
      <c r="AA41872">
        <v>1</v>
      </c>
      <c r="AB41872">
        <v>3</v>
      </c>
      <c r="AC41872" s="1" t="s">
        <v>27</v>
      </c>
      <c r="AD41872">
        <v>44</v>
      </c>
      <c r="AE41872">
        <v>2</v>
      </c>
      <c r="AF41872">
        <v>1</v>
      </c>
      <c r="AG41872" s="1" t="s">
        <v>25</v>
      </c>
      <c r="AH41872">
        <v>1</v>
      </c>
      <c r="AI41872" s="1" t="s">
        <v>37</v>
      </c>
      <c r="AJ41872" s="1" t="s">
        <v>69</v>
      </c>
      <c r="AK41872">
        <v>1</v>
      </c>
      <c r="AL41872" s="1">
        <v>2E-3</v>
      </c>
      <c r="AM41872" s="1" t="s">
        <v>86</v>
      </c>
      <c r="AN41872" s="1" t="s">
        <v>98</v>
      </c>
      <c r="AO41872" s="1" t="s">
        <v>97</v>
      </c>
    </row>
    <row r="41873" spans="1:41" x14ac:dyDescent="0.35">
      <c r="A41873">
        <v>8728</v>
      </c>
      <c r="B41873">
        <v>38988</v>
      </c>
      <c r="C41873">
        <v>740772</v>
      </c>
      <c r="D41873">
        <v>5</v>
      </c>
      <c r="E41873" s="1" t="s">
        <v>65</v>
      </c>
      <c r="F41873" s="1" t="s">
        <v>17</v>
      </c>
      <c r="G41873">
        <v>29</v>
      </c>
      <c r="H41873">
        <v>4</v>
      </c>
      <c r="I41873">
        <v>2</v>
      </c>
      <c r="J41873">
        <v>80</v>
      </c>
      <c r="K41873">
        <v>4</v>
      </c>
      <c r="L41873">
        <v>37</v>
      </c>
      <c r="M41873">
        <v>6</v>
      </c>
      <c r="N41873">
        <v>1</v>
      </c>
      <c r="O41873">
        <v>15</v>
      </c>
      <c r="P41873">
        <v>14</v>
      </c>
      <c r="Q41873">
        <v>11</v>
      </c>
      <c r="R41873">
        <v>14</v>
      </c>
      <c r="S41873">
        <v>52</v>
      </c>
      <c r="T41873" s="1" t="s">
        <v>30</v>
      </c>
      <c r="U41873" s="1" t="s">
        <v>41</v>
      </c>
      <c r="V41873">
        <v>1497</v>
      </c>
      <c r="W41873" s="1" t="s">
        <v>38</v>
      </c>
      <c r="X41873">
        <v>11</v>
      </c>
      <c r="Y41873">
        <v>3</v>
      </c>
      <c r="Z41873" s="1" t="s">
        <v>25</v>
      </c>
      <c r="AA41873">
        <v>1</v>
      </c>
      <c r="AB41873">
        <v>3</v>
      </c>
      <c r="AC41873" s="1" t="s">
        <v>21</v>
      </c>
      <c r="AD41873">
        <v>56</v>
      </c>
      <c r="AE41873">
        <v>1</v>
      </c>
      <c r="AF41873">
        <v>1</v>
      </c>
      <c r="AG41873" s="1" t="s">
        <v>39</v>
      </c>
      <c r="AH41873">
        <v>3</v>
      </c>
      <c r="AI41873" s="1" t="s">
        <v>37</v>
      </c>
      <c r="AJ41873" s="1" t="s">
        <v>70</v>
      </c>
      <c r="AK41873">
        <v>1</v>
      </c>
      <c r="AL41873" s="1">
        <v>2E-3</v>
      </c>
      <c r="AM41873" s="1" t="s">
        <v>86</v>
      </c>
      <c r="AN41873" s="1" t="s">
        <v>98</v>
      </c>
      <c r="AO41873" s="1" t="s">
        <v>97</v>
      </c>
    </row>
    <row r="41874" spans="1:41" x14ac:dyDescent="0.35">
      <c r="A41874">
        <v>35543</v>
      </c>
      <c r="B41874">
        <v>15952</v>
      </c>
      <c r="C41874">
        <v>207376</v>
      </c>
      <c r="D41874">
        <v>4</v>
      </c>
      <c r="E41874" s="1" t="s">
        <v>65</v>
      </c>
      <c r="F41874" s="1" t="s">
        <v>17</v>
      </c>
      <c r="G41874">
        <v>45</v>
      </c>
      <c r="H41874">
        <v>3</v>
      </c>
      <c r="I41874">
        <v>2</v>
      </c>
      <c r="J41874">
        <v>80</v>
      </c>
      <c r="K41874">
        <v>1</v>
      </c>
      <c r="L41874">
        <v>33</v>
      </c>
      <c r="M41874">
        <v>2</v>
      </c>
      <c r="N41874">
        <v>2</v>
      </c>
      <c r="O41874">
        <v>13</v>
      </c>
      <c r="P41874">
        <v>9</v>
      </c>
      <c r="Q41874">
        <v>11</v>
      </c>
      <c r="R41874">
        <v>9</v>
      </c>
      <c r="S41874">
        <v>33</v>
      </c>
      <c r="T41874" s="1" t="s">
        <v>30</v>
      </c>
      <c r="U41874" s="1" t="s">
        <v>24</v>
      </c>
      <c r="V41874">
        <v>932</v>
      </c>
      <c r="W41874" s="1" t="s">
        <v>34</v>
      </c>
      <c r="X41874">
        <v>25</v>
      </c>
      <c r="Y41874">
        <v>5</v>
      </c>
      <c r="Z41874" s="1" t="s">
        <v>20</v>
      </c>
      <c r="AA41874">
        <v>1</v>
      </c>
      <c r="AB41874">
        <v>4</v>
      </c>
      <c r="AC41874" s="1" t="s">
        <v>21</v>
      </c>
      <c r="AD41874">
        <v>191</v>
      </c>
      <c r="AE41874">
        <v>2</v>
      </c>
      <c r="AF41874">
        <v>1</v>
      </c>
      <c r="AG41874" s="1" t="s">
        <v>36</v>
      </c>
      <c r="AH41874">
        <v>2</v>
      </c>
      <c r="AI41874" s="1" t="s">
        <v>29</v>
      </c>
      <c r="AJ41874" s="1" t="s">
        <v>71</v>
      </c>
      <c r="AK41874">
        <v>1</v>
      </c>
      <c r="AL41874" s="1">
        <v>2E-3</v>
      </c>
      <c r="AM41874" s="1" t="s">
        <v>86</v>
      </c>
      <c r="AN41874" s="1" t="s">
        <v>98</v>
      </c>
      <c r="AO41874" s="1" t="s">
        <v>97</v>
      </c>
    </row>
    <row r="41875" spans="1:41" x14ac:dyDescent="0.35">
      <c r="A41875">
        <v>9000</v>
      </c>
      <c r="B41875">
        <v>7457</v>
      </c>
      <c r="C41875">
        <v>208796</v>
      </c>
      <c r="D41875">
        <v>3</v>
      </c>
      <c r="E41875" s="1" t="s">
        <v>65</v>
      </c>
      <c r="F41875" s="1" t="s">
        <v>30</v>
      </c>
      <c r="G41875">
        <v>2</v>
      </c>
      <c r="H41875">
        <v>3</v>
      </c>
      <c r="I41875">
        <v>4</v>
      </c>
      <c r="J41875">
        <v>80</v>
      </c>
      <c r="K41875">
        <v>4</v>
      </c>
      <c r="L41875">
        <v>17</v>
      </c>
      <c r="M41875">
        <v>6</v>
      </c>
      <c r="N41875">
        <v>2</v>
      </c>
      <c r="O41875">
        <v>12</v>
      </c>
      <c r="P41875">
        <v>12</v>
      </c>
      <c r="Q41875">
        <v>11</v>
      </c>
      <c r="R41875">
        <v>6</v>
      </c>
      <c r="S41875">
        <v>47</v>
      </c>
      <c r="T41875" s="1" t="s">
        <v>17</v>
      </c>
      <c r="U41875" s="1" t="s">
        <v>24</v>
      </c>
      <c r="V41875">
        <v>598</v>
      </c>
      <c r="W41875" s="1" t="s">
        <v>43</v>
      </c>
      <c r="X41875">
        <v>13</v>
      </c>
      <c r="Y41875">
        <v>4</v>
      </c>
      <c r="Z41875" s="1" t="s">
        <v>35</v>
      </c>
      <c r="AA41875">
        <v>1</v>
      </c>
      <c r="AB41875">
        <v>2</v>
      </c>
      <c r="AC41875" s="1" t="s">
        <v>21</v>
      </c>
      <c r="AD41875">
        <v>157</v>
      </c>
      <c r="AE41875">
        <v>2</v>
      </c>
      <c r="AF41875">
        <v>4</v>
      </c>
      <c r="AG41875" s="1" t="s">
        <v>33</v>
      </c>
      <c r="AH41875">
        <v>1</v>
      </c>
      <c r="AI41875" s="1" t="s">
        <v>29</v>
      </c>
      <c r="AJ41875" s="1" t="s">
        <v>70</v>
      </c>
      <c r="AK41875">
        <v>0</v>
      </c>
      <c r="AL41875" s="1">
        <v>0</v>
      </c>
      <c r="AM41875" s="1" t="s">
        <v>86</v>
      </c>
      <c r="AN41875" s="1" t="s">
        <v>98</v>
      </c>
      <c r="AO41875" s="1" t="s">
        <v>97</v>
      </c>
    </row>
    <row r="41876" spans="1:41" x14ac:dyDescent="0.35">
      <c r="A41876">
        <v>37944</v>
      </c>
      <c r="B41876">
        <v>33303</v>
      </c>
      <c r="C41876">
        <v>865878</v>
      </c>
      <c r="D41876">
        <v>1</v>
      </c>
      <c r="E41876" s="1" t="s">
        <v>65</v>
      </c>
      <c r="F41876" s="1" t="s">
        <v>30</v>
      </c>
      <c r="G41876">
        <v>35</v>
      </c>
      <c r="H41876">
        <v>4</v>
      </c>
      <c r="I41876">
        <v>4</v>
      </c>
      <c r="J41876">
        <v>80</v>
      </c>
      <c r="K41876">
        <v>1</v>
      </c>
      <c r="L41876">
        <v>12</v>
      </c>
      <c r="M41876">
        <v>6</v>
      </c>
      <c r="N41876">
        <v>4</v>
      </c>
      <c r="O41876">
        <v>11</v>
      </c>
      <c r="P41876">
        <v>1</v>
      </c>
      <c r="Q41876">
        <v>11</v>
      </c>
      <c r="R41876">
        <v>7</v>
      </c>
      <c r="S41876">
        <v>57</v>
      </c>
      <c r="T41876" s="1" t="s">
        <v>17</v>
      </c>
      <c r="U41876" s="1" t="s">
        <v>41</v>
      </c>
      <c r="V41876">
        <v>156</v>
      </c>
      <c r="W41876" s="1" t="s">
        <v>43</v>
      </c>
      <c r="X41876">
        <v>17</v>
      </c>
      <c r="Y41876">
        <v>3</v>
      </c>
      <c r="Z41876" s="1" t="s">
        <v>32</v>
      </c>
      <c r="AA41876">
        <v>1</v>
      </c>
      <c r="AB41876">
        <v>2</v>
      </c>
      <c r="AC41876" s="1" t="s">
        <v>27</v>
      </c>
      <c r="AD41876">
        <v>55</v>
      </c>
      <c r="AE41876">
        <v>3</v>
      </c>
      <c r="AF41876">
        <v>2</v>
      </c>
      <c r="AG41876" s="1" t="s">
        <v>40</v>
      </c>
      <c r="AH41876">
        <v>2</v>
      </c>
      <c r="AI41876" s="1" t="s">
        <v>23</v>
      </c>
      <c r="AJ41876" s="1" t="s">
        <v>69</v>
      </c>
      <c r="AK41876">
        <v>0</v>
      </c>
      <c r="AL41876" s="1">
        <v>0</v>
      </c>
      <c r="AM41876" s="1" t="s">
        <v>86</v>
      </c>
      <c r="AN41876" s="1" t="s">
        <v>98</v>
      </c>
      <c r="AO41876" s="1" t="s">
        <v>97</v>
      </c>
    </row>
    <row r="41877" spans="1:41" x14ac:dyDescent="0.35">
      <c r="A41877">
        <v>37984</v>
      </c>
      <c r="B41877">
        <v>41206</v>
      </c>
      <c r="C41877">
        <v>865326</v>
      </c>
      <c r="D41877">
        <v>2</v>
      </c>
      <c r="E41877" s="1" t="s">
        <v>65</v>
      </c>
      <c r="F41877" s="1" t="s">
        <v>17</v>
      </c>
      <c r="G41877">
        <v>43</v>
      </c>
      <c r="H41877">
        <v>4</v>
      </c>
      <c r="I41877">
        <v>4</v>
      </c>
      <c r="J41877">
        <v>80</v>
      </c>
      <c r="K41877">
        <v>1</v>
      </c>
      <c r="L41877">
        <v>14</v>
      </c>
      <c r="M41877">
        <v>5</v>
      </c>
      <c r="N41877">
        <v>3</v>
      </c>
      <c r="O41877">
        <v>13</v>
      </c>
      <c r="P41877">
        <v>5</v>
      </c>
      <c r="Q41877">
        <v>11</v>
      </c>
      <c r="R41877">
        <v>4</v>
      </c>
      <c r="S41877">
        <v>36</v>
      </c>
      <c r="T41877" s="1" t="s">
        <v>30</v>
      </c>
      <c r="U41877" s="1" t="s">
        <v>41</v>
      </c>
      <c r="V41877">
        <v>221</v>
      </c>
      <c r="W41877" s="1" t="s">
        <v>38</v>
      </c>
      <c r="X41877">
        <v>14</v>
      </c>
      <c r="Y41877">
        <v>1</v>
      </c>
      <c r="Z41877" s="1" t="s">
        <v>26</v>
      </c>
      <c r="AA41877">
        <v>1</v>
      </c>
      <c r="AB41877">
        <v>4</v>
      </c>
      <c r="AC41877" s="1" t="s">
        <v>21</v>
      </c>
      <c r="AD41877">
        <v>42</v>
      </c>
      <c r="AE41877">
        <v>2</v>
      </c>
      <c r="AF41877">
        <v>3</v>
      </c>
      <c r="AG41877" s="1" t="s">
        <v>45</v>
      </c>
      <c r="AH41877">
        <v>4</v>
      </c>
      <c r="AI41877" s="1" t="s">
        <v>23</v>
      </c>
      <c r="AJ41877" s="1" t="s">
        <v>67</v>
      </c>
      <c r="AK41877">
        <v>1</v>
      </c>
      <c r="AL41877" s="1">
        <v>2E-3</v>
      </c>
      <c r="AM41877" s="1" t="s">
        <v>86</v>
      </c>
      <c r="AN41877" s="1" t="s">
        <v>98</v>
      </c>
      <c r="AO41877" s="1" t="s">
        <v>97</v>
      </c>
    </row>
    <row r="41878" spans="1:41" x14ac:dyDescent="0.35">
      <c r="A41878">
        <v>40077</v>
      </c>
      <c r="B41878">
        <v>2227</v>
      </c>
      <c r="C41878">
        <v>37859</v>
      </c>
      <c r="D41878">
        <v>8</v>
      </c>
      <c r="E41878" s="1" t="s">
        <v>65</v>
      </c>
      <c r="F41878" s="1" t="s">
        <v>17</v>
      </c>
      <c r="G41878">
        <v>4</v>
      </c>
      <c r="H41878">
        <v>4</v>
      </c>
      <c r="I41878">
        <v>4</v>
      </c>
      <c r="J41878">
        <v>80</v>
      </c>
      <c r="K41878">
        <v>1</v>
      </c>
      <c r="L41878">
        <v>13</v>
      </c>
      <c r="M41878">
        <v>3</v>
      </c>
      <c r="N41878">
        <v>4</v>
      </c>
      <c r="O41878">
        <v>11</v>
      </c>
      <c r="P41878">
        <v>2</v>
      </c>
      <c r="Q41878">
        <v>11</v>
      </c>
      <c r="R41878">
        <v>11</v>
      </c>
      <c r="S41878">
        <v>34</v>
      </c>
      <c r="T41878" s="1" t="s">
        <v>17</v>
      </c>
      <c r="U41878" s="1" t="s">
        <v>41</v>
      </c>
      <c r="V41878">
        <v>1453</v>
      </c>
      <c r="W41878" s="1" t="s">
        <v>31</v>
      </c>
      <c r="X41878">
        <v>23</v>
      </c>
      <c r="Y41878">
        <v>3</v>
      </c>
      <c r="Z41878" s="1" t="s">
        <v>42</v>
      </c>
      <c r="AA41878">
        <v>1</v>
      </c>
      <c r="AB41878">
        <v>2</v>
      </c>
      <c r="AC41878" s="1" t="s">
        <v>21</v>
      </c>
      <c r="AD41878">
        <v>159</v>
      </c>
      <c r="AE41878">
        <v>3</v>
      </c>
      <c r="AF41878">
        <v>4</v>
      </c>
      <c r="AG41878" s="1" t="s">
        <v>33</v>
      </c>
      <c r="AH41878">
        <v>1</v>
      </c>
      <c r="AI41878" s="1" t="s">
        <v>37</v>
      </c>
      <c r="AJ41878" s="1" t="s">
        <v>71</v>
      </c>
      <c r="AK41878">
        <v>0</v>
      </c>
      <c r="AL41878" s="1">
        <v>0</v>
      </c>
      <c r="AM41878" s="1" t="s">
        <v>86</v>
      </c>
      <c r="AN41878" s="1" t="s">
        <v>98</v>
      </c>
      <c r="AO41878" s="1" t="s">
        <v>97</v>
      </c>
    </row>
    <row r="41879" spans="1:41" x14ac:dyDescent="0.35">
      <c r="A41879">
        <v>40463</v>
      </c>
      <c r="B41879">
        <v>35441</v>
      </c>
      <c r="C41879">
        <v>637938</v>
      </c>
      <c r="D41879">
        <v>5</v>
      </c>
      <c r="E41879" s="1" t="s">
        <v>65</v>
      </c>
      <c r="F41879" s="1" t="s">
        <v>17</v>
      </c>
      <c r="G41879">
        <v>39</v>
      </c>
      <c r="H41879">
        <v>3</v>
      </c>
      <c r="I41879">
        <v>4</v>
      </c>
      <c r="J41879">
        <v>80</v>
      </c>
      <c r="K41879">
        <v>1</v>
      </c>
      <c r="L41879">
        <v>23</v>
      </c>
      <c r="M41879">
        <v>5</v>
      </c>
      <c r="N41879">
        <v>3</v>
      </c>
      <c r="O41879">
        <v>13</v>
      </c>
      <c r="P41879">
        <v>7</v>
      </c>
      <c r="Q41879">
        <v>11</v>
      </c>
      <c r="R41879">
        <v>11</v>
      </c>
      <c r="S41879">
        <v>53</v>
      </c>
      <c r="T41879" s="1" t="s">
        <v>17</v>
      </c>
      <c r="U41879" s="1" t="s">
        <v>24</v>
      </c>
      <c r="V41879">
        <v>1376</v>
      </c>
      <c r="W41879" s="1" t="s">
        <v>34</v>
      </c>
      <c r="X41879">
        <v>17</v>
      </c>
      <c r="Y41879">
        <v>3</v>
      </c>
      <c r="Z41879" s="1" t="s">
        <v>25</v>
      </c>
      <c r="AA41879">
        <v>1</v>
      </c>
      <c r="AB41879">
        <v>4</v>
      </c>
      <c r="AC41879" s="1" t="s">
        <v>27</v>
      </c>
      <c r="AD41879">
        <v>179</v>
      </c>
      <c r="AE41879">
        <v>2</v>
      </c>
      <c r="AF41879">
        <v>5</v>
      </c>
      <c r="AG41879" s="1" t="s">
        <v>36</v>
      </c>
      <c r="AH41879">
        <v>2</v>
      </c>
      <c r="AI41879" s="1" t="s">
        <v>37</v>
      </c>
      <c r="AJ41879" s="1" t="s">
        <v>70</v>
      </c>
      <c r="AK41879">
        <v>0</v>
      </c>
      <c r="AL41879" s="1">
        <v>0</v>
      </c>
      <c r="AM41879" s="1" t="s">
        <v>86</v>
      </c>
      <c r="AN41879" s="1" t="s">
        <v>98</v>
      </c>
      <c r="AO41879" s="1" t="s">
        <v>97</v>
      </c>
    </row>
    <row r="41880" spans="1:41" x14ac:dyDescent="0.35">
      <c r="A41880">
        <v>10241</v>
      </c>
      <c r="B41880">
        <v>9717</v>
      </c>
      <c r="C41880">
        <v>29151</v>
      </c>
      <c r="D41880">
        <v>1</v>
      </c>
      <c r="E41880" s="1" t="s">
        <v>65</v>
      </c>
      <c r="F41880" s="1" t="s">
        <v>30</v>
      </c>
      <c r="G41880">
        <v>24</v>
      </c>
      <c r="H41880">
        <v>3</v>
      </c>
      <c r="I41880">
        <v>4</v>
      </c>
      <c r="J41880">
        <v>80</v>
      </c>
      <c r="K41880">
        <v>2</v>
      </c>
      <c r="L41880">
        <v>28</v>
      </c>
      <c r="M41880">
        <v>1</v>
      </c>
      <c r="N41880">
        <v>1</v>
      </c>
      <c r="O41880">
        <v>23</v>
      </c>
      <c r="P41880">
        <v>18</v>
      </c>
      <c r="Q41880">
        <v>11</v>
      </c>
      <c r="R41880">
        <v>11</v>
      </c>
      <c r="S41880">
        <v>31</v>
      </c>
      <c r="T41880" s="1" t="s">
        <v>17</v>
      </c>
      <c r="U41880" s="1" t="s">
        <v>41</v>
      </c>
      <c r="V41880">
        <v>853</v>
      </c>
      <c r="W41880" s="1" t="s">
        <v>38</v>
      </c>
      <c r="X41880">
        <v>18</v>
      </c>
      <c r="Y41880">
        <v>2</v>
      </c>
      <c r="Z41880" s="1" t="s">
        <v>26</v>
      </c>
      <c r="AA41880">
        <v>1</v>
      </c>
      <c r="AB41880">
        <v>4</v>
      </c>
      <c r="AC41880" s="1" t="s">
        <v>21</v>
      </c>
      <c r="AD41880">
        <v>190</v>
      </c>
      <c r="AE41880">
        <v>3</v>
      </c>
      <c r="AF41880">
        <v>1</v>
      </c>
      <c r="AG41880" s="1" t="s">
        <v>45</v>
      </c>
      <c r="AH41880">
        <v>4</v>
      </c>
      <c r="AI41880" s="1" t="s">
        <v>29</v>
      </c>
      <c r="AJ41880" s="1" t="s">
        <v>71</v>
      </c>
      <c r="AK41880">
        <v>0</v>
      </c>
      <c r="AL41880" s="1">
        <v>0</v>
      </c>
      <c r="AM41880" s="1" t="s">
        <v>86</v>
      </c>
      <c r="AN41880" s="1" t="s">
        <v>98</v>
      </c>
      <c r="AO41880" s="1" t="s">
        <v>97</v>
      </c>
    </row>
    <row r="41881" spans="1:41" x14ac:dyDescent="0.35">
      <c r="A41881">
        <v>10444</v>
      </c>
      <c r="B41881">
        <v>1409</v>
      </c>
      <c r="C41881">
        <v>18317</v>
      </c>
      <c r="D41881">
        <v>3</v>
      </c>
      <c r="E41881" s="1" t="s">
        <v>65</v>
      </c>
      <c r="F41881" s="1" t="s">
        <v>17</v>
      </c>
      <c r="G41881">
        <v>6</v>
      </c>
      <c r="H41881">
        <v>4</v>
      </c>
      <c r="I41881">
        <v>2</v>
      </c>
      <c r="J41881">
        <v>80</v>
      </c>
      <c r="K41881">
        <v>4</v>
      </c>
      <c r="L41881">
        <v>30</v>
      </c>
      <c r="M41881">
        <v>1</v>
      </c>
      <c r="N41881">
        <v>3</v>
      </c>
      <c r="O41881">
        <v>12</v>
      </c>
      <c r="P41881">
        <v>10</v>
      </c>
      <c r="Q41881">
        <v>11</v>
      </c>
      <c r="R41881">
        <v>3</v>
      </c>
      <c r="S41881">
        <v>27</v>
      </c>
      <c r="T41881" s="1" t="s">
        <v>30</v>
      </c>
      <c r="U41881" s="1" t="s">
        <v>24</v>
      </c>
      <c r="V41881">
        <v>358</v>
      </c>
      <c r="W41881" s="1" t="s">
        <v>31</v>
      </c>
      <c r="X41881">
        <v>16</v>
      </c>
      <c r="Y41881">
        <v>2</v>
      </c>
      <c r="Z41881" s="1" t="s">
        <v>20</v>
      </c>
      <c r="AA41881">
        <v>1</v>
      </c>
      <c r="AB41881">
        <v>2</v>
      </c>
      <c r="AC41881" s="1" t="s">
        <v>27</v>
      </c>
      <c r="AD41881">
        <v>167</v>
      </c>
      <c r="AE41881">
        <v>1</v>
      </c>
      <c r="AF41881">
        <v>2</v>
      </c>
      <c r="AG41881" s="1" t="s">
        <v>40</v>
      </c>
      <c r="AH41881">
        <v>2</v>
      </c>
      <c r="AI41881" s="1" t="s">
        <v>29</v>
      </c>
      <c r="AJ41881" s="1" t="s">
        <v>71</v>
      </c>
      <c r="AK41881">
        <v>1</v>
      </c>
      <c r="AL41881" s="1">
        <v>2E-3</v>
      </c>
      <c r="AM41881" s="1" t="s">
        <v>86</v>
      </c>
      <c r="AN41881" s="1" t="s">
        <v>98</v>
      </c>
      <c r="AO41881" s="1" t="s">
        <v>97</v>
      </c>
    </row>
    <row r="41882" spans="1:41" x14ac:dyDescent="0.35">
      <c r="A41882">
        <v>10459</v>
      </c>
      <c r="B41882">
        <v>27869</v>
      </c>
      <c r="C41882">
        <v>836070</v>
      </c>
      <c r="D41882">
        <v>6</v>
      </c>
      <c r="E41882" s="1" t="s">
        <v>65</v>
      </c>
      <c r="F41882" s="1" t="s">
        <v>17</v>
      </c>
      <c r="G41882">
        <v>45</v>
      </c>
      <c r="H41882">
        <v>4</v>
      </c>
      <c r="I41882">
        <v>3</v>
      </c>
      <c r="J41882">
        <v>80</v>
      </c>
      <c r="K41882">
        <v>3</v>
      </c>
      <c r="L41882">
        <v>21</v>
      </c>
      <c r="M41882">
        <v>5</v>
      </c>
      <c r="N41882">
        <v>3</v>
      </c>
      <c r="O41882">
        <v>18</v>
      </c>
      <c r="P41882">
        <v>7</v>
      </c>
      <c r="Q41882">
        <v>11</v>
      </c>
      <c r="R41882">
        <v>17</v>
      </c>
      <c r="S41882">
        <v>43</v>
      </c>
      <c r="T41882" s="1" t="s">
        <v>30</v>
      </c>
      <c r="U41882" s="1" t="s">
        <v>24</v>
      </c>
      <c r="V41882">
        <v>969</v>
      </c>
      <c r="W41882" s="1" t="s">
        <v>19</v>
      </c>
      <c r="X41882">
        <v>13</v>
      </c>
      <c r="Y41882">
        <v>5</v>
      </c>
      <c r="Z41882" s="1" t="s">
        <v>32</v>
      </c>
      <c r="AA41882">
        <v>1</v>
      </c>
      <c r="AB41882">
        <v>2</v>
      </c>
      <c r="AC41882" s="1" t="s">
        <v>27</v>
      </c>
      <c r="AD41882">
        <v>36</v>
      </c>
      <c r="AE41882">
        <v>2</v>
      </c>
      <c r="AF41882">
        <v>1</v>
      </c>
      <c r="AG41882" s="1" t="s">
        <v>22</v>
      </c>
      <c r="AH41882">
        <v>4</v>
      </c>
      <c r="AI41882" s="1" t="s">
        <v>23</v>
      </c>
      <c r="AJ41882" s="1" t="s">
        <v>67</v>
      </c>
      <c r="AK41882">
        <v>1</v>
      </c>
      <c r="AL41882" s="1">
        <v>2E-3</v>
      </c>
      <c r="AM41882" s="1" t="s">
        <v>86</v>
      </c>
      <c r="AN41882" s="1" t="s">
        <v>98</v>
      </c>
      <c r="AO41882" s="1" t="s">
        <v>97</v>
      </c>
    </row>
    <row r="41883" spans="1:41" x14ac:dyDescent="0.35">
      <c r="A41883">
        <v>42362</v>
      </c>
      <c r="B41883">
        <v>22842</v>
      </c>
      <c r="C41883">
        <v>91368</v>
      </c>
      <c r="D41883">
        <v>7</v>
      </c>
      <c r="E41883" s="1" t="s">
        <v>65</v>
      </c>
      <c r="F41883" s="1" t="s">
        <v>17</v>
      </c>
      <c r="G41883">
        <v>21</v>
      </c>
      <c r="H41883">
        <v>3</v>
      </c>
      <c r="I41883">
        <v>1</v>
      </c>
      <c r="J41883">
        <v>80</v>
      </c>
      <c r="K41883">
        <v>1</v>
      </c>
      <c r="L41883">
        <v>35</v>
      </c>
      <c r="M41883">
        <v>2</v>
      </c>
      <c r="N41883">
        <v>4</v>
      </c>
      <c r="O41883">
        <v>26</v>
      </c>
      <c r="P41883">
        <v>26</v>
      </c>
      <c r="Q41883">
        <v>11</v>
      </c>
      <c r="R41883">
        <v>16</v>
      </c>
      <c r="S41883">
        <v>60</v>
      </c>
      <c r="T41883" s="1" t="s">
        <v>30</v>
      </c>
      <c r="U41883" s="1" t="s">
        <v>41</v>
      </c>
      <c r="V41883">
        <v>684</v>
      </c>
      <c r="W41883" s="1" t="s">
        <v>19</v>
      </c>
      <c r="X41883">
        <v>20</v>
      </c>
      <c r="Y41883">
        <v>3</v>
      </c>
      <c r="Z41883" s="1" t="s">
        <v>35</v>
      </c>
      <c r="AA41883">
        <v>1</v>
      </c>
      <c r="AB41883">
        <v>1</v>
      </c>
      <c r="AC41883" s="1" t="s">
        <v>27</v>
      </c>
      <c r="AD41883">
        <v>155</v>
      </c>
      <c r="AE41883">
        <v>2</v>
      </c>
      <c r="AF41883">
        <v>1</v>
      </c>
      <c r="AG41883" s="1" t="s">
        <v>39</v>
      </c>
      <c r="AH41883">
        <v>4</v>
      </c>
      <c r="AI41883" s="1" t="s">
        <v>23</v>
      </c>
      <c r="AJ41883" s="1" t="s">
        <v>69</v>
      </c>
      <c r="AK41883">
        <v>1</v>
      </c>
      <c r="AL41883" s="1">
        <v>2E-3</v>
      </c>
      <c r="AM41883" s="1" t="s">
        <v>86</v>
      </c>
      <c r="AN41883" s="1" t="s">
        <v>98</v>
      </c>
      <c r="AO41883" s="1" t="s">
        <v>97</v>
      </c>
    </row>
    <row r="41884" spans="1:41" x14ac:dyDescent="0.35">
      <c r="A41884">
        <v>44712</v>
      </c>
      <c r="B41884">
        <v>50106</v>
      </c>
      <c r="C41884">
        <v>651378</v>
      </c>
      <c r="D41884">
        <v>5</v>
      </c>
      <c r="E41884" s="1" t="s">
        <v>65</v>
      </c>
      <c r="F41884" s="1" t="s">
        <v>30</v>
      </c>
      <c r="G41884">
        <v>27</v>
      </c>
      <c r="H41884">
        <v>4</v>
      </c>
      <c r="I41884">
        <v>1</v>
      </c>
      <c r="J41884">
        <v>80</v>
      </c>
      <c r="K41884">
        <v>1</v>
      </c>
      <c r="L41884">
        <v>24</v>
      </c>
      <c r="M41884">
        <v>5</v>
      </c>
      <c r="N41884">
        <v>1</v>
      </c>
      <c r="O41884">
        <v>18</v>
      </c>
      <c r="P41884">
        <v>8</v>
      </c>
      <c r="Q41884">
        <v>11</v>
      </c>
      <c r="R41884">
        <v>5</v>
      </c>
      <c r="S41884">
        <v>47</v>
      </c>
      <c r="T41884" s="1" t="s">
        <v>17</v>
      </c>
      <c r="U41884" s="1" t="s">
        <v>41</v>
      </c>
      <c r="V41884">
        <v>385</v>
      </c>
      <c r="W41884" s="1" t="s">
        <v>43</v>
      </c>
      <c r="X41884">
        <v>14</v>
      </c>
      <c r="Y41884">
        <v>1</v>
      </c>
      <c r="Z41884" s="1" t="s">
        <v>42</v>
      </c>
      <c r="AA41884">
        <v>1</v>
      </c>
      <c r="AB41884">
        <v>4</v>
      </c>
      <c r="AC41884" s="1" t="s">
        <v>27</v>
      </c>
      <c r="AD41884">
        <v>145</v>
      </c>
      <c r="AE41884">
        <v>4</v>
      </c>
      <c r="AF41884">
        <v>5</v>
      </c>
      <c r="AG41884" s="1" t="s">
        <v>36</v>
      </c>
      <c r="AH41884">
        <v>2</v>
      </c>
      <c r="AI41884" s="1" t="s">
        <v>37</v>
      </c>
      <c r="AJ41884" s="1" t="s">
        <v>70</v>
      </c>
      <c r="AK41884">
        <v>0</v>
      </c>
      <c r="AL41884" s="1">
        <v>0</v>
      </c>
      <c r="AM41884" s="1" t="s">
        <v>86</v>
      </c>
      <c r="AN41884" s="1" t="s">
        <v>98</v>
      </c>
      <c r="AO41884" s="1" t="s">
        <v>97</v>
      </c>
    </row>
    <row r="41885" spans="1:41" x14ac:dyDescent="0.35">
      <c r="A41885">
        <v>11117</v>
      </c>
      <c r="B41885">
        <v>27782</v>
      </c>
      <c r="C41885">
        <v>361166</v>
      </c>
      <c r="D41885">
        <v>0</v>
      </c>
      <c r="E41885" s="1" t="s">
        <v>65</v>
      </c>
      <c r="F41885" s="1" t="s">
        <v>17</v>
      </c>
      <c r="G41885">
        <v>12</v>
      </c>
      <c r="H41885">
        <v>4</v>
      </c>
      <c r="I41885">
        <v>4</v>
      </c>
      <c r="J41885">
        <v>80</v>
      </c>
      <c r="K41885">
        <v>3</v>
      </c>
      <c r="L41885">
        <v>17</v>
      </c>
      <c r="M41885">
        <v>1</v>
      </c>
      <c r="N41885">
        <v>4</v>
      </c>
      <c r="O41885">
        <v>14</v>
      </c>
      <c r="P41885">
        <v>3</v>
      </c>
      <c r="Q41885">
        <v>11</v>
      </c>
      <c r="R41885">
        <v>6</v>
      </c>
      <c r="S41885">
        <v>54</v>
      </c>
      <c r="T41885" s="1" t="s">
        <v>17</v>
      </c>
      <c r="U41885" s="1" t="s">
        <v>24</v>
      </c>
      <c r="V41885">
        <v>1209</v>
      </c>
      <c r="W41885" s="1" t="s">
        <v>31</v>
      </c>
      <c r="X41885">
        <v>25</v>
      </c>
      <c r="Y41885">
        <v>3</v>
      </c>
      <c r="Z41885" s="1" t="s">
        <v>26</v>
      </c>
      <c r="AA41885">
        <v>1</v>
      </c>
      <c r="AB41885">
        <v>2</v>
      </c>
      <c r="AC41885" s="1" t="s">
        <v>21</v>
      </c>
      <c r="AD41885">
        <v>130</v>
      </c>
      <c r="AE41885">
        <v>3</v>
      </c>
      <c r="AF41885">
        <v>5</v>
      </c>
      <c r="AG41885" s="1" t="s">
        <v>36</v>
      </c>
      <c r="AH41885">
        <v>1</v>
      </c>
      <c r="AI41885" s="1" t="s">
        <v>29</v>
      </c>
      <c r="AJ41885" s="1" t="s">
        <v>70</v>
      </c>
      <c r="AK41885">
        <v>0</v>
      </c>
      <c r="AL41885" s="1">
        <v>0</v>
      </c>
      <c r="AM41885" s="1" t="s">
        <v>86</v>
      </c>
      <c r="AN41885" s="1" t="s">
        <v>98</v>
      </c>
      <c r="AO41885" s="1" t="s">
        <v>97</v>
      </c>
    </row>
    <row r="41886" spans="1:41" x14ac:dyDescent="0.35">
      <c r="A41886">
        <v>44853</v>
      </c>
      <c r="B41886">
        <v>12696</v>
      </c>
      <c r="C41886">
        <v>330096</v>
      </c>
      <c r="D41886">
        <v>5</v>
      </c>
      <c r="E41886" s="1" t="s">
        <v>65</v>
      </c>
      <c r="F41886" s="1" t="s">
        <v>17</v>
      </c>
      <c r="G41886">
        <v>21</v>
      </c>
      <c r="H41886">
        <v>4</v>
      </c>
      <c r="I41886">
        <v>1</v>
      </c>
      <c r="J41886">
        <v>80</v>
      </c>
      <c r="K41886">
        <v>1</v>
      </c>
      <c r="L41886">
        <v>34</v>
      </c>
      <c r="M41886">
        <v>2</v>
      </c>
      <c r="N41886">
        <v>4</v>
      </c>
      <c r="O41886">
        <v>20</v>
      </c>
      <c r="P41886">
        <v>4</v>
      </c>
      <c r="Q41886">
        <v>11</v>
      </c>
      <c r="R41886">
        <v>18</v>
      </c>
      <c r="S41886">
        <v>34</v>
      </c>
      <c r="T41886" s="1" t="s">
        <v>30</v>
      </c>
      <c r="U41886" s="1" t="s">
        <v>41</v>
      </c>
      <c r="V41886">
        <v>941</v>
      </c>
      <c r="W41886" s="1" t="s">
        <v>38</v>
      </c>
      <c r="X41886">
        <v>21</v>
      </c>
      <c r="Y41886">
        <v>5</v>
      </c>
      <c r="Z41886" s="1" t="s">
        <v>25</v>
      </c>
      <c r="AA41886">
        <v>1</v>
      </c>
      <c r="AB41886">
        <v>3</v>
      </c>
      <c r="AC41886" s="1" t="s">
        <v>27</v>
      </c>
      <c r="AD41886">
        <v>48</v>
      </c>
      <c r="AE41886">
        <v>3</v>
      </c>
      <c r="AF41886">
        <v>2</v>
      </c>
      <c r="AG41886" s="1" t="s">
        <v>45</v>
      </c>
      <c r="AH41886">
        <v>4</v>
      </c>
      <c r="AI41886" s="1" t="s">
        <v>37</v>
      </c>
      <c r="AJ41886" s="1" t="s">
        <v>71</v>
      </c>
      <c r="AK41886">
        <v>1</v>
      </c>
      <c r="AL41886" s="1">
        <v>2E-3</v>
      </c>
      <c r="AM41886" s="1" t="s">
        <v>86</v>
      </c>
      <c r="AN41886" s="1" t="s">
        <v>98</v>
      </c>
      <c r="AO41886" s="1" t="s">
        <v>97</v>
      </c>
    </row>
    <row r="41887" spans="1:41" x14ac:dyDescent="0.35">
      <c r="A41887">
        <v>45142</v>
      </c>
      <c r="B41887">
        <v>45567</v>
      </c>
      <c r="C41887">
        <v>1321443</v>
      </c>
      <c r="D41887">
        <v>8</v>
      </c>
      <c r="E41887" s="1" t="s">
        <v>65</v>
      </c>
      <c r="F41887" s="1" t="s">
        <v>17</v>
      </c>
      <c r="G41887">
        <v>28</v>
      </c>
      <c r="H41887">
        <v>4</v>
      </c>
      <c r="I41887">
        <v>3</v>
      </c>
      <c r="J41887">
        <v>80</v>
      </c>
      <c r="K41887">
        <v>1</v>
      </c>
      <c r="L41887">
        <v>20</v>
      </c>
      <c r="M41887">
        <v>3</v>
      </c>
      <c r="N41887">
        <v>4</v>
      </c>
      <c r="O41887">
        <v>18</v>
      </c>
      <c r="P41887">
        <v>1</v>
      </c>
      <c r="Q41887">
        <v>11</v>
      </c>
      <c r="R41887">
        <v>14</v>
      </c>
      <c r="S41887">
        <v>52</v>
      </c>
      <c r="T41887" s="1" t="s">
        <v>17</v>
      </c>
      <c r="U41887" s="1" t="s">
        <v>24</v>
      </c>
      <c r="V41887">
        <v>639</v>
      </c>
      <c r="W41887" s="1" t="s">
        <v>43</v>
      </c>
      <c r="X41887">
        <v>23</v>
      </c>
      <c r="Y41887">
        <v>3</v>
      </c>
      <c r="Z41887" s="1" t="s">
        <v>20</v>
      </c>
      <c r="AA41887">
        <v>1</v>
      </c>
      <c r="AB41887">
        <v>2</v>
      </c>
      <c r="AC41887" s="1" t="s">
        <v>27</v>
      </c>
      <c r="AD41887">
        <v>191</v>
      </c>
      <c r="AE41887">
        <v>1</v>
      </c>
      <c r="AF41887">
        <v>5</v>
      </c>
      <c r="AG41887" s="1" t="s">
        <v>39</v>
      </c>
      <c r="AH41887">
        <v>3</v>
      </c>
      <c r="AI41887" s="1" t="s">
        <v>29</v>
      </c>
      <c r="AJ41887" s="1" t="s">
        <v>70</v>
      </c>
      <c r="AK41887">
        <v>0</v>
      </c>
      <c r="AL41887" s="1">
        <v>0</v>
      </c>
      <c r="AM41887" s="1" t="s">
        <v>86</v>
      </c>
      <c r="AN41887" s="1" t="s">
        <v>98</v>
      </c>
      <c r="AO41887" s="1" t="s">
        <v>97</v>
      </c>
    </row>
    <row r="41888" spans="1:41" x14ac:dyDescent="0.35">
      <c r="A41888">
        <v>48343</v>
      </c>
      <c r="B41888">
        <v>23366</v>
      </c>
      <c r="C41888">
        <v>233660</v>
      </c>
      <c r="D41888">
        <v>7</v>
      </c>
      <c r="E41888" s="1" t="s">
        <v>65</v>
      </c>
      <c r="F41888" s="1" t="s">
        <v>17</v>
      </c>
      <c r="G41888">
        <v>40</v>
      </c>
      <c r="H41888">
        <v>4</v>
      </c>
      <c r="I41888">
        <v>1</v>
      </c>
      <c r="J41888">
        <v>80</v>
      </c>
      <c r="K41888">
        <v>1</v>
      </c>
      <c r="L41888">
        <v>19</v>
      </c>
      <c r="M41888">
        <v>4</v>
      </c>
      <c r="N41888">
        <v>1</v>
      </c>
      <c r="O41888">
        <v>12</v>
      </c>
      <c r="P41888">
        <v>5</v>
      </c>
      <c r="Q41888">
        <v>11</v>
      </c>
      <c r="R41888">
        <v>12</v>
      </c>
      <c r="S41888">
        <v>30</v>
      </c>
      <c r="T41888" s="1" t="s">
        <v>17</v>
      </c>
      <c r="U41888" s="1" t="s">
        <v>41</v>
      </c>
      <c r="V41888">
        <v>1115</v>
      </c>
      <c r="W41888" s="1" t="s">
        <v>43</v>
      </c>
      <c r="X41888">
        <v>18</v>
      </c>
      <c r="Y41888">
        <v>4</v>
      </c>
      <c r="Z41888" s="1" t="s">
        <v>20</v>
      </c>
      <c r="AA41888">
        <v>1</v>
      </c>
      <c r="AB41888">
        <v>1</v>
      </c>
      <c r="AC41888" s="1" t="s">
        <v>27</v>
      </c>
      <c r="AD41888">
        <v>41</v>
      </c>
      <c r="AE41888">
        <v>1</v>
      </c>
      <c r="AF41888">
        <v>4</v>
      </c>
      <c r="AG41888" s="1" t="s">
        <v>39</v>
      </c>
      <c r="AH41888">
        <v>2</v>
      </c>
      <c r="AI41888" s="1" t="s">
        <v>29</v>
      </c>
      <c r="AJ41888" s="1" t="s">
        <v>71</v>
      </c>
      <c r="AK41888">
        <v>0</v>
      </c>
      <c r="AL41888" s="1">
        <v>0</v>
      </c>
      <c r="AM41888" s="1" t="s">
        <v>86</v>
      </c>
      <c r="AN41888" s="1" t="s">
        <v>98</v>
      </c>
      <c r="AO41888" s="1" t="s">
        <v>97</v>
      </c>
    </row>
    <row r="41889" spans="1:41" x14ac:dyDescent="0.35">
      <c r="A41889">
        <v>48972</v>
      </c>
      <c r="B41889">
        <v>39331</v>
      </c>
      <c r="C41889">
        <v>786620</v>
      </c>
      <c r="D41889">
        <v>0</v>
      </c>
      <c r="E41889" s="1" t="s">
        <v>65</v>
      </c>
      <c r="F41889" s="1" t="s">
        <v>17</v>
      </c>
      <c r="G41889">
        <v>1</v>
      </c>
      <c r="H41889">
        <v>3</v>
      </c>
      <c r="I41889">
        <v>1</v>
      </c>
      <c r="J41889">
        <v>80</v>
      </c>
      <c r="K41889">
        <v>1</v>
      </c>
      <c r="L41889">
        <v>34</v>
      </c>
      <c r="M41889">
        <v>1</v>
      </c>
      <c r="N41889">
        <v>4</v>
      </c>
      <c r="O41889">
        <v>24</v>
      </c>
      <c r="P41889">
        <v>5</v>
      </c>
      <c r="Q41889">
        <v>11</v>
      </c>
      <c r="R41889">
        <v>24</v>
      </c>
      <c r="S41889">
        <v>20</v>
      </c>
      <c r="T41889" s="1" t="s">
        <v>17</v>
      </c>
      <c r="U41889" s="1" t="s">
        <v>41</v>
      </c>
      <c r="V41889">
        <v>551</v>
      </c>
      <c r="W41889" s="1" t="s">
        <v>31</v>
      </c>
      <c r="X41889">
        <v>17</v>
      </c>
      <c r="Y41889">
        <v>3</v>
      </c>
      <c r="Z41889" s="1" t="s">
        <v>25</v>
      </c>
      <c r="AA41889">
        <v>1</v>
      </c>
      <c r="AB41889">
        <v>3</v>
      </c>
      <c r="AC41889" s="1" t="s">
        <v>27</v>
      </c>
      <c r="AD41889">
        <v>105</v>
      </c>
      <c r="AE41889">
        <v>1</v>
      </c>
      <c r="AF41889">
        <v>1</v>
      </c>
      <c r="AG41889" s="1" t="s">
        <v>25</v>
      </c>
      <c r="AH41889">
        <v>4</v>
      </c>
      <c r="AI41889" s="1" t="s">
        <v>29</v>
      </c>
      <c r="AJ41889" s="1" t="s">
        <v>68</v>
      </c>
      <c r="AK41889">
        <v>0</v>
      </c>
      <c r="AL41889" s="1">
        <v>0</v>
      </c>
      <c r="AM41889" s="1" t="s">
        <v>86</v>
      </c>
      <c r="AN41889" s="1" t="s">
        <v>98</v>
      </c>
      <c r="AO41889" s="1" t="s">
        <v>97</v>
      </c>
    </row>
    <row r="41890" spans="1:41" x14ac:dyDescent="0.35">
      <c r="A41890">
        <v>12603</v>
      </c>
      <c r="B41890">
        <v>41902</v>
      </c>
      <c r="C41890">
        <v>586628</v>
      </c>
      <c r="D41890">
        <v>4</v>
      </c>
      <c r="E41890" s="1" t="s">
        <v>65</v>
      </c>
      <c r="F41890" s="1" t="s">
        <v>30</v>
      </c>
      <c r="G41890">
        <v>18</v>
      </c>
      <c r="H41890">
        <v>4</v>
      </c>
      <c r="I41890">
        <v>3</v>
      </c>
      <c r="J41890">
        <v>80</v>
      </c>
      <c r="K41890">
        <v>4</v>
      </c>
      <c r="L41890">
        <v>25</v>
      </c>
      <c r="M41890">
        <v>1</v>
      </c>
      <c r="N41890">
        <v>4</v>
      </c>
      <c r="O41890">
        <v>22</v>
      </c>
      <c r="P41890">
        <v>20</v>
      </c>
      <c r="Q41890">
        <v>11</v>
      </c>
      <c r="R41890">
        <v>18</v>
      </c>
      <c r="S41890">
        <v>30</v>
      </c>
      <c r="T41890" s="1" t="s">
        <v>30</v>
      </c>
      <c r="U41890" s="1" t="s">
        <v>41</v>
      </c>
      <c r="V41890">
        <v>202</v>
      </c>
      <c r="W41890" s="1" t="s">
        <v>31</v>
      </c>
      <c r="X41890">
        <v>24</v>
      </c>
      <c r="Y41890">
        <v>3</v>
      </c>
      <c r="Z41890" s="1" t="s">
        <v>20</v>
      </c>
      <c r="AA41890">
        <v>1</v>
      </c>
      <c r="AB41890">
        <v>1</v>
      </c>
      <c r="AC41890" s="1" t="s">
        <v>21</v>
      </c>
      <c r="AD41890">
        <v>181</v>
      </c>
      <c r="AE41890">
        <v>4</v>
      </c>
      <c r="AF41890">
        <v>3</v>
      </c>
      <c r="AG41890" s="1" t="s">
        <v>44</v>
      </c>
      <c r="AH41890">
        <v>1</v>
      </c>
      <c r="AI41890" s="1" t="s">
        <v>29</v>
      </c>
      <c r="AJ41890" s="1" t="s">
        <v>71</v>
      </c>
      <c r="AK41890">
        <v>1</v>
      </c>
      <c r="AL41890" s="1">
        <v>2E-3</v>
      </c>
      <c r="AM41890" s="1" t="s">
        <v>86</v>
      </c>
      <c r="AN41890" s="1" t="s">
        <v>98</v>
      </c>
      <c r="AO41890" s="1" t="s">
        <v>97</v>
      </c>
    </row>
    <row r="41891" spans="1:41" x14ac:dyDescent="0.35">
      <c r="A41891">
        <v>12653</v>
      </c>
      <c r="B41891">
        <v>7276</v>
      </c>
      <c r="C41891">
        <v>43656</v>
      </c>
      <c r="D41891">
        <v>1</v>
      </c>
      <c r="E41891" s="1" t="s">
        <v>65</v>
      </c>
      <c r="F41891" s="1" t="s">
        <v>17</v>
      </c>
      <c r="G41891">
        <v>32</v>
      </c>
      <c r="H41891">
        <v>3</v>
      </c>
      <c r="I41891">
        <v>1</v>
      </c>
      <c r="J41891">
        <v>80</v>
      </c>
      <c r="K41891">
        <v>2</v>
      </c>
      <c r="L41891">
        <v>34</v>
      </c>
      <c r="M41891">
        <v>2</v>
      </c>
      <c r="N41891">
        <v>3</v>
      </c>
      <c r="O41891">
        <v>22</v>
      </c>
      <c r="P41891">
        <v>22</v>
      </c>
      <c r="Q41891">
        <v>11</v>
      </c>
      <c r="R41891">
        <v>9</v>
      </c>
      <c r="S41891">
        <v>44</v>
      </c>
      <c r="T41891" s="1" t="s">
        <v>17</v>
      </c>
      <c r="U41891" s="1" t="s">
        <v>24</v>
      </c>
      <c r="V41891">
        <v>1484</v>
      </c>
      <c r="W41891" s="1" t="s">
        <v>43</v>
      </c>
      <c r="X41891">
        <v>17</v>
      </c>
      <c r="Y41891">
        <v>5</v>
      </c>
      <c r="Z41891" s="1" t="s">
        <v>26</v>
      </c>
      <c r="AA41891">
        <v>1</v>
      </c>
      <c r="AB41891">
        <v>2</v>
      </c>
      <c r="AC41891" s="1" t="s">
        <v>27</v>
      </c>
      <c r="AD41891">
        <v>169</v>
      </c>
      <c r="AE41891">
        <v>3</v>
      </c>
      <c r="AF41891">
        <v>2</v>
      </c>
      <c r="AG41891" s="1" t="s">
        <v>36</v>
      </c>
      <c r="AH41891">
        <v>4</v>
      </c>
      <c r="AI41891" s="1" t="s">
        <v>37</v>
      </c>
      <c r="AJ41891" s="1" t="s">
        <v>67</v>
      </c>
      <c r="AK41891">
        <v>0</v>
      </c>
      <c r="AL41891" s="1">
        <v>0</v>
      </c>
      <c r="AM41891" s="1" t="s">
        <v>86</v>
      </c>
      <c r="AN41891" s="1" t="s">
        <v>98</v>
      </c>
      <c r="AO41891" s="1" t="s">
        <v>97</v>
      </c>
    </row>
    <row r="41892" spans="1:41" x14ac:dyDescent="0.35">
      <c r="A41892">
        <v>13911</v>
      </c>
      <c r="B41892">
        <v>43816</v>
      </c>
      <c r="C41892">
        <v>744872</v>
      </c>
      <c r="D41892">
        <v>7</v>
      </c>
      <c r="E41892" s="1" t="s">
        <v>65</v>
      </c>
      <c r="F41892" s="1" t="s">
        <v>17</v>
      </c>
      <c r="G41892">
        <v>42</v>
      </c>
      <c r="H41892">
        <v>3</v>
      </c>
      <c r="I41892">
        <v>1</v>
      </c>
      <c r="J41892">
        <v>80</v>
      </c>
      <c r="K41892">
        <v>4</v>
      </c>
      <c r="L41892">
        <v>30</v>
      </c>
      <c r="M41892">
        <v>3</v>
      </c>
      <c r="N41892">
        <v>3</v>
      </c>
      <c r="O41892">
        <v>19</v>
      </c>
      <c r="P41892">
        <v>1</v>
      </c>
      <c r="Q41892">
        <v>11</v>
      </c>
      <c r="R41892">
        <v>19</v>
      </c>
      <c r="S41892">
        <v>53</v>
      </c>
      <c r="T41892" s="1" t="s">
        <v>30</v>
      </c>
      <c r="U41892" s="1" t="s">
        <v>41</v>
      </c>
      <c r="V41892">
        <v>764</v>
      </c>
      <c r="W41892" s="1" t="s">
        <v>25</v>
      </c>
      <c r="X41892">
        <v>12</v>
      </c>
      <c r="Y41892">
        <v>2</v>
      </c>
      <c r="Z41892" s="1" t="s">
        <v>35</v>
      </c>
      <c r="AA41892">
        <v>1</v>
      </c>
      <c r="AB41892">
        <v>1</v>
      </c>
      <c r="AC41892" s="1" t="s">
        <v>21</v>
      </c>
      <c r="AD41892">
        <v>47</v>
      </c>
      <c r="AE41892">
        <v>3</v>
      </c>
      <c r="AF41892">
        <v>3</v>
      </c>
      <c r="AG41892" s="1" t="s">
        <v>46</v>
      </c>
      <c r="AH41892">
        <v>1</v>
      </c>
      <c r="AI41892" s="1" t="s">
        <v>37</v>
      </c>
      <c r="AJ41892" s="1" t="s">
        <v>70</v>
      </c>
      <c r="AK41892">
        <v>1</v>
      </c>
      <c r="AL41892" s="1">
        <v>2E-3</v>
      </c>
      <c r="AM41892" s="1" t="s">
        <v>86</v>
      </c>
      <c r="AN41892" s="1" t="s">
        <v>98</v>
      </c>
      <c r="AO41892" s="1" t="s">
        <v>97</v>
      </c>
    </row>
    <row r="41893" spans="1:41" x14ac:dyDescent="0.35">
      <c r="A41893">
        <v>14008</v>
      </c>
      <c r="B41893">
        <v>4046</v>
      </c>
      <c r="C41893">
        <v>40460</v>
      </c>
      <c r="D41893">
        <v>5</v>
      </c>
      <c r="E41893" s="1" t="s">
        <v>65</v>
      </c>
      <c r="F41893" s="1" t="s">
        <v>30</v>
      </c>
      <c r="G41893">
        <v>27</v>
      </c>
      <c r="H41893">
        <v>4</v>
      </c>
      <c r="I41893">
        <v>4</v>
      </c>
      <c r="J41893">
        <v>80</v>
      </c>
      <c r="K41893">
        <v>3</v>
      </c>
      <c r="L41893">
        <v>30</v>
      </c>
      <c r="M41893">
        <v>6</v>
      </c>
      <c r="N41893">
        <v>2</v>
      </c>
      <c r="O41893">
        <v>23</v>
      </c>
      <c r="P41893">
        <v>17</v>
      </c>
      <c r="Q41893">
        <v>11</v>
      </c>
      <c r="R41893">
        <v>1</v>
      </c>
      <c r="S41893">
        <v>21</v>
      </c>
      <c r="T41893" s="1" t="s">
        <v>30</v>
      </c>
      <c r="U41893" s="1" t="s">
        <v>41</v>
      </c>
      <c r="V41893">
        <v>1070</v>
      </c>
      <c r="W41893" s="1" t="s">
        <v>38</v>
      </c>
      <c r="X41893">
        <v>19</v>
      </c>
      <c r="Y41893">
        <v>1</v>
      </c>
      <c r="Z41893" s="1" t="s">
        <v>32</v>
      </c>
      <c r="AA41893">
        <v>1</v>
      </c>
      <c r="AB41893">
        <v>2</v>
      </c>
      <c r="AC41893" s="1" t="s">
        <v>27</v>
      </c>
      <c r="AD41893">
        <v>106</v>
      </c>
      <c r="AE41893">
        <v>2</v>
      </c>
      <c r="AF41893">
        <v>1</v>
      </c>
      <c r="AG41893" s="1" t="s">
        <v>36</v>
      </c>
      <c r="AH41893">
        <v>2</v>
      </c>
      <c r="AI41893" s="1" t="s">
        <v>23</v>
      </c>
      <c r="AJ41893" s="1" t="s">
        <v>68</v>
      </c>
      <c r="AK41893">
        <v>1</v>
      </c>
      <c r="AL41893" s="1">
        <v>2E-3</v>
      </c>
      <c r="AM41893" s="1" t="s">
        <v>86</v>
      </c>
      <c r="AN41893" s="1" t="s">
        <v>98</v>
      </c>
      <c r="AO41893" s="1" t="s">
        <v>97</v>
      </c>
    </row>
    <row r="41894" spans="1:41" x14ac:dyDescent="0.35">
      <c r="A41894">
        <v>14484</v>
      </c>
      <c r="B41894">
        <v>29335</v>
      </c>
      <c r="C41894">
        <v>176010</v>
      </c>
      <c r="D41894">
        <v>1</v>
      </c>
      <c r="E41894" s="1" t="s">
        <v>65</v>
      </c>
      <c r="F41894" s="1" t="s">
        <v>30</v>
      </c>
      <c r="G41894">
        <v>37</v>
      </c>
      <c r="H41894">
        <v>4</v>
      </c>
      <c r="I41894">
        <v>2</v>
      </c>
      <c r="J41894">
        <v>80</v>
      </c>
      <c r="K41894">
        <v>4</v>
      </c>
      <c r="L41894">
        <v>35</v>
      </c>
      <c r="M41894">
        <v>5</v>
      </c>
      <c r="N41894">
        <v>4</v>
      </c>
      <c r="O41894">
        <v>14</v>
      </c>
      <c r="P41894">
        <v>8</v>
      </c>
      <c r="Q41894">
        <v>11</v>
      </c>
      <c r="R41894">
        <v>11</v>
      </c>
      <c r="S41894">
        <v>43</v>
      </c>
      <c r="T41894" s="1" t="s">
        <v>30</v>
      </c>
      <c r="U41894" s="1" t="s">
        <v>41</v>
      </c>
      <c r="V41894">
        <v>169</v>
      </c>
      <c r="W41894" s="1" t="s">
        <v>25</v>
      </c>
      <c r="X41894">
        <v>17</v>
      </c>
      <c r="Y41894">
        <v>1</v>
      </c>
      <c r="Z41894" s="1" t="s">
        <v>25</v>
      </c>
      <c r="AA41894">
        <v>1</v>
      </c>
      <c r="AB41894">
        <v>2</v>
      </c>
      <c r="AC41894" s="1" t="s">
        <v>27</v>
      </c>
      <c r="AD41894">
        <v>147</v>
      </c>
      <c r="AE41894">
        <v>1</v>
      </c>
      <c r="AF41894">
        <v>4</v>
      </c>
      <c r="AG41894" s="1" t="s">
        <v>25</v>
      </c>
      <c r="AH41894">
        <v>1</v>
      </c>
      <c r="AI41894" s="1" t="s">
        <v>29</v>
      </c>
      <c r="AJ41894" s="1" t="s">
        <v>67</v>
      </c>
      <c r="AK41894">
        <v>1</v>
      </c>
      <c r="AL41894" s="1">
        <v>2E-3</v>
      </c>
      <c r="AM41894" s="1" t="s">
        <v>86</v>
      </c>
      <c r="AN41894" s="1" t="s">
        <v>98</v>
      </c>
      <c r="AO41894" s="1" t="s">
        <v>97</v>
      </c>
    </row>
    <row r="41895" spans="1:41" x14ac:dyDescent="0.35">
      <c r="A41895">
        <v>14847</v>
      </c>
      <c r="B41895">
        <v>20186</v>
      </c>
      <c r="C41895">
        <v>524836</v>
      </c>
      <c r="D41895">
        <v>6</v>
      </c>
      <c r="E41895" s="1" t="s">
        <v>65</v>
      </c>
      <c r="F41895" s="1" t="s">
        <v>30</v>
      </c>
      <c r="G41895">
        <v>13</v>
      </c>
      <c r="H41895">
        <v>4</v>
      </c>
      <c r="I41895">
        <v>3</v>
      </c>
      <c r="J41895">
        <v>80</v>
      </c>
      <c r="K41895">
        <v>3</v>
      </c>
      <c r="L41895">
        <v>33</v>
      </c>
      <c r="M41895">
        <v>2</v>
      </c>
      <c r="N41895">
        <v>4</v>
      </c>
      <c r="O41895">
        <v>17</v>
      </c>
      <c r="P41895">
        <v>16</v>
      </c>
      <c r="Q41895">
        <v>11</v>
      </c>
      <c r="R41895">
        <v>3</v>
      </c>
      <c r="S41895">
        <v>42</v>
      </c>
      <c r="T41895" s="1" t="s">
        <v>30</v>
      </c>
      <c r="U41895" s="1" t="s">
        <v>24</v>
      </c>
      <c r="V41895">
        <v>1194</v>
      </c>
      <c r="W41895" s="1" t="s">
        <v>43</v>
      </c>
      <c r="X41895">
        <v>13</v>
      </c>
      <c r="Y41895">
        <v>4</v>
      </c>
      <c r="Z41895" s="1" t="s">
        <v>25</v>
      </c>
      <c r="AA41895">
        <v>1</v>
      </c>
      <c r="AB41895">
        <v>3</v>
      </c>
      <c r="AC41895" s="1" t="s">
        <v>21</v>
      </c>
      <c r="AD41895">
        <v>185</v>
      </c>
      <c r="AE41895">
        <v>2</v>
      </c>
      <c r="AF41895">
        <v>1</v>
      </c>
      <c r="AG41895" s="1" t="s">
        <v>36</v>
      </c>
      <c r="AH41895">
        <v>2</v>
      </c>
      <c r="AI41895" s="1" t="s">
        <v>37</v>
      </c>
      <c r="AJ41895" s="1" t="s">
        <v>67</v>
      </c>
      <c r="AK41895">
        <v>1</v>
      </c>
      <c r="AL41895" s="1">
        <v>2E-3</v>
      </c>
      <c r="AM41895" s="1" t="s">
        <v>86</v>
      </c>
      <c r="AN41895" s="1" t="s">
        <v>98</v>
      </c>
      <c r="AO41895" s="1" t="s">
        <v>97</v>
      </c>
    </row>
    <row r="41896" spans="1:41" x14ac:dyDescent="0.35">
      <c r="A41896">
        <v>15348</v>
      </c>
      <c r="B41896">
        <v>10524</v>
      </c>
      <c r="C41896">
        <v>115764</v>
      </c>
      <c r="D41896">
        <v>5</v>
      </c>
      <c r="E41896" s="1" t="s">
        <v>65</v>
      </c>
      <c r="F41896" s="1" t="s">
        <v>30</v>
      </c>
      <c r="G41896">
        <v>42</v>
      </c>
      <c r="H41896">
        <v>4</v>
      </c>
      <c r="I41896">
        <v>1</v>
      </c>
      <c r="J41896">
        <v>80</v>
      </c>
      <c r="K41896">
        <v>4</v>
      </c>
      <c r="L41896">
        <v>37</v>
      </c>
      <c r="M41896">
        <v>4</v>
      </c>
      <c r="N41896">
        <v>4</v>
      </c>
      <c r="O41896">
        <v>17</v>
      </c>
      <c r="P41896">
        <v>2</v>
      </c>
      <c r="Q41896">
        <v>11</v>
      </c>
      <c r="R41896">
        <v>5</v>
      </c>
      <c r="S41896">
        <v>41</v>
      </c>
      <c r="T41896" s="1" t="s">
        <v>30</v>
      </c>
      <c r="U41896" s="1" t="s">
        <v>41</v>
      </c>
      <c r="V41896">
        <v>881</v>
      </c>
      <c r="W41896" s="1" t="s">
        <v>31</v>
      </c>
      <c r="X41896">
        <v>15</v>
      </c>
      <c r="Y41896">
        <v>3</v>
      </c>
      <c r="Z41896" s="1" t="s">
        <v>26</v>
      </c>
      <c r="AA41896">
        <v>1</v>
      </c>
      <c r="AB41896">
        <v>1</v>
      </c>
      <c r="AC41896" s="1" t="s">
        <v>21</v>
      </c>
      <c r="AD41896">
        <v>151</v>
      </c>
      <c r="AE41896">
        <v>4</v>
      </c>
      <c r="AF41896">
        <v>1</v>
      </c>
      <c r="AG41896" s="1" t="s">
        <v>22</v>
      </c>
      <c r="AH41896">
        <v>1</v>
      </c>
      <c r="AI41896" s="1" t="s">
        <v>23</v>
      </c>
      <c r="AJ41896" s="1" t="s">
        <v>67</v>
      </c>
      <c r="AK41896">
        <v>1</v>
      </c>
      <c r="AL41896" s="1">
        <v>2E-3</v>
      </c>
      <c r="AM41896" s="1" t="s">
        <v>86</v>
      </c>
      <c r="AN41896" s="1" t="s">
        <v>98</v>
      </c>
      <c r="AO41896" s="1" t="s">
        <v>97</v>
      </c>
    </row>
    <row r="41897" spans="1:41" x14ac:dyDescent="0.35">
      <c r="A41897">
        <v>16425</v>
      </c>
      <c r="B41897">
        <v>49954</v>
      </c>
      <c r="C41897">
        <v>749310</v>
      </c>
      <c r="D41897">
        <v>8</v>
      </c>
      <c r="E41897" s="1" t="s">
        <v>65</v>
      </c>
      <c r="F41897" s="1" t="s">
        <v>30</v>
      </c>
      <c r="G41897">
        <v>43</v>
      </c>
      <c r="H41897">
        <v>3</v>
      </c>
      <c r="I41897">
        <v>3</v>
      </c>
      <c r="J41897">
        <v>80</v>
      </c>
      <c r="K41897">
        <v>2</v>
      </c>
      <c r="L41897">
        <v>38</v>
      </c>
      <c r="M41897">
        <v>1</v>
      </c>
      <c r="N41897">
        <v>2</v>
      </c>
      <c r="O41897">
        <v>29</v>
      </c>
      <c r="P41897">
        <v>23</v>
      </c>
      <c r="Q41897">
        <v>11</v>
      </c>
      <c r="R41897">
        <v>10</v>
      </c>
      <c r="S41897">
        <v>37</v>
      </c>
      <c r="T41897" s="1" t="s">
        <v>17</v>
      </c>
      <c r="U41897" s="1" t="s">
        <v>24</v>
      </c>
      <c r="V41897">
        <v>1407</v>
      </c>
      <c r="W41897" s="1" t="s">
        <v>19</v>
      </c>
      <c r="X41897">
        <v>22</v>
      </c>
      <c r="Y41897">
        <v>5</v>
      </c>
      <c r="Z41897" s="1" t="s">
        <v>20</v>
      </c>
      <c r="AA41897">
        <v>1</v>
      </c>
      <c r="AB41897">
        <v>1</v>
      </c>
      <c r="AC41897" s="1" t="s">
        <v>21</v>
      </c>
      <c r="AD41897">
        <v>196</v>
      </c>
      <c r="AE41897">
        <v>1</v>
      </c>
      <c r="AF41897">
        <v>5</v>
      </c>
      <c r="AG41897" s="1" t="s">
        <v>46</v>
      </c>
      <c r="AH41897">
        <v>2</v>
      </c>
      <c r="AI41897" s="1" t="s">
        <v>37</v>
      </c>
      <c r="AJ41897" s="1" t="s">
        <v>67</v>
      </c>
      <c r="AK41897">
        <v>0</v>
      </c>
      <c r="AL41897" s="1">
        <v>0</v>
      </c>
      <c r="AM41897" s="1" t="s">
        <v>86</v>
      </c>
      <c r="AN41897" s="1" t="s">
        <v>98</v>
      </c>
      <c r="AO41897" s="1" t="s">
        <v>97</v>
      </c>
    </row>
    <row r="41898" spans="1:41" x14ac:dyDescent="0.35">
      <c r="A41898">
        <v>16736</v>
      </c>
      <c r="B41898">
        <v>33811</v>
      </c>
      <c r="C41898">
        <v>439543</v>
      </c>
      <c r="D41898">
        <v>1</v>
      </c>
      <c r="E41898" s="1" t="s">
        <v>65</v>
      </c>
      <c r="F41898" s="1" t="s">
        <v>17</v>
      </c>
      <c r="G41898">
        <v>41</v>
      </c>
      <c r="H41898">
        <v>4</v>
      </c>
      <c r="I41898">
        <v>2</v>
      </c>
      <c r="J41898">
        <v>80</v>
      </c>
      <c r="K41898">
        <v>3</v>
      </c>
      <c r="L41898">
        <v>34</v>
      </c>
      <c r="M41898">
        <v>1</v>
      </c>
      <c r="N41898">
        <v>2</v>
      </c>
      <c r="O41898">
        <v>12</v>
      </c>
      <c r="P41898">
        <v>7</v>
      </c>
      <c r="Q41898">
        <v>11</v>
      </c>
      <c r="R41898">
        <v>10</v>
      </c>
      <c r="S41898">
        <v>30</v>
      </c>
      <c r="T41898" s="1" t="s">
        <v>30</v>
      </c>
      <c r="U41898" s="1" t="s">
        <v>41</v>
      </c>
      <c r="V41898">
        <v>1302</v>
      </c>
      <c r="W41898" s="1" t="s">
        <v>43</v>
      </c>
      <c r="X41898">
        <v>16</v>
      </c>
      <c r="Y41898">
        <v>5</v>
      </c>
      <c r="Z41898" s="1" t="s">
        <v>42</v>
      </c>
      <c r="AA41898">
        <v>1</v>
      </c>
      <c r="AB41898">
        <v>4</v>
      </c>
      <c r="AC41898" s="1" t="s">
        <v>27</v>
      </c>
      <c r="AD41898">
        <v>132</v>
      </c>
      <c r="AE41898">
        <v>1</v>
      </c>
      <c r="AF41898">
        <v>1</v>
      </c>
      <c r="AG41898" s="1" t="s">
        <v>36</v>
      </c>
      <c r="AH41898">
        <v>1</v>
      </c>
      <c r="AI41898" s="1" t="s">
        <v>37</v>
      </c>
      <c r="AJ41898" s="1" t="s">
        <v>71</v>
      </c>
      <c r="AK41898">
        <v>1</v>
      </c>
      <c r="AL41898" s="1">
        <v>2E-3</v>
      </c>
      <c r="AM41898" s="1" t="s">
        <v>86</v>
      </c>
      <c r="AN41898" s="1" t="s">
        <v>98</v>
      </c>
      <c r="AO41898" s="1" t="s">
        <v>97</v>
      </c>
    </row>
    <row r="41899" spans="1:41" x14ac:dyDescent="0.35">
      <c r="A41899">
        <v>19924</v>
      </c>
      <c r="B41899">
        <v>1590</v>
      </c>
      <c r="C41899">
        <v>3180</v>
      </c>
      <c r="D41899">
        <v>7</v>
      </c>
      <c r="E41899" s="1" t="s">
        <v>65</v>
      </c>
      <c r="F41899" s="1" t="s">
        <v>30</v>
      </c>
      <c r="G41899">
        <v>45</v>
      </c>
      <c r="H41899">
        <v>4</v>
      </c>
      <c r="I41899">
        <v>3</v>
      </c>
      <c r="J41899">
        <v>80</v>
      </c>
      <c r="K41899">
        <v>2</v>
      </c>
      <c r="L41899">
        <v>38</v>
      </c>
      <c r="M41899">
        <v>4</v>
      </c>
      <c r="N41899">
        <v>1</v>
      </c>
      <c r="O41899">
        <v>35</v>
      </c>
      <c r="P41899">
        <v>29</v>
      </c>
      <c r="Q41899">
        <v>11</v>
      </c>
      <c r="R41899">
        <v>26</v>
      </c>
      <c r="S41899">
        <v>52</v>
      </c>
      <c r="T41899" s="1" t="s">
        <v>30</v>
      </c>
      <c r="U41899" s="1" t="s">
        <v>41</v>
      </c>
      <c r="V41899">
        <v>1147</v>
      </c>
      <c r="W41899" s="1" t="s">
        <v>43</v>
      </c>
      <c r="X41899">
        <v>23</v>
      </c>
      <c r="Y41899">
        <v>5</v>
      </c>
      <c r="Z41899" s="1" t="s">
        <v>20</v>
      </c>
      <c r="AA41899">
        <v>1</v>
      </c>
      <c r="AB41899">
        <v>4</v>
      </c>
      <c r="AC41899" s="1" t="s">
        <v>27</v>
      </c>
      <c r="AD41899">
        <v>116</v>
      </c>
      <c r="AE41899">
        <v>4</v>
      </c>
      <c r="AF41899">
        <v>5</v>
      </c>
      <c r="AG41899" s="1" t="s">
        <v>40</v>
      </c>
      <c r="AH41899">
        <v>1</v>
      </c>
      <c r="AI41899" s="1" t="s">
        <v>29</v>
      </c>
      <c r="AJ41899" s="1" t="s">
        <v>70</v>
      </c>
      <c r="AK41899">
        <v>1</v>
      </c>
      <c r="AL41899" s="1">
        <v>2E-3</v>
      </c>
      <c r="AM41899" s="1" t="s">
        <v>86</v>
      </c>
      <c r="AN41899" s="1" t="s">
        <v>98</v>
      </c>
      <c r="AO41899" s="1" t="s">
        <v>97</v>
      </c>
    </row>
    <row r="41900" spans="1:41" x14ac:dyDescent="0.35">
      <c r="A41900">
        <v>17717</v>
      </c>
      <c r="B41900">
        <v>15225</v>
      </c>
      <c r="C41900">
        <v>456750</v>
      </c>
      <c r="D41900">
        <v>3</v>
      </c>
      <c r="E41900" s="1" t="s">
        <v>65</v>
      </c>
      <c r="F41900" s="1" t="s">
        <v>30</v>
      </c>
      <c r="G41900">
        <v>7</v>
      </c>
      <c r="H41900">
        <v>3</v>
      </c>
      <c r="I41900">
        <v>1</v>
      </c>
      <c r="J41900">
        <v>80</v>
      </c>
      <c r="K41900">
        <v>4</v>
      </c>
      <c r="L41900">
        <v>35</v>
      </c>
      <c r="M41900">
        <v>3</v>
      </c>
      <c r="N41900">
        <v>2</v>
      </c>
      <c r="O41900">
        <v>22</v>
      </c>
      <c r="P41900">
        <v>13</v>
      </c>
      <c r="Q41900">
        <v>11</v>
      </c>
      <c r="R41900">
        <v>6</v>
      </c>
      <c r="S41900">
        <v>42</v>
      </c>
      <c r="T41900" s="1" t="s">
        <v>30</v>
      </c>
      <c r="U41900" s="1" t="s">
        <v>41</v>
      </c>
      <c r="V41900">
        <v>1324</v>
      </c>
      <c r="W41900" s="1" t="s">
        <v>31</v>
      </c>
      <c r="X41900">
        <v>22</v>
      </c>
      <c r="Y41900">
        <v>3</v>
      </c>
      <c r="Z41900" s="1" t="s">
        <v>42</v>
      </c>
      <c r="AA41900">
        <v>1</v>
      </c>
      <c r="AB41900">
        <v>4</v>
      </c>
      <c r="AC41900" s="1" t="s">
        <v>27</v>
      </c>
      <c r="AD41900">
        <v>97</v>
      </c>
      <c r="AE41900">
        <v>2</v>
      </c>
      <c r="AF41900">
        <v>4</v>
      </c>
      <c r="AG41900" s="1" t="s">
        <v>39</v>
      </c>
      <c r="AH41900">
        <v>3</v>
      </c>
      <c r="AI41900" s="1" t="s">
        <v>23</v>
      </c>
      <c r="AJ41900" s="1" t="s">
        <v>67</v>
      </c>
      <c r="AK41900">
        <v>1</v>
      </c>
      <c r="AL41900" s="1">
        <v>2E-3</v>
      </c>
      <c r="AM41900" s="1" t="s">
        <v>86</v>
      </c>
      <c r="AN41900" s="1" t="s">
        <v>98</v>
      </c>
      <c r="AO41900" s="1" t="s">
        <v>97</v>
      </c>
    </row>
    <row r="41901" spans="1:41" x14ac:dyDescent="0.35">
      <c r="A41901">
        <v>17788</v>
      </c>
      <c r="B41901">
        <v>50339</v>
      </c>
      <c r="C41901">
        <v>1459831</v>
      </c>
      <c r="D41901">
        <v>2</v>
      </c>
      <c r="E41901" s="1" t="s">
        <v>65</v>
      </c>
      <c r="F41901" s="1" t="s">
        <v>30</v>
      </c>
      <c r="G41901">
        <v>12</v>
      </c>
      <c r="H41901">
        <v>4</v>
      </c>
      <c r="I41901">
        <v>2</v>
      </c>
      <c r="J41901">
        <v>80</v>
      </c>
      <c r="K41901">
        <v>3</v>
      </c>
      <c r="L41901">
        <v>26</v>
      </c>
      <c r="M41901">
        <v>6</v>
      </c>
      <c r="N41901">
        <v>3</v>
      </c>
      <c r="O41901">
        <v>23</v>
      </c>
      <c r="P41901">
        <v>22</v>
      </c>
      <c r="Q41901">
        <v>11</v>
      </c>
      <c r="R41901">
        <v>5</v>
      </c>
      <c r="S41901">
        <v>59</v>
      </c>
      <c r="T41901" s="1" t="s">
        <v>17</v>
      </c>
      <c r="U41901" s="1" t="s">
        <v>41</v>
      </c>
      <c r="V41901">
        <v>739</v>
      </c>
      <c r="W41901" s="1" t="s">
        <v>43</v>
      </c>
      <c r="X41901">
        <v>18</v>
      </c>
      <c r="Y41901">
        <v>2</v>
      </c>
      <c r="Z41901" s="1" t="s">
        <v>20</v>
      </c>
      <c r="AA41901">
        <v>1</v>
      </c>
      <c r="AB41901">
        <v>3</v>
      </c>
      <c r="AC41901" s="1" t="s">
        <v>27</v>
      </c>
      <c r="AD41901">
        <v>171</v>
      </c>
      <c r="AE41901">
        <v>4</v>
      </c>
      <c r="AF41901">
        <v>3</v>
      </c>
      <c r="AG41901" s="1" t="s">
        <v>22</v>
      </c>
      <c r="AH41901">
        <v>4</v>
      </c>
      <c r="AI41901" s="1" t="s">
        <v>37</v>
      </c>
      <c r="AJ41901" s="1" t="s">
        <v>69</v>
      </c>
      <c r="AK41901">
        <v>0</v>
      </c>
      <c r="AL41901" s="1">
        <v>0</v>
      </c>
      <c r="AM41901" s="1" t="s">
        <v>86</v>
      </c>
      <c r="AN41901" s="1" t="s">
        <v>98</v>
      </c>
      <c r="AO41901" s="1" t="s">
        <v>97</v>
      </c>
    </row>
    <row r="41902" spans="1:41" x14ac:dyDescent="0.35">
      <c r="A41902">
        <v>21501</v>
      </c>
      <c r="B41902">
        <v>7569</v>
      </c>
      <c r="C41902">
        <v>151380</v>
      </c>
      <c r="D41902">
        <v>3</v>
      </c>
      <c r="E41902" s="1" t="s">
        <v>65</v>
      </c>
      <c r="F41902" s="1" t="s">
        <v>17</v>
      </c>
      <c r="G41902">
        <v>25</v>
      </c>
      <c r="H41902">
        <v>3</v>
      </c>
      <c r="I41902">
        <v>1</v>
      </c>
      <c r="J41902">
        <v>80</v>
      </c>
      <c r="K41902">
        <v>2</v>
      </c>
      <c r="L41902">
        <v>17</v>
      </c>
      <c r="M41902">
        <v>5</v>
      </c>
      <c r="N41902">
        <v>3</v>
      </c>
      <c r="O41902">
        <v>13</v>
      </c>
      <c r="P41902">
        <v>4</v>
      </c>
      <c r="Q41902">
        <v>11</v>
      </c>
      <c r="R41902">
        <v>7</v>
      </c>
      <c r="S41902">
        <v>38</v>
      </c>
      <c r="T41902" s="1" t="s">
        <v>30</v>
      </c>
      <c r="U41902" s="1" t="s">
        <v>41</v>
      </c>
      <c r="V41902">
        <v>851</v>
      </c>
      <c r="W41902" s="1" t="s">
        <v>43</v>
      </c>
      <c r="X41902">
        <v>17</v>
      </c>
      <c r="Y41902">
        <v>4</v>
      </c>
      <c r="Z41902" s="1" t="s">
        <v>32</v>
      </c>
      <c r="AA41902">
        <v>1</v>
      </c>
      <c r="AB41902">
        <v>3</v>
      </c>
      <c r="AC41902" s="1" t="s">
        <v>21</v>
      </c>
      <c r="AD41902">
        <v>193</v>
      </c>
      <c r="AE41902">
        <v>1</v>
      </c>
      <c r="AF41902">
        <v>1</v>
      </c>
      <c r="AG41902" s="1" t="s">
        <v>28</v>
      </c>
      <c r="AH41902">
        <v>2</v>
      </c>
      <c r="AI41902" s="1" t="s">
        <v>23</v>
      </c>
      <c r="AJ41902" s="1" t="s">
        <v>67</v>
      </c>
      <c r="AK41902">
        <v>1</v>
      </c>
      <c r="AL41902" s="1">
        <v>2E-3</v>
      </c>
      <c r="AM41902" s="1" t="s">
        <v>86</v>
      </c>
      <c r="AN41902" s="1" t="s">
        <v>98</v>
      </c>
      <c r="AO41902" s="1" t="s">
        <v>97</v>
      </c>
    </row>
    <row r="41903" spans="1:41" x14ac:dyDescent="0.35">
      <c r="A41903">
        <v>18611</v>
      </c>
      <c r="B41903">
        <v>38451</v>
      </c>
      <c r="C41903">
        <v>576765</v>
      </c>
      <c r="D41903">
        <v>3</v>
      </c>
      <c r="E41903" s="1" t="s">
        <v>65</v>
      </c>
      <c r="F41903" s="1" t="s">
        <v>30</v>
      </c>
      <c r="G41903">
        <v>32</v>
      </c>
      <c r="H41903">
        <v>3</v>
      </c>
      <c r="I41903">
        <v>1</v>
      </c>
      <c r="J41903">
        <v>80</v>
      </c>
      <c r="K41903">
        <v>3</v>
      </c>
      <c r="L41903">
        <v>35</v>
      </c>
      <c r="M41903">
        <v>3</v>
      </c>
      <c r="N41903">
        <v>3</v>
      </c>
      <c r="O41903">
        <v>24</v>
      </c>
      <c r="P41903">
        <v>6</v>
      </c>
      <c r="Q41903">
        <v>11</v>
      </c>
      <c r="R41903">
        <v>11</v>
      </c>
      <c r="S41903">
        <v>37</v>
      </c>
      <c r="T41903" s="1" t="s">
        <v>17</v>
      </c>
      <c r="U41903" s="1" t="s">
        <v>24</v>
      </c>
      <c r="V41903">
        <v>800</v>
      </c>
      <c r="W41903" s="1" t="s">
        <v>34</v>
      </c>
      <c r="X41903">
        <v>22</v>
      </c>
      <c r="Y41903">
        <v>1</v>
      </c>
      <c r="Z41903" s="1" t="s">
        <v>26</v>
      </c>
      <c r="AA41903">
        <v>1</v>
      </c>
      <c r="AB41903">
        <v>4</v>
      </c>
      <c r="AC41903" s="1" t="s">
        <v>21</v>
      </c>
      <c r="AD41903">
        <v>185</v>
      </c>
      <c r="AE41903">
        <v>2</v>
      </c>
      <c r="AF41903">
        <v>4</v>
      </c>
      <c r="AG41903" s="1" t="s">
        <v>36</v>
      </c>
      <c r="AH41903">
        <v>3</v>
      </c>
      <c r="AI41903" s="1" t="s">
        <v>37</v>
      </c>
      <c r="AJ41903" s="1" t="s">
        <v>67</v>
      </c>
      <c r="AK41903">
        <v>0</v>
      </c>
      <c r="AL41903" s="1">
        <v>0</v>
      </c>
      <c r="AM41903" s="1" t="s">
        <v>86</v>
      </c>
      <c r="AN41903" s="1" t="s">
        <v>98</v>
      </c>
      <c r="AO41903" s="1" t="s">
        <v>97</v>
      </c>
    </row>
    <row r="41904" spans="1:41" x14ac:dyDescent="0.35">
      <c r="A41904">
        <v>18736</v>
      </c>
      <c r="B41904">
        <v>26572</v>
      </c>
      <c r="C41904">
        <v>664300</v>
      </c>
      <c r="D41904">
        <v>8</v>
      </c>
      <c r="E41904" s="1" t="s">
        <v>65</v>
      </c>
      <c r="F41904" s="1" t="s">
        <v>17</v>
      </c>
      <c r="G41904">
        <v>8</v>
      </c>
      <c r="H41904">
        <v>3</v>
      </c>
      <c r="I41904">
        <v>1</v>
      </c>
      <c r="J41904">
        <v>80</v>
      </c>
      <c r="K41904">
        <v>4</v>
      </c>
      <c r="L41904">
        <v>15</v>
      </c>
      <c r="M41904">
        <v>4</v>
      </c>
      <c r="N41904">
        <v>4</v>
      </c>
      <c r="O41904">
        <v>12</v>
      </c>
      <c r="P41904">
        <v>5</v>
      </c>
      <c r="Q41904">
        <v>11</v>
      </c>
      <c r="R41904">
        <v>2</v>
      </c>
      <c r="S41904">
        <v>21</v>
      </c>
      <c r="T41904" s="1" t="s">
        <v>30</v>
      </c>
      <c r="U41904" s="1" t="s">
        <v>41</v>
      </c>
      <c r="V41904">
        <v>1050</v>
      </c>
      <c r="W41904" s="1" t="s">
        <v>25</v>
      </c>
      <c r="X41904">
        <v>12</v>
      </c>
      <c r="Y41904">
        <v>2</v>
      </c>
      <c r="Z41904" s="1" t="s">
        <v>42</v>
      </c>
      <c r="AA41904">
        <v>1</v>
      </c>
      <c r="AB41904">
        <v>2</v>
      </c>
      <c r="AC41904" s="1" t="s">
        <v>21</v>
      </c>
      <c r="AD41904">
        <v>195</v>
      </c>
      <c r="AE41904">
        <v>3</v>
      </c>
      <c r="AF41904">
        <v>5</v>
      </c>
      <c r="AG41904" s="1" t="s">
        <v>44</v>
      </c>
      <c r="AH41904">
        <v>1</v>
      </c>
      <c r="AI41904" s="1" t="s">
        <v>37</v>
      </c>
      <c r="AJ41904" s="1" t="s">
        <v>68</v>
      </c>
      <c r="AK41904">
        <v>1</v>
      </c>
      <c r="AL41904" s="1">
        <v>2E-3</v>
      </c>
      <c r="AM41904" s="1" t="s">
        <v>86</v>
      </c>
      <c r="AN41904" s="1" t="s">
        <v>98</v>
      </c>
      <c r="AO41904" s="1" t="s">
        <v>97</v>
      </c>
    </row>
    <row r="41905" spans="1:41" x14ac:dyDescent="0.35">
      <c r="A41905">
        <v>25575</v>
      </c>
      <c r="B41905">
        <v>19089</v>
      </c>
      <c r="C41905">
        <v>572670</v>
      </c>
      <c r="D41905">
        <v>6</v>
      </c>
      <c r="E41905" s="1" t="s">
        <v>65</v>
      </c>
      <c r="F41905" s="1" t="s">
        <v>17</v>
      </c>
      <c r="G41905">
        <v>18</v>
      </c>
      <c r="H41905">
        <v>4</v>
      </c>
      <c r="I41905">
        <v>1</v>
      </c>
      <c r="J41905">
        <v>80</v>
      </c>
      <c r="K41905">
        <v>2</v>
      </c>
      <c r="L41905">
        <v>25</v>
      </c>
      <c r="M41905">
        <v>2</v>
      </c>
      <c r="N41905">
        <v>4</v>
      </c>
      <c r="O41905">
        <v>17</v>
      </c>
      <c r="P41905">
        <v>2</v>
      </c>
      <c r="Q41905">
        <v>11</v>
      </c>
      <c r="R41905">
        <v>4</v>
      </c>
      <c r="S41905">
        <v>46</v>
      </c>
      <c r="T41905" s="1" t="s">
        <v>17</v>
      </c>
      <c r="U41905" s="1" t="s">
        <v>24</v>
      </c>
      <c r="V41905">
        <v>1453</v>
      </c>
      <c r="W41905" s="1" t="s">
        <v>19</v>
      </c>
      <c r="X41905">
        <v>21</v>
      </c>
      <c r="Y41905">
        <v>2</v>
      </c>
      <c r="Z41905" s="1" t="s">
        <v>32</v>
      </c>
      <c r="AA41905">
        <v>1</v>
      </c>
      <c r="AB41905">
        <v>1</v>
      </c>
      <c r="AC41905" s="1" t="s">
        <v>27</v>
      </c>
      <c r="AD41905">
        <v>179</v>
      </c>
      <c r="AE41905">
        <v>3</v>
      </c>
      <c r="AF41905">
        <v>3</v>
      </c>
      <c r="AG41905" s="1" t="s">
        <v>22</v>
      </c>
      <c r="AH41905">
        <v>3</v>
      </c>
      <c r="AI41905" s="1" t="s">
        <v>23</v>
      </c>
      <c r="AJ41905" s="1" t="s">
        <v>70</v>
      </c>
      <c r="AK41905">
        <v>0</v>
      </c>
      <c r="AL41905" s="1">
        <v>0</v>
      </c>
      <c r="AM41905" s="1" t="s">
        <v>86</v>
      </c>
      <c r="AN41905" s="1" t="s">
        <v>98</v>
      </c>
      <c r="AO41905" s="1" t="s">
        <v>97</v>
      </c>
    </row>
    <row r="41906" spans="1:41" x14ac:dyDescent="0.35">
      <c r="A41906">
        <v>19218</v>
      </c>
      <c r="B41906">
        <v>7682</v>
      </c>
      <c r="C41906">
        <v>145958</v>
      </c>
      <c r="D41906">
        <v>8</v>
      </c>
      <c r="E41906" s="1" t="s">
        <v>65</v>
      </c>
      <c r="F41906" s="1" t="s">
        <v>17</v>
      </c>
      <c r="G41906">
        <v>31</v>
      </c>
      <c r="H41906">
        <v>4</v>
      </c>
      <c r="I41906">
        <v>4</v>
      </c>
      <c r="J41906">
        <v>80</v>
      </c>
      <c r="K41906">
        <v>4</v>
      </c>
      <c r="L41906">
        <v>39</v>
      </c>
      <c r="M41906">
        <v>5</v>
      </c>
      <c r="N41906">
        <v>1</v>
      </c>
      <c r="O41906">
        <v>38</v>
      </c>
      <c r="P41906">
        <v>9</v>
      </c>
      <c r="Q41906">
        <v>11</v>
      </c>
      <c r="R41906">
        <v>30</v>
      </c>
      <c r="S41906">
        <v>46</v>
      </c>
      <c r="T41906" s="1" t="s">
        <v>17</v>
      </c>
      <c r="U41906" s="1" t="s">
        <v>41</v>
      </c>
      <c r="V41906">
        <v>1432</v>
      </c>
      <c r="W41906" s="1" t="s">
        <v>43</v>
      </c>
      <c r="X41906">
        <v>24</v>
      </c>
      <c r="Y41906">
        <v>3</v>
      </c>
      <c r="Z41906" s="1" t="s">
        <v>26</v>
      </c>
      <c r="AA41906">
        <v>1</v>
      </c>
      <c r="AB41906">
        <v>4</v>
      </c>
      <c r="AC41906" s="1" t="s">
        <v>21</v>
      </c>
      <c r="AD41906">
        <v>44</v>
      </c>
      <c r="AE41906">
        <v>4</v>
      </c>
      <c r="AF41906">
        <v>3</v>
      </c>
      <c r="AG41906" s="1" t="s">
        <v>28</v>
      </c>
      <c r="AH41906">
        <v>2</v>
      </c>
      <c r="AI41906" s="1" t="s">
        <v>37</v>
      </c>
      <c r="AJ41906" s="1" t="s">
        <v>70</v>
      </c>
      <c r="AK41906">
        <v>0</v>
      </c>
      <c r="AL41906" s="1">
        <v>0</v>
      </c>
      <c r="AM41906" s="1" t="s">
        <v>86</v>
      </c>
      <c r="AN41906" s="1" t="s">
        <v>98</v>
      </c>
      <c r="AO41906" s="1" t="s">
        <v>97</v>
      </c>
    </row>
    <row r="41907" spans="1:41" x14ac:dyDescent="0.35">
      <c r="A41907">
        <v>27443</v>
      </c>
      <c r="B41907">
        <v>26726</v>
      </c>
      <c r="C41907">
        <v>347438</v>
      </c>
      <c r="D41907">
        <v>7</v>
      </c>
      <c r="E41907" s="1" t="s">
        <v>65</v>
      </c>
      <c r="F41907" s="1" t="s">
        <v>30</v>
      </c>
      <c r="G41907">
        <v>24</v>
      </c>
      <c r="H41907">
        <v>3</v>
      </c>
      <c r="I41907">
        <v>1</v>
      </c>
      <c r="J41907">
        <v>80</v>
      </c>
      <c r="K41907">
        <v>2</v>
      </c>
      <c r="L41907">
        <v>39</v>
      </c>
      <c r="M41907">
        <v>1</v>
      </c>
      <c r="N41907">
        <v>3</v>
      </c>
      <c r="O41907">
        <v>25</v>
      </c>
      <c r="P41907">
        <v>4</v>
      </c>
      <c r="Q41907">
        <v>11</v>
      </c>
      <c r="R41907">
        <v>15</v>
      </c>
      <c r="S41907">
        <v>27</v>
      </c>
      <c r="T41907" s="1" t="s">
        <v>30</v>
      </c>
      <c r="U41907" s="1" t="s">
        <v>41</v>
      </c>
      <c r="V41907">
        <v>270</v>
      </c>
      <c r="W41907" s="1" t="s">
        <v>31</v>
      </c>
      <c r="X41907">
        <v>14</v>
      </c>
      <c r="Y41907">
        <v>2</v>
      </c>
      <c r="Z41907" s="1" t="s">
        <v>32</v>
      </c>
      <c r="AA41907">
        <v>1</v>
      </c>
      <c r="AB41907">
        <v>1</v>
      </c>
      <c r="AC41907" s="1" t="s">
        <v>21</v>
      </c>
      <c r="AD41907">
        <v>40</v>
      </c>
      <c r="AE41907">
        <v>2</v>
      </c>
      <c r="AF41907">
        <v>3</v>
      </c>
      <c r="AG41907" s="1" t="s">
        <v>45</v>
      </c>
      <c r="AH41907">
        <v>2</v>
      </c>
      <c r="AI41907" s="1" t="s">
        <v>23</v>
      </c>
      <c r="AJ41907" s="1" t="s">
        <v>71</v>
      </c>
      <c r="AK41907">
        <v>1</v>
      </c>
      <c r="AL41907" s="1">
        <v>2E-3</v>
      </c>
      <c r="AM41907" s="1" t="s">
        <v>86</v>
      </c>
      <c r="AN41907" s="1" t="s">
        <v>98</v>
      </c>
      <c r="AO41907" s="1" t="s">
        <v>97</v>
      </c>
    </row>
    <row r="41908" spans="1:41" x14ac:dyDescent="0.35">
      <c r="A41908">
        <v>27806</v>
      </c>
      <c r="B41908">
        <v>29465</v>
      </c>
      <c r="C41908">
        <v>559835</v>
      </c>
      <c r="D41908">
        <v>2</v>
      </c>
      <c r="E41908" s="1" t="s">
        <v>65</v>
      </c>
      <c r="F41908" s="1" t="s">
        <v>17</v>
      </c>
      <c r="G41908">
        <v>29</v>
      </c>
      <c r="H41908">
        <v>3</v>
      </c>
      <c r="I41908">
        <v>1</v>
      </c>
      <c r="J41908">
        <v>80</v>
      </c>
      <c r="K41908">
        <v>2</v>
      </c>
      <c r="L41908">
        <v>13</v>
      </c>
      <c r="M41908">
        <v>6</v>
      </c>
      <c r="N41908">
        <v>4</v>
      </c>
      <c r="O41908">
        <v>11</v>
      </c>
      <c r="P41908">
        <v>7</v>
      </c>
      <c r="Q41908">
        <v>11</v>
      </c>
      <c r="R41908">
        <v>2</v>
      </c>
      <c r="S41908">
        <v>38</v>
      </c>
      <c r="T41908" s="1" t="s">
        <v>30</v>
      </c>
      <c r="U41908" s="1" t="s">
        <v>24</v>
      </c>
      <c r="V41908">
        <v>740</v>
      </c>
      <c r="W41908" s="1" t="s">
        <v>31</v>
      </c>
      <c r="X41908">
        <v>13</v>
      </c>
      <c r="Y41908">
        <v>4</v>
      </c>
      <c r="Z41908" s="1" t="s">
        <v>25</v>
      </c>
      <c r="AA41908">
        <v>1</v>
      </c>
      <c r="AB41908">
        <v>1</v>
      </c>
      <c r="AC41908" s="1" t="s">
        <v>21</v>
      </c>
      <c r="AD41908">
        <v>178</v>
      </c>
      <c r="AE41908">
        <v>3</v>
      </c>
      <c r="AF41908">
        <v>5</v>
      </c>
      <c r="AG41908" s="1" t="s">
        <v>33</v>
      </c>
      <c r="AH41908">
        <v>4</v>
      </c>
      <c r="AI41908" s="1" t="s">
        <v>23</v>
      </c>
      <c r="AJ41908" s="1" t="s">
        <v>67</v>
      </c>
      <c r="AK41908">
        <v>1</v>
      </c>
      <c r="AL41908" s="1">
        <v>2E-3</v>
      </c>
      <c r="AM41908" s="1" t="s">
        <v>86</v>
      </c>
      <c r="AN41908" s="1" t="s">
        <v>98</v>
      </c>
      <c r="AO41908" s="1" t="s">
        <v>97</v>
      </c>
    </row>
    <row r="41909" spans="1:41" x14ac:dyDescent="0.35">
      <c r="A41909">
        <v>28754</v>
      </c>
      <c r="B41909">
        <v>11143</v>
      </c>
      <c r="C41909">
        <v>89144</v>
      </c>
      <c r="D41909">
        <v>5</v>
      </c>
      <c r="E41909" s="1" t="s">
        <v>65</v>
      </c>
      <c r="F41909" s="1" t="s">
        <v>30</v>
      </c>
      <c r="G41909">
        <v>11</v>
      </c>
      <c r="H41909">
        <v>4</v>
      </c>
      <c r="I41909">
        <v>3</v>
      </c>
      <c r="J41909">
        <v>80</v>
      </c>
      <c r="K41909">
        <v>2</v>
      </c>
      <c r="L41909">
        <v>26</v>
      </c>
      <c r="M41909">
        <v>3</v>
      </c>
      <c r="N41909">
        <v>4</v>
      </c>
      <c r="O41909">
        <v>21</v>
      </c>
      <c r="P41909">
        <v>13</v>
      </c>
      <c r="Q41909">
        <v>11</v>
      </c>
      <c r="R41909">
        <v>1</v>
      </c>
      <c r="S41909">
        <v>23</v>
      </c>
      <c r="T41909" s="1" t="s">
        <v>30</v>
      </c>
      <c r="U41909" s="1" t="s">
        <v>41</v>
      </c>
      <c r="V41909">
        <v>771</v>
      </c>
      <c r="W41909" s="1" t="s">
        <v>38</v>
      </c>
      <c r="X41909">
        <v>13</v>
      </c>
      <c r="Y41909">
        <v>1</v>
      </c>
      <c r="Z41909" s="1" t="s">
        <v>42</v>
      </c>
      <c r="AA41909">
        <v>1</v>
      </c>
      <c r="AB41909">
        <v>4</v>
      </c>
      <c r="AC41909" s="1" t="s">
        <v>21</v>
      </c>
      <c r="AD41909">
        <v>39</v>
      </c>
      <c r="AE41909">
        <v>3</v>
      </c>
      <c r="AF41909">
        <v>5</v>
      </c>
      <c r="AG41909" s="1" t="s">
        <v>25</v>
      </c>
      <c r="AH41909">
        <v>2</v>
      </c>
      <c r="AI41909" s="1" t="s">
        <v>37</v>
      </c>
      <c r="AJ41909" s="1" t="s">
        <v>68</v>
      </c>
      <c r="AK41909">
        <v>1</v>
      </c>
      <c r="AL41909" s="1">
        <v>2E-3</v>
      </c>
      <c r="AM41909" s="1" t="s">
        <v>86</v>
      </c>
      <c r="AN41909" s="1" t="s">
        <v>98</v>
      </c>
      <c r="AO41909" s="1" t="s">
        <v>97</v>
      </c>
    </row>
    <row r="41910" spans="1:41" x14ac:dyDescent="0.35">
      <c r="A41910">
        <v>29750</v>
      </c>
      <c r="B41910">
        <v>49039</v>
      </c>
      <c r="C41910">
        <v>441351</v>
      </c>
      <c r="D41910">
        <v>3</v>
      </c>
      <c r="E41910" s="1" t="s">
        <v>65</v>
      </c>
      <c r="F41910" s="1" t="s">
        <v>17</v>
      </c>
      <c r="G41910">
        <v>14</v>
      </c>
      <c r="H41910">
        <v>3</v>
      </c>
      <c r="I41910">
        <v>3</v>
      </c>
      <c r="J41910">
        <v>80</v>
      </c>
      <c r="K41910">
        <v>2</v>
      </c>
      <c r="L41910">
        <v>23</v>
      </c>
      <c r="M41910">
        <v>1</v>
      </c>
      <c r="N41910">
        <v>3</v>
      </c>
      <c r="O41910">
        <v>14</v>
      </c>
      <c r="P41910">
        <v>4</v>
      </c>
      <c r="Q41910">
        <v>11</v>
      </c>
      <c r="R41910">
        <v>1</v>
      </c>
      <c r="S41910">
        <v>31</v>
      </c>
      <c r="T41910" s="1" t="s">
        <v>30</v>
      </c>
      <c r="U41910" s="1" t="s">
        <v>41</v>
      </c>
      <c r="V41910">
        <v>356</v>
      </c>
      <c r="W41910" s="1" t="s">
        <v>19</v>
      </c>
      <c r="X41910">
        <v>12</v>
      </c>
      <c r="Y41910">
        <v>2</v>
      </c>
      <c r="Z41910" s="1" t="s">
        <v>25</v>
      </c>
      <c r="AA41910">
        <v>1</v>
      </c>
      <c r="AB41910">
        <v>1</v>
      </c>
      <c r="AC41910" s="1" t="s">
        <v>27</v>
      </c>
      <c r="AD41910">
        <v>33</v>
      </c>
      <c r="AE41910">
        <v>4</v>
      </c>
      <c r="AF41910">
        <v>3</v>
      </c>
      <c r="AG41910" s="1" t="s">
        <v>44</v>
      </c>
      <c r="AH41910">
        <v>4</v>
      </c>
      <c r="AI41910" s="1" t="s">
        <v>23</v>
      </c>
      <c r="AJ41910" s="1" t="s">
        <v>71</v>
      </c>
      <c r="AK41910">
        <v>1</v>
      </c>
      <c r="AL41910" s="1">
        <v>2E-3</v>
      </c>
      <c r="AM41910" s="1" t="s">
        <v>86</v>
      </c>
      <c r="AN41910" s="1" t="s">
        <v>98</v>
      </c>
      <c r="AO41910" s="1" t="s">
        <v>97</v>
      </c>
    </row>
    <row r="41911" spans="1:41" x14ac:dyDescent="0.35">
      <c r="A41911">
        <v>31905</v>
      </c>
      <c r="B41911">
        <v>33350</v>
      </c>
      <c r="C41911">
        <v>266800</v>
      </c>
      <c r="D41911">
        <v>6</v>
      </c>
      <c r="E41911" s="1" t="s">
        <v>65</v>
      </c>
      <c r="F41911" s="1" t="s">
        <v>17</v>
      </c>
      <c r="G41911">
        <v>9</v>
      </c>
      <c r="H41911">
        <v>3</v>
      </c>
      <c r="I41911">
        <v>3</v>
      </c>
      <c r="J41911">
        <v>80</v>
      </c>
      <c r="K41911">
        <v>2</v>
      </c>
      <c r="L41911">
        <v>17</v>
      </c>
      <c r="M41911">
        <v>2</v>
      </c>
      <c r="N41911">
        <v>4</v>
      </c>
      <c r="O41911">
        <v>11</v>
      </c>
      <c r="P41911">
        <v>4</v>
      </c>
      <c r="Q41911">
        <v>11</v>
      </c>
      <c r="R41911">
        <v>8</v>
      </c>
      <c r="S41911">
        <v>26</v>
      </c>
      <c r="T41911" s="1" t="s">
        <v>30</v>
      </c>
      <c r="U41911" s="1" t="s">
        <v>24</v>
      </c>
      <c r="V41911">
        <v>1371</v>
      </c>
      <c r="W41911" s="1" t="s">
        <v>43</v>
      </c>
      <c r="X41911">
        <v>17</v>
      </c>
      <c r="Y41911">
        <v>5</v>
      </c>
      <c r="Z41911" s="1" t="s">
        <v>32</v>
      </c>
      <c r="AA41911">
        <v>1</v>
      </c>
      <c r="AB41911">
        <v>2</v>
      </c>
      <c r="AC41911" s="1" t="s">
        <v>21</v>
      </c>
      <c r="AD41911">
        <v>149</v>
      </c>
      <c r="AE41911">
        <v>3</v>
      </c>
      <c r="AF41911">
        <v>2</v>
      </c>
      <c r="AG41911" s="1" t="s">
        <v>46</v>
      </c>
      <c r="AH41911">
        <v>4</v>
      </c>
      <c r="AI41911" s="1" t="s">
        <v>23</v>
      </c>
      <c r="AJ41911" s="1" t="s">
        <v>71</v>
      </c>
      <c r="AK41911">
        <v>1</v>
      </c>
      <c r="AL41911" s="1">
        <v>2E-3</v>
      </c>
      <c r="AM41911" s="1" t="s">
        <v>86</v>
      </c>
      <c r="AN41911" s="1" t="s">
        <v>98</v>
      </c>
      <c r="AO41911" s="1" t="s">
        <v>97</v>
      </c>
    </row>
    <row r="41912" spans="1:41" x14ac:dyDescent="0.35">
      <c r="A41912">
        <v>20786</v>
      </c>
      <c r="B41912">
        <v>41780</v>
      </c>
      <c r="C41912">
        <v>668480</v>
      </c>
      <c r="D41912">
        <v>5</v>
      </c>
      <c r="E41912" s="1" t="s">
        <v>65</v>
      </c>
      <c r="F41912" s="1" t="s">
        <v>30</v>
      </c>
      <c r="G41912">
        <v>26</v>
      </c>
      <c r="H41912">
        <v>4</v>
      </c>
      <c r="I41912">
        <v>3</v>
      </c>
      <c r="J41912">
        <v>80</v>
      </c>
      <c r="K41912">
        <v>4</v>
      </c>
      <c r="L41912">
        <v>15</v>
      </c>
      <c r="M41912">
        <v>2</v>
      </c>
      <c r="N41912">
        <v>4</v>
      </c>
      <c r="O41912">
        <v>13</v>
      </c>
      <c r="P41912">
        <v>13</v>
      </c>
      <c r="Q41912">
        <v>11</v>
      </c>
      <c r="R41912">
        <v>10</v>
      </c>
      <c r="S41912">
        <v>31</v>
      </c>
      <c r="T41912" s="1" t="s">
        <v>30</v>
      </c>
      <c r="U41912" s="1" t="s">
        <v>24</v>
      </c>
      <c r="V41912">
        <v>135</v>
      </c>
      <c r="W41912" s="1" t="s">
        <v>43</v>
      </c>
      <c r="X41912">
        <v>22</v>
      </c>
      <c r="Y41912">
        <v>2</v>
      </c>
      <c r="Z41912" s="1" t="s">
        <v>26</v>
      </c>
      <c r="AA41912">
        <v>1</v>
      </c>
      <c r="AB41912">
        <v>1</v>
      </c>
      <c r="AC41912" s="1" t="s">
        <v>27</v>
      </c>
      <c r="AD41912">
        <v>65</v>
      </c>
      <c r="AE41912">
        <v>3</v>
      </c>
      <c r="AF41912">
        <v>5</v>
      </c>
      <c r="AG41912" s="1" t="s">
        <v>44</v>
      </c>
      <c r="AH41912">
        <v>2</v>
      </c>
      <c r="AI41912" s="1" t="s">
        <v>29</v>
      </c>
      <c r="AJ41912" s="1" t="s">
        <v>71</v>
      </c>
      <c r="AK41912">
        <v>1</v>
      </c>
      <c r="AL41912" s="1">
        <v>2E-3</v>
      </c>
      <c r="AM41912" s="1" t="s">
        <v>86</v>
      </c>
      <c r="AN41912" s="1" t="s">
        <v>98</v>
      </c>
      <c r="AO41912" s="1" t="s">
        <v>97</v>
      </c>
    </row>
    <row r="41913" spans="1:41" x14ac:dyDescent="0.35">
      <c r="A41913">
        <v>21194</v>
      </c>
      <c r="B41913">
        <v>21723</v>
      </c>
      <c r="C41913">
        <v>173784</v>
      </c>
      <c r="D41913">
        <v>1</v>
      </c>
      <c r="E41913" s="1" t="s">
        <v>65</v>
      </c>
      <c r="F41913" s="1" t="s">
        <v>17</v>
      </c>
      <c r="G41913">
        <v>43</v>
      </c>
      <c r="H41913">
        <v>4</v>
      </c>
      <c r="I41913">
        <v>3</v>
      </c>
      <c r="J41913">
        <v>80</v>
      </c>
      <c r="K41913">
        <v>3</v>
      </c>
      <c r="L41913">
        <v>39</v>
      </c>
      <c r="M41913">
        <v>5</v>
      </c>
      <c r="N41913">
        <v>1</v>
      </c>
      <c r="O41913">
        <v>15</v>
      </c>
      <c r="P41913">
        <v>10</v>
      </c>
      <c r="Q41913">
        <v>11</v>
      </c>
      <c r="R41913">
        <v>14</v>
      </c>
      <c r="S41913">
        <v>26</v>
      </c>
      <c r="T41913" s="1" t="s">
        <v>30</v>
      </c>
      <c r="U41913" s="1" t="s">
        <v>41</v>
      </c>
      <c r="V41913">
        <v>323</v>
      </c>
      <c r="W41913" s="1" t="s">
        <v>31</v>
      </c>
      <c r="X41913">
        <v>17</v>
      </c>
      <c r="Y41913">
        <v>2</v>
      </c>
      <c r="Z41913" s="1" t="s">
        <v>20</v>
      </c>
      <c r="AA41913">
        <v>1</v>
      </c>
      <c r="AB41913">
        <v>3</v>
      </c>
      <c r="AC41913" s="1" t="s">
        <v>21</v>
      </c>
      <c r="AD41913">
        <v>120</v>
      </c>
      <c r="AE41913">
        <v>2</v>
      </c>
      <c r="AF41913">
        <v>4</v>
      </c>
      <c r="AG41913" s="1" t="s">
        <v>46</v>
      </c>
      <c r="AH41913">
        <v>1</v>
      </c>
      <c r="AI41913" s="1" t="s">
        <v>23</v>
      </c>
      <c r="AJ41913" s="1" t="s">
        <v>71</v>
      </c>
      <c r="AK41913">
        <v>1</v>
      </c>
      <c r="AL41913" s="1">
        <v>2E-3</v>
      </c>
      <c r="AM41913" s="1" t="s">
        <v>86</v>
      </c>
      <c r="AN41913" s="1" t="s">
        <v>98</v>
      </c>
      <c r="AO41913" s="1" t="s">
        <v>97</v>
      </c>
    </row>
    <row r="41914" spans="1:41" x14ac:dyDescent="0.35">
      <c r="A41914">
        <v>34878</v>
      </c>
      <c r="B41914">
        <v>23283</v>
      </c>
      <c r="C41914">
        <v>442377</v>
      </c>
      <c r="D41914">
        <v>4</v>
      </c>
      <c r="E41914" s="1" t="s">
        <v>65</v>
      </c>
      <c r="F41914" s="1" t="s">
        <v>17</v>
      </c>
      <c r="G41914">
        <v>6</v>
      </c>
      <c r="H41914">
        <v>4</v>
      </c>
      <c r="I41914">
        <v>4</v>
      </c>
      <c r="J41914">
        <v>80</v>
      </c>
      <c r="K41914">
        <v>2</v>
      </c>
      <c r="L41914">
        <v>40</v>
      </c>
      <c r="M41914">
        <v>3</v>
      </c>
      <c r="N41914">
        <v>4</v>
      </c>
      <c r="O41914">
        <v>13</v>
      </c>
      <c r="P41914">
        <v>1</v>
      </c>
      <c r="Q41914">
        <v>11</v>
      </c>
      <c r="R41914">
        <v>12</v>
      </c>
      <c r="S41914">
        <v>50</v>
      </c>
      <c r="T41914" s="1" t="s">
        <v>30</v>
      </c>
      <c r="U41914" s="1" t="s">
        <v>24</v>
      </c>
      <c r="V41914">
        <v>1234</v>
      </c>
      <c r="W41914" s="1" t="s">
        <v>34</v>
      </c>
      <c r="X41914">
        <v>17</v>
      </c>
      <c r="Y41914">
        <v>4</v>
      </c>
      <c r="Z41914" s="1" t="s">
        <v>25</v>
      </c>
      <c r="AA41914">
        <v>1</v>
      </c>
      <c r="AB41914">
        <v>1</v>
      </c>
      <c r="AC41914" s="1" t="s">
        <v>21</v>
      </c>
      <c r="AD41914">
        <v>167</v>
      </c>
      <c r="AE41914">
        <v>4</v>
      </c>
      <c r="AF41914">
        <v>4</v>
      </c>
      <c r="AG41914" s="1" t="s">
        <v>25</v>
      </c>
      <c r="AH41914">
        <v>4</v>
      </c>
      <c r="AI41914" s="1" t="s">
        <v>23</v>
      </c>
      <c r="AJ41914" s="1" t="s">
        <v>70</v>
      </c>
      <c r="AK41914">
        <v>1</v>
      </c>
      <c r="AL41914" s="1">
        <v>2E-3</v>
      </c>
      <c r="AM41914" s="1" t="s">
        <v>86</v>
      </c>
      <c r="AN41914" s="1" t="s">
        <v>98</v>
      </c>
      <c r="AO41914" s="1" t="s">
        <v>97</v>
      </c>
    </row>
    <row r="41915" spans="1:41" x14ac:dyDescent="0.35">
      <c r="A41915">
        <v>37994</v>
      </c>
      <c r="B41915">
        <v>32424</v>
      </c>
      <c r="C41915">
        <v>972720</v>
      </c>
      <c r="D41915">
        <v>7</v>
      </c>
      <c r="E41915" s="1" t="s">
        <v>65</v>
      </c>
      <c r="F41915" s="1" t="s">
        <v>17</v>
      </c>
      <c r="G41915">
        <v>37</v>
      </c>
      <c r="H41915">
        <v>4</v>
      </c>
      <c r="I41915">
        <v>1</v>
      </c>
      <c r="J41915">
        <v>80</v>
      </c>
      <c r="K41915">
        <v>2</v>
      </c>
      <c r="L41915">
        <v>39</v>
      </c>
      <c r="M41915">
        <v>1</v>
      </c>
      <c r="N41915">
        <v>1</v>
      </c>
      <c r="O41915">
        <v>27</v>
      </c>
      <c r="P41915">
        <v>24</v>
      </c>
      <c r="Q41915">
        <v>11</v>
      </c>
      <c r="R41915">
        <v>14</v>
      </c>
      <c r="S41915">
        <v>24</v>
      </c>
      <c r="T41915" s="1" t="s">
        <v>17</v>
      </c>
      <c r="U41915" s="1" t="s">
        <v>24</v>
      </c>
      <c r="V41915">
        <v>1201</v>
      </c>
      <c r="W41915" s="1" t="s">
        <v>31</v>
      </c>
      <c r="X41915">
        <v>20</v>
      </c>
      <c r="Y41915">
        <v>5</v>
      </c>
      <c r="Z41915" s="1" t="s">
        <v>32</v>
      </c>
      <c r="AA41915">
        <v>1</v>
      </c>
      <c r="AB41915">
        <v>3</v>
      </c>
      <c r="AC41915" s="1" t="s">
        <v>21</v>
      </c>
      <c r="AD41915">
        <v>47</v>
      </c>
      <c r="AE41915">
        <v>2</v>
      </c>
      <c r="AF41915">
        <v>4</v>
      </c>
      <c r="AG41915" s="1" t="s">
        <v>44</v>
      </c>
      <c r="AH41915">
        <v>4</v>
      </c>
      <c r="AI41915" s="1" t="s">
        <v>37</v>
      </c>
      <c r="AJ41915" s="1" t="s">
        <v>68</v>
      </c>
      <c r="AK41915">
        <v>0</v>
      </c>
      <c r="AL41915" s="1">
        <v>0</v>
      </c>
      <c r="AM41915" s="1" t="s">
        <v>86</v>
      </c>
      <c r="AN41915" s="1" t="s">
        <v>98</v>
      </c>
      <c r="AO41915" s="1" t="s">
        <v>97</v>
      </c>
    </row>
    <row r="41916" spans="1:41" x14ac:dyDescent="0.35">
      <c r="A41916">
        <v>41754</v>
      </c>
      <c r="B41916">
        <v>41303</v>
      </c>
      <c r="C41916">
        <v>413030</v>
      </c>
      <c r="D41916">
        <v>2</v>
      </c>
      <c r="E41916" s="1" t="s">
        <v>65</v>
      </c>
      <c r="F41916" s="1" t="s">
        <v>17</v>
      </c>
      <c r="G41916">
        <v>31</v>
      </c>
      <c r="H41916">
        <v>3</v>
      </c>
      <c r="I41916">
        <v>4</v>
      </c>
      <c r="J41916">
        <v>80</v>
      </c>
      <c r="K41916">
        <v>2</v>
      </c>
      <c r="L41916">
        <v>28</v>
      </c>
      <c r="M41916">
        <v>1</v>
      </c>
      <c r="N41916">
        <v>4</v>
      </c>
      <c r="O41916">
        <v>18</v>
      </c>
      <c r="P41916">
        <v>14</v>
      </c>
      <c r="Q41916">
        <v>11</v>
      </c>
      <c r="R41916">
        <v>8</v>
      </c>
      <c r="S41916">
        <v>18</v>
      </c>
      <c r="T41916" s="1" t="s">
        <v>17</v>
      </c>
      <c r="U41916" s="1" t="s">
        <v>24</v>
      </c>
      <c r="V41916">
        <v>337</v>
      </c>
      <c r="W41916" s="1" t="s">
        <v>34</v>
      </c>
      <c r="X41916">
        <v>23</v>
      </c>
      <c r="Y41916">
        <v>2</v>
      </c>
      <c r="Z41916" s="1" t="s">
        <v>25</v>
      </c>
      <c r="AA41916">
        <v>1</v>
      </c>
      <c r="AB41916">
        <v>1</v>
      </c>
      <c r="AC41916" s="1" t="s">
        <v>21</v>
      </c>
      <c r="AD41916">
        <v>163</v>
      </c>
      <c r="AE41916">
        <v>3</v>
      </c>
      <c r="AF41916">
        <v>4</v>
      </c>
      <c r="AG41916" s="1" t="s">
        <v>46</v>
      </c>
      <c r="AH41916">
        <v>2</v>
      </c>
      <c r="AI41916" s="1" t="s">
        <v>37</v>
      </c>
      <c r="AJ41916" s="1" t="s">
        <v>68</v>
      </c>
      <c r="AK41916">
        <v>0</v>
      </c>
      <c r="AL41916" s="1">
        <v>0</v>
      </c>
      <c r="AM41916" s="1" t="s">
        <v>86</v>
      </c>
      <c r="AN41916" s="1" t="s">
        <v>98</v>
      </c>
      <c r="AO41916" s="1" t="s">
        <v>97</v>
      </c>
    </row>
    <row r="41917" spans="1:41" x14ac:dyDescent="0.35">
      <c r="A41917">
        <v>42071</v>
      </c>
      <c r="B41917">
        <v>15284</v>
      </c>
      <c r="C41917">
        <v>198692</v>
      </c>
      <c r="D41917">
        <v>6</v>
      </c>
      <c r="E41917" s="1" t="s">
        <v>65</v>
      </c>
      <c r="F41917" s="1" t="s">
        <v>17</v>
      </c>
      <c r="G41917">
        <v>37</v>
      </c>
      <c r="H41917">
        <v>3</v>
      </c>
      <c r="I41917">
        <v>2</v>
      </c>
      <c r="J41917">
        <v>80</v>
      </c>
      <c r="K41917">
        <v>2</v>
      </c>
      <c r="L41917">
        <v>40</v>
      </c>
      <c r="M41917">
        <v>6</v>
      </c>
      <c r="N41917">
        <v>3</v>
      </c>
      <c r="O41917">
        <v>22</v>
      </c>
      <c r="P41917">
        <v>11</v>
      </c>
      <c r="Q41917">
        <v>11</v>
      </c>
      <c r="R41917">
        <v>4</v>
      </c>
      <c r="S41917">
        <v>34</v>
      </c>
      <c r="T41917" s="1" t="s">
        <v>17</v>
      </c>
      <c r="U41917" s="1" t="s">
        <v>41</v>
      </c>
      <c r="V41917">
        <v>1190</v>
      </c>
      <c r="W41917" s="1" t="s">
        <v>25</v>
      </c>
      <c r="X41917">
        <v>15</v>
      </c>
      <c r="Y41917">
        <v>2</v>
      </c>
      <c r="Z41917" s="1" t="s">
        <v>25</v>
      </c>
      <c r="AA41917">
        <v>1</v>
      </c>
      <c r="AB41917">
        <v>3</v>
      </c>
      <c r="AC41917" s="1" t="s">
        <v>27</v>
      </c>
      <c r="AD41917">
        <v>30</v>
      </c>
      <c r="AE41917">
        <v>2</v>
      </c>
      <c r="AF41917">
        <v>1</v>
      </c>
      <c r="AG41917" s="1" t="s">
        <v>25</v>
      </c>
      <c r="AH41917">
        <v>2</v>
      </c>
      <c r="AI41917" s="1" t="s">
        <v>29</v>
      </c>
      <c r="AJ41917" s="1" t="s">
        <v>71</v>
      </c>
      <c r="AK41917">
        <v>0</v>
      </c>
      <c r="AL41917" s="1">
        <v>0</v>
      </c>
      <c r="AM41917" s="1" t="s">
        <v>86</v>
      </c>
      <c r="AN41917" s="1" t="s">
        <v>98</v>
      </c>
      <c r="AO41917" s="1" t="s">
        <v>97</v>
      </c>
    </row>
    <row r="41918" spans="1:41" x14ac:dyDescent="0.35">
      <c r="A41918">
        <v>42477</v>
      </c>
      <c r="B41918">
        <v>20277</v>
      </c>
      <c r="C41918">
        <v>344709</v>
      </c>
      <c r="D41918">
        <v>5</v>
      </c>
      <c r="E41918" s="1" t="s">
        <v>65</v>
      </c>
      <c r="F41918" s="1" t="s">
        <v>17</v>
      </c>
      <c r="G41918">
        <v>34</v>
      </c>
      <c r="H41918">
        <v>3</v>
      </c>
      <c r="I41918">
        <v>2</v>
      </c>
      <c r="J41918">
        <v>80</v>
      </c>
      <c r="K41918">
        <v>2</v>
      </c>
      <c r="L41918">
        <v>34</v>
      </c>
      <c r="M41918">
        <v>2</v>
      </c>
      <c r="N41918">
        <v>2</v>
      </c>
      <c r="O41918">
        <v>24</v>
      </c>
      <c r="P41918">
        <v>2</v>
      </c>
      <c r="Q41918">
        <v>11</v>
      </c>
      <c r="R41918">
        <v>18</v>
      </c>
      <c r="S41918">
        <v>18</v>
      </c>
      <c r="T41918" s="1" t="s">
        <v>30</v>
      </c>
      <c r="U41918" s="1" t="s">
        <v>41</v>
      </c>
      <c r="V41918">
        <v>1474</v>
      </c>
      <c r="W41918" s="1" t="s">
        <v>19</v>
      </c>
      <c r="X41918">
        <v>16</v>
      </c>
      <c r="Y41918">
        <v>2</v>
      </c>
      <c r="Z41918" s="1" t="s">
        <v>20</v>
      </c>
      <c r="AA41918">
        <v>1</v>
      </c>
      <c r="AB41918">
        <v>2</v>
      </c>
      <c r="AC41918" s="1" t="s">
        <v>21</v>
      </c>
      <c r="AD41918">
        <v>55</v>
      </c>
      <c r="AE41918">
        <v>2</v>
      </c>
      <c r="AF41918">
        <v>4</v>
      </c>
      <c r="AG41918" s="1" t="s">
        <v>28</v>
      </c>
      <c r="AH41918">
        <v>3</v>
      </c>
      <c r="AI41918" s="1" t="s">
        <v>29</v>
      </c>
      <c r="AJ41918" s="1" t="s">
        <v>68</v>
      </c>
      <c r="AK41918">
        <v>1</v>
      </c>
      <c r="AL41918" s="1">
        <v>2E-3</v>
      </c>
      <c r="AM41918" s="1" t="s">
        <v>86</v>
      </c>
      <c r="AN41918" s="1" t="s">
        <v>98</v>
      </c>
      <c r="AO41918" s="1" t="s">
        <v>97</v>
      </c>
    </row>
    <row r="41919" spans="1:41" x14ac:dyDescent="0.35">
      <c r="A41919">
        <v>43416</v>
      </c>
      <c r="B41919">
        <v>38451</v>
      </c>
      <c r="C41919">
        <v>346059</v>
      </c>
      <c r="D41919">
        <v>6</v>
      </c>
      <c r="E41919" s="1" t="s">
        <v>65</v>
      </c>
      <c r="F41919" s="1" t="s">
        <v>30</v>
      </c>
      <c r="G41919">
        <v>18</v>
      </c>
      <c r="H41919">
        <v>4</v>
      </c>
      <c r="I41919">
        <v>4</v>
      </c>
      <c r="J41919">
        <v>80</v>
      </c>
      <c r="K41919">
        <v>2</v>
      </c>
      <c r="L41919">
        <v>33</v>
      </c>
      <c r="M41919">
        <v>1</v>
      </c>
      <c r="N41919">
        <v>4</v>
      </c>
      <c r="O41919">
        <v>14</v>
      </c>
      <c r="P41919">
        <v>10</v>
      </c>
      <c r="Q41919">
        <v>11</v>
      </c>
      <c r="R41919">
        <v>5</v>
      </c>
      <c r="S41919">
        <v>59</v>
      </c>
      <c r="T41919" s="1" t="s">
        <v>30</v>
      </c>
      <c r="U41919" s="1" t="s">
        <v>24</v>
      </c>
      <c r="V41919">
        <v>370</v>
      </c>
      <c r="W41919" s="1" t="s">
        <v>25</v>
      </c>
      <c r="X41919">
        <v>24</v>
      </c>
      <c r="Y41919">
        <v>3</v>
      </c>
      <c r="Z41919" s="1" t="s">
        <v>26</v>
      </c>
      <c r="AA41919">
        <v>1</v>
      </c>
      <c r="AB41919">
        <v>4</v>
      </c>
      <c r="AC41919" s="1" t="s">
        <v>27</v>
      </c>
      <c r="AD41919">
        <v>90</v>
      </c>
      <c r="AE41919">
        <v>4</v>
      </c>
      <c r="AF41919">
        <v>1</v>
      </c>
      <c r="AG41919" s="1" t="s">
        <v>28</v>
      </c>
      <c r="AH41919">
        <v>1</v>
      </c>
      <c r="AI41919" s="1" t="s">
        <v>37</v>
      </c>
      <c r="AJ41919" s="1" t="s">
        <v>69</v>
      </c>
      <c r="AK41919">
        <v>1</v>
      </c>
      <c r="AL41919" s="1">
        <v>2E-3</v>
      </c>
      <c r="AM41919" s="1" t="s">
        <v>86</v>
      </c>
      <c r="AN41919" s="1" t="s">
        <v>98</v>
      </c>
      <c r="AO41919" s="1" t="s">
        <v>97</v>
      </c>
    </row>
    <row r="41920" spans="1:41" x14ac:dyDescent="0.35">
      <c r="A41920">
        <v>43832</v>
      </c>
      <c r="B41920">
        <v>50778</v>
      </c>
      <c r="C41920">
        <v>1472562</v>
      </c>
      <c r="D41920">
        <v>3</v>
      </c>
      <c r="E41920" s="1" t="s">
        <v>65</v>
      </c>
      <c r="F41920" s="1" t="s">
        <v>17</v>
      </c>
      <c r="G41920">
        <v>41</v>
      </c>
      <c r="H41920">
        <v>4</v>
      </c>
      <c r="I41920">
        <v>3</v>
      </c>
      <c r="J41920">
        <v>80</v>
      </c>
      <c r="K41920">
        <v>2</v>
      </c>
      <c r="L41920">
        <v>40</v>
      </c>
      <c r="M41920">
        <v>3</v>
      </c>
      <c r="N41920">
        <v>2</v>
      </c>
      <c r="O41920">
        <v>31</v>
      </c>
      <c r="P41920">
        <v>18</v>
      </c>
      <c r="Q41920">
        <v>11</v>
      </c>
      <c r="R41920">
        <v>2</v>
      </c>
      <c r="S41920">
        <v>22</v>
      </c>
      <c r="T41920" s="1" t="s">
        <v>30</v>
      </c>
      <c r="U41920" s="1" t="s">
        <v>24</v>
      </c>
      <c r="V41920">
        <v>342</v>
      </c>
      <c r="W41920" s="1" t="s">
        <v>31</v>
      </c>
      <c r="X41920">
        <v>16</v>
      </c>
      <c r="Y41920">
        <v>3</v>
      </c>
      <c r="Z41920" s="1" t="s">
        <v>35</v>
      </c>
      <c r="AA41920">
        <v>1</v>
      </c>
      <c r="AB41920">
        <v>2</v>
      </c>
      <c r="AC41920" s="1" t="s">
        <v>21</v>
      </c>
      <c r="AD41920">
        <v>87</v>
      </c>
      <c r="AE41920">
        <v>4</v>
      </c>
      <c r="AF41920">
        <v>3</v>
      </c>
      <c r="AG41920" s="1" t="s">
        <v>44</v>
      </c>
      <c r="AH41920">
        <v>4</v>
      </c>
      <c r="AI41920" s="1" t="s">
        <v>23</v>
      </c>
      <c r="AJ41920" s="1" t="s">
        <v>68</v>
      </c>
      <c r="AK41920">
        <v>1</v>
      </c>
      <c r="AL41920" s="1">
        <v>2E-3</v>
      </c>
      <c r="AM41920" s="1" t="s">
        <v>86</v>
      </c>
      <c r="AN41920" s="1" t="s">
        <v>98</v>
      </c>
      <c r="AO41920" s="1" t="s">
        <v>97</v>
      </c>
    </row>
    <row r="41921" spans="1:41" x14ac:dyDescent="0.35">
      <c r="A41921">
        <v>23662</v>
      </c>
      <c r="B41921">
        <v>2927</v>
      </c>
      <c r="C41921">
        <v>76102</v>
      </c>
      <c r="D41921">
        <v>7</v>
      </c>
      <c r="E41921" s="1" t="s">
        <v>65</v>
      </c>
      <c r="F41921" s="1" t="s">
        <v>17</v>
      </c>
      <c r="G41921">
        <v>31</v>
      </c>
      <c r="H41921">
        <v>4</v>
      </c>
      <c r="I41921">
        <v>4</v>
      </c>
      <c r="J41921">
        <v>80</v>
      </c>
      <c r="K41921">
        <v>3</v>
      </c>
      <c r="L41921">
        <v>20</v>
      </c>
      <c r="M41921">
        <v>1</v>
      </c>
      <c r="N41921">
        <v>4</v>
      </c>
      <c r="O41921">
        <v>11</v>
      </c>
      <c r="P41921">
        <v>4</v>
      </c>
      <c r="Q41921">
        <v>11</v>
      </c>
      <c r="R41921">
        <v>2</v>
      </c>
      <c r="S41921">
        <v>60</v>
      </c>
      <c r="T41921" s="1" t="s">
        <v>17</v>
      </c>
      <c r="U41921" s="1" t="s">
        <v>41</v>
      </c>
      <c r="V41921">
        <v>179</v>
      </c>
      <c r="W41921" s="1" t="s">
        <v>19</v>
      </c>
      <c r="X41921">
        <v>11</v>
      </c>
      <c r="Y41921">
        <v>5</v>
      </c>
      <c r="Z41921" s="1" t="s">
        <v>25</v>
      </c>
      <c r="AA41921">
        <v>1</v>
      </c>
      <c r="AB41921">
        <v>1</v>
      </c>
      <c r="AC41921" s="1" t="s">
        <v>21</v>
      </c>
      <c r="AD41921">
        <v>177</v>
      </c>
      <c r="AE41921">
        <v>2</v>
      </c>
      <c r="AF41921">
        <v>4</v>
      </c>
      <c r="AG41921" s="1" t="s">
        <v>39</v>
      </c>
      <c r="AH41921">
        <v>2</v>
      </c>
      <c r="AI41921" s="1" t="s">
        <v>37</v>
      </c>
      <c r="AJ41921" s="1" t="s">
        <v>69</v>
      </c>
      <c r="AK41921">
        <v>0</v>
      </c>
      <c r="AL41921" s="1">
        <v>0</v>
      </c>
      <c r="AM41921" s="1" t="s">
        <v>86</v>
      </c>
      <c r="AN41921" s="1" t="s">
        <v>98</v>
      </c>
      <c r="AO41921" s="1" t="s">
        <v>97</v>
      </c>
    </row>
    <row r="41922" spans="1:41" x14ac:dyDescent="0.35">
      <c r="A41922">
        <v>27165</v>
      </c>
      <c r="B41922">
        <v>3497</v>
      </c>
      <c r="C41922">
        <v>24479</v>
      </c>
      <c r="D41922">
        <v>5</v>
      </c>
      <c r="E41922" s="1" t="s">
        <v>65</v>
      </c>
      <c r="F41922" s="1" t="s">
        <v>30</v>
      </c>
      <c r="G41922">
        <v>41</v>
      </c>
      <c r="H41922">
        <v>3</v>
      </c>
      <c r="I41922">
        <v>3</v>
      </c>
      <c r="J41922">
        <v>80</v>
      </c>
      <c r="K41922">
        <v>4</v>
      </c>
      <c r="L41922">
        <v>31</v>
      </c>
      <c r="M41922">
        <v>1</v>
      </c>
      <c r="N41922">
        <v>4</v>
      </c>
      <c r="O41922">
        <v>22</v>
      </c>
      <c r="P41922">
        <v>17</v>
      </c>
      <c r="Q41922">
        <v>11</v>
      </c>
      <c r="R41922">
        <v>8</v>
      </c>
      <c r="S41922">
        <v>37</v>
      </c>
      <c r="T41922" s="1" t="s">
        <v>17</v>
      </c>
      <c r="U41922" s="1" t="s">
        <v>41</v>
      </c>
      <c r="V41922">
        <v>342</v>
      </c>
      <c r="W41922" s="1" t="s">
        <v>34</v>
      </c>
      <c r="X41922">
        <v>21</v>
      </c>
      <c r="Y41922">
        <v>5</v>
      </c>
      <c r="Z41922" s="1" t="s">
        <v>32</v>
      </c>
      <c r="AA41922">
        <v>1</v>
      </c>
      <c r="AB41922">
        <v>4</v>
      </c>
      <c r="AC41922" s="1" t="s">
        <v>27</v>
      </c>
      <c r="AD41922">
        <v>46</v>
      </c>
      <c r="AE41922">
        <v>2</v>
      </c>
      <c r="AF41922">
        <v>5</v>
      </c>
      <c r="AG41922" s="1" t="s">
        <v>40</v>
      </c>
      <c r="AH41922">
        <v>2</v>
      </c>
      <c r="AI41922" s="1" t="s">
        <v>23</v>
      </c>
      <c r="AJ41922" s="1" t="s">
        <v>67</v>
      </c>
      <c r="AK41922">
        <v>0</v>
      </c>
      <c r="AL41922" s="1">
        <v>0</v>
      </c>
      <c r="AM41922" s="1" t="s">
        <v>86</v>
      </c>
      <c r="AN41922" s="1" t="s">
        <v>98</v>
      </c>
      <c r="AO41922" s="1" t="s">
        <v>97</v>
      </c>
    </row>
    <row r="41923" spans="1:41" x14ac:dyDescent="0.35">
      <c r="A41923">
        <v>31280</v>
      </c>
      <c r="B41923">
        <v>39877</v>
      </c>
      <c r="C41923">
        <v>319016</v>
      </c>
      <c r="D41923">
        <v>8</v>
      </c>
      <c r="E41923" s="1" t="s">
        <v>65</v>
      </c>
      <c r="F41923" s="1" t="s">
        <v>17</v>
      </c>
      <c r="G41923">
        <v>20</v>
      </c>
      <c r="H41923">
        <v>4</v>
      </c>
      <c r="I41923">
        <v>2</v>
      </c>
      <c r="J41923">
        <v>80</v>
      </c>
      <c r="K41923">
        <v>4</v>
      </c>
      <c r="L41923">
        <v>25</v>
      </c>
      <c r="M41923">
        <v>4</v>
      </c>
      <c r="N41923">
        <v>4</v>
      </c>
      <c r="O41923">
        <v>14</v>
      </c>
      <c r="P41923">
        <v>14</v>
      </c>
      <c r="Q41923">
        <v>11</v>
      </c>
      <c r="R41923">
        <v>13</v>
      </c>
      <c r="S41923">
        <v>59</v>
      </c>
      <c r="T41923" s="1" t="s">
        <v>17</v>
      </c>
      <c r="U41923" s="1" t="s">
        <v>24</v>
      </c>
      <c r="V41923">
        <v>136</v>
      </c>
      <c r="W41923" s="1" t="s">
        <v>34</v>
      </c>
      <c r="X41923">
        <v>17</v>
      </c>
      <c r="Y41923">
        <v>1</v>
      </c>
      <c r="Z41923" s="1" t="s">
        <v>25</v>
      </c>
      <c r="AA41923">
        <v>1</v>
      </c>
      <c r="AB41923">
        <v>1</v>
      </c>
      <c r="AC41923" s="1" t="s">
        <v>21</v>
      </c>
      <c r="AD41923">
        <v>96</v>
      </c>
      <c r="AE41923">
        <v>1</v>
      </c>
      <c r="AF41923">
        <v>5</v>
      </c>
      <c r="AG41923" s="1" t="s">
        <v>44</v>
      </c>
      <c r="AH41923">
        <v>2</v>
      </c>
      <c r="AI41923" s="1" t="s">
        <v>23</v>
      </c>
      <c r="AJ41923" s="1" t="s">
        <v>69</v>
      </c>
      <c r="AK41923">
        <v>0</v>
      </c>
      <c r="AL41923" s="1">
        <v>0</v>
      </c>
      <c r="AM41923" s="1" t="s">
        <v>86</v>
      </c>
      <c r="AN41923" s="1" t="s">
        <v>98</v>
      </c>
      <c r="AO41923" s="1" t="s">
        <v>97</v>
      </c>
    </row>
    <row r="41924" spans="1:41" x14ac:dyDescent="0.35">
      <c r="A41924">
        <v>31673</v>
      </c>
      <c r="B41924">
        <v>13676</v>
      </c>
      <c r="C41924">
        <v>287196</v>
      </c>
      <c r="D41924">
        <v>2</v>
      </c>
      <c r="E41924" s="1" t="s">
        <v>65</v>
      </c>
      <c r="F41924" s="1" t="s">
        <v>30</v>
      </c>
      <c r="G41924">
        <v>5</v>
      </c>
      <c r="H41924">
        <v>3</v>
      </c>
      <c r="I41924">
        <v>3</v>
      </c>
      <c r="J41924">
        <v>80</v>
      </c>
      <c r="K41924">
        <v>4</v>
      </c>
      <c r="L41924">
        <v>39</v>
      </c>
      <c r="M41924">
        <v>5</v>
      </c>
      <c r="N41924">
        <v>1</v>
      </c>
      <c r="O41924">
        <v>12</v>
      </c>
      <c r="P41924">
        <v>1</v>
      </c>
      <c r="Q41924">
        <v>11</v>
      </c>
      <c r="R41924">
        <v>1</v>
      </c>
      <c r="S41924">
        <v>20</v>
      </c>
      <c r="T41924" s="1" t="s">
        <v>30</v>
      </c>
      <c r="U41924" s="1" t="s">
        <v>41</v>
      </c>
      <c r="V41924">
        <v>1382</v>
      </c>
      <c r="W41924" s="1" t="s">
        <v>43</v>
      </c>
      <c r="X41924">
        <v>21</v>
      </c>
      <c r="Y41924">
        <v>5</v>
      </c>
      <c r="Z41924" s="1" t="s">
        <v>20</v>
      </c>
      <c r="AA41924">
        <v>1</v>
      </c>
      <c r="AB41924">
        <v>3</v>
      </c>
      <c r="AC41924" s="1" t="s">
        <v>21</v>
      </c>
      <c r="AD41924">
        <v>91</v>
      </c>
      <c r="AE41924">
        <v>3</v>
      </c>
      <c r="AF41924">
        <v>1</v>
      </c>
      <c r="AG41924" s="1" t="s">
        <v>39</v>
      </c>
      <c r="AH41924">
        <v>1</v>
      </c>
      <c r="AI41924" s="1" t="s">
        <v>23</v>
      </c>
      <c r="AJ41924" s="1" t="s">
        <v>68</v>
      </c>
      <c r="AK41924">
        <v>1</v>
      </c>
      <c r="AL41924" s="1">
        <v>2E-3</v>
      </c>
      <c r="AM41924" s="1" t="s">
        <v>86</v>
      </c>
      <c r="AN41924" s="1" t="s">
        <v>98</v>
      </c>
      <c r="AO41924" s="1" t="s">
        <v>97</v>
      </c>
    </row>
    <row r="41925" spans="1:41" x14ac:dyDescent="0.35">
      <c r="A41925">
        <v>32012</v>
      </c>
      <c r="B41925">
        <v>49441</v>
      </c>
      <c r="C41925">
        <v>1334907</v>
      </c>
      <c r="D41925">
        <v>6</v>
      </c>
      <c r="E41925" s="1" t="s">
        <v>65</v>
      </c>
      <c r="F41925" s="1" t="s">
        <v>17</v>
      </c>
      <c r="G41925">
        <v>42</v>
      </c>
      <c r="H41925">
        <v>4</v>
      </c>
      <c r="I41925">
        <v>3</v>
      </c>
      <c r="J41925">
        <v>80</v>
      </c>
      <c r="K41925">
        <v>3</v>
      </c>
      <c r="L41925">
        <v>31</v>
      </c>
      <c r="M41925">
        <v>5</v>
      </c>
      <c r="N41925">
        <v>2</v>
      </c>
      <c r="O41925">
        <v>30</v>
      </c>
      <c r="P41925">
        <v>5</v>
      </c>
      <c r="Q41925">
        <v>11</v>
      </c>
      <c r="R41925">
        <v>2</v>
      </c>
      <c r="S41925">
        <v>45</v>
      </c>
      <c r="T41925" s="1" t="s">
        <v>17</v>
      </c>
      <c r="U41925" s="1" t="s">
        <v>24</v>
      </c>
      <c r="V41925">
        <v>1372</v>
      </c>
      <c r="W41925" s="1" t="s">
        <v>43</v>
      </c>
      <c r="X41925">
        <v>22</v>
      </c>
      <c r="Y41925">
        <v>5</v>
      </c>
      <c r="Z41925" s="1" t="s">
        <v>42</v>
      </c>
      <c r="AA41925">
        <v>1</v>
      </c>
      <c r="AB41925">
        <v>1</v>
      </c>
      <c r="AC41925" s="1" t="s">
        <v>21</v>
      </c>
      <c r="AD41925">
        <v>157</v>
      </c>
      <c r="AE41925">
        <v>1</v>
      </c>
      <c r="AF41925">
        <v>5</v>
      </c>
      <c r="AG41925" s="1" t="s">
        <v>39</v>
      </c>
      <c r="AH41925">
        <v>1</v>
      </c>
      <c r="AI41925" s="1" t="s">
        <v>37</v>
      </c>
      <c r="AJ41925" s="1" t="s">
        <v>67</v>
      </c>
      <c r="AK41925">
        <v>0</v>
      </c>
      <c r="AL41925" s="1">
        <v>0</v>
      </c>
      <c r="AM41925" s="1" t="s">
        <v>86</v>
      </c>
      <c r="AN41925" s="1" t="s">
        <v>98</v>
      </c>
      <c r="AO41925" s="1" t="s">
        <v>97</v>
      </c>
    </row>
    <row r="41926" spans="1:41" x14ac:dyDescent="0.35">
      <c r="A41926">
        <v>38491</v>
      </c>
      <c r="B41926">
        <v>43818</v>
      </c>
      <c r="C41926">
        <v>394362</v>
      </c>
      <c r="D41926">
        <v>0</v>
      </c>
      <c r="E41926" s="1" t="s">
        <v>65</v>
      </c>
      <c r="F41926" s="1" t="s">
        <v>30</v>
      </c>
      <c r="G41926">
        <v>44</v>
      </c>
      <c r="H41926">
        <v>4</v>
      </c>
      <c r="I41926">
        <v>2</v>
      </c>
      <c r="J41926">
        <v>80</v>
      </c>
      <c r="K41926">
        <v>3</v>
      </c>
      <c r="L41926">
        <v>26</v>
      </c>
      <c r="M41926">
        <v>6</v>
      </c>
      <c r="N41926">
        <v>3</v>
      </c>
      <c r="O41926">
        <v>13</v>
      </c>
      <c r="P41926">
        <v>4</v>
      </c>
      <c r="Q41926">
        <v>11</v>
      </c>
      <c r="R41926">
        <v>10</v>
      </c>
      <c r="S41926">
        <v>24</v>
      </c>
      <c r="T41926" s="1" t="s">
        <v>17</v>
      </c>
      <c r="U41926" s="1" t="s">
        <v>41</v>
      </c>
      <c r="V41926">
        <v>538</v>
      </c>
      <c r="W41926" s="1" t="s">
        <v>43</v>
      </c>
      <c r="X41926">
        <v>12</v>
      </c>
      <c r="Y41926">
        <v>5</v>
      </c>
      <c r="Z41926" s="1" t="s">
        <v>35</v>
      </c>
      <c r="AA41926">
        <v>1</v>
      </c>
      <c r="AB41926">
        <v>3</v>
      </c>
      <c r="AC41926" s="1" t="s">
        <v>27</v>
      </c>
      <c r="AD41926">
        <v>180</v>
      </c>
      <c r="AE41926">
        <v>4</v>
      </c>
      <c r="AF41926">
        <v>2</v>
      </c>
      <c r="AG41926" s="1" t="s">
        <v>22</v>
      </c>
      <c r="AH41926">
        <v>4</v>
      </c>
      <c r="AI41926" s="1" t="s">
        <v>23</v>
      </c>
      <c r="AJ41926" s="1" t="s">
        <v>68</v>
      </c>
      <c r="AK41926">
        <v>0</v>
      </c>
      <c r="AL41926" s="1">
        <v>0</v>
      </c>
      <c r="AM41926" s="1" t="s">
        <v>86</v>
      </c>
      <c r="AN41926" s="1" t="s">
        <v>98</v>
      </c>
      <c r="AO41926" s="1" t="s">
        <v>97</v>
      </c>
    </row>
    <row r="41927" spans="1:41" x14ac:dyDescent="0.35">
      <c r="A41927">
        <v>38578</v>
      </c>
      <c r="B41927">
        <v>32599</v>
      </c>
      <c r="C41927">
        <v>162995</v>
      </c>
      <c r="D41927">
        <v>2</v>
      </c>
      <c r="E41927" s="1" t="s">
        <v>65</v>
      </c>
      <c r="F41927" s="1" t="s">
        <v>17</v>
      </c>
      <c r="G41927">
        <v>34</v>
      </c>
      <c r="H41927">
        <v>3</v>
      </c>
      <c r="I41927">
        <v>4</v>
      </c>
      <c r="J41927">
        <v>80</v>
      </c>
      <c r="K41927">
        <v>3</v>
      </c>
      <c r="L41927">
        <v>29</v>
      </c>
      <c r="M41927">
        <v>4</v>
      </c>
      <c r="N41927">
        <v>4</v>
      </c>
      <c r="O41927">
        <v>27</v>
      </c>
      <c r="P41927">
        <v>8</v>
      </c>
      <c r="Q41927">
        <v>11</v>
      </c>
      <c r="R41927">
        <v>13</v>
      </c>
      <c r="S41927">
        <v>25</v>
      </c>
      <c r="T41927" s="1" t="s">
        <v>30</v>
      </c>
      <c r="U41927" s="1" t="s">
        <v>41</v>
      </c>
      <c r="V41927">
        <v>209</v>
      </c>
      <c r="W41927" s="1" t="s">
        <v>34</v>
      </c>
      <c r="X41927">
        <v>18</v>
      </c>
      <c r="Y41927">
        <v>2</v>
      </c>
      <c r="Z41927" s="1" t="s">
        <v>35</v>
      </c>
      <c r="AA41927">
        <v>1</v>
      </c>
      <c r="AB41927">
        <v>1</v>
      </c>
      <c r="AC41927" s="1" t="s">
        <v>27</v>
      </c>
      <c r="AD41927">
        <v>151</v>
      </c>
      <c r="AE41927">
        <v>4</v>
      </c>
      <c r="AF41927">
        <v>3</v>
      </c>
      <c r="AG41927" s="1" t="s">
        <v>22</v>
      </c>
      <c r="AH41927">
        <v>2</v>
      </c>
      <c r="AI41927" s="1" t="s">
        <v>37</v>
      </c>
      <c r="AJ41927" s="1" t="s">
        <v>68</v>
      </c>
      <c r="AK41927">
        <v>1</v>
      </c>
      <c r="AL41927" s="1">
        <v>2E-3</v>
      </c>
      <c r="AM41927" s="1" t="s">
        <v>86</v>
      </c>
      <c r="AN41927" s="1" t="s">
        <v>98</v>
      </c>
      <c r="AO41927" s="1" t="s">
        <v>97</v>
      </c>
    </row>
    <row r="41928" spans="1:41" x14ac:dyDescent="0.35">
      <c r="A41928">
        <v>34711</v>
      </c>
      <c r="B41928">
        <v>14190</v>
      </c>
      <c r="C41928">
        <v>113520</v>
      </c>
      <c r="D41928">
        <v>7</v>
      </c>
      <c r="E41928" s="1" t="s">
        <v>65</v>
      </c>
      <c r="F41928" s="1" t="s">
        <v>30</v>
      </c>
      <c r="G41928">
        <v>0</v>
      </c>
      <c r="H41928">
        <v>4</v>
      </c>
      <c r="I41928">
        <v>4</v>
      </c>
      <c r="J41928">
        <v>80</v>
      </c>
      <c r="K41928">
        <v>4</v>
      </c>
      <c r="L41928">
        <v>40</v>
      </c>
      <c r="M41928">
        <v>1</v>
      </c>
      <c r="N41928">
        <v>4</v>
      </c>
      <c r="O41928">
        <v>24</v>
      </c>
      <c r="P41928">
        <v>10</v>
      </c>
      <c r="Q41928">
        <v>11</v>
      </c>
      <c r="R41928">
        <v>8</v>
      </c>
      <c r="S41928">
        <v>33</v>
      </c>
      <c r="T41928" s="1" t="s">
        <v>17</v>
      </c>
      <c r="U41928" s="1" t="s">
        <v>24</v>
      </c>
      <c r="V41928">
        <v>500</v>
      </c>
      <c r="W41928" s="1" t="s">
        <v>31</v>
      </c>
      <c r="X41928">
        <v>15</v>
      </c>
      <c r="Y41928">
        <v>4</v>
      </c>
      <c r="Z41928" s="1" t="s">
        <v>32</v>
      </c>
      <c r="AA41928">
        <v>1</v>
      </c>
      <c r="AB41928">
        <v>2</v>
      </c>
      <c r="AC41928" s="1" t="s">
        <v>21</v>
      </c>
      <c r="AD41928">
        <v>100</v>
      </c>
      <c r="AE41928">
        <v>4</v>
      </c>
      <c r="AF41928">
        <v>1</v>
      </c>
      <c r="AG41928" s="1" t="s">
        <v>44</v>
      </c>
      <c r="AH41928">
        <v>2</v>
      </c>
      <c r="AI41928" s="1" t="s">
        <v>23</v>
      </c>
      <c r="AJ41928" s="1" t="s">
        <v>71</v>
      </c>
      <c r="AK41928">
        <v>0</v>
      </c>
      <c r="AL41928" s="1">
        <v>0</v>
      </c>
      <c r="AM41928" s="1" t="s">
        <v>86</v>
      </c>
      <c r="AN41928" s="1" t="s">
        <v>98</v>
      </c>
      <c r="AO41928" s="1" t="s">
        <v>97</v>
      </c>
    </row>
    <row r="41929" spans="1:41" x14ac:dyDescent="0.35">
      <c r="A41929">
        <v>44198</v>
      </c>
      <c r="B41929">
        <v>27273</v>
      </c>
      <c r="C41929">
        <v>327276</v>
      </c>
      <c r="D41929">
        <v>5</v>
      </c>
      <c r="E41929" s="1" t="s">
        <v>65</v>
      </c>
      <c r="F41929" s="1" t="s">
        <v>17</v>
      </c>
      <c r="G41929">
        <v>8</v>
      </c>
      <c r="H41929">
        <v>4</v>
      </c>
      <c r="I41929">
        <v>2</v>
      </c>
      <c r="J41929">
        <v>80</v>
      </c>
      <c r="K41929">
        <v>3</v>
      </c>
      <c r="L41929">
        <v>35</v>
      </c>
      <c r="M41929">
        <v>3</v>
      </c>
      <c r="N41929">
        <v>1</v>
      </c>
      <c r="O41929">
        <v>26</v>
      </c>
      <c r="P41929">
        <v>20</v>
      </c>
      <c r="Q41929">
        <v>11</v>
      </c>
      <c r="R41929">
        <v>12</v>
      </c>
      <c r="S41929">
        <v>27</v>
      </c>
      <c r="T41929" s="1" t="s">
        <v>17</v>
      </c>
      <c r="U41929" s="1" t="s">
        <v>41</v>
      </c>
      <c r="V41929">
        <v>641</v>
      </c>
      <c r="W41929" s="1" t="s">
        <v>31</v>
      </c>
      <c r="X41929">
        <v>12</v>
      </c>
      <c r="Y41929">
        <v>1</v>
      </c>
      <c r="Z41929" s="1" t="s">
        <v>42</v>
      </c>
      <c r="AA41929">
        <v>1</v>
      </c>
      <c r="AB41929">
        <v>4</v>
      </c>
      <c r="AC41929" s="1" t="s">
        <v>27</v>
      </c>
      <c r="AD41929">
        <v>198</v>
      </c>
      <c r="AE41929">
        <v>3</v>
      </c>
      <c r="AF41929">
        <v>2</v>
      </c>
      <c r="AG41929" s="1" t="s">
        <v>28</v>
      </c>
      <c r="AH41929">
        <v>3</v>
      </c>
      <c r="AI41929" s="1" t="s">
        <v>23</v>
      </c>
      <c r="AJ41929" s="1" t="s">
        <v>71</v>
      </c>
      <c r="AK41929">
        <v>0</v>
      </c>
      <c r="AL41929" s="1">
        <v>0</v>
      </c>
      <c r="AM41929" s="1" t="s">
        <v>86</v>
      </c>
      <c r="AN41929" s="1" t="s">
        <v>98</v>
      </c>
      <c r="AO41929" s="1" t="s">
        <v>97</v>
      </c>
    </row>
    <row r="41930" spans="1:41" x14ac:dyDescent="0.35">
      <c r="A41930">
        <v>44455</v>
      </c>
      <c r="B41930">
        <v>1366</v>
      </c>
      <c r="C41930">
        <v>25954</v>
      </c>
      <c r="D41930">
        <v>8</v>
      </c>
      <c r="E41930" s="1" t="s">
        <v>65</v>
      </c>
      <c r="F41930" s="1" t="s">
        <v>30</v>
      </c>
      <c r="G41930">
        <v>40</v>
      </c>
      <c r="H41930">
        <v>4</v>
      </c>
      <c r="I41930">
        <v>1</v>
      </c>
      <c r="J41930">
        <v>80</v>
      </c>
      <c r="K41930">
        <v>3</v>
      </c>
      <c r="L41930">
        <v>28</v>
      </c>
      <c r="M41930">
        <v>5</v>
      </c>
      <c r="N41930">
        <v>2</v>
      </c>
      <c r="O41930">
        <v>24</v>
      </c>
      <c r="P41930">
        <v>17</v>
      </c>
      <c r="Q41930">
        <v>11</v>
      </c>
      <c r="R41930">
        <v>11</v>
      </c>
      <c r="S41930">
        <v>32</v>
      </c>
      <c r="T41930" s="1" t="s">
        <v>30</v>
      </c>
      <c r="U41930" s="1" t="s">
        <v>24</v>
      </c>
      <c r="V41930">
        <v>1178</v>
      </c>
      <c r="W41930" s="1" t="s">
        <v>43</v>
      </c>
      <c r="X41930">
        <v>22</v>
      </c>
      <c r="Y41930">
        <v>3</v>
      </c>
      <c r="Z41930" s="1" t="s">
        <v>26</v>
      </c>
      <c r="AA41930">
        <v>1</v>
      </c>
      <c r="AB41930">
        <v>1</v>
      </c>
      <c r="AC41930" s="1" t="s">
        <v>27</v>
      </c>
      <c r="AD41930">
        <v>44</v>
      </c>
      <c r="AE41930">
        <v>1</v>
      </c>
      <c r="AF41930">
        <v>4</v>
      </c>
      <c r="AG41930" s="1" t="s">
        <v>33</v>
      </c>
      <c r="AH41930">
        <v>2</v>
      </c>
      <c r="AI41930" s="1" t="s">
        <v>29</v>
      </c>
      <c r="AJ41930" s="1" t="s">
        <v>71</v>
      </c>
      <c r="AK41930">
        <v>1</v>
      </c>
      <c r="AL41930" s="1">
        <v>2E-3</v>
      </c>
      <c r="AM41930" s="1" t="s">
        <v>86</v>
      </c>
      <c r="AN41930" s="1" t="s">
        <v>98</v>
      </c>
      <c r="AO41930" s="1" t="s">
        <v>97</v>
      </c>
    </row>
    <row r="41931" spans="1:41" x14ac:dyDescent="0.35">
      <c r="A41931">
        <v>44467</v>
      </c>
      <c r="B41931">
        <v>6675</v>
      </c>
      <c r="C41931">
        <v>80100</v>
      </c>
      <c r="D41931">
        <v>6</v>
      </c>
      <c r="E41931" s="1" t="s">
        <v>65</v>
      </c>
      <c r="F41931" s="1" t="s">
        <v>30</v>
      </c>
      <c r="G41931">
        <v>43</v>
      </c>
      <c r="H41931">
        <v>3</v>
      </c>
      <c r="I41931">
        <v>3</v>
      </c>
      <c r="J41931">
        <v>80</v>
      </c>
      <c r="K41931">
        <v>3</v>
      </c>
      <c r="L41931">
        <v>26</v>
      </c>
      <c r="M41931">
        <v>4</v>
      </c>
      <c r="N41931">
        <v>3</v>
      </c>
      <c r="O41931">
        <v>12</v>
      </c>
      <c r="P41931">
        <v>1</v>
      </c>
      <c r="Q41931">
        <v>11</v>
      </c>
      <c r="R41931">
        <v>9</v>
      </c>
      <c r="S41931">
        <v>53</v>
      </c>
      <c r="T41931" s="1" t="s">
        <v>30</v>
      </c>
      <c r="U41931" s="1" t="s">
        <v>41</v>
      </c>
      <c r="V41931">
        <v>1353</v>
      </c>
      <c r="W41931" s="1" t="s">
        <v>43</v>
      </c>
      <c r="X41931">
        <v>23</v>
      </c>
      <c r="Y41931">
        <v>5</v>
      </c>
      <c r="Z41931" s="1" t="s">
        <v>35</v>
      </c>
      <c r="AA41931">
        <v>1</v>
      </c>
      <c r="AB41931">
        <v>4</v>
      </c>
      <c r="AC41931" s="1" t="s">
        <v>27</v>
      </c>
      <c r="AD41931">
        <v>132</v>
      </c>
      <c r="AE41931">
        <v>3</v>
      </c>
      <c r="AF41931">
        <v>4</v>
      </c>
      <c r="AG41931" s="1" t="s">
        <v>44</v>
      </c>
      <c r="AH41931">
        <v>3</v>
      </c>
      <c r="AI41931" s="1" t="s">
        <v>37</v>
      </c>
      <c r="AJ41931" s="1" t="s">
        <v>70</v>
      </c>
      <c r="AK41931">
        <v>1</v>
      </c>
      <c r="AL41931" s="1">
        <v>2E-3</v>
      </c>
      <c r="AM41931" s="1" t="s">
        <v>86</v>
      </c>
      <c r="AN41931" s="1" t="s">
        <v>98</v>
      </c>
      <c r="AO41931" s="1" t="s">
        <v>97</v>
      </c>
    </row>
    <row r="41932" spans="1:41" x14ac:dyDescent="0.35">
      <c r="A41932">
        <v>47545</v>
      </c>
      <c r="B41932">
        <v>37708</v>
      </c>
      <c r="C41932">
        <v>1018116</v>
      </c>
      <c r="D41932">
        <v>5</v>
      </c>
      <c r="E41932" s="1" t="s">
        <v>65</v>
      </c>
      <c r="F41932" s="1" t="s">
        <v>30</v>
      </c>
      <c r="G41932">
        <v>7</v>
      </c>
      <c r="H41932">
        <v>3</v>
      </c>
      <c r="I41932">
        <v>1</v>
      </c>
      <c r="J41932">
        <v>80</v>
      </c>
      <c r="K41932">
        <v>3</v>
      </c>
      <c r="L41932">
        <v>23</v>
      </c>
      <c r="M41932">
        <v>4</v>
      </c>
      <c r="N41932">
        <v>3</v>
      </c>
      <c r="O41932">
        <v>22</v>
      </c>
      <c r="P41932">
        <v>18</v>
      </c>
      <c r="Q41932">
        <v>11</v>
      </c>
      <c r="R41932">
        <v>14</v>
      </c>
      <c r="S41932">
        <v>39</v>
      </c>
      <c r="T41932" s="1" t="s">
        <v>17</v>
      </c>
      <c r="U41932" s="1" t="s">
        <v>41</v>
      </c>
      <c r="V41932">
        <v>876</v>
      </c>
      <c r="W41932" s="1" t="s">
        <v>38</v>
      </c>
      <c r="X41932">
        <v>24</v>
      </c>
      <c r="Y41932">
        <v>2</v>
      </c>
      <c r="Z41932" s="1" t="s">
        <v>32</v>
      </c>
      <c r="AA41932">
        <v>1</v>
      </c>
      <c r="AB41932">
        <v>2</v>
      </c>
      <c r="AC41932" s="1" t="s">
        <v>27</v>
      </c>
      <c r="AD41932">
        <v>76</v>
      </c>
      <c r="AE41932">
        <v>4</v>
      </c>
      <c r="AF41932">
        <v>5</v>
      </c>
      <c r="AG41932" s="1" t="s">
        <v>44</v>
      </c>
      <c r="AH41932">
        <v>4</v>
      </c>
      <c r="AI41932" s="1" t="s">
        <v>23</v>
      </c>
      <c r="AJ41932" s="1" t="s">
        <v>67</v>
      </c>
      <c r="AK41932">
        <v>0</v>
      </c>
      <c r="AL41932" s="1">
        <v>0</v>
      </c>
      <c r="AM41932" s="1" t="s">
        <v>86</v>
      </c>
      <c r="AN41932" s="1" t="s">
        <v>98</v>
      </c>
      <c r="AO41932" s="1" t="s">
        <v>97</v>
      </c>
    </row>
    <row r="41933" spans="1:41" x14ac:dyDescent="0.35">
      <c r="A41933">
        <v>48082</v>
      </c>
      <c r="B41933">
        <v>34050</v>
      </c>
      <c r="C41933">
        <v>646950</v>
      </c>
      <c r="D41933">
        <v>1</v>
      </c>
      <c r="E41933" s="1" t="s">
        <v>65</v>
      </c>
      <c r="F41933" s="1" t="s">
        <v>30</v>
      </c>
      <c r="G41933">
        <v>24</v>
      </c>
      <c r="H41933">
        <v>3</v>
      </c>
      <c r="I41933">
        <v>3</v>
      </c>
      <c r="J41933">
        <v>80</v>
      </c>
      <c r="K41933">
        <v>3</v>
      </c>
      <c r="L41933">
        <v>32</v>
      </c>
      <c r="M41933">
        <v>1</v>
      </c>
      <c r="N41933">
        <v>1</v>
      </c>
      <c r="O41933">
        <v>23</v>
      </c>
      <c r="P41933">
        <v>2</v>
      </c>
      <c r="Q41933">
        <v>11</v>
      </c>
      <c r="R41933">
        <v>2</v>
      </c>
      <c r="S41933">
        <v>41</v>
      </c>
      <c r="T41933" s="1" t="s">
        <v>30</v>
      </c>
      <c r="U41933" s="1" t="s">
        <v>41</v>
      </c>
      <c r="V41933">
        <v>811</v>
      </c>
      <c r="W41933" s="1" t="s">
        <v>38</v>
      </c>
      <c r="X41933">
        <v>14</v>
      </c>
      <c r="Y41933">
        <v>3</v>
      </c>
      <c r="Z41933" s="1" t="s">
        <v>20</v>
      </c>
      <c r="AA41933">
        <v>1</v>
      </c>
      <c r="AB41933">
        <v>4</v>
      </c>
      <c r="AC41933" s="1" t="s">
        <v>27</v>
      </c>
      <c r="AD41933">
        <v>139</v>
      </c>
      <c r="AE41933">
        <v>2</v>
      </c>
      <c r="AF41933">
        <v>4</v>
      </c>
      <c r="AG41933" s="1" t="s">
        <v>36</v>
      </c>
      <c r="AH41933">
        <v>4</v>
      </c>
      <c r="AI41933" s="1" t="s">
        <v>29</v>
      </c>
      <c r="AJ41933" s="1" t="s">
        <v>67</v>
      </c>
      <c r="AK41933">
        <v>1</v>
      </c>
      <c r="AL41933" s="1">
        <v>2E-3</v>
      </c>
      <c r="AM41933" s="1" t="s">
        <v>86</v>
      </c>
      <c r="AN41933" s="1" t="s">
        <v>98</v>
      </c>
      <c r="AO41933" s="1" t="s">
        <v>97</v>
      </c>
    </row>
    <row r="41934" spans="1:41" x14ac:dyDescent="0.35">
      <c r="A41934">
        <v>48914</v>
      </c>
      <c r="B41934">
        <v>30811</v>
      </c>
      <c r="C41934">
        <v>862708</v>
      </c>
      <c r="D41934">
        <v>8</v>
      </c>
      <c r="E41934" s="1" t="s">
        <v>65</v>
      </c>
      <c r="F41934" s="1" t="s">
        <v>17</v>
      </c>
      <c r="G41934">
        <v>42</v>
      </c>
      <c r="H41934">
        <v>4</v>
      </c>
      <c r="I41934">
        <v>3</v>
      </c>
      <c r="J41934">
        <v>80</v>
      </c>
      <c r="K41934">
        <v>3</v>
      </c>
      <c r="L41934">
        <v>20</v>
      </c>
      <c r="M41934">
        <v>6</v>
      </c>
      <c r="N41934">
        <v>3</v>
      </c>
      <c r="O41934">
        <v>11</v>
      </c>
      <c r="P41934">
        <v>1</v>
      </c>
      <c r="Q41934">
        <v>11</v>
      </c>
      <c r="R41934">
        <v>9</v>
      </c>
      <c r="S41934">
        <v>42</v>
      </c>
      <c r="T41934" s="1" t="s">
        <v>17</v>
      </c>
      <c r="U41934" s="1" t="s">
        <v>41</v>
      </c>
      <c r="V41934">
        <v>247</v>
      </c>
      <c r="W41934" s="1" t="s">
        <v>43</v>
      </c>
      <c r="X41934">
        <v>13</v>
      </c>
      <c r="Y41934">
        <v>1</v>
      </c>
      <c r="Z41934" s="1" t="s">
        <v>42</v>
      </c>
      <c r="AA41934">
        <v>1</v>
      </c>
      <c r="AB41934">
        <v>3</v>
      </c>
      <c r="AC41934" s="1" t="s">
        <v>21</v>
      </c>
      <c r="AD41934">
        <v>75</v>
      </c>
      <c r="AE41934">
        <v>3</v>
      </c>
      <c r="AF41934">
        <v>5</v>
      </c>
      <c r="AG41934" s="1" t="s">
        <v>44</v>
      </c>
      <c r="AH41934">
        <v>3</v>
      </c>
      <c r="AI41934" s="1" t="s">
        <v>37</v>
      </c>
      <c r="AJ41934" s="1" t="s">
        <v>67</v>
      </c>
      <c r="AK41934">
        <v>0</v>
      </c>
      <c r="AL41934" s="1">
        <v>0</v>
      </c>
      <c r="AM41934" s="1" t="s">
        <v>86</v>
      </c>
      <c r="AN41934" s="1" t="s">
        <v>98</v>
      </c>
      <c r="AO41934" s="1" t="s">
        <v>97</v>
      </c>
    </row>
    <row r="41935" spans="1:41" x14ac:dyDescent="0.35">
      <c r="A41935">
        <v>40914</v>
      </c>
      <c r="B41935">
        <v>25746</v>
      </c>
      <c r="C41935">
        <v>51492</v>
      </c>
      <c r="D41935">
        <v>0</v>
      </c>
      <c r="E41935" s="1" t="s">
        <v>65</v>
      </c>
      <c r="F41935" s="1" t="s">
        <v>17</v>
      </c>
      <c r="G41935">
        <v>39</v>
      </c>
      <c r="H41935">
        <v>3</v>
      </c>
      <c r="I41935">
        <v>3</v>
      </c>
      <c r="J41935">
        <v>80</v>
      </c>
      <c r="K41935">
        <v>4</v>
      </c>
      <c r="L41935">
        <v>27</v>
      </c>
      <c r="M41935">
        <v>3</v>
      </c>
      <c r="N41935">
        <v>2</v>
      </c>
      <c r="O41935">
        <v>25</v>
      </c>
      <c r="P41935">
        <v>20</v>
      </c>
      <c r="Q41935">
        <v>11</v>
      </c>
      <c r="R41935">
        <v>24</v>
      </c>
      <c r="S41935">
        <v>44</v>
      </c>
      <c r="T41935" s="1" t="s">
        <v>30</v>
      </c>
      <c r="U41935" s="1" t="s">
        <v>41</v>
      </c>
      <c r="V41935">
        <v>1319</v>
      </c>
      <c r="W41935" s="1" t="s">
        <v>43</v>
      </c>
      <c r="X41935">
        <v>21</v>
      </c>
      <c r="Y41935">
        <v>1</v>
      </c>
      <c r="Z41935" s="1" t="s">
        <v>20</v>
      </c>
      <c r="AA41935">
        <v>1</v>
      </c>
      <c r="AB41935">
        <v>1</v>
      </c>
      <c r="AC41935" s="1" t="s">
        <v>21</v>
      </c>
      <c r="AD41935">
        <v>50</v>
      </c>
      <c r="AE41935">
        <v>2</v>
      </c>
      <c r="AF41935">
        <v>3</v>
      </c>
      <c r="AG41935" s="1" t="s">
        <v>46</v>
      </c>
      <c r="AH41935">
        <v>4</v>
      </c>
      <c r="AI41935" s="1" t="s">
        <v>37</v>
      </c>
      <c r="AJ41935" s="1" t="s">
        <v>67</v>
      </c>
      <c r="AK41935">
        <v>1</v>
      </c>
      <c r="AL41935" s="1">
        <v>2E-3</v>
      </c>
      <c r="AM41935" s="1" t="s">
        <v>86</v>
      </c>
      <c r="AN41935" s="1" t="s">
        <v>98</v>
      </c>
      <c r="AO41935" s="1" t="s">
        <v>97</v>
      </c>
    </row>
    <row r="41936" spans="1:41" x14ac:dyDescent="0.35">
      <c r="A41936">
        <v>45764</v>
      </c>
      <c r="B41936">
        <v>29510</v>
      </c>
      <c r="C41936">
        <v>678730</v>
      </c>
      <c r="D41936">
        <v>5</v>
      </c>
      <c r="E41936" s="1" t="s">
        <v>65</v>
      </c>
      <c r="F41936" s="1" t="s">
        <v>30</v>
      </c>
      <c r="G41936">
        <v>26</v>
      </c>
      <c r="H41936">
        <v>3</v>
      </c>
      <c r="I41936">
        <v>3</v>
      </c>
      <c r="J41936">
        <v>80</v>
      </c>
      <c r="K41936">
        <v>4</v>
      </c>
      <c r="L41936">
        <v>20</v>
      </c>
      <c r="M41936">
        <v>5</v>
      </c>
      <c r="N41936">
        <v>2</v>
      </c>
      <c r="O41936">
        <v>14</v>
      </c>
      <c r="P41936">
        <v>8</v>
      </c>
      <c r="Q41936">
        <v>11</v>
      </c>
      <c r="R41936">
        <v>7</v>
      </c>
      <c r="S41936">
        <v>34</v>
      </c>
      <c r="T41936" s="1" t="s">
        <v>30</v>
      </c>
      <c r="U41936" s="1" t="s">
        <v>24</v>
      </c>
      <c r="V41936">
        <v>482</v>
      </c>
      <c r="W41936" s="1" t="s">
        <v>38</v>
      </c>
      <c r="X41936">
        <v>23</v>
      </c>
      <c r="Y41936">
        <v>5</v>
      </c>
      <c r="Z41936" s="1" t="s">
        <v>26</v>
      </c>
      <c r="AA41936">
        <v>1</v>
      </c>
      <c r="AB41936">
        <v>2</v>
      </c>
      <c r="AC41936" s="1" t="s">
        <v>27</v>
      </c>
      <c r="AD41936">
        <v>76</v>
      </c>
      <c r="AE41936">
        <v>2</v>
      </c>
      <c r="AF41936">
        <v>2</v>
      </c>
      <c r="AG41936" s="1" t="s">
        <v>45</v>
      </c>
      <c r="AH41936">
        <v>2</v>
      </c>
      <c r="AI41936" s="1" t="s">
        <v>37</v>
      </c>
      <c r="AJ41936" s="1" t="s">
        <v>71</v>
      </c>
      <c r="AK41936">
        <v>1</v>
      </c>
      <c r="AL41936" s="1">
        <v>2E-3</v>
      </c>
      <c r="AM41936" s="1" t="s">
        <v>86</v>
      </c>
      <c r="AN41936" s="1" t="s">
        <v>98</v>
      </c>
      <c r="AO41936" s="1" t="s">
        <v>97</v>
      </c>
    </row>
    <row r="41937" spans="1:41" x14ac:dyDescent="0.35">
      <c r="A41937">
        <v>48435</v>
      </c>
      <c r="B41937">
        <v>26376</v>
      </c>
      <c r="C41937">
        <v>633024</v>
      </c>
      <c r="D41937">
        <v>6</v>
      </c>
      <c r="E41937" s="1" t="s">
        <v>65</v>
      </c>
      <c r="F41937" s="1" t="s">
        <v>17</v>
      </c>
      <c r="G41937">
        <v>40</v>
      </c>
      <c r="H41937">
        <v>3</v>
      </c>
      <c r="I41937">
        <v>4</v>
      </c>
      <c r="J41937">
        <v>80</v>
      </c>
      <c r="K41937">
        <v>4</v>
      </c>
      <c r="L41937">
        <v>35</v>
      </c>
      <c r="M41937">
        <v>5</v>
      </c>
      <c r="N41937">
        <v>3</v>
      </c>
      <c r="O41937">
        <v>22</v>
      </c>
      <c r="P41937">
        <v>11</v>
      </c>
      <c r="Q41937">
        <v>11</v>
      </c>
      <c r="R41937">
        <v>21</v>
      </c>
      <c r="S41937">
        <v>25</v>
      </c>
      <c r="T41937" s="1" t="s">
        <v>17</v>
      </c>
      <c r="U41937" s="1" t="s">
        <v>24</v>
      </c>
      <c r="V41937">
        <v>635</v>
      </c>
      <c r="W41937" s="1" t="s">
        <v>34</v>
      </c>
      <c r="X41937">
        <v>15</v>
      </c>
      <c r="Y41937">
        <v>4</v>
      </c>
      <c r="Z41937" s="1" t="s">
        <v>42</v>
      </c>
      <c r="AA41937">
        <v>1</v>
      </c>
      <c r="AB41937">
        <v>4</v>
      </c>
      <c r="AC41937" s="1" t="s">
        <v>21</v>
      </c>
      <c r="AD41937">
        <v>52</v>
      </c>
      <c r="AE41937">
        <v>2</v>
      </c>
      <c r="AF41937">
        <v>3</v>
      </c>
      <c r="AG41937" s="1" t="s">
        <v>39</v>
      </c>
      <c r="AH41937">
        <v>4</v>
      </c>
      <c r="AI41937" s="1" t="s">
        <v>23</v>
      </c>
      <c r="AJ41937" s="1" t="s">
        <v>68</v>
      </c>
      <c r="AK41937">
        <v>0</v>
      </c>
      <c r="AL41937" s="1">
        <v>0</v>
      </c>
      <c r="AM41937" s="1" t="s">
        <v>86</v>
      </c>
      <c r="AN41937" s="1" t="s">
        <v>98</v>
      </c>
      <c r="AO41937" s="1" t="s">
        <v>97</v>
      </c>
    </row>
    <row r="41938" spans="1:41" x14ac:dyDescent="0.35">
      <c r="A41938">
        <v>48496</v>
      </c>
      <c r="B41938">
        <v>40683</v>
      </c>
      <c r="C41938">
        <v>813660</v>
      </c>
      <c r="D41938">
        <v>3</v>
      </c>
      <c r="E41938" s="1" t="s">
        <v>65</v>
      </c>
      <c r="F41938" s="1" t="s">
        <v>17</v>
      </c>
      <c r="G41938">
        <v>9</v>
      </c>
      <c r="H41938">
        <v>4</v>
      </c>
      <c r="I41938">
        <v>1</v>
      </c>
      <c r="J41938">
        <v>80</v>
      </c>
      <c r="K41938">
        <v>4</v>
      </c>
      <c r="L41938">
        <v>35</v>
      </c>
      <c r="M41938">
        <v>2</v>
      </c>
      <c r="N41938">
        <v>1</v>
      </c>
      <c r="O41938">
        <v>31</v>
      </c>
      <c r="P41938">
        <v>20</v>
      </c>
      <c r="Q41938">
        <v>11</v>
      </c>
      <c r="R41938">
        <v>26</v>
      </c>
      <c r="S41938">
        <v>58</v>
      </c>
      <c r="T41938" s="1" t="s">
        <v>17</v>
      </c>
      <c r="U41938" s="1" t="s">
        <v>41</v>
      </c>
      <c r="V41938">
        <v>1342</v>
      </c>
      <c r="W41938" s="1" t="s">
        <v>38</v>
      </c>
      <c r="X41938">
        <v>18</v>
      </c>
      <c r="Y41938">
        <v>1</v>
      </c>
      <c r="Z41938" s="1" t="s">
        <v>35</v>
      </c>
      <c r="AA41938">
        <v>1</v>
      </c>
      <c r="AB41938">
        <v>4</v>
      </c>
      <c r="AC41938" s="1" t="s">
        <v>27</v>
      </c>
      <c r="AD41938">
        <v>169</v>
      </c>
      <c r="AE41938">
        <v>4</v>
      </c>
      <c r="AF41938">
        <v>5</v>
      </c>
      <c r="AG41938" s="1" t="s">
        <v>39</v>
      </c>
      <c r="AH41938">
        <v>4</v>
      </c>
      <c r="AI41938" s="1" t="s">
        <v>37</v>
      </c>
      <c r="AJ41938" s="1" t="s">
        <v>69</v>
      </c>
      <c r="AK41938">
        <v>0</v>
      </c>
      <c r="AL41938" s="1">
        <v>0</v>
      </c>
      <c r="AM41938" s="1" t="s">
        <v>86</v>
      </c>
      <c r="AN41938" s="1" t="s">
        <v>98</v>
      </c>
      <c r="AO41938" s="1" t="s">
        <v>97</v>
      </c>
    </row>
    <row r="41939" spans="1:41" x14ac:dyDescent="0.35">
      <c r="A41939">
        <v>97</v>
      </c>
      <c r="B41939">
        <v>19322</v>
      </c>
      <c r="C41939">
        <v>231864</v>
      </c>
      <c r="D41939">
        <v>5</v>
      </c>
      <c r="E41939" s="1" t="s">
        <v>65</v>
      </c>
      <c r="F41939" s="1" t="s">
        <v>17</v>
      </c>
      <c r="G41939">
        <v>17</v>
      </c>
      <c r="H41939">
        <v>1</v>
      </c>
      <c r="I41939">
        <v>1</v>
      </c>
      <c r="J41939">
        <v>80</v>
      </c>
      <c r="K41939">
        <v>2</v>
      </c>
      <c r="L41939">
        <v>38</v>
      </c>
      <c r="M41939">
        <v>6</v>
      </c>
      <c r="N41939">
        <v>2</v>
      </c>
      <c r="O41939">
        <v>11</v>
      </c>
      <c r="P41939">
        <v>11</v>
      </c>
      <c r="Q41939">
        <v>11</v>
      </c>
      <c r="R41939">
        <v>6</v>
      </c>
      <c r="S41939">
        <v>51</v>
      </c>
      <c r="T41939" s="1" t="s">
        <v>17</v>
      </c>
      <c r="U41939" s="1" t="s">
        <v>24</v>
      </c>
      <c r="V41939">
        <v>430</v>
      </c>
      <c r="W41939" s="1" t="s">
        <v>19</v>
      </c>
      <c r="X41939">
        <v>23</v>
      </c>
      <c r="Y41939">
        <v>4</v>
      </c>
      <c r="Z41939" s="1" t="s">
        <v>42</v>
      </c>
      <c r="AA41939">
        <v>1</v>
      </c>
      <c r="AB41939">
        <v>1</v>
      </c>
      <c r="AC41939" s="1" t="s">
        <v>21</v>
      </c>
      <c r="AD41939">
        <v>163</v>
      </c>
      <c r="AE41939">
        <v>3</v>
      </c>
      <c r="AF41939">
        <v>1</v>
      </c>
      <c r="AG41939" s="1" t="s">
        <v>45</v>
      </c>
      <c r="AH41939">
        <v>1</v>
      </c>
      <c r="AI41939" s="1" t="s">
        <v>23</v>
      </c>
      <c r="AJ41939" s="1" t="s">
        <v>70</v>
      </c>
      <c r="AK41939">
        <v>0</v>
      </c>
      <c r="AL41939" s="1">
        <v>0</v>
      </c>
      <c r="AM41939" s="1" t="s">
        <v>86</v>
      </c>
      <c r="AN41939" s="1" t="s">
        <v>98</v>
      </c>
      <c r="AO41939" s="1" t="s">
        <v>96</v>
      </c>
    </row>
    <row r="41940" spans="1:41" x14ac:dyDescent="0.35">
      <c r="A41940">
        <v>1138</v>
      </c>
      <c r="B41940">
        <v>21781</v>
      </c>
      <c r="C41940">
        <v>370277</v>
      </c>
      <c r="D41940">
        <v>7</v>
      </c>
      <c r="E41940" s="1" t="s">
        <v>65</v>
      </c>
      <c r="F41940" s="1" t="s">
        <v>30</v>
      </c>
      <c r="G41940">
        <v>36</v>
      </c>
      <c r="H41940">
        <v>2</v>
      </c>
      <c r="I41940">
        <v>4</v>
      </c>
      <c r="J41940">
        <v>80</v>
      </c>
      <c r="K41940">
        <v>1</v>
      </c>
      <c r="L41940">
        <v>32</v>
      </c>
      <c r="M41940">
        <v>4</v>
      </c>
      <c r="N41940">
        <v>2</v>
      </c>
      <c r="O41940">
        <v>27</v>
      </c>
      <c r="P41940">
        <v>20</v>
      </c>
      <c r="Q41940">
        <v>11</v>
      </c>
      <c r="R41940">
        <v>13</v>
      </c>
      <c r="S41940">
        <v>25</v>
      </c>
      <c r="T41940" s="1" t="s">
        <v>17</v>
      </c>
      <c r="U41940" s="1" t="s">
        <v>24</v>
      </c>
      <c r="V41940">
        <v>277</v>
      </c>
      <c r="W41940" s="1" t="s">
        <v>31</v>
      </c>
      <c r="X41940">
        <v>22</v>
      </c>
      <c r="Y41940">
        <v>4</v>
      </c>
      <c r="Z41940" s="1" t="s">
        <v>25</v>
      </c>
      <c r="AA41940">
        <v>1</v>
      </c>
      <c r="AB41940">
        <v>1</v>
      </c>
      <c r="AC41940" s="1" t="s">
        <v>27</v>
      </c>
      <c r="AD41940">
        <v>128</v>
      </c>
      <c r="AE41940">
        <v>2</v>
      </c>
      <c r="AF41940">
        <v>2</v>
      </c>
      <c r="AG41940" s="1" t="s">
        <v>22</v>
      </c>
      <c r="AH41940">
        <v>1</v>
      </c>
      <c r="AI41940" s="1" t="s">
        <v>23</v>
      </c>
      <c r="AJ41940" s="1" t="s">
        <v>68</v>
      </c>
      <c r="AK41940">
        <v>0</v>
      </c>
      <c r="AL41940" s="1">
        <v>0</v>
      </c>
      <c r="AM41940" s="1" t="s">
        <v>86</v>
      </c>
      <c r="AN41940" s="1" t="s">
        <v>98</v>
      </c>
      <c r="AO41940" s="1" t="s">
        <v>96</v>
      </c>
    </row>
    <row r="41941" spans="1:41" x14ac:dyDescent="0.35">
      <c r="A41941">
        <v>3228</v>
      </c>
      <c r="B41941">
        <v>38554</v>
      </c>
      <c r="C41941">
        <v>1040958</v>
      </c>
      <c r="D41941">
        <v>7</v>
      </c>
      <c r="E41941" s="1" t="s">
        <v>65</v>
      </c>
      <c r="F41941" s="1" t="s">
        <v>17</v>
      </c>
      <c r="G41941">
        <v>2</v>
      </c>
      <c r="H41941">
        <v>2</v>
      </c>
      <c r="I41941">
        <v>3</v>
      </c>
      <c r="J41941">
        <v>80</v>
      </c>
      <c r="K41941">
        <v>1</v>
      </c>
      <c r="L41941">
        <v>30</v>
      </c>
      <c r="M41941">
        <v>4</v>
      </c>
      <c r="N41941">
        <v>4</v>
      </c>
      <c r="O41941">
        <v>14</v>
      </c>
      <c r="P41941">
        <v>1</v>
      </c>
      <c r="Q41941">
        <v>11</v>
      </c>
      <c r="R41941">
        <v>11</v>
      </c>
      <c r="S41941">
        <v>55</v>
      </c>
      <c r="T41941" s="1" t="s">
        <v>17</v>
      </c>
      <c r="U41941" s="1" t="s">
        <v>41</v>
      </c>
      <c r="V41941">
        <v>1204</v>
      </c>
      <c r="W41941" s="1" t="s">
        <v>31</v>
      </c>
      <c r="X41941">
        <v>13</v>
      </c>
      <c r="Y41941">
        <v>1</v>
      </c>
      <c r="Z41941" s="1" t="s">
        <v>20</v>
      </c>
      <c r="AA41941">
        <v>1</v>
      </c>
      <c r="AB41941">
        <v>1</v>
      </c>
      <c r="AC41941" s="1" t="s">
        <v>27</v>
      </c>
      <c r="AD41941">
        <v>112</v>
      </c>
      <c r="AE41941">
        <v>4</v>
      </c>
      <c r="AF41941">
        <v>1</v>
      </c>
      <c r="AG41941" s="1" t="s">
        <v>36</v>
      </c>
      <c r="AH41941">
        <v>3</v>
      </c>
      <c r="AI41941" s="1" t="s">
        <v>37</v>
      </c>
      <c r="AJ41941" s="1" t="s">
        <v>70</v>
      </c>
      <c r="AK41941">
        <v>0</v>
      </c>
      <c r="AL41941" s="1">
        <v>0</v>
      </c>
      <c r="AM41941" s="1" t="s">
        <v>86</v>
      </c>
      <c r="AN41941" s="1" t="s">
        <v>98</v>
      </c>
      <c r="AO41941" s="1" t="s">
        <v>96</v>
      </c>
    </row>
    <row r="41942" spans="1:41" x14ac:dyDescent="0.35">
      <c r="A41942">
        <v>3565</v>
      </c>
      <c r="B41942">
        <v>7478</v>
      </c>
      <c r="C41942">
        <v>44868</v>
      </c>
      <c r="D41942">
        <v>0</v>
      </c>
      <c r="E41942" s="1" t="s">
        <v>65</v>
      </c>
      <c r="F41942" s="1" t="s">
        <v>17</v>
      </c>
      <c r="G41942">
        <v>22</v>
      </c>
      <c r="H41942">
        <v>1</v>
      </c>
      <c r="I41942">
        <v>1</v>
      </c>
      <c r="J41942">
        <v>80</v>
      </c>
      <c r="K41942">
        <v>1</v>
      </c>
      <c r="L41942">
        <v>15</v>
      </c>
      <c r="M41942">
        <v>4</v>
      </c>
      <c r="N41942">
        <v>3</v>
      </c>
      <c r="O41942">
        <v>11</v>
      </c>
      <c r="P41942">
        <v>7</v>
      </c>
      <c r="Q41942">
        <v>11</v>
      </c>
      <c r="R41942">
        <v>9</v>
      </c>
      <c r="S41942">
        <v>54</v>
      </c>
      <c r="T41942" s="1" t="s">
        <v>17</v>
      </c>
      <c r="U41942" s="1" t="s">
        <v>24</v>
      </c>
      <c r="V41942">
        <v>1186</v>
      </c>
      <c r="W41942" s="1" t="s">
        <v>19</v>
      </c>
      <c r="X41942">
        <v>11</v>
      </c>
      <c r="Y41942">
        <v>5</v>
      </c>
      <c r="Z41942" s="1" t="s">
        <v>42</v>
      </c>
      <c r="AA41942">
        <v>1</v>
      </c>
      <c r="AB41942">
        <v>2</v>
      </c>
      <c r="AC41942" s="1" t="s">
        <v>21</v>
      </c>
      <c r="AD41942">
        <v>134</v>
      </c>
      <c r="AE41942">
        <v>4</v>
      </c>
      <c r="AF41942">
        <v>4</v>
      </c>
      <c r="AG41942" s="1" t="s">
        <v>28</v>
      </c>
      <c r="AH41942">
        <v>4</v>
      </c>
      <c r="AI41942" s="1" t="s">
        <v>23</v>
      </c>
      <c r="AJ41942" s="1" t="s">
        <v>70</v>
      </c>
      <c r="AK41942">
        <v>0</v>
      </c>
      <c r="AL41942" s="1">
        <v>0</v>
      </c>
      <c r="AM41942" s="1" t="s">
        <v>86</v>
      </c>
      <c r="AN41942" s="1" t="s">
        <v>98</v>
      </c>
      <c r="AO41942" s="1" t="s">
        <v>96</v>
      </c>
    </row>
    <row r="41943" spans="1:41" x14ac:dyDescent="0.35">
      <c r="A41943">
        <v>4102</v>
      </c>
      <c r="B41943">
        <v>2965</v>
      </c>
      <c r="C41943">
        <v>5930</v>
      </c>
      <c r="D41943">
        <v>8</v>
      </c>
      <c r="E41943" s="1" t="s">
        <v>65</v>
      </c>
      <c r="F41943" s="1" t="s">
        <v>30</v>
      </c>
      <c r="G41943">
        <v>40</v>
      </c>
      <c r="H41943">
        <v>1</v>
      </c>
      <c r="I41943">
        <v>3</v>
      </c>
      <c r="J41943">
        <v>80</v>
      </c>
      <c r="K41943">
        <v>1</v>
      </c>
      <c r="L41943">
        <v>20</v>
      </c>
      <c r="M41943">
        <v>2</v>
      </c>
      <c r="N41943">
        <v>1</v>
      </c>
      <c r="O41943">
        <v>17</v>
      </c>
      <c r="P41943">
        <v>8</v>
      </c>
      <c r="Q41943">
        <v>11</v>
      </c>
      <c r="R41943">
        <v>5</v>
      </c>
      <c r="S41943">
        <v>43</v>
      </c>
      <c r="T41943" s="1" t="s">
        <v>30</v>
      </c>
      <c r="U41943" s="1" t="s">
        <v>41</v>
      </c>
      <c r="V41943">
        <v>1097</v>
      </c>
      <c r="W41943" s="1" t="s">
        <v>19</v>
      </c>
      <c r="X41943">
        <v>20</v>
      </c>
      <c r="Y41943">
        <v>2</v>
      </c>
      <c r="Z41943" s="1" t="s">
        <v>25</v>
      </c>
      <c r="AA41943">
        <v>1</v>
      </c>
      <c r="AB41943">
        <v>4</v>
      </c>
      <c r="AC41943" s="1" t="s">
        <v>27</v>
      </c>
      <c r="AD41943">
        <v>50</v>
      </c>
      <c r="AE41943">
        <v>1</v>
      </c>
      <c r="AF41943">
        <v>2</v>
      </c>
      <c r="AG41943" s="1" t="s">
        <v>25</v>
      </c>
      <c r="AH41943">
        <v>2</v>
      </c>
      <c r="AI41943" s="1" t="s">
        <v>23</v>
      </c>
      <c r="AJ41943" s="1" t="s">
        <v>67</v>
      </c>
      <c r="AK41943">
        <v>1</v>
      </c>
      <c r="AL41943" s="1">
        <v>2E-3</v>
      </c>
      <c r="AM41943" s="1" t="s">
        <v>86</v>
      </c>
      <c r="AN41943" s="1" t="s">
        <v>98</v>
      </c>
      <c r="AO41943" s="1" t="s">
        <v>96</v>
      </c>
    </row>
    <row r="41944" spans="1:41" x14ac:dyDescent="0.35">
      <c r="A41944">
        <v>1523</v>
      </c>
      <c r="B41944">
        <v>41649</v>
      </c>
      <c r="C41944">
        <v>624735</v>
      </c>
      <c r="D41944">
        <v>7</v>
      </c>
      <c r="E41944" s="1" t="s">
        <v>65</v>
      </c>
      <c r="F41944" s="1" t="s">
        <v>17</v>
      </c>
      <c r="G41944">
        <v>0</v>
      </c>
      <c r="H41944">
        <v>2</v>
      </c>
      <c r="I41944">
        <v>1</v>
      </c>
      <c r="J41944">
        <v>80</v>
      </c>
      <c r="K41944">
        <v>3</v>
      </c>
      <c r="L41944">
        <v>15</v>
      </c>
      <c r="M41944">
        <v>3</v>
      </c>
      <c r="N41944">
        <v>3</v>
      </c>
      <c r="O41944">
        <v>14</v>
      </c>
      <c r="P41944">
        <v>11</v>
      </c>
      <c r="Q41944">
        <v>11</v>
      </c>
      <c r="R41944">
        <v>3</v>
      </c>
      <c r="S41944">
        <v>25</v>
      </c>
      <c r="T41944" s="1" t="s">
        <v>17</v>
      </c>
      <c r="U41944" s="1" t="s">
        <v>24</v>
      </c>
      <c r="V41944">
        <v>899</v>
      </c>
      <c r="W41944" s="1" t="s">
        <v>31</v>
      </c>
      <c r="X41944">
        <v>16</v>
      </c>
      <c r="Y41944">
        <v>1</v>
      </c>
      <c r="Z41944" s="1" t="s">
        <v>42</v>
      </c>
      <c r="AA41944">
        <v>1</v>
      </c>
      <c r="AB41944">
        <v>2</v>
      </c>
      <c r="AC41944" s="1" t="s">
        <v>21</v>
      </c>
      <c r="AD41944">
        <v>109</v>
      </c>
      <c r="AE41944">
        <v>1</v>
      </c>
      <c r="AF41944">
        <v>1</v>
      </c>
      <c r="AG41944" s="1" t="s">
        <v>40</v>
      </c>
      <c r="AH41944">
        <v>3</v>
      </c>
      <c r="AI41944" s="1" t="s">
        <v>29</v>
      </c>
      <c r="AJ41944" s="1" t="s">
        <v>68</v>
      </c>
      <c r="AK41944">
        <v>0</v>
      </c>
      <c r="AL41944" s="1">
        <v>0</v>
      </c>
      <c r="AM41944" s="1" t="s">
        <v>86</v>
      </c>
      <c r="AN41944" s="1" t="s">
        <v>98</v>
      </c>
      <c r="AO41944" s="1" t="s">
        <v>96</v>
      </c>
    </row>
    <row r="41945" spans="1:41" x14ac:dyDescent="0.35">
      <c r="A41945">
        <v>1634</v>
      </c>
      <c r="B41945">
        <v>45474</v>
      </c>
      <c r="C41945">
        <v>454740</v>
      </c>
      <c r="D41945">
        <v>0</v>
      </c>
      <c r="E41945" s="1" t="s">
        <v>65</v>
      </c>
      <c r="F41945" s="1" t="s">
        <v>30</v>
      </c>
      <c r="G41945">
        <v>30</v>
      </c>
      <c r="H41945">
        <v>2</v>
      </c>
      <c r="I41945">
        <v>4</v>
      </c>
      <c r="J41945">
        <v>80</v>
      </c>
      <c r="K41945">
        <v>3</v>
      </c>
      <c r="L41945">
        <v>34</v>
      </c>
      <c r="M41945">
        <v>5</v>
      </c>
      <c r="N41945">
        <v>4</v>
      </c>
      <c r="O41945">
        <v>17</v>
      </c>
      <c r="P41945">
        <v>16</v>
      </c>
      <c r="Q41945">
        <v>11</v>
      </c>
      <c r="R41945">
        <v>14</v>
      </c>
      <c r="S41945">
        <v>31</v>
      </c>
      <c r="T41945" s="1" t="s">
        <v>30</v>
      </c>
      <c r="U41945" s="1" t="s">
        <v>41</v>
      </c>
      <c r="V41945">
        <v>628</v>
      </c>
      <c r="W41945" s="1" t="s">
        <v>34</v>
      </c>
      <c r="X41945">
        <v>16</v>
      </c>
      <c r="Y41945">
        <v>5</v>
      </c>
      <c r="Z41945" s="1" t="s">
        <v>32</v>
      </c>
      <c r="AA41945">
        <v>1</v>
      </c>
      <c r="AB41945">
        <v>4</v>
      </c>
      <c r="AC41945" s="1" t="s">
        <v>21</v>
      </c>
      <c r="AD41945">
        <v>147</v>
      </c>
      <c r="AE41945">
        <v>2</v>
      </c>
      <c r="AF41945">
        <v>1</v>
      </c>
      <c r="AG41945" s="1" t="s">
        <v>25</v>
      </c>
      <c r="AH41945">
        <v>2</v>
      </c>
      <c r="AI41945" s="1" t="s">
        <v>37</v>
      </c>
      <c r="AJ41945" s="1" t="s">
        <v>71</v>
      </c>
      <c r="AK41945">
        <v>1</v>
      </c>
      <c r="AL41945" s="1">
        <v>2E-3</v>
      </c>
      <c r="AM41945" s="1" t="s">
        <v>86</v>
      </c>
      <c r="AN41945" s="1" t="s">
        <v>98</v>
      </c>
      <c r="AO41945" s="1" t="s">
        <v>96</v>
      </c>
    </row>
    <row r="41946" spans="1:41" x14ac:dyDescent="0.35">
      <c r="A41946">
        <v>8140</v>
      </c>
      <c r="B41946">
        <v>42725</v>
      </c>
      <c r="C41946">
        <v>427250</v>
      </c>
      <c r="D41946">
        <v>3</v>
      </c>
      <c r="E41946" s="1" t="s">
        <v>65</v>
      </c>
      <c r="F41946" s="1" t="s">
        <v>30</v>
      </c>
      <c r="G41946">
        <v>43</v>
      </c>
      <c r="H41946">
        <v>2</v>
      </c>
      <c r="I41946">
        <v>2</v>
      </c>
      <c r="J41946">
        <v>80</v>
      </c>
      <c r="K41946">
        <v>1</v>
      </c>
      <c r="L41946">
        <v>32</v>
      </c>
      <c r="M41946">
        <v>6</v>
      </c>
      <c r="N41946">
        <v>3</v>
      </c>
      <c r="O41946">
        <v>13</v>
      </c>
      <c r="P41946">
        <v>10</v>
      </c>
      <c r="Q41946">
        <v>11</v>
      </c>
      <c r="R41946">
        <v>11</v>
      </c>
      <c r="S41946">
        <v>57</v>
      </c>
      <c r="T41946" s="1" t="s">
        <v>17</v>
      </c>
      <c r="U41946" s="1" t="s">
        <v>24</v>
      </c>
      <c r="V41946">
        <v>1400</v>
      </c>
      <c r="W41946" s="1" t="s">
        <v>25</v>
      </c>
      <c r="X41946">
        <v>14</v>
      </c>
      <c r="Y41946">
        <v>3</v>
      </c>
      <c r="Z41946" s="1" t="s">
        <v>32</v>
      </c>
      <c r="AA41946">
        <v>1</v>
      </c>
      <c r="AB41946">
        <v>2</v>
      </c>
      <c r="AC41946" s="1" t="s">
        <v>27</v>
      </c>
      <c r="AD41946">
        <v>93</v>
      </c>
      <c r="AE41946">
        <v>2</v>
      </c>
      <c r="AF41946">
        <v>2</v>
      </c>
      <c r="AG41946" s="1" t="s">
        <v>46</v>
      </c>
      <c r="AH41946">
        <v>2</v>
      </c>
      <c r="AI41946" s="1" t="s">
        <v>37</v>
      </c>
      <c r="AJ41946" s="1" t="s">
        <v>69</v>
      </c>
      <c r="AK41946">
        <v>0</v>
      </c>
      <c r="AL41946" s="1">
        <v>0</v>
      </c>
      <c r="AM41946" s="1" t="s">
        <v>86</v>
      </c>
      <c r="AN41946" s="1" t="s">
        <v>98</v>
      </c>
      <c r="AO41946" s="1" t="s">
        <v>96</v>
      </c>
    </row>
    <row r="41947" spans="1:41" x14ac:dyDescent="0.35">
      <c r="A41947">
        <v>1985</v>
      </c>
      <c r="B41947">
        <v>2491</v>
      </c>
      <c r="C41947">
        <v>7473</v>
      </c>
      <c r="D41947">
        <v>3</v>
      </c>
      <c r="E41947" s="1" t="s">
        <v>65</v>
      </c>
      <c r="F41947" s="1" t="s">
        <v>17</v>
      </c>
      <c r="G41947">
        <v>46</v>
      </c>
      <c r="H41947">
        <v>2</v>
      </c>
      <c r="I41947">
        <v>4</v>
      </c>
      <c r="J41947">
        <v>80</v>
      </c>
      <c r="K41947">
        <v>3</v>
      </c>
      <c r="L41947">
        <v>13</v>
      </c>
      <c r="M41947">
        <v>6</v>
      </c>
      <c r="N41947">
        <v>3</v>
      </c>
      <c r="O41947">
        <v>12</v>
      </c>
      <c r="P41947">
        <v>7</v>
      </c>
      <c r="Q41947">
        <v>11</v>
      </c>
      <c r="R41947">
        <v>1</v>
      </c>
      <c r="S41947">
        <v>40</v>
      </c>
      <c r="T41947" s="1" t="s">
        <v>30</v>
      </c>
      <c r="U41947" s="1" t="s">
        <v>41</v>
      </c>
      <c r="V41947">
        <v>429</v>
      </c>
      <c r="W41947" s="1" t="s">
        <v>38</v>
      </c>
      <c r="X41947">
        <v>22</v>
      </c>
      <c r="Y41947">
        <v>2</v>
      </c>
      <c r="Z41947" s="1" t="s">
        <v>32</v>
      </c>
      <c r="AA41947">
        <v>1</v>
      </c>
      <c r="AB41947">
        <v>3</v>
      </c>
      <c r="AC41947" s="1" t="s">
        <v>27</v>
      </c>
      <c r="AD41947">
        <v>191</v>
      </c>
      <c r="AE41947">
        <v>3</v>
      </c>
      <c r="AF41947">
        <v>3</v>
      </c>
      <c r="AG41947" s="1" t="s">
        <v>40</v>
      </c>
      <c r="AH41947">
        <v>1</v>
      </c>
      <c r="AI41947" s="1" t="s">
        <v>23</v>
      </c>
      <c r="AJ41947" s="1" t="s">
        <v>67</v>
      </c>
      <c r="AK41947">
        <v>1</v>
      </c>
      <c r="AL41947" s="1">
        <v>2E-3</v>
      </c>
      <c r="AM41947" s="1" t="s">
        <v>86</v>
      </c>
      <c r="AN41947" s="1" t="s">
        <v>98</v>
      </c>
      <c r="AO41947" s="1" t="s">
        <v>96</v>
      </c>
    </row>
    <row r="41948" spans="1:41" x14ac:dyDescent="0.35">
      <c r="A41948">
        <v>2269</v>
      </c>
      <c r="B41948">
        <v>2150</v>
      </c>
      <c r="C41948">
        <v>34400</v>
      </c>
      <c r="D41948">
        <v>0</v>
      </c>
      <c r="E41948" s="1" t="s">
        <v>65</v>
      </c>
      <c r="F41948" s="1" t="s">
        <v>17</v>
      </c>
      <c r="G41948">
        <v>30</v>
      </c>
      <c r="H41948">
        <v>2</v>
      </c>
      <c r="I41948">
        <v>2</v>
      </c>
      <c r="J41948">
        <v>80</v>
      </c>
      <c r="K41948">
        <v>4</v>
      </c>
      <c r="L41948">
        <v>16</v>
      </c>
      <c r="M41948">
        <v>6</v>
      </c>
      <c r="N41948">
        <v>3</v>
      </c>
      <c r="O41948">
        <v>14</v>
      </c>
      <c r="P41948">
        <v>2</v>
      </c>
      <c r="Q41948">
        <v>11</v>
      </c>
      <c r="R41948">
        <v>9</v>
      </c>
      <c r="S41948">
        <v>20</v>
      </c>
      <c r="T41948" s="1" t="s">
        <v>30</v>
      </c>
      <c r="U41948" s="1" t="s">
        <v>24</v>
      </c>
      <c r="V41948">
        <v>253</v>
      </c>
      <c r="W41948" s="1" t="s">
        <v>34</v>
      </c>
      <c r="X41948">
        <v>21</v>
      </c>
      <c r="Y41948">
        <v>3</v>
      </c>
      <c r="Z41948" s="1" t="s">
        <v>25</v>
      </c>
      <c r="AA41948">
        <v>1</v>
      </c>
      <c r="AB41948">
        <v>2</v>
      </c>
      <c r="AC41948" s="1" t="s">
        <v>27</v>
      </c>
      <c r="AD41948">
        <v>40</v>
      </c>
      <c r="AE41948">
        <v>4</v>
      </c>
      <c r="AF41948">
        <v>2</v>
      </c>
      <c r="AG41948" s="1" t="s">
        <v>46</v>
      </c>
      <c r="AH41948">
        <v>3</v>
      </c>
      <c r="AI41948" s="1" t="s">
        <v>23</v>
      </c>
      <c r="AJ41948" s="1" t="s">
        <v>68</v>
      </c>
      <c r="AK41948">
        <v>1</v>
      </c>
      <c r="AL41948" s="1">
        <v>2E-3</v>
      </c>
      <c r="AM41948" s="1" t="s">
        <v>86</v>
      </c>
      <c r="AN41948" s="1" t="s">
        <v>98</v>
      </c>
      <c r="AO41948" s="1" t="s">
        <v>96</v>
      </c>
    </row>
    <row r="41949" spans="1:41" x14ac:dyDescent="0.35">
      <c r="A41949">
        <v>10606</v>
      </c>
      <c r="B41949">
        <v>39130</v>
      </c>
      <c r="C41949">
        <v>1017380</v>
      </c>
      <c r="D41949">
        <v>2</v>
      </c>
      <c r="E41949" s="1" t="s">
        <v>65</v>
      </c>
      <c r="F41949" s="1" t="s">
        <v>30</v>
      </c>
      <c r="G41949">
        <v>35</v>
      </c>
      <c r="H41949">
        <v>2</v>
      </c>
      <c r="I41949">
        <v>1</v>
      </c>
      <c r="J41949">
        <v>80</v>
      </c>
      <c r="K41949">
        <v>1</v>
      </c>
      <c r="L41949">
        <v>33</v>
      </c>
      <c r="M41949">
        <v>5</v>
      </c>
      <c r="N41949">
        <v>4</v>
      </c>
      <c r="O41949">
        <v>14</v>
      </c>
      <c r="P41949">
        <v>14</v>
      </c>
      <c r="Q41949">
        <v>11</v>
      </c>
      <c r="R41949">
        <v>1</v>
      </c>
      <c r="S41949">
        <v>34</v>
      </c>
      <c r="T41949" s="1" t="s">
        <v>17</v>
      </c>
      <c r="U41949" s="1" t="s">
        <v>24</v>
      </c>
      <c r="V41949">
        <v>1474</v>
      </c>
      <c r="W41949" s="1" t="s">
        <v>25</v>
      </c>
      <c r="X41949">
        <v>20</v>
      </c>
      <c r="Y41949">
        <v>4</v>
      </c>
      <c r="Z41949" s="1" t="s">
        <v>25</v>
      </c>
      <c r="AA41949">
        <v>1</v>
      </c>
      <c r="AB41949">
        <v>1</v>
      </c>
      <c r="AC41949" s="1" t="s">
        <v>21</v>
      </c>
      <c r="AD41949">
        <v>37</v>
      </c>
      <c r="AE41949">
        <v>4</v>
      </c>
      <c r="AF41949">
        <v>5</v>
      </c>
      <c r="AG41949" s="1" t="s">
        <v>46</v>
      </c>
      <c r="AH41949">
        <v>3</v>
      </c>
      <c r="AI41949" s="1" t="s">
        <v>37</v>
      </c>
      <c r="AJ41949" s="1" t="s">
        <v>71</v>
      </c>
      <c r="AK41949">
        <v>0</v>
      </c>
      <c r="AL41949" s="1">
        <v>0</v>
      </c>
      <c r="AM41949" s="1" t="s">
        <v>86</v>
      </c>
      <c r="AN41949" s="1" t="s">
        <v>98</v>
      </c>
      <c r="AO41949" s="1" t="s">
        <v>96</v>
      </c>
    </row>
    <row r="41950" spans="1:41" x14ac:dyDescent="0.35">
      <c r="A41950">
        <v>2627</v>
      </c>
      <c r="B41950">
        <v>7031</v>
      </c>
      <c r="C41950">
        <v>210930</v>
      </c>
      <c r="D41950">
        <v>0</v>
      </c>
      <c r="E41950" s="1" t="s">
        <v>65</v>
      </c>
      <c r="F41950" s="1" t="s">
        <v>30</v>
      </c>
      <c r="G41950">
        <v>38</v>
      </c>
      <c r="H41950">
        <v>2</v>
      </c>
      <c r="I41950">
        <v>4</v>
      </c>
      <c r="J41950">
        <v>80</v>
      </c>
      <c r="K41950">
        <v>2</v>
      </c>
      <c r="L41950">
        <v>13</v>
      </c>
      <c r="M41950">
        <v>4</v>
      </c>
      <c r="N41950">
        <v>1</v>
      </c>
      <c r="O41950">
        <v>12</v>
      </c>
      <c r="P41950">
        <v>7</v>
      </c>
      <c r="Q41950">
        <v>11</v>
      </c>
      <c r="R41950">
        <v>4</v>
      </c>
      <c r="S41950">
        <v>23</v>
      </c>
      <c r="T41950" s="1" t="s">
        <v>30</v>
      </c>
      <c r="U41950" s="1" t="s">
        <v>24</v>
      </c>
      <c r="V41950">
        <v>1481</v>
      </c>
      <c r="W41950" s="1" t="s">
        <v>31</v>
      </c>
      <c r="X41950">
        <v>20</v>
      </c>
      <c r="Y41950">
        <v>3</v>
      </c>
      <c r="Z41950" s="1" t="s">
        <v>26</v>
      </c>
      <c r="AA41950">
        <v>1</v>
      </c>
      <c r="AB41950">
        <v>2</v>
      </c>
      <c r="AC41950" s="1" t="s">
        <v>21</v>
      </c>
      <c r="AD41950">
        <v>141</v>
      </c>
      <c r="AE41950">
        <v>1</v>
      </c>
      <c r="AF41950">
        <v>2</v>
      </c>
      <c r="AG41950" s="1" t="s">
        <v>25</v>
      </c>
      <c r="AH41950">
        <v>3</v>
      </c>
      <c r="AI41950" s="1" t="s">
        <v>37</v>
      </c>
      <c r="AJ41950" s="1" t="s">
        <v>68</v>
      </c>
      <c r="AK41950">
        <v>1</v>
      </c>
      <c r="AL41950" s="1">
        <v>2E-3</v>
      </c>
      <c r="AM41950" s="1" t="s">
        <v>86</v>
      </c>
      <c r="AN41950" s="1" t="s">
        <v>98</v>
      </c>
      <c r="AO41950" s="1" t="s">
        <v>96</v>
      </c>
    </row>
    <row r="41951" spans="1:41" x14ac:dyDescent="0.35">
      <c r="A41951">
        <v>11388</v>
      </c>
      <c r="B41951">
        <v>49137</v>
      </c>
      <c r="C41951">
        <v>982740</v>
      </c>
      <c r="D41951">
        <v>2</v>
      </c>
      <c r="E41951" s="1" t="s">
        <v>65</v>
      </c>
      <c r="F41951" s="1" t="s">
        <v>30</v>
      </c>
      <c r="G41951">
        <v>5</v>
      </c>
      <c r="H41951">
        <v>1</v>
      </c>
      <c r="I41951">
        <v>3</v>
      </c>
      <c r="J41951">
        <v>80</v>
      </c>
      <c r="K41951">
        <v>1</v>
      </c>
      <c r="L41951">
        <v>24</v>
      </c>
      <c r="M41951">
        <v>2</v>
      </c>
      <c r="N41951">
        <v>2</v>
      </c>
      <c r="O41951">
        <v>16</v>
      </c>
      <c r="P41951">
        <v>7</v>
      </c>
      <c r="Q41951">
        <v>11</v>
      </c>
      <c r="R41951">
        <v>13</v>
      </c>
      <c r="S41951">
        <v>19</v>
      </c>
      <c r="T41951" s="1" t="s">
        <v>30</v>
      </c>
      <c r="U41951" s="1" t="s">
        <v>24</v>
      </c>
      <c r="V41951">
        <v>913</v>
      </c>
      <c r="W41951" s="1" t="s">
        <v>38</v>
      </c>
      <c r="X41951">
        <v>13</v>
      </c>
      <c r="Y41951">
        <v>5</v>
      </c>
      <c r="Z41951" s="1" t="s">
        <v>35</v>
      </c>
      <c r="AA41951">
        <v>1</v>
      </c>
      <c r="AB41951">
        <v>1</v>
      </c>
      <c r="AC41951" s="1" t="s">
        <v>21</v>
      </c>
      <c r="AD41951">
        <v>143</v>
      </c>
      <c r="AE41951">
        <v>3</v>
      </c>
      <c r="AF41951">
        <v>3</v>
      </c>
      <c r="AG41951" s="1" t="s">
        <v>28</v>
      </c>
      <c r="AH41951">
        <v>2</v>
      </c>
      <c r="AI41951" s="1" t="s">
        <v>29</v>
      </c>
      <c r="AJ41951" s="1" t="s">
        <v>68</v>
      </c>
      <c r="AK41951">
        <v>1</v>
      </c>
      <c r="AL41951" s="1">
        <v>2E-3</v>
      </c>
      <c r="AM41951" s="1" t="s">
        <v>86</v>
      </c>
      <c r="AN41951" s="1" t="s">
        <v>98</v>
      </c>
      <c r="AO41951" s="1" t="s">
        <v>96</v>
      </c>
    </row>
    <row r="41952" spans="1:41" x14ac:dyDescent="0.35">
      <c r="A41952">
        <v>2855</v>
      </c>
      <c r="B41952">
        <v>45116</v>
      </c>
      <c r="C41952">
        <v>857204</v>
      </c>
      <c r="D41952">
        <v>0</v>
      </c>
      <c r="E41952" s="1" t="s">
        <v>65</v>
      </c>
      <c r="F41952" s="1" t="s">
        <v>17</v>
      </c>
      <c r="G41952">
        <v>16</v>
      </c>
      <c r="H41952">
        <v>2</v>
      </c>
      <c r="I41952">
        <v>1</v>
      </c>
      <c r="J41952">
        <v>80</v>
      </c>
      <c r="K41952">
        <v>2</v>
      </c>
      <c r="L41952">
        <v>38</v>
      </c>
      <c r="M41952">
        <v>6</v>
      </c>
      <c r="N41952">
        <v>1</v>
      </c>
      <c r="O41952">
        <v>16</v>
      </c>
      <c r="P41952">
        <v>13</v>
      </c>
      <c r="Q41952">
        <v>11</v>
      </c>
      <c r="R41952">
        <v>7</v>
      </c>
      <c r="S41952">
        <v>37</v>
      </c>
      <c r="T41952" s="1" t="s">
        <v>17</v>
      </c>
      <c r="U41952" s="1" t="s">
        <v>41</v>
      </c>
      <c r="V41952">
        <v>608</v>
      </c>
      <c r="W41952" s="1" t="s">
        <v>34</v>
      </c>
      <c r="X41952">
        <v>15</v>
      </c>
      <c r="Y41952">
        <v>4</v>
      </c>
      <c r="Z41952" s="1" t="s">
        <v>20</v>
      </c>
      <c r="AA41952">
        <v>1</v>
      </c>
      <c r="AB41952">
        <v>3</v>
      </c>
      <c r="AC41952" s="1" t="s">
        <v>21</v>
      </c>
      <c r="AD41952">
        <v>35</v>
      </c>
      <c r="AE41952">
        <v>4</v>
      </c>
      <c r="AF41952">
        <v>3</v>
      </c>
      <c r="AG41952" s="1" t="s">
        <v>39</v>
      </c>
      <c r="AH41952">
        <v>1</v>
      </c>
      <c r="AI41952" s="1" t="s">
        <v>29</v>
      </c>
      <c r="AJ41952" s="1" t="s">
        <v>67</v>
      </c>
      <c r="AK41952">
        <v>0</v>
      </c>
      <c r="AL41952" s="1">
        <v>0</v>
      </c>
      <c r="AM41952" s="1" t="s">
        <v>86</v>
      </c>
      <c r="AN41952" s="1" t="s">
        <v>98</v>
      </c>
      <c r="AO41952" s="1" t="s">
        <v>96</v>
      </c>
    </row>
    <row r="41953" spans="1:41" x14ac:dyDescent="0.35">
      <c r="A41953">
        <v>3103</v>
      </c>
      <c r="B41953">
        <v>27187</v>
      </c>
      <c r="C41953">
        <v>652488</v>
      </c>
      <c r="D41953">
        <v>8</v>
      </c>
      <c r="E41953" s="1" t="s">
        <v>65</v>
      </c>
      <c r="F41953" s="1" t="s">
        <v>17</v>
      </c>
      <c r="G41953">
        <v>42</v>
      </c>
      <c r="H41953">
        <v>2</v>
      </c>
      <c r="I41953">
        <v>4</v>
      </c>
      <c r="J41953">
        <v>80</v>
      </c>
      <c r="K41953">
        <v>2</v>
      </c>
      <c r="L41953">
        <v>29</v>
      </c>
      <c r="M41953">
        <v>2</v>
      </c>
      <c r="N41953">
        <v>2</v>
      </c>
      <c r="O41953">
        <v>23</v>
      </c>
      <c r="P41953">
        <v>9</v>
      </c>
      <c r="Q41953">
        <v>11</v>
      </c>
      <c r="R41953">
        <v>19</v>
      </c>
      <c r="S41953">
        <v>29</v>
      </c>
      <c r="T41953" s="1" t="s">
        <v>17</v>
      </c>
      <c r="U41953" s="1" t="s">
        <v>41</v>
      </c>
      <c r="V41953">
        <v>1085</v>
      </c>
      <c r="W41953" s="1" t="s">
        <v>19</v>
      </c>
      <c r="X41953">
        <v>22</v>
      </c>
      <c r="Y41953">
        <v>5</v>
      </c>
      <c r="Z41953" s="1" t="s">
        <v>35</v>
      </c>
      <c r="AA41953">
        <v>1</v>
      </c>
      <c r="AB41953">
        <v>3</v>
      </c>
      <c r="AC41953" s="1" t="s">
        <v>21</v>
      </c>
      <c r="AD41953">
        <v>180</v>
      </c>
      <c r="AE41953">
        <v>3</v>
      </c>
      <c r="AF41953">
        <v>3</v>
      </c>
      <c r="AG41953" s="1" t="s">
        <v>25</v>
      </c>
      <c r="AH41953">
        <v>4</v>
      </c>
      <c r="AI41953" s="1" t="s">
        <v>23</v>
      </c>
      <c r="AJ41953" s="1" t="s">
        <v>71</v>
      </c>
      <c r="AK41953">
        <v>0</v>
      </c>
      <c r="AL41953" s="1">
        <v>0</v>
      </c>
      <c r="AM41953" s="1" t="s">
        <v>86</v>
      </c>
      <c r="AN41953" s="1" t="s">
        <v>98</v>
      </c>
      <c r="AO41953" s="1" t="s">
        <v>96</v>
      </c>
    </row>
    <row r="41954" spans="1:41" x14ac:dyDescent="0.35">
      <c r="A41954">
        <v>13629</v>
      </c>
      <c r="B41954">
        <v>47612</v>
      </c>
      <c r="C41954">
        <v>761792</v>
      </c>
      <c r="D41954">
        <v>7</v>
      </c>
      <c r="E41954" s="1" t="s">
        <v>65</v>
      </c>
      <c r="F41954" s="1" t="s">
        <v>17</v>
      </c>
      <c r="G41954">
        <v>20</v>
      </c>
      <c r="H41954">
        <v>1</v>
      </c>
      <c r="I41954">
        <v>2</v>
      </c>
      <c r="J41954">
        <v>80</v>
      </c>
      <c r="K41954">
        <v>1</v>
      </c>
      <c r="L41954">
        <v>21</v>
      </c>
      <c r="M41954">
        <v>1</v>
      </c>
      <c r="N41954">
        <v>2</v>
      </c>
      <c r="O41954">
        <v>15</v>
      </c>
      <c r="P41954">
        <v>1</v>
      </c>
      <c r="Q41954">
        <v>11</v>
      </c>
      <c r="R41954">
        <v>4</v>
      </c>
      <c r="S41954">
        <v>27</v>
      </c>
      <c r="T41954" s="1" t="s">
        <v>17</v>
      </c>
      <c r="U41954" s="1" t="s">
        <v>24</v>
      </c>
      <c r="V41954">
        <v>342</v>
      </c>
      <c r="W41954" s="1" t="s">
        <v>31</v>
      </c>
      <c r="X41954">
        <v>25</v>
      </c>
      <c r="Y41954">
        <v>1</v>
      </c>
      <c r="Z41954" s="1" t="s">
        <v>26</v>
      </c>
      <c r="AA41954">
        <v>1</v>
      </c>
      <c r="AB41954">
        <v>2</v>
      </c>
      <c r="AC41954" s="1" t="s">
        <v>27</v>
      </c>
      <c r="AD41954">
        <v>180</v>
      </c>
      <c r="AE41954">
        <v>3</v>
      </c>
      <c r="AF41954">
        <v>4</v>
      </c>
      <c r="AG41954" s="1" t="s">
        <v>25</v>
      </c>
      <c r="AH41954">
        <v>1</v>
      </c>
      <c r="AI41954" s="1" t="s">
        <v>23</v>
      </c>
      <c r="AJ41954" s="1" t="s">
        <v>71</v>
      </c>
      <c r="AK41954">
        <v>0</v>
      </c>
      <c r="AL41954" s="1">
        <v>0</v>
      </c>
      <c r="AM41954" s="1" t="s">
        <v>86</v>
      </c>
      <c r="AN41954" s="1" t="s">
        <v>98</v>
      </c>
      <c r="AO41954" s="1" t="s">
        <v>96</v>
      </c>
    </row>
    <row r="41955" spans="1:41" x14ac:dyDescent="0.35">
      <c r="A41955">
        <v>14260</v>
      </c>
      <c r="B41955">
        <v>18627</v>
      </c>
      <c r="C41955">
        <v>74508</v>
      </c>
      <c r="D41955">
        <v>4</v>
      </c>
      <c r="E41955" s="1" t="s">
        <v>65</v>
      </c>
      <c r="F41955" s="1" t="s">
        <v>17</v>
      </c>
      <c r="G41955">
        <v>27</v>
      </c>
      <c r="H41955">
        <v>1</v>
      </c>
      <c r="I41955">
        <v>1</v>
      </c>
      <c r="J41955">
        <v>80</v>
      </c>
      <c r="K41955">
        <v>1</v>
      </c>
      <c r="L41955">
        <v>32</v>
      </c>
      <c r="M41955">
        <v>6</v>
      </c>
      <c r="N41955">
        <v>3</v>
      </c>
      <c r="O41955">
        <v>17</v>
      </c>
      <c r="P41955">
        <v>13</v>
      </c>
      <c r="Q41955">
        <v>11</v>
      </c>
      <c r="R41955">
        <v>16</v>
      </c>
      <c r="S41955">
        <v>41</v>
      </c>
      <c r="T41955" s="1" t="s">
        <v>30</v>
      </c>
      <c r="U41955" s="1" t="s">
        <v>41</v>
      </c>
      <c r="V41955">
        <v>339</v>
      </c>
      <c r="W41955" s="1" t="s">
        <v>43</v>
      </c>
      <c r="X41955">
        <v>23</v>
      </c>
      <c r="Y41955">
        <v>1</v>
      </c>
      <c r="Z41955" s="1" t="s">
        <v>42</v>
      </c>
      <c r="AA41955">
        <v>1</v>
      </c>
      <c r="AB41955">
        <v>3</v>
      </c>
      <c r="AC41955" s="1" t="s">
        <v>27</v>
      </c>
      <c r="AD41955">
        <v>147</v>
      </c>
      <c r="AE41955">
        <v>3</v>
      </c>
      <c r="AF41955">
        <v>5</v>
      </c>
      <c r="AG41955" s="1" t="s">
        <v>28</v>
      </c>
      <c r="AH41955">
        <v>3</v>
      </c>
      <c r="AI41955" s="1" t="s">
        <v>23</v>
      </c>
      <c r="AJ41955" s="1" t="s">
        <v>67</v>
      </c>
      <c r="AK41955">
        <v>1</v>
      </c>
      <c r="AL41955" s="1">
        <v>2E-3</v>
      </c>
      <c r="AM41955" s="1" t="s">
        <v>86</v>
      </c>
      <c r="AN41955" s="1" t="s">
        <v>98</v>
      </c>
      <c r="AO41955" s="1" t="s">
        <v>96</v>
      </c>
    </row>
    <row r="41956" spans="1:41" x14ac:dyDescent="0.35">
      <c r="A41956">
        <v>14476</v>
      </c>
      <c r="B41956">
        <v>44952</v>
      </c>
      <c r="C41956">
        <v>1168752</v>
      </c>
      <c r="D41956">
        <v>6</v>
      </c>
      <c r="E41956" s="1" t="s">
        <v>65</v>
      </c>
      <c r="F41956" s="1" t="s">
        <v>30</v>
      </c>
      <c r="G41956">
        <v>24</v>
      </c>
      <c r="H41956">
        <v>1</v>
      </c>
      <c r="I41956">
        <v>2</v>
      </c>
      <c r="J41956">
        <v>80</v>
      </c>
      <c r="K41956">
        <v>1</v>
      </c>
      <c r="L41956">
        <v>23</v>
      </c>
      <c r="M41956">
        <v>3</v>
      </c>
      <c r="N41956">
        <v>4</v>
      </c>
      <c r="O41956">
        <v>23</v>
      </c>
      <c r="P41956">
        <v>14</v>
      </c>
      <c r="Q41956">
        <v>11</v>
      </c>
      <c r="R41956">
        <v>11</v>
      </c>
      <c r="S41956">
        <v>35</v>
      </c>
      <c r="T41956" s="1" t="s">
        <v>17</v>
      </c>
      <c r="U41956" s="1" t="s">
        <v>24</v>
      </c>
      <c r="V41956">
        <v>164</v>
      </c>
      <c r="W41956" s="1" t="s">
        <v>25</v>
      </c>
      <c r="X41956">
        <v>16</v>
      </c>
      <c r="Y41956">
        <v>5</v>
      </c>
      <c r="Z41956" s="1" t="s">
        <v>25</v>
      </c>
      <c r="AA41956">
        <v>1</v>
      </c>
      <c r="AB41956">
        <v>3</v>
      </c>
      <c r="AC41956" s="1" t="s">
        <v>27</v>
      </c>
      <c r="AD41956">
        <v>195</v>
      </c>
      <c r="AE41956">
        <v>3</v>
      </c>
      <c r="AF41956">
        <v>5</v>
      </c>
      <c r="AG41956" s="1" t="s">
        <v>25</v>
      </c>
      <c r="AH41956">
        <v>2</v>
      </c>
      <c r="AI41956" s="1" t="s">
        <v>23</v>
      </c>
      <c r="AJ41956" s="1" t="s">
        <v>71</v>
      </c>
      <c r="AK41956">
        <v>0</v>
      </c>
      <c r="AL41956" s="1">
        <v>0</v>
      </c>
      <c r="AM41956" s="1" t="s">
        <v>86</v>
      </c>
      <c r="AN41956" s="1" t="s">
        <v>98</v>
      </c>
      <c r="AO41956" s="1" t="s">
        <v>96</v>
      </c>
    </row>
    <row r="41957" spans="1:41" x14ac:dyDescent="0.35">
      <c r="A41957">
        <v>3620</v>
      </c>
      <c r="B41957">
        <v>5243</v>
      </c>
      <c r="C41957">
        <v>83888</v>
      </c>
      <c r="D41957">
        <v>4</v>
      </c>
      <c r="E41957" s="1" t="s">
        <v>65</v>
      </c>
      <c r="F41957" s="1" t="s">
        <v>30</v>
      </c>
      <c r="G41957">
        <v>39</v>
      </c>
      <c r="H41957">
        <v>2</v>
      </c>
      <c r="I41957">
        <v>2</v>
      </c>
      <c r="J41957">
        <v>80</v>
      </c>
      <c r="K41957">
        <v>2</v>
      </c>
      <c r="L41957">
        <v>23</v>
      </c>
      <c r="M41957">
        <v>6</v>
      </c>
      <c r="N41957">
        <v>4</v>
      </c>
      <c r="O41957">
        <v>19</v>
      </c>
      <c r="P41957">
        <v>15</v>
      </c>
      <c r="Q41957">
        <v>11</v>
      </c>
      <c r="R41957">
        <v>19</v>
      </c>
      <c r="S41957">
        <v>50</v>
      </c>
      <c r="T41957" s="1" t="s">
        <v>30</v>
      </c>
      <c r="U41957" s="1" t="s">
        <v>41</v>
      </c>
      <c r="V41957">
        <v>1098</v>
      </c>
      <c r="W41957" s="1" t="s">
        <v>19</v>
      </c>
      <c r="X41957">
        <v>16</v>
      </c>
      <c r="Y41957">
        <v>1</v>
      </c>
      <c r="Z41957" s="1" t="s">
        <v>25</v>
      </c>
      <c r="AA41957">
        <v>1</v>
      </c>
      <c r="AB41957">
        <v>1</v>
      </c>
      <c r="AC41957" s="1" t="s">
        <v>27</v>
      </c>
      <c r="AD41957">
        <v>55</v>
      </c>
      <c r="AE41957">
        <v>3</v>
      </c>
      <c r="AF41957">
        <v>5</v>
      </c>
      <c r="AG41957" s="1" t="s">
        <v>22</v>
      </c>
      <c r="AH41957">
        <v>2</v>
      </c>
      <c r="AI41957" s="1" t="s">
        <v>37</v>
      </c>
      <c r="AJ41957" s="1" t="s">
        <v>70</v>
      </c>
      <c r="AK41957">
        <v>1</v>
      </c>
      <c r="AL41957" s="1">
        <v>2E-3</v>
      </c>
      <c r="AM41957" s="1" t="s">
        <v>86</v>
      </c>
      <c r="AN41957" s="1" t="s">
        <v>98</v>
      </c>
      <c r="AO41957" s="1" t="s">
        <v>96</v>
      </c>
    </row>
    <row r="41958" spans="1:41" x14ac:dyDescent="0.35">
      <c r="A41958">
        <v>14994</v>
      </c>
      <c r="B41958">
        <v>43916</v>
      </c>
      <c r="C41958">
        <v>219580</v>
      </c>
      <c r="D41958">
        <v>2</v>
      </c>
      <c r="E41958" s="1" t="s">
        <v>65</v>
      </c>
      <c r="F41958" s="1" t="s">
        <v>17</v>
      </c>
      <c r="G41958">
        <v>12</v>
      </c>
      <c r="H41958">
        <v>2</v>
      </c>
      <c r="I41958">
        <v>2</v>
      </c>
      <c r="J41958">
        <v>80</v>
      </c>
      <c r="K41958">
        <v>1</v>
      </c>
      <c r="L41958">
        <v>16</v>
      </c>
      <c r="M41958">
        <v>3</v>
      </c>
      <c r="N41958">
        <v>2</v>
      </c>
      <c r="O41958">
        <v>15</v>
      </c>
      <c r="P41958">
        <v>14</v>
      </c>
      <c r="Q41958">
        <v>11</v>
      </c>
      <c r="R41958">
        <v>2</v>
      </c>
      <c r="S41958">
        <v>45</v>
      </c>
      <c r="T41958" s="1" t="s">
        <v>17</v>
      </c>
      <c r="U41958" s="1" t="s">
        <v>24</v>
      </c>
      <c r="V41958">
        <v>1464</v>
      </c>
      <c r="W41958" s="1" t="s">
        <v>34</v>
      </c>
      <c r="X41958">
        <v>17</v>
      </c>
      <c r="Y41958">
        <v>3</v>
      </c>
      <c r="Z41958" s="1" t="s">
        <v>20</v>
      </c>
      <c r="AA41958">
        <v>1</v>
      </c>
      <c r="AB41958">
        <v>3</v>
      </c>
      <c r="AC41958" s="1" t="s">
        <v>27</v>
      </c>
      <c r="AD41958">
        <v>85</v>
      </c>
      <c r="AE41958">
        <v>2</v>
      </c>
      <c r="AF41958">
        <v>3</v>
      </c>
      <c r="AG41958" s="1" t="s">
        <v>45</v>
      </c>
      <c r="AH41958">
        <v>1</v>
      </c>
      <c r="AI41958" s="1" t="s">
        <v>29</v>
      </c>
      <c r="AJ41958" s="1" t="s">
        <v>67</v>
      </c>
      <c r="AK41958">
        <v>0</v>
      </c>
      <c r="AL41958" s="1">
        <v>0</v>
      </c>
      <c r="AM41958" s="1" t="s">
        <v>86</v>
      </c>
      <c r="AN41958" s="1" t="s">
        <v>98</v>
      </c>
      <c r="AO41958" s="1" t="s">
        <v>96</v>
      </c>
    </row>
    <row r="41959" spans="1:41" x14ac:dyDescent="0.35">
      <c r="A41959">
        <v>3924</v>
      </c>
      <c r="B41959">
        <v>18569</v>
      </c>
      <c r="C41959">
        <v>501363</v>
      </c>
      <c r="D41959">
        <v>7</v>
      </c>
      <c r="E41959" s="1" t="s">
        <v>65</v>
      </c>
      <c r="F41959" s="1" t="s">
        <v>30</v>
      </c>
      <c r="G41959">
        <v>22</v>
      </c>
      <c r="H41959">
        <v>2</v>
      </c>
      <c r="I41959">
        <v>3</v>
      </c>
      <c r="J41959">
        <v>80</v>
      </c>
      <c r="K41959">
        <v>2</v>
      </c>
      <c r="L41959">
        <v>39</v>
      </c>
      <c r="M41959">
        <v>4</v>
      </c>
      <c r="N41959">
        <v>3</v>
      </c>
      <c r="O41959">
        <v>33</v>
      </c>
      <c r="P41959">
        <v>25</v>
      </c>
      <c r="Q41959">
        <v>11</v>
      </c>
      <c r="R41959">
        <v>11</v>
      </c>
      <c r="S41959">
        <v>23</v>
      </c>
      <c r="T41959" s="1" t="s">
        <v>17</v>
      </c>
      <c r="U41959" s="1" t="s">
        <v>41</v>
      </c>
      <c r="V41959">
        <v>365</v>
      </c>
      <c r="W41959" s="1" t="s">
        <v>38</v>
      </c>
      <c r="X41959">
        <v>19</v>
      </c>
      <c r="Y41959">
        <v>4</v>
      </c>
      <c r="Z41959" s="1" t="s">
        <v>20</v>
      </c>
      <c r="AA41959">
        <v>1</v>
      </c>
      <c r="AB41959">
        <v>4</v>
      </c>
      <c r="AC41959" s="1" t="s">
        <v>27</v>
      </c>
      <c r="AD41959">
        <v>138</v>
      </c>
      <c r="AE41959">
        <v>4</v>
      </c>
      <c r="AF41959">
        <v>3</v>
      </c>
      <c r="AG41959" s="1" t="s">
        <v>25</v>
      </c>
      <c r="AH41959">
        <v>3</v>
      </c>
      <c r="AI41959" s="1" t="s">
        <v>29</v>
      </c>
      <c r="AJ41959" s="1" t="s">
        <v>68</v>
      </c>
      <c r="AK41959">
        <v>0</v>
      </c>
      <c r="AL41959" s="1">
        <v>0</v>
      </c>
      <c r="AM41959" s="1" t="s">
        <v>86</v>
      </c>
      <c r="AN41959" s="1" t="s">
        <v>98</v>
      </c>
      <c r="AO41959" s="1" t="s">
        <v>96</v>
      </c>
    </row>
    <row r="41960" spans="1:41" x14ac:dyDescent="0.35">
      <c r="A41960">
        <v>4229</v>
      </c>
      <c r="B41960">
        <v>38151</v>
      </c>
      <c r="C41960">
        <v>534114</v>
      </c>
      <c r="D41960">
        <v>4</v>
      </c>
      <c r="E41960" s="1" t="s">
        <v>65</v>
      </c>
      <c r="F41960" s="1" t="s">
        <v>30</v>
      </c>
      <c r="G41960">
        <v>6</v>
      </c>
      <c r="H41960">
        <v>2</v>
      </c>
      <c r="I41960">
        <v>4</v>
      </c>
      <c r="J41960">
        <v>80</v>
      </c>
      <c r="K41960">
        <v>4</v>
      </c>
      <c r="L41960">
        <v>33</v>
      </c>
      <c r="M41960">
        <v>5</v>
      </c>
      <c r="N41960">
        <v>4</v>
      </c>
      <c r="O41960">
        <v>24</v>
      </c>
      <c r="P41960">
        <v>3</v>
      </c>
      <c r="Q41960">
        <v>11</v>
      </c>
      <c r="R41960">
        <v>18</v>
      </c>
      <c r="S41960">
        <v>32</v>
      </c>
      <c r="T41960" s="1" t="s">
        <v>30</v>
      </c>
      <c r="U41960" s="1" t="s">
        <v>41</v>
      </c>
      <c r="V41960">
        <v>399</v>
      </c>
      <c r="W41960" s="1" t="s">
        <v>31</v>
      </c>
      <c r="X41960">
        <v>19</v>
      </c>
      <c r="Y41960">
        <v>5</v>
      </c>
      <c r="Z41960" s="1" t="s">
        <v>32</v>
      </c>
      <c r="AA41960">
        <v>1</v>
      </c>
      <c r="AB41960">
        <v>3</v>
      </c>
      <c r="AC41960" s="1" t="s">
        <v>21</v>
      </c>
      <c r="AD41960">
        <v>161</v>
      </c>
      <c r="AE41960">
        <v>3</v>
      </c>
      <c r="AF41960">
        <v>3</v>
      </c>
      <c r="AG41960" s="1" t="s">
        <v>40</v>
      </c>
      <c r="AH41960">
        <v>2</v>
      </c>
      <c r="AI41960" s="1" t="s">
        <v>29</v>
      </c>
      <c r="AJ41960" s="1" t="s">
        <v>71</v>
      </c>
      <c r="AK41960">
        <v>1</v>
      </c>
      <c r="AL41960" s="1">
        <v>2E-3</v>
      </c>
      <c r="AM41960" s="1" t="s">
        <v>86</v>
      </c>
      <c r="AN41960" s="1" t="s">
        <v>98</v>
      </c>
      <c r="AO41960" s="1" t="s">
        <v>96</v>
      </c>
    </row>
    <row r="41961" spans="1:41" x14ac:dyDescent="0.35">
      <c r="A41961">
        <v>19133</v>
      </c>
      <c r="B41961">
        <v>42043</v>
      </c>
      <c r="C41961">
        <v>546559</v>
      </c>
      <c r="D41961">
        <v>4</v>
      </c>
      <c r="E41961" s="1" t="s">
        <v>65</v>
      </c>
      <c r="F41961" s="1" t="s">
        <v>30</v>
      </c>
      <c r="G41961">
        <v>40</v>
      </c>
      <c r="H41961">
        <v>2</v>
      </c>
      <c r="I41961">
        <v>4</v>
      </c>
      <c r="J41961">
        <v>80</v>
      </c>
      <c r="K41961">
        <v>1</v>
      </c>
      <c r="L41961">
        <v>22</v>
      </c>
      <c r="M41961">
        <v>6</v>
      </c>
      <c r="N41961">
        <v>4</v>
      </c>
      <c r="O41961">
        <v>13</v>
      </c>
      <c r="P41961">
        <v>7</v>
      </c>
      <c r="Q41961">
        <v>11</v>
      </c>
      <c r="R41961">
        <v>5</v>
      </c>
      <c r="S41961">
        <v>22</v>
      </c>
      <c r="T41961" s="1" t="s">
        <v>30</v>
      </c>
      <c r="U41961" s="1" t="s">
        <v>41</v>
      </c>
      <c r="V41961">
        <v>1189</v>
      </c>
      <c r="W41961" s="1" t="s">
        <v>25</v>
      </c>
      <c r="X41961">
        <v>17</v>
      </c>
      <c r="Y41961">
        <v>3</v>
      </c>
      <c r="Z41961" s="1" t="s">
        <v>26</v>
      </c>
      <c r="AA41961">
        <v>1</v>
      </c>
      <c r="AB41961">
        <v>3</v>
      </c>
      <c r="AC41961" s="1" t="s">
        <v>21</v>
      </c>
      <c r="AD41961">
        <v>60</v>
      </c>
      <c r="AE41961">
        <v>3</v>
      </c>
      <c r="AF41961">
        <v>1</v>
      </c>
      <c r="AG41961" s="1" t="s">
        <v>44</v>
      </c>
      <c r="AH41961">
        <v>4</v>
      </c>
      <c r="AI41961" s="1" t="s">
        <v>29</v>
      </c>
      <c r="AJ41961" s="1" t="s">
        <v>68</v>
      </c>
      <c r="AK41961">
        <v>1</v>
      </c>
      <c r="AL41961" s="1">
        <v>2E-3</v>
      </c>
      <c r="AM41961" s="1" t="s">
        <v>86</v>
      </c>
      <c r="AN41961" s="1" t="s">
        <v>98</v>
      </c>
      <c r="AO41961" s="1" t="s">
        <v>96</v>
      </c>
    </row>
    <row r="41962" spans="1:41" x14ac:dyDescent="0.35">
      <c r="A41962">
        <v>4729</v>
      </c>
      <c r="B41962">
        <v>13254</v>
      </c>
      <c r="C41962">
        <v>357858</v>
      </c>
      <c r="D41962">
        <v>1</v>
      </c>
      <c r="E41962" s="1" t="s">
        <v>65</v>
      </c>
      <c r="F41962" s="1" t="s">
        <v>17</v>
      </c>
      <c r="G41962">
        <v>6</v>
      </c>
      <c r="H41962">
        <v>2</v>
      </c>
      <c r="I41962">
        <v>4</v>
      </c>
      <c r="J41962">
        <v>80</v>
      </c>
      <c r="K41962">
        <v>3</v>
      </c>
      <c r="L41962">
        <v>17</v>
      </c>
      <c r="M41962">
        <v>1</v>
      </c>
      <c r="N41962">
        <v>3</v>
      </c>
      <c r="O41962">
        <v>13</v>
      </c>
      <c r="P41962">
        <v>12</v>
      </c>
      <c r="Q41962">
        <v>11</v>
      </c>
      <c r="R41962">
        <v>1</v>
      </c>
      <c r="S41962">
        <v>33</v>
      </c>
      <c r="T41962" s="1" t="s">
        <v>30</v>
      </c>
      <c r="U41962" s="1" t="s">
        <v>41</v>
      </c>
      <c r="V41962">
        <v>686</v>
      </c>
      <c r="W41962" s="1" t="s">
        <v>31</v>
      </c>
      <c r="X41962">
        <v>20</v>
      </c>
      <c r="Y41962">
        <v>4</v>
      </c>
      <c r="Z41962" s="1" t="s">
        <v>42</v>
      </c>
      <c r="AA41962">
        <v>1</v>
      </c>
      <c r="AB41962">
        <v>4</v>
      </c>
      <c r="AC41962" s="1" t="s">
        <v>21</v>
      </c>
      <c r="AD41962">
        <v>104</v>
      </c>
      <c r="AE41962">
        <v>1</v>
      </c>
      <c r="AF41962">
        <v>5</v>
      </c>
      <c r="AG41962" s="1" t="s">
        <v>44</v>
      </c>
      <c r="AH41962">
        <v>2</v>
      </c>
      <c r="AI41962" s="1" t="s">
        <v>29</v>
      </c>
      <c r="AJ41962" s="1" t="s">
        <v>71</v>
      </c>
      <c r="AK41962">
        <v>1</v>
      </c>
      <c r="AL41962" s="1">
        <v>2E-3</v>
      </c>
      <c r="AM41962" s="1" t="s">
        <v>86</v>
      </c>
      <c r="AN41962" s="1" t="s">
        <v>98</v>
      </c>
      <c r="AO41962" s="1" t="s">
        <v>96</v>
      </c>
    </row>
    <row r="41963" spans="1:41" x14ac:dyDescent="0.35">
      <c r="A41963">
        <v>19393</v>
      </c>
      <c r="B41963">
        <v>44419</v>
      </c>
      <c r="C41963">
        <v>355352</v>
      </c>
      <c r="D41963">
        <v>6</v>
      </c>
      <c r="E41963" s="1" t="s">
        <v>65</v>
      </c>
      <c r="F41963" s="1" t="s">
        <v>17</v>
      </c>
      <c r="G41963">
        <v>30</v>
      </c>
      <c r="H41963">
        <v>1</v>
      </c>
      <c r="I41963">
        <v>4</v>
      </c>
      <c r="J41963">
        <v>80</v>
      </c>
      <c r="K41963">
        <v>1</v>
      </c>
      <c r="L41963">
        <v>26</v>
      </c>
      <c r="M41963">
        <v>4</v>
      </c>
      <c r="N41963">
        <v>1</v>
      </c>
      <c r="O41963">
        <v>16</v>
      </c>
      <c r="P41963">
        <v>1</v>
      </c>
      <c r="Q41963">
        <v>11</v>
      </c>
      <c r="R41963">
        <v>13</v>
      </c>
      <c r="S41963">
        <v>60</v>
      </c>
      <c r="T41963" s="1" t="s">
        <v>17</v>
      </c>
      <c r="U41963" s="1" t="s">
        <v>41</v>
      </c>
      <c r="V41963">
        <v>346</v>
      </c>
      <c r="W41963" s="1" t="s">
        <v>43</v>
      </c>
      <c r="X41963">
        <v>14</v>
      </c>
      <c r="Y41963">
        <v>4</v>
      </c>
      <c r="Z41963" s="1" t="s">
        <v>32</v>
      </c>
      <c r="AA41963">
        <v>1</v>
      </c>
      <c r="AB41963">
        <v>1</v>
      </c>
      <c r="AC41963" s="1" t="s">
        <v>27</v>
      </c>
      <c r="AD41963">
        <v>176</v>
      </c>
      <c r="AE41963">
        <v>1</v>
      </c>
      <c r="AF41963">
        <v>3</v>
      </c>
      <c r="AG41963" s="1" t="s">
        <v>36</v>
      </c>
      <c r="AH41963">
        <v>2</v>
      </c>
      <c r="AI41963" s="1" t="s">
        <v>37</v>
      </c>
      <c r="AJ41963" s="1" t="s">
        <v>69</v>
      </c>
      <c r="AK41963">
        <v>0</v>
      </c>
      <c r="AL41963" s="1">
        <v>0</v>
      </c>
      <c r="AM41963" s="1" t="s">
        <v>86</v>
      </c>
      <c r="AN41963" s="1" t="s">
        <v>98</v>
      </c>
      <c r="AO41963" s="1" t="s">
        <v>96</v>
      </c>
    </row>
    <row r="41964" spans="1:41" x14ac:dyDescent="0.35">
      <c r="A41964">
        <v>19813</v>
      </c>
      <c r="B41964">
        <v>25497</v>
      </c>
      <c r="C41964">
        <v>458946</v>
      </c>
      <c r="D41964">
        <v>0</v>
      </c>
      <c r="E41964" s="1" t="s">
        <v>65</v>
      </c>
      <c r="F41964" s="1" t="s">
        <v>30</v>
      </c>
      <c r="G41964">
        <v>37</v>
      </c>
      <c r="H41964">
        <v>2</v>
      </c>
      <c r="I41964">
        <v>1</v>
      </c>
      <c r="J41964">
        <v>80</v>
      </c>
      <c r="K41964">
        <v>1</v>
      </c>
      <c r="L41964">
        <v>33</v>
      </c>
      <c r="M41964">
        <v>4</v>
      </c>
      <c r="N41964">
        <v>2</v>
      </c>
      <c r="O41964">
        <v>24</v>
      </c>
      <c r="P41964">
        <v>7</v>
      </c>
      <c r="Q41964">
        <v>11</v>
      </c>
      <c r="R41964">
        <v>6</v>
      </c>
      <c r="S41964">
        <v>34</v>
      </c>
      <c r="T41964" s="1" t="s">
        <v>30</v>
      </c>
      <c r="U41964" s="1" t="s">
        <v>41</v>
      </c>
      <c r="V41964">
        <v>1089</v>
      </c>
      <c r="W41964" s="1" t="s">
        <v>31</v>
      </c>
      <c r="X41964">
        <v>18</v>
      </c>
      <c r="Y41964">
        <v>4</v>
      </c>
      <c r="Z41964" s="1" t="s">
        <v>20</v>
      </c>
      <c r="AA41964">
        <v>1</v>
      </c>
      <c r="AB41964">
        <v>2</v>
      </c>
      <c r="AC41964" s="1" t="s">
        <v>27</v>
      </c>
      <c r="AD41964">
        <v>191</v>
      </c>
      <c r="AE41964">
        <v>2</v>
      </c>
      <c r="AF41964">
        <v>3</v>
      </c>
      <c r="AG41964" s="1" t="s">
        <v>46</v>
      </c>
      <c r="AH41964">
        <v>3</v>
      </c>
      <c r="AI41964" s="1" t="s">
        <v>23</v>
      </c>
      <c r="AJ41964" s="1" t="s">
        <v>71</v>
      </c>
      <c r="AK41964">
        <v>1</v>
      </c>
      <c r="AL41964" s="1">
        <v>2E-3</v>
      </c>
      <c r="AM41964" s="1" t="s">
        <v>86</v>
      </c>
      <c r="AN41964" s="1" t="s">
        <v>98</v>
      </c>
      <c r="AO41964" s="1" t="s">
        <v>96</v>
      </c>
    </row>
    <row r="41965" spans="1:41" x14ac:dyDescent="0.35">
      <c r="A41965">
        <v>5026</v>
      </c>
      <c r="B41965">
        <v>8243</v>
      </c>
      <c r="C41965">
        <v>8243</v>
      </c>
      <c r="D41965">
        <v>5</v>
      </c>
      <c r="E41965" s="1" t="s">
        <v>65</v>
      </c>
      <c r="F41965" s="1" t="s">
        <v>30</v>
      </c>
      <c r="G41965">
        <v>38</v>
      </c>
      <c r="H41965">
        <v>2</v>
      </c>
      <c r="I41965">
        <v>1</v>
      </c>
      <c r="J41965">
        <v>80</v>
      </c>
      <c r="K41965">
        <v>2</v>
      </c>
      <c r="L41965">
        <v>36</v>
      </c>
      <c r="M41965">
        <v>1</v>
      </c>
      <c r="N41965">
        <v>2</v>
      </c>
      <c r="O41965">
        <v>23</v>
      </c>
      <c r="P41965">
        <v>5</v>
      </c>
      <c r="Q41965">
        <v>11</v>
      </c>
      <c r="R41965">
        <v>1</v>
      </c>
      <c r="S41965">
        <v>37</v>
      </c>
      <c r="T41965" s="1" t="s">
        <v>17</v>
      </c>
      <c r="U41965" s="1" t="s">
        <v>41</v>
      </c>
      <c r="V41965">
        <v>752</v>
      </c>
      <c r="W41965" s="1" t="s">
        <v>19</v>
      </c>
      <c r="X41965">
        <v>20</v>
      </c>
      <c r="Y41965">
        <v>5</v>
      </c>
      <c r="Z41965" s="1" t="s">
        <v>32</v>
      </c>
      <c r="AA41965">
        <v>1</v>
      </c>
      <c r="AB41965">
        <v>3</v>
      </c>
      <c r="AC41965" s="1" t="s">
        <v>21</v>
      </c>
      <c r="AD41965">
        <v>112</v>
      </c>
      <c r="AE41965">
        <v>1</v>
      </c>
      <c r="AF41965">
        <v>1</v>
      </c>
      <c r="AG41965" s="1" t="s">
        <v>25</v>
      </c>
      <c r="AH41965">
        <v>4</v>
      </c>
      <c r="AI41965" s="1" t="s">
        <v>37</v>
      </c>
      <c r="AJ41965" s="1" t="s">
        <v>67</v>
      </c>
      <c r="AK41965">
        <v>0</v>
      </c>
      <c r="AL41965" s="1">
        <v>0</v>
      </c>
      <c r="AM41965" s="1" t="s">
        <v>86</v>
      </c>
      <c r="AN41965" s="1" t="s">
        <v>98</v>
      </c>
      <c r="AO41965" s="1" t="s">
        <v>96</v>
      </c>
    </row>
    <row r="41966" spans="1:41" x14ac:dyDescent="0.35">
      <c r="A41966">
        <v>21444</v>
      </c>
      <c r="B41966">
        <v>50457</v>
      </c>
      <c r="C41966">
        <v>403656</v>
      </c>
      <c r="D41966">
        <v>8</v>
      </c>
      <c r="E41966" s="1" t="s">
        <v>65</v>
      </c>
      <c r="F41966" s="1" t="s">
        <v>30</v>
      </c>
      <c r="G41966">
        <v>7</v>
      </c>
      <c r="H41966">
        <v>1</v>
      </c>
      <c r="I41966">
        <v>2</v>
      </c>
      <c r="J41966">
        <v>80</v>
      </c>
      <c r="K41966">
        <v>1</v>
      </c>
      <c r="L41966">
        <v>19</v>
      </c>
      <c r="M41966">
        <v>6</v>
      </c>
      <c r="N41966">
        <v>3</v>
      </c>
      <c r="O41966">
        <v>14</v>
      </c>
      <c r="P41966">
        <v>13</v>
      </c>
      <c r="Q41966">
        <v>11</v>
      </c>
      <c r="R41966">
        <v>6</v>
      </c>
      <c r="S41966">
        <v>50</v>
      </c>
      <c r="T41966" s="1" t="s">
        <v>17</v>
      </c>
      <c r="U41966" s="1" t="s">
        <v>41</v>
      </c>
      <c r="V41966">
        <v>1099</v>
      </c>
      <c r="W41966" s="1" t="s">
        <v>25</v>
      </c>
      <c r="X41966">
        <v>20</v>
      </c>
      <c r="Y41966">
        <v>4</v>
      </c>
      <c r="Z41966" s="1" t="s">
        <v>42</v>
      </c>
      <c r="AA41966">
        <v>1</v>
      </c>
      <c r="AB41966">
        <v>1</v>
      </c>
      <c r="AC41966" s="1" t="s">
        <v>27</v>
      </c>
      <c r="AD41966">
        <v>92</v>
      </c>
      <c r="AE41966">
        <v>1</v>
      </c>
      <c r="AF41966">
        <v>3</v>
      </c>
      <c r="AG41966" s="1" t="s">
        <v>36</v>
      </c>
      <c r="AH41966">
        <v>1</v>
      </c>
      <c r="AI41966" s="1" t="s">
        <v>23</v>
      </c>
      <c r="AJ41966" s="1" t="s">
        <v>70</v>
      </c>
      <c r="AK41966">
        <v>0</v>
      </c>
      <c r="AL41966" s="1">
        <v>0</v>
      </c>
      <c r="AM41966" s="1" t="s">
        <v>86</v>
      </c>
      <c r="AN41966" s="1" t="s">
        <v>98</v>
      </c>
      <c r="AO41966" s="1" t="s">
        <v>96</v>
      </c>
    </row>
    <row r="41967" spans="1:41" x14ac:dyDescent="0.35">
      <c r="A41967">
        <v>21784</v>
      </c>
      <c r="B41967">
        <v>6198</v>
      </c>
      <c r="C41967">
        <v>55782</v>
      </c>
      <c r="D41967">
        <v>4</v>
      </c>
      <c r="E41967" s="1" t="s">
        <v>65</v>
      </c>
      <c r="F41967" s="1" t="s">
        <v>17</v>
      </c>
      <c r="G41967">
        <v>26</v>
      </c>
      <c r="H41967">
        <v>1</v>
      </c>
      <c r="I41967">
        <v>1</v>
      </c>
      <c r="J41967">
        <v>80</v>
      </c>
      <c r="K41967">
        <v>1</v>
      </c>
      <c r="L41967">
        <v>12</v>
      </c>
      <c r="M41967">
        <v>6</v>
      </c>
      <c r="N41967">
        <v>2</v>
      </c>
      <c r="O41967">
        <v>12</v>
      </c>
      <c r="P41967">
        <v>9</v>
      </c>
      <c r="Q41967">
        <v>11</v>
      </c>
      <c r="R41967">
        <v>11</v>
      </c>
      <c r="S41967">
        <v>53</v>
      </c>
      <c r="T41967" s="1" t="s">
        <v>30</v>
      </c>
      <c r="U41967" s="1" t="s">
        <v>41</v>
      </c>
      <c r="V41967">
        <v>608</v>
      </c>
      <c r="W41967" s="1" t="s">
        <v>38</v>
      </c>
      <c r="X41967">
        <v>21</v>
      </c>
      <c r="Y41967">
        <v>1</v>
      </c>
      <c r="Z41967" s="1" t="s">
        <v>25</v>
      </c>
      <c r="AA41967">
        <v>1</v>
      </c>
      <c r="AB41967">
        <v>1</v>
      </c>
      <c r="AC41967" s="1" t="s">
        <v>21</v>
      </c>
      <c r="AD41967">
        <v>113</v>
      </c>
      <c r="AE41967">
        <v>4</v>
      </c>
      <c r="AF41967">
        <v>1</v>
      </c>
      <c r="AG41967" s="1" t="s">
        <v>45</v>
      </c>
      <c r="AH41967">
        <v>4</v>
      </c>
      <c r="AI41967" s="1" t="s">
        <v>23</v>
      </c>
      <c r="AJ41967" s="1" t="s">
        <v>70</v>
      </c>
      <c r="AK41967">
        <v>1</v>
      </c>
      <c r="AL41967" s="1">
        <v>2E-3</v>
      </c>
      <c r="AM41967" s="1" t="s">
        <v>86</v>
      </c>
      <c r="AN41967" s="1" t="s">
        <v>98</v>
      </c>
      <c r="AO41967" s="1" t="s">
        <v>96</v>
      </c>
    </row>
    <row r="41968" spans="1:41" x14ac:dyDescent="0.35">
      <c r="A41968">
        <v>24268</v>
      </c>
      <c r="B41968">
        <v>41798</v>
      </c>
      <c r="C41968">
        <v>835960</v>
      </c>
      <c r="D41968">
        <v>6</v>
      </c>
      <c r="E41968" s="1" t="s">
        <v>65</v>
      </c>
      <c r="F41968" s="1" t="s">
        <v>17</v>
      </c>
      <c r="G41968">
        <v>34</v>
      </c>
      <c r="H41968">
        <v>2</v>
      </c>
      <c r="I41968">
        <v>3</v>
      </c>
      <c r="J41968">
        <v>80</v>
      </c>
      <c r="K41968">
        <v>1</v>
      </c>
      <c r="L41968">
        <v>31</v>
      </c>
      <c r="M41968">
        <v>5</v>
      </c>
      <c r="N41968">
        <v>4</v>
      </c>
      <c r="O41968">
        <v>13</v>
      </c>
      <c r="P41968">
        <v>6</v>
      </c>
      <c r="Q41968">
        <v>11</v>
      </c>
      <c r="R41968">
        <v>13</v>
      </c>
      <c r="S41968">
        <v>52</v>
      </c>
      <c r="T41968" s="1" t="s">
        <v>30</v>
      </c>
      <c r="U41968" s="1" t="s">
        <v>41</v>
      </c>
      <c r="V41968">
        <v>173</v>
      </c>
      <c r="W41968" s="1" t="s">
        <v>19</v>
      </c>
      <c r="X41968">
        <v>22</v>
      </c>
      <c r="Y41968">
        <v>3</v>
      </c>
      <c r="Z41968" s="1" t="s">
        <v>20</v>
      </c>
      <c r="AA41968">
        <v>1</v>
      </c>
      <c r="AB41968">
        <v>2</v>
      </c>
      <c r="AC41968" s="1" t="s">
        <v>21</v>
      </c>
      <c r="AD41968">
        <v>169</v>
      </c>
      <c r="AE41968">
        <v>4</v>
      </c>
      <c r="AF41968">
        <v>5</v>
      </c>
      <c r="AG41968" s="1" t="s">
        <v>45</v>
      </c>
      <c r="AH41968">
        <v>2</v>
      </c>
      <c r="AI41968" s="1" t="s">
        <v>23</v>
      </c>
      <c r="AJ41968" s="1" t="s">
        <v>70</v>
      </c>
      <c r="AK41968">
        <v>1</v>
      </c>
      <c r="AL41968" s="1">
        <v>2E-3</v>
      </c>
      <c r="AM41968" s="1" t="s">
        <v>86</v>
      </c>
      <c r="AN41968" s="1" t="s">
        <v>98</v>
      </c>
      <c r="AO41968" s="1" t="s">
        <v>96</v>
      </c>
    </row>
    <row r="41969" spans="1:41" x14ac:dyDescent="0.35">
      <c r="A41969">
        <v>24460</v>
      </c>
      <c r="B41969">
        <v>13770</v>
      </c>
      <c r="C41969">
        <v>165240</v>
      </c>
      <c r="D41969">
        <v>2</v>
      </c>
      <c r="E41969" s="1" t="s">
        <v>65</v>
      </c>
      <c r="F41969" s="1" t="s">
        <v>30</v>
      </c>
      <c r="G41969">
        <v>39</v>
      </c>
      <c r="H41969">
        <v>1</v>
      </c>
      <c r="I41969">
        <v>4</v>
      </c>
      <c r="J41969">
        <v>80</v>
      </c>
      <c r="K41969">
        <v>1</v>
      </c>
      <c r="L41969">
        <v>20</v>
      </c>
      <c r="M41969">
        <v>5</v>
      </c>
      <c r="N41969">
        <v>2</v>
      </c>
      <c r="O41969">
        <v>16</v>
      </c>
      <c r="P41969">
        <v>1</v>
      </c>
      <c r="Q41969">
        <v>11</v>
      </c>
      <c r="R41969">
        <v>1</v>
      </c>
      <c r="S41969">
        <v>51</v>
      </c>
      <c r="T41969" s="1" t="s">
        <v>30</v>
      </c>
      <c r="U41969" s="1" t="s">
        <v>41</v>
      </c>
      <c r="V41969">
        <v>1130</v>
      </c>
      <c r="W41969" s="1" t="s">
        <v>31</v>
      </c>
      <c r="X41969">
        <v>15</v>
      </c>
      <c r="Y41969">
        <v>2</v>
      </c>
      <c r="Z41969" s="1" t="s">
        <v>32</v>
      </c>
      <c r="AA41969">
        <v>1</v>
      </c>
      <c r="AB41969">
        <v>1</v>
      </c>
      <c r="AC41969" s="1" t="s">
        <v>27</v>
      </c>
      <c r="AD41969">
        <v>89</v>
      </c>
      <c r="AE41969">
        <v>3</v>
      </c>
      <c r="AF41969">
        <v>4</v>
      </c>
      <c r="AG41969" s="1" t="s">
        <v>39</v>
      </c>
      <c r="AH41969">
        <v>3</v>
      </c>
      <c r="AI41969" s="1" t="s">
        <v>23</v>
      </c>
      <c r="AJ41969" s="1" t="s">
        <v>70</v>
      </c>
      <c r="AK41969">
        <v>1</v>
      </c>
      <c r="AL41969" s="1">
        <v>2E-3</v>
      </c>
      <c r="AM41969" s="1" t="s">
        <v>86</v>
      </c>
      <c r="AN41969" s="1" t="s">
        <v>98</v>
      </c>
      <c r="AO41969" s="1" t="s">
        <v>96</v>
      </c>
    </row>
    <row r="41970" spans="1:41" x14ac:dyDescent="0.35">
      <c r="A41970">
        <v>24515</v>
      </c>
      <c r="B41970">
        <v>22424</v>
      </c>
      <c r="C41970">
        <v>650296</v>
      </c>
      <c r="D41970">
        <v>4</v>
      </c>
      <c r="E41970" s="1" t="s">
        <v>65</v>
      </c>
      <c r="F41970" s="1" t="s">
        <v>17</v>
      </c>
      <c r="G41970">
        <v>18</v>
      </c>
      <c r="H41970">
        <v>1</v>
      </c>
      <c r="I41970">
        <v>1</v>
      </c>
      <c r="J41970">
        <v>80</v>
      </c>
      <c r="K41970">
        <v>1</v>
      </c>
      <c r="L41970">
        <v>22</v>
      </c>
      <c r="M41970">
        <v>1</v>
      </c>
      <c r="N41970">
        <v>3</v>
      </c>
      <c r="O41970">
        <v>18</v>
      </c>
      <c r="P41970">
        <v>7</v>
      </c>
      <c r="Q41970">
        <v>11</v>
      </c>
      <c r="R41970">
        <v>8</v>
      </c>
      <c r="S41970">
        <v>29</v>
      </c>
      <c r="T41970" s="1" t="s">
        <v>30</v>
      </c>
      <c r="U41970" s="1" t="s">
        <v>24</v>
      </c>
      <c r="V41970">
        <v>364</v>
      </c>
      <c r="W41970" s="1" t="s">
        <v>31</v>
      </c>
      <c r="X41970">
        <v>12</v>
      </c>
      <c r="Y41970">
        <v>5</v>
      </c>
      <c r="Z41970" s="1" t="s">
        <v>32</v>
      </c>
      <c r="AA41970">
        <v>1</v>
      </c>
      <c r="AB41970">
        <v>1</v>
      </c>
      <c r="AC41970" s="1" t="s">
        <v>27</v>
      </c>
      <c r="AD41970">
        <v>49</v>
      </c>
      <c r="AE41970">
        <v>2</v>
      </c>
      <c r="AF41970">
        <v>2</v>
      </c>
      <c r="AG41970" s="1" t="s">
        <v>45</v>
      </c>
      <c r="AH41970">
        <v>4</v>
      </c>
      <c r="AI41970" s="1" t="s">
        <v>29</v>
      </c>
      <c r="AJ41970" s="1" t="s">
        <v>71</v>
      </c>
      <c r="AK41970">
        <v>1</v>
      </c>
      <c r="AL41970" s="1">
        <v>2E-3</v>
      </c>
      <c r="AM41970" s="1" t="s">
        <v>86</v>
      </c>
      <c r="AN41970" s="1" t="s">
        <v>98</v>
      </c>
      <c r="AO41970" s="1" t="s">
        <v>96</v>
      </c>
    </row>
    <row r="41971" spans="1:41" x14ac:dyDescent="0.35">
      <c r="A41971">
        <v>6391</v>
      </c>
      <c r="B41971">
        <v>6058</v>
      </c>
      <c r="C41971">
        <v>66638</v>
      </c>
      <c r="D41971">
        <v>5</v>
      </c>
      <c r="E41971" s="1" t="s">
        <v>65</v>
      </c>
      <c r="F41971" s="1" t="s">
        <v>30</v>
      </c>
      <c r="G41971">
        <v>6</v>
      </c>
      <c r="H41971">
        <v>2</v>
      </c>
      <c r="I41971">
        <v>2</v>
      </c>
      <c r="J41971">
        <v>80</v>
      </c>
      <c r="K41971">
        <v>4</v>
      </c>
      <c r="L41971">
        <v>33</v>
      </c>
      <c r="M41971">
        <v>1</v>
      </c>
      <c r="N41971">
        <v>3</v>
      </c>
      <c r="O41971">
        <v>12</v>
      </c>
      <c r="P41971">
        <v>1</v>
      </c>
      <c r="Q41971">
        <v>11</v>
      </c>
      <c r="R41971">
        <v>9</v>
      </c>
      <c r="S41971">
        <v>54</v>
      </c>
      <c r="T41971" s="1" t="s">
        <v>30</v>
      </c>
      <c r="U41971" s="1" t="s">
        <v>41</v>
      </c>
      <c r="V41971">
        <v>470</v>
      </c>
      <c r="W41971" s="1" t="s">
        <v>31</v>
      </c>
      <c r="X41971">
        <v>21</v>
      </c>
      <c r="Y41971">
        <v>4</v>
      </c>
      <c r="Z41971" s="1" t="s">
        <v>32</v>
      </c>
      <c r="AA41971">
        <v>1</v>
      </c>
      <c r="AB41971">
        <v>1</v>
      </c>
      <c r="AC41971" s="1" t="s">
        <v>21</v>
      </c>
      <c r="AD41971">
        <v>190</v>
      </c>
      <c r="AE41971">
        <v>3</v>
      </c>
      <c r="AF41971">
        <v>5</v>
      </c>
      <c r="AG41971" s="1" t="s">
        <v>46</v>
      </c>
      <c r="AH41971">
        <v>3</v>
      </c>
      <c r="AI41971" s="1" t="s">
        <v>37</v>
      </c>
      <c r="AJ41971" s="1" t="s">
        <v>70</v>
      </c>
      <c r="AK41971">
        <v>1</v>
      </c>
      <c r="AL41971" s="1">
        <v>2E-3</v>
      </c>
      <c r="AM41971" s="1" t="s">
        <v>86</v>
      </c>
      <c r="AN41971" s="1" t="s">
        <v>98</v>
      </c>
      <c r="AO41971" s="1" t="s">
        <v>96</v>
      </c>
    </row>
    <row r="41972" spans="1:41" x14ac:dyDescent="0.35">
      <c r="A41972">
        <v>26592</v>
      </c>
      <c r="B41972">
        <v>9057</v>
      </c>
      <c r="C41972">
        <v>226425</v>
      </c>
      <c r="D41972">
        <v>2</v>
      </c>
      <c r="E41972" s="1" t="s">
        <v>65</v>
      </c>
      <c r="F41972" s="1" t="s">
        <v>30</v>
      </c>
      <c r="G41972">
        <v>35</v>
      </c>
      <c r="H41972">
        <v>1</v>
      </c>
      <c r="I41972">
        <v>2</v>
      </c>
      <c r="J41972">
        <v>80</v>
      </c>
      <c r="K41972">
        <v>1</v>
      </c>
      <c r="L41972">
        <v>18</v>
      </c>
      <c r="M41972">
        <v>6</v>
      </c>
      <c r="N41972">
        <v>4</v>
      </c>
      <c r="O41972">
        <v>13</v>
      </c>
      <c r="P41972">
        <v>1</v>
      </c>
      <c r="Q41972">
        <v>11</v>
      </c>
      <c r="R41972">
        <v>7</v>
      </c>
      <c r="S41972">
        <v>36</v>
      </c>
      <c r="T41972" s="1" t="s">
        <v>30</v>
      </c>
      <c r="U41972" s="1" t="s">
        <v>41</v>
      </c>
      <c r="V41972">
        <v>896</v>
      </c>
      <c r="W41972" s="1" t="s">
        <v>25</v>
      </c>
      <c r="X41972">
        <v>13</v>
      </c>
      <c r="Y41972">
        <v>2</v>
      </c>
      <c r="Z41972" s="1" t="s">
        <v>35</v>
      </c>
      <c r="AA41972">
        <v>1</v>
      </c>
      <c r="AB41972">
        <v>3</v>
      </c>
      <c r="AC41972" s="1" t="s">
        <v>21</v>
      </c>
      <c r="AD41972">
        <v>43</v>
      </c>
      <c r="AE41972">
        <v>4</v>
      </c>
      <c r="AF41972">
        <v>3</v>
      </c>
      <c r="AG41972" s="1" t="s">
        <v>44</v>
      </c>
      <c r="AH41972">
        <v>4</v>
      </c>
      <c r="AI41972" s="1" t="s">
        <v>37</v>
      </c>
      <c r="AJ41972" s="1" t="s">
        <v>67</v>
      </c>
      <c r="AK41972">
        <v>1</v>
      </c>
      <c r="AL41972" s="1">
        <v>2E-3</v>
      </c>
      <c r="AM41972" s="1" t="s">
        <v>86</v>
      </c>
      <c r="AN41972" s="1" t="s">
        <v>98</v>
      </c>
      <c r="AO41972" s="1" t="s">
        <v>96</v>
      </c>
    </row>
    <row r="41973" spans="1:41" x14ac:dyDescent="0.35">
      <c r="A41973">
        <v>26702</v>
      </c>
      <c r="B41973">
        <v>36231</v>
      </c>
      <c r="C41973">
        <v>326079</v>
      </c>
      <c r="D41973">
        <v>0</v>
      </c>
      <c r="E41973" s="1" t="s">
        <v>65</v>
      </c>
      <c r="F41973" s="1" t="s">
        <v>30</v>
      </c>
      <c r="G41973">
        <v>21</v>
      </c>
      <c r="H41973">
        <v>1</v>
      </c>
      <c r="I41973">
        <v>1</v>
      </c>
      <c r="J41973">
        <v>80</v>
      </c>
      <c r="K41973">
        <v>1</v>
      </c>
      <c r="L41973">
        <v>20</v>
      </c>
      <c r="M41973">
        <v>6</v>
      </c>
      <c r="N41973">
        <v>2</v>
      </c>
      <c r="O41973">
        <v>14</v>
      </c>
      <c r="P41973">
        <v>10</v>
      </c>
      <c r="Q41973">
        <v>11</v>
      </c>
      <c r="R41973">
        <v>4</v>
      </c>
      <c r="S41973">
        <v>50</v>
      </c>
      <c r="T41973" s="1" t="s">
        <v>30</v>
      </c>
      <c r="U41973" s="1" t="s">
        <v>41</v>
      </c>
      <c r="V41973">
        <v>1237</v>
      </c>
      <c r="W41973" s="1" t="s">
        <v>31</v>
      </c>
      <c r="X41973">
        <v>25</v>
      </c>
      <c r="Y41973">
        <v>3</v>
      </c>
      <c r="Z41973" s="1" t="s">
        <v>35</v>
      </c>
      <c r="AA41973">
        <v>1</v>
      </c>
      <c r="AB41973">
        <v>3</v>
      </c>
      <c r="AC41973" s="1" t="s">
        <v>27</v>
      </c>
      <c r="AD41973">
        <v>158</v>
      </c>
      <c r="AE41973">
        <v>1</v>
      </c>
      <c r="AF41973">
        <v>5</v>
      </c>
      <c r="AG41973" s="1" t="s">
        <v>28</v>
      </c>
      <c r="AH41973">
        <v>3</v>
      </c>
      <c r="AI41973" s="1" t="s">
        <v>37</v>
      </c>
      <c r="AJ41973" s="1" t="s">
        <v>70</v>
      </c>
      <c r="AK41973">
        <v>1</v>
      </c>
      <c r="AL41973" s="1">
        <v>2E-3</v>
      </c>
      <c r="AM41973" s="1" t="s">
        <v>86</v>
      </c>
      <c r="AN41973" s="1" t="s">
        <v>98</v>
      </c>
      <c r="AO41973" s="1" t="s">
        <v>96</v>
      </c>
    </row>
    <row r="41974" spans="1:41" x14ac:dyDescent="0.35">
      <c r="A41974">
        <v>27471</v>
      </c>
      <c r="B41974">
        <v>12757</v>
      </c>
      <c r="C41974">
        <v>25514</v>
      </c>
      <c r="D41974">
        <v>6</v>
      </c>
      <c r="E41974" s="1" t="s">
        <v>65</v>
      </c>
      <c r="F41974" s="1" t="s">
        <v>30</v>
      </c>
      <c r="G41974">
        <v>48</v>
      </c>
      <c r="H41974">
        <v>1</v>
      </c>
      <c r="I41974">
        <v>3</v>
      </c>
      <c r="J41974">
        <v>80</v>
      </c>
      <c r="K41974">
        <v>1</v>
      </c>
      <c r="L41974">
        <v>14</v>
      </c>
      <c r="M41974">
        <v>1</v>
      </c>
      <c r="N41974">
        <v>3</v>
      </c>
      <c r="O41974">
        <v>11</v>
      </c>
      <c r="P41974">
        <v>4</v>
      </c>
      <c r="Q41974">
        <v>11</v>
      </c>
      <c r="R41974">
        <v>11</v>
      </c>
      <c r="S41974">
        <v>51</v>
      </c>
      <c r="T41974" s="1" t="s">
        <v>30</v>
      </c>
      <c r="U41974" s="1" t="s">
        <v>24</v>
      </c>
      <c r="V41974">
        <v>571</v>
      </c>
      <c r="W41974" s="1" t="s">
        <v>38</v>
      </c>
      <c r="X41974">
        <v>14</v>
      </c>
      <c r="Y41974">
        <v>3</v>
      </c>
      <c r="Z41974" s="1" t="s">
        <v>20</v>
      </c>
      <c r="AA41974">
        <v>1</v>
      </c>
      <c r="AB41974">
        <v>3</v>
      </c>
      <c r="AC41974" s="1" t="s">
        <v>21</v>
      </c>
      <c r="AD41974">
        <v>200</v>
      </c>
      <c r="AE41974">
        <v>3</v>
      </c>
      <c r="AF41974">
        <v>4</v>
      </c>
      <c r="AG41974" s="1" t="s">
        <v>28</v>
      </c>
      <c r="AH41974">
        <v>2</v>
      </c>
      <c r="AI41974" s="1" t="s">
        <v>29</v>
      </c>
      <c r="AJ41974" s="1" t="s">
        <v>70</v>
      </c>
      <c r="AK41974">
        <v>1</v>
      </c>
      <c r="AL41974" s="1">
        <v>2E-3</v>
      </c>
      <c r="AM41974" s="1" t="s">
        <v>86</v>
      </c>
      <c r="AN41974" s="1" t="s">
        <v>98</v>
      </c>
      <c r="AO41974" s="1" t="s">
        <v>96</v>
      </c>
    </row>
    <row r="41975" spans="1:41" x14ac:dyDescent="0.35">
      <c r="A41975">
        <v>6867</v>
      </c>
      <c r="B41975">
        <v>23987</v>
      </c>
      <c r="C41975">
        <v>455753</v>
      </c>
      <c r="D41975">
        <v>2</v>
      </c>
      <c r="E41975" s="1" t="s">
        <v>65</v>
      </c>
      <c r="F41975" s="1" t="s">
        <v>30</v>
      </c>
      <c r="G41975">
        <v>29</v>
      </c>
      <c r="H41975">
        <v>2</v>
      </c>
      <c r="I41975">
        <v>1</v>
      </c>
      <c r="J41975">
        <v>80</v>
      </c>
      <c r="K41975">
        <v>4</v>
      </c>
      <c r="L41975">
        <v>18</v>
      </c>
      <c r="M41975">
        <v>2</v>
      </c>
      <c r="N41975">
        <v>3</v>
      </c>
      <c r="O41975">
        <v>12</v>
      </c>
      <c r="P41975">
        <v>1</v>
      </c>
      <c r="Q41975">
        <v>11</v>
      </c>
      <c r="R41975">
        <v>8</v>
      </c>
      <c r="S41975">
        <v>39</v>
      </c>
      <c r="T41975" s="1" t="s">
        <v>17</v>
      </c>
      <c r="U41975" s="1" t="s">
        <v>24</v>
      </c>
      <c r="V41975">
        <v>1308</v>
      </c>
      <c r="W41975" s="1" t="s">
        <v>38</v>
      </c>
      <c r="X41975">
        <v>21</v>
      </c>
      <c r="Y41975">
        <v>4</v>
      </c>
      <c r="Z41975" s="1" t="s">
        <v>26</v>
      </c>
      <c r="AA41975">
        <v>1</v>
      </c>
      <c r="AB41975">
        <v>1</v>
      </c>
      <c r="AC41975" s="1" t="s">
        <v>27</v>
      </c>
      <c r="AD41975">
        <v>127</v>
      </c>
      <c r="AE41975">
        <v>4</v>
      </c>
      <c r="AF41975">
        <v>3</v>
      </c>
      <c r="AG41975" s="1" t="s">
        <v>44</v>
      </c>
      <c r="AH41975">
        <v>2</v>
      </c>
      <c r="AI41975" s="1" t="s">
        <v>37</v>
      </c>
      <c r="AJ41975" s="1" t="s">
        <v>67</v>
      </c>
      <c r="AK41975">
        <v>0</v>
      </c>
      <c r="AL41975" s="1">
        <v>0</v>
      </c>
      <c r="AM41975" s="1" t="s">
        <v>86</v>
      </c>
      <c r="AN41975" s="1" t="s">
        <v>98</v>
      </c>
      <c r="AO41975" s="1" t="s">
        <v>96</v>
      </c>
    </row>
    <row r="41976" spans="1:41" x14ac:dyDescent="0.35">
      <c r="A41976">
        <v>29596</v>
      </c>
      <c r="B41976">
        <v>20360</v>
      </c>
      <c r="C41976">
        <v>386840</v>
      </c>
      <c r="D41976">
        <v>5</v>
      </c>
      <c r="E41976" s="1" t="s">
        <v>65</v>
      </c>
      <c r="F41976" s="1" t="s">
        <v>30</v>
      </c>
      <c r="G41976">
        <v>19</v>
      </c>
      <c r="H41976">
        <v>1</v>
      </c>
      <c r="I41976">
        <v>2</v>
      </c>
      <c r="J41976">
        <v>80</v>
      </c>
      <c r="K41976">
        <v>1</v>
      </c>
      <c r="L41976">
        <v>39</v>
      </c>
      <c r="M41976">
        <v>1</v>
      </c>
      <c r="N41976">
        <v>1</v>
      </c>
      <c r="O41976">
        <v>37</v>
      </c>
      <c r="P41976">
        <v>14</v>
      </c>
      <c r="Q41976">
        <v>11</v>
      </c>
      <c r="R41976">
        <v>15</v>
      </c>
      <c r="S41976">
        <v>33</v>
      </c>
      <c r="T41976" s="1" t="s">
        <v>17</v>
      </c>
      <c r="U41976" s="1" t="s">
        <v>24</v>
      </c>
      <c r="V41976">
        <v>1274</v>
      </c>
      <c r="W41976" s="1" t="s">
        <v>38</v>
      </c>
      <c r="X41976">
        <v>24</v>
      </c>
      <c r="Y41976">
        <v>5</v>
      </c>
      <c r="Z41976" s="1" t="s">
        <v>35</v>
      </c>
      <c r="AA41976">
        <v>1</v>
      </c>
      <c r="AB41976">
        <v>3</v>
      </c>
      <c r="AC41976" s="1" t="s">
        <v>21</v>
      </c>
      <c r="AD41976">
        <v>139</v>
      </c>
      <c r="AE41976">
        <v>3</v>
      </c>
      <c r="AF41976">
        <v>5</v>
      </c>
      <c r="AG41976" s="1" t="s">
        <v>36</v>
      </c>
      <c r="AH41976">
        <v>3</v>
      </c>
      <c r="AI41976" s="1" t="s">
        <v>23</v>
      </c>
      <c r="AJ41976" s="1" t="s">
        <v>71</v>
      </c>
      <c r="AK41976">
        <v>0</v>
      </c>
      <c r="AL41976" s="1">
        <v>0</v>
      </c>
      <c r="AM41976" s="1" t="s">
        <v>86</v>
      </c>
      <c r="AN41976" s="1" t="s">
        <v>98</v>
      </c>
      <c r="AO41976" s="1" t="s">
        <v>96</v>
      </c>
    </row>
    <row r="41977" spans="1:41" x14ac:dyDescent="0.35">
      <c r="A41977">
        <v>7360</v>
      </c>
      <c r="B41977">
        <v>35351</v>
      </c>
      <c r="C41977">
        <v>707020</v>
      </c>
      <c r="D41977">
        <v>4</v>
      </c>
      <c r="E41977" s="1" t="s">
        <v>65</v>
      </c>
      <c r="F41977" s="1" t="s">
        <v>17</v>
      </c>
      <c r="G41977">
        <v>26</v>
      </c>
      <c r="H41977">
        <v>1</v>
      </c>
      <c r="I41977">
        <v>4</v>
      </c>
      <c r="J41977">
        <v>80</v>
      </c>
      <c r="K41977">
        <v>4</v>
      </c>
      <c r="L41977">
        <v>23</v>
      </c>
      <c r="M41977">
        <v>2</v>
      </c>
      <c r="N41977">
        <v>3</v>
      </c>
      <c r="O41977">
        <v>16</v>
      </c>
      <c r="P41977">
        <v>14</v>
      </c>
      <c r="Q41977">
        <v>11</v>
      </c>
      <c r="R41977">
        <v>14</v>
      </c>
      <c r="S41977">
        <v>27</v>
      </c>
      <c r="T41977" s="1" t="s">
        <v>17</v>
      </c>
      <c r="U41977" s="1" t="s">
        <v>41</v>
      </c>
      <c r="V41977">
        <v>385</v>
      </c>
      <c r="W41977" s="1" t="s">
        <v>34</v>
      </c>
      <c r="X41977">
        <v>20</v>
      </c>
      <c r="Y41977">
        <v>4</v>
      </c>
      <c r="Z41977" s="1" t="s">
        <v>20</v>
      </c>
      <c r="AA41977">
        <v>1</v>
      </c>
      <c r="AB41977">
        <v>4</v>
      </c>
      <c r="AC41977" s="1" t="s">
        <v>21</v>
      </c>
      <c r="AD41977">
        <v>130</v>
      </c>
      <c r="AE41977">
        <v>2</v>
      </c>
      <c r="AF41977">
        <v>1</v>
      </c>
      <c r="AG41977" s="1" t="s">
        <v>22</v>
      </c>
      <c r="AH41977">
        <v>4</v>
      </c>
      <c r="AI41977" s="1" t="s">
        <v>23</v>
      </c>
      <c r="AJ41977" s="1" t="s">
        <v>71</v>
      </c>
      <c r="AK41977">
        <v>0</v>
      </c>
      <c r="AL41977" s="1">
        <v>0</v>
      </c>
      <c r="AM41977" s="1" t="s">
        <v>86</v>
      </c>
      <c r="AN41977" s="1" t="s">
        <v>98</v>
      </c>
      <c r="AO41977" s="1" t="s">
        <v>96</v>
      </c>
    </row>
    <row r="41978" spans="1:41" x14ac:dyDescent="0.35">
      <c r="A41978">
        <v>7884</v>
      </c>
      <c r="B41978">
        <v>10597</v>
      </c>
      <c r="C41978">
        <v>169552</v>
      </c>
      <c r="D41978">
        <v>0</v>
      </c>
      <c r="E41978" s="1" t="s">
        <v>65</v>
      </c>
      <c r="F41978" s="1" t="s">
        <v>17</v>
      </c>
      <c r="G41978">
        <v>6</v>
      </c>
      <c r="H41978">
        <v>1</v>
      </c>
      <c r="I41978">
        <v>3</v>
      </c>
      <c r="J41978">
        <v>80</v>
      </c>
      <c r="K41978">
        <v>4</v>
      </c>
      <c r="L41978">
        <v>23</v>
      </c>
      <c r="M41978">
        <v>3</v>
      </c>
      <c r="N41978">
        <v>1</v>
      </c>
      <c r="O41978">
        <v>12</v>
      </c>
      <c r="P41978">
        <v>1</v>
      </c>
      <c r="Q41978">
        <v>11</v>
      </c>
      <c r="R41978">
        <v>9</v>
      </c>
      <c r="S41978">
        <v>34</v>
      </c>
      <c r="T41978" s="1" t="s">
        <v>17</v>
      </c>
      <c r="U41978" s="1" t="s">
        <v>41</v>
      </c>
      <c r="V41978">
        <v>1275</v>
      </c>
      <c r="W41978" s="1" t="s">
        <v>25</v>
      </c>
      <c r="X41978">
        <v>25</v>
      </c>
      <c r="Y41978">
        <v>1</v>
      </c>
      <c r="Z41978" s="1" t="s">
        <v>26</v>
      </c>
      <c r="AA41978">
        <v>1</v>
      </c>
      <c r="AB41978">
        <v>2</v>
      </c>
      <c r="AC41978" s="1" t="s">
        <v>21</v>
      </c>
      <c r="AD41978">
        <v>123</v>
      </c>
      <c r="AE41978">
        <v>4</v>
      </c>
      <c r="AF41978">
        <v>3</v>
      </c>
      <c r="AG41978" s="1" t="s">
        <v>36</v>
      </c>
      <c r="AH41978">
        <v>2</v>
      </c>
      <c r="AI41978" s="1" t="s">
        <v>37</v>
      </c>
      <c r="AJ41978" s="1" t="s">
        <v>71</v>
      </c>
      <c r="AK41978">
        <v>0</v>
      </c>
      <c r="AL41978" s="1">
        <v>0</v>
      </c>
      <c r="AM41978" s="1" t="s">
        <v>86</v>
      </c>
      <c r="AN41978" s="1" t="s">
        <v>98</v>
      </c>
      <c r="AO41978" s="1" t="s">
        <v>96</v>
      </c>
    </row>
    <row r="41979" spans="1:41" x14ac:dyDescent="0.35">
      <c r="A41979">
        <v>32857</v>
      </c>
      <c r="B41979">
        <v>7595</v>
      </c>
      <c r="C41979">
        <v>22785</v>
      </c>
      <c r="D41979">
        <v>8</v>
      </c>
      <c r="E41979" s="1" t="s">
        <v>65</v>
      </c>
      <c r="F41979" s="1" t="s">
        <v>17</v>
      </c>
      <c r="G41979">
        <v>19</v>
      </c>
      <c r="H41979">
        <v>2</v>
      </c>
      <c r="I41979">
        <v>2</v>
      </c>
      <c r="J41979">
        <v>80</v>
      </c>
      <c r="K41979">
        <v>1</v>
      </c>
      <c r="L41979">
        <v>40</v>
      </c>
      <c r="M41979">
        <v>3</v>
      </c>
      <c r="N41979">
        <v>4</v>
      </c>
      <c r="O41979">
        <v>18</v>
      </c>
      <c r="P41979">
        <v>7</v>
      </c>
      <c r="Q41979">
        <v>11</v>
      </c>
      <c r="R41979">
        <v>16</v>
      </c>
      <c r="S41979">
        <v>34</v>
      </c>
      <c r="T41979" s="1" t="s">
        <v>30</v>
      </c>
      <c r="U41979" s="1" t="s">
        <v>24</v>
      </c>
      <c r="V41979">
        <v>963</v>
      </c>
      <c r="W41979" s="1" t="s">
        <v>34</v>
      </c>
      <c r="X41979">
        <v>13</v>
      </c>
      <c r="Y41979">
        <v>3</v>
      </c>
      <c r="Z41979" s="1" t="s">
        <v>32</v>
      </c>
      <c r="AA41979">
        <v>1</v>
      </c>
      <c r="AB41979">
        <v>3</v>
      </c>
      <c r="AC41979" s="1" t="s">
        <v>27</v>
      </c>
      <c r="AD41979">
        <v>117</v>
      </c>
      <c r="AE41979">
        <v>2</v>
      </c>
      <c r="AF41979">
        <v>1</v>
      </c>
      <c r="AG41979" s="1" t="s">
        <v>28</v>
      </c>
      <c r="AH41979">
        <v>1</v>
      </c>
      <c r="AI41979" s="1" t="s">
        <v>23</v>
      </c>
      <c r="AJ41979" s="1" t="s">
        <v>71</v>
      </c>
      <c r="AK41979">
        <v>1</v>
      </c>
      <c r="AL41979" s="1">
        <v>2E-3</v>
      </c>
      <c r="AM41979" s="1" t="s">
        <v>86</v>
      </c>
      <c r="AN41979" s="1" t="s">
        <v>98</v>
      </c>
      <c r="AO41979" s="1" t="s">
        <v>96</v>
      </c>
    </row>
    <row r="41980" spans="1:41" x14ac:dyDescent="0.35">
      <c r="A41980">
        <v>33524</v>
      </c>
      <c r="B41980">
        <v>33981</v>
      </c>
      <c r="C41980">
        <v>611658</v>
      </c>
      <c r="D41980">
        <v>8</v>
      </c>
      <c r="E41980" s="1" t="s">
        <v>65</v>
      </c>
      <c r="F41980" s="1" t="s">
        <v>30</v>
      </c>
      <c r="G41980">
        <v>32</v>
      </c>
      <c r="H41980">
        <v>1</v>
      </c>
      <c r="I41980">
        <v>1</v>
      </c>
      <c r="J41980">
        <v>80</v>
      </c>
      <c r="K41980">
        <v>1</v>
      </c>
      <c r="L41980">
        <v>21</v>
      </c>
      <c r="M41980">
        <v>6</v>
      </c>
      <c r="N41980">
        <v>2</v>
      </c>
      <c r="O41980">
        <v>17</v>
      </c>
      <c r="P41980">
        <v>17</v>
      </c>
      <c r="Q41980">
        <v>11</v>
      </c>
      <c r="R41980">
        <v>8</v>
      </c>
      <c r="S41980">
        <v>52</v>
      </c>
      <c r="T41980" s="1" t="s">
        <v>30</v>
      </c>
      <c r="U41980" s="1" t="s">
        <v>24</v>
      </c>
      <c r="V41980">
        <v>1227</v>
      </c>
      <c r="W41980" s="1" t="s">
        <v>31</v>
      </c>
      <c r="X41980">
        <v>15</v>
      </c>
      <c r="Y41980">
        <v>5</v>
      </c>
      <c r="Z41980" s="1" t="s">
        <v>42</v>
      </c>
      <c r="AA41980">
        <v>1</v>
      </c>
      <c r="AB41980">
        <v>4</v>
      </c>
      <c r="AC41980" s="1" t="s">
        <v>27</v>
      </c>
      <c r="AD41980">
        <v>129</v>
      </c>
      <c r="AE41980">
        <v>2</v>
      </c>
      <c r="AF41980">
        <v>2</v>
      </c>
      <c r="AG41980" s="1" t="s">
        <v>36</v>
      </c>
      <c r="AH41980">
        <v>1</v>
      </c>
      <c r="AI41980" s="1" t="s">
        <v>29</v>
      </c>
      <c r="AJ41980" s="1" t="s">
        <v>70</v>
      </c>
      <c r="AK41980">
        <v>1</v>
      </c>
      <c r="AL41980" s="1">
        <v>2E-3</v>
      </c>
      <c r="AM41980" s="1" t="s">
        <v>86</v>
      </c>
      <c r="AN41980" s="1" t="s">
        <v>98</v>
      </c>
      <c r="AO41980" s="1" t="s">
        <v>96</v>
      </c>
    </row>
    <row r="41981" spans="1:41" x14ac:dyDescent="0.35">
      <c r="A41981">
        <v>8997</v>
      </c>
      <c r="B41981">
        <v>24044</v>
      </c>
      <c r="C41981">
        <v>697276</v>
      </c>
      <c r="D41981">
        <v>8</v>
      </c>
      <c r="E41981" s="1" t="s">
        <v>65</v>
      </c>
      <c r="F41981" s="1" t="s">
        <v>17</v>
      </c>
      <c r="G41981">
        <v>45</v>
      </c>
      <c r="H41981">
        <v>1</v>
      </c>
      <c r="I41981">
        <v>2</v>
      </c>
      <c r="J41981">
        <v>80</v>
      </c>
      <c r="K41981">
        <v>3</v>
      </c>
      <c r="L41981">
        <v>27</v>
      </c>
      <c r="M41981">
        <v>4</v>
      </c>
      <c r="N41981">
        <v>2</v>
      </c>
      <c r="O41981">
        <v>26</v>
      </c>
      <c r="P41981">
        <v>4</v>
      </c>
      <c r="Q41981">
        <v>11</v>
      </c>
      <c r="R41981">
        <v>22</v>
      </c>
      <c r="S41981">
        <v>35</v>
      </c>
      <c r="T41981" s="1" t="s">
        <v>30</v>
      </c>
      <c r="U41981" s="1" t="s">
        <v>41</v>
      </c>
      <c r="V41981">
        <v>131</v>
      </c>
      <c r="W41981" s="1" t="s">
        <v>19</v>
      </c>
      <c r="X41981">
        <v>22</v>
      </c>
      <c r="Y41981">
        <v>1</v>
      </c>
      <c r="Z41981" s="1" t="s">
        <v>42</v>
      </c>
      <c r="AA41981">
        <v>1</v>
      </c>
      <c r="AB41981">
        <v>1</v>
      </c>
      <c r="AC41981" s="1" t="s">
        <v>27</v>
      </c>
      <c r="AD41981">
        <v>131</v>
      </c>
      <c r="AE41981">
        <v>1</v>
      </c>
      <c r="AF41981">
        <v>5</v>
      </c>
      <c r="AG41981" s="1" t="s">
        <v>33</v>
      </c>
      <c r="AH41981">
        <v>3</v>
      </c>
      <c r="AI41981" s="1" t="s">
        <v>37</v>
      </c>
      <c r="AJ41981" s="1" t="s">
        <v>71</v>
      </c>
      <c r="AK41981">
        <v>1</v>
      </c>
      <c r="AL41981" s="1">
        <v>2E-3</v>
      </c>
      <c r="AM41981" s="1" t="s">
        <v>86</v>
      </c>
      <c r="AN41981" s="1" t="s">
        <v>98</v>
      </c>
      <c r="AO41981" s="1" t="s">
        <v>96</v>
      </c>
    </row>
    <row r="41982" spans="1:41" x14ac:dyDescent="0.35">
      <c r="A41982">
        <v>38397</v>
      </c>
      <c r="B41982">
        <v>45378</v>
      </c>
      <c r="C41982">
        <v>317646</v>
      </c>
      <c r="D41982">
        <v>0</v>
      </c>
      <c r="E41982" s="1" t="s">
        <v>65</v>
      </c>
      <c r="F41982" s="1" t="s">
        <v>30</v>
      </c>
      <c r="G41982">
        <v>31</v>
      </c>
      <c r="H41982">
        <v>2</v>
      </c>
      <c r="I41982">
        <v>1</v>
      </c>
      <c r="J41982">
        <v>80</v>
      </c>
      <c r="K41982">
        <v>1</v>
      </c>
      <c r="L41982">
        <v>23</v>
      </c>
      <c r="M41982">
        <v>2</v>
      </c>
      <c r="N41982">
        <v>4</v>
      </c>
      <c r="O41982">
        <v>21</v>
      </c>
      <c r="P41982">
        <v>13</v>
      </c>
      <c r="Q41982">
        <v>11</v>
      </c>
      <c r="R41982">
        <v>8</v>
      </c>
      <c r="S41982">
        <v>49</v>
      </c>
      <c r="T41982" s="1" t="s">
        <v>17</v>
      </c>
      <c r="U41982" s="1" t="s">
        <v>41</v>
      </c>
      <c r="V41982">
        <v>587</v>
      </c>
      <c r="W41982" s="1" t="s">
        <v>34</v>
      </c>
      <c r="X41982">
        <v>17</v>
      </c>
      <c r="Y41982">
        <v>4</v>
      </c>
      <c r="Z41982" s="1" t="s">
        <v>25</v>
      </c>
      <c r="AA41982">
        <v>1</v>
      </c>
      <c r="AB41982">
        <v>1</v>
      </c>
      <c r="AC41982" s="1" t="s">
        <v>27</v>
      </c>
      <c r="AD41982">
        <v>36</v>
      </c>
      <c r="AE41982">
        <v>3</v>
      </c>
      <c r="AF41982">
        <v>2</v>
      </c>
      <c r="AG41982" s="1" t="s">
        <v>33</v>
      </c>
      <c r="AH41982">
        <v>4</v>
      </c>
      <c r="AI41982" s="1" t="s">
        <v>23</v>
      </c>
      <c r="AJ41982" s="1" t="s">
        <v>70</v>
      </c>
      <c r="AK41982">
        <v>0</v>
      </c>
      <c r="AL41982" s="1">
        <v>0</v>
      </c>
      <c r="AM41982" s="1" t="s">
        <v>86</v>
      </c>
      <c r="AN41982" s="1" t="s">
        <v>98</v>
      </c>
      <c r="AO41982" s="1" t="s">
        <v>96</v>
      </c>
    </row>
    <row r="41983" spans="1:41" x14ac:dyDescent="0.35">
      <c r="A41983">
        <v>43557</v>
      </c>
      <c r="B41983">
        <v>16583</v>
      </c>
      <c r="C41983">
        <v>431158</v>
      </c>
      <c r="D41983">
        <v>8</v>
      </c>
      <c r="E41983" s="1" t="s">
        <v>65</v>
      </c>
      <c r="F41983" s="1" t="s">
        <v>30</v>
      </c>
      <c r="G41983">
        <v>44</v>
      </c>
      <c r="H41983">
        <v>1</v>
      </c>
      <c r="I41983">
        <v>1</v>
      </c>
      <c r="J41983">
        <v>80</v>
      </c>
      <c r="K41983">
        <v>1</v>
      </c>
      <c r="L41983">
        <v>32</v>
      </c>
      <c r="M41983">
        <v>1</v>
      </c>
      <c r="N41983">
        <v>3</v>
      </c>
      <c r="O41983">
        <v>15</v>
      </c>
      <c r="P41983">
        <v>5</v>
      </c>
      <c r="Q41983">
        <v>11</v>
      </c>
      <c r="R41983">
        <v>6</v>
      </c>
      <c r="S41983">
        <v>48</v>
      </c>
      <c r="T41983" s="1" t="s">
        <v>17</v>
      </c>
      <c r="U41983" s="1" t="s">
        <v>41</v>
      </c>
      <c r="V41983">
        <v>504</v>
      </c>
      <c r="W41983" s="1" t="s">
        <v>19</v>
      </c>
      <c r="X41983">
        <v>12</v>
      </c>
      <c r="Y41983">
        <v>3</v>
      </c>
      <c r="Z41983" s="1" t="s">
        <v>26</v>
      </c>
      <c r="AA41983">
        <v>1</v>
      </c>
      <c r="AB41983">
        <v>3</v>
      </c>
      <c r="AC41983" s="1" t="s">
        <v>27</v>
      </c>
      <c r="AD41983">
        <v>125</v>
      </c>
      <c r="AE41983">
        <v>3</v>
      </c>
      <c r="AF41983">
        <v>1</v>
      </c>
      <c r="AG41983" s="1" t="s">
        <v>40</v>
      </c>
      <c r="AH41983">
        <v>1</v>
      </c>
      <c r="AI41983" s="1" t="s">
        <v>29</v>
      </c>
      <c r="AJ41983" s="1" t="s">
        <v>70</v>
      </c>
      <c r="AK41983">
        <v>0</v>
      </c>
      <c r="AL41983" s="1">
        <v>0</v>
      </c>
      <c r="AM41983" s="1" t="s">
        <v>86</v>
      </c>
      <c r="AN41983" s="1" t="s">
        <v>98</v>
      </c>
      <c r="AO41983" s="1" t="s">
        <v>96</v>
      </c>
    </row>
    <row r="41984" spans="1:41" x14ac:dyDescent="0.35">
      <c r="A41984">
        <v>11176</v>
      </c>
      <c r="B41984">
        <v>12889</v>
      </c>
      <c r="C41984">
        <v>90223</v>
      </c>
      <c r="D41984">
        <v>5</v>
      </c>
      <c r="E41984" s="1" t="s">
        <v>65</v>
      </c>
      <c r="F41984" s="1" t="s">
        <v>17</v>
      </c>
      <c r="G41984">
        <v>9</v>
      </c>
      <c r="H41984">
        <v>1</v>
      </c>
      <c r="I41984">
        <v>1</v>
      </c>
      <c r="J41984">
        <v>80</v>
      </c>
      <c r="K41984">
        <v>3</v>
      </c>
      <c r="L41984">
        <v>35</v>
      </c>
      <c r="M41984">
        <v>6</v>
      </c>
      <c r="N41984">
        <v>1</v>
      </c>
      <c r="O41984">
        <v>24</v>
      </c>
      <c r="P41984">
        <v>21</v>
      </c>
      <c r="Q41984">
        <v>11</v>
      </c>
      <c r="R41984">
        <v>1</v>
      </c>
      <c r="S41984">
        <v>57</v>
      </c>
      <c r="T41984" s="1" t="s">
        <v>30</v>
      </c>
      <c r="U41984" s="1" t="s">
        <v>41</v>
      </c>
      <c r="V41984">
        <v>452</v>
      </c>
      <c r="W41984" s="1" t="s">
        <v>25</v>
      </c>
      <c r="X41984">
        <v>15</v>
      </c>
      <c r="Y41984">
        <v>1</v>
      </c>
      <c r="Z41984" s="1" t="s">
        <v>32</v>
      </c>
      <c r="AA41984">
        <v>1</v>
      </c>
      <c r="AB41984">
        <v>2</v>
      </c>
      <c r="AC41984" s="1" t="s">
        <v>21</v>
      </c>
      <c r="AD41984">
        <v>54</v>
      </c>
      <c r="AE41984">
        <v>4</v>
      </c>
      <c r="AF41984">
        <v>3</v>
      </c>
      <c r="AG41984" s="1" t="s">
        <v>33</v>
      </c>
      <c r="AH41984">
        <v>2</v>
      </c>
      <c r="AI41984" s="1" t="s">
        <v>23</v>
      </c>
      <c r="AJ41984" s="1" t="s">
        <v>69</v>
      </c>
      <c r="AK41984">
        <v>1</v>
      </c>
      <c r="AL41984" s="1">
        <v>2E-3</v>
      </c>
      <c r="AM41984" s="1" t="s">
        <v>86</v>
      </c>
      <c r="AN41984" s="1" t="s">
        <v>98</v>
      </c>
      <c r="AO41984" s="1" t="s">
        <v>96</v>
      </c>
    </row>
    <row r="41985" spans="1:41" x14ac:dyDescent="0.35">
      <c r="A41985">
        <v>11380</v>
      </c>
      <c r="B41985">
        <v>45656</v>
      </c>
      <c r="C41985">
        <v>136968</v>
      </c>
      <c r="D41985">
        <v>6</v>
      </c>
      <c r="E41985" s="1" t="s">
        <v>65</v>
      </c>
      <c r="F41985" s="1" t="s">
        <v>17</v>
      </c>
      <c r="G41985">
        <v>5</v>
      </c>
      <c r="H41985">
        <v>2</v>
      </c>
      <c r="I41985">
        <v>1</v>
      </c>
      <c r="J41985">
        <v>80</v>
      </c>
      <c r="K41985">
        <v>3</v>
      </c>
      <c r="L41985">
        <v>23</v>
      </c>
      <c r="M41985">
        <v>2</v>
      </c>
      <c r="N41985">
        <v>4</v>
      </c>
      <c r="O41985">
        <v>23</v>
      </c>
      <c r="P41985">
        <v>4</v>
      </c>
      <c r="Q41985">
        <v>11</v>
      </c>
      <c r="R41985">
        <v>19</v>
      </c>
      <c r="S41985">
        <v>57</v>
      </c>
      <c r="T41985" s="1" t="s">
        <v>17</v>
      </c>
      <c r="U41985" s="1" t="s">
        <v>41</v>
      </c>
      <c r="V41985">
        <v>660</v>
      </c>
      <c r="W41985" s="1" t="s">
        <v>19</v>
      </c>
      <c r="X41985">
        <v>18</v>
      </c>
      <c r="Y41985">
        <v>1</v>
      </c>
      <c r="Z41985" s="1" t="s">
        <v>26</v>
      </c>
      <c r="AA41985">
        <v>1</v>
      </c>
      <c r="AB41985">
        <v>2</v>
      </c>
      <c r="AC41985" s="1" t="s">
        <v>27</v>
      </c>
      <c r="AD41985">
        <v>165</v>
      </c>
      <c r="AE41985">
        <v>3</v>
      </c>
      <c r="AF41985">
        <v>3</v>
      </c>
      <c r="AG41985" s="1" t="s">
        <v>46</v>
      </c>
      <c r="AH41985">
        <v>3</v>
      </c>
      <c r="AI41985" s="1" t="s">
        <v>23</v>
      </c>
      <c r="AJ41985" s="1" t="s">
        <v>69</v>
      </c>
      <c r="AK41985">
        <v>0</v>
      </c>
      <c r="AL41985" s="1">
        <v>0</v>
      </c>
      <c r="AM41985" s="1" t="s">
        <v>86</v>
      </c>
      <c r="AN41985" s="1" t="s">
        <v>98</v>
      </c>
      <c r="AO41985" s="1" t="s">
        <v>96</v>
      </c>
    </row>
    <row r="41986" spans="1:41" x14ac:dyDescent="0.35">
      <c r="A41986">
        <v>11717</v>
      </c>
      <c r="B41986">
        <v>5877</v>
      </c>
      <c r="C41986">
        <v>105786</v>
      </c>
      <c r="D41986">
        <v>3</v>
      </c>
      <c r="E41986" s="1" t="s">
        <v>65</v>
      </c>
      <c r="F41986" s="1" t="s">
        <v>30</v>
      </c>
      <c r="G41986">
        <v>31</v>
      </c>
      <c r="H41986">
        <v>1</v>
      </c>
      <c r="I41986">
        <v>1</v>
      </c>
      <c r="J41986">
        <v>80</v>
      </c>
      <c r="K41986">
        <v>4</v>
      </c>
      <c r="L41986">
        <v>37</v>
      </c>
      <c r="M41986">
        <v>1</v>
      </c>
      <c r="N41986">
        <v>1</v>
      </c>
      <c r="O41986">
        <v>11</v>
      </c>
      <c r="P41986">
        <v>4</v>
      </c>
      <c r="Q41986">
        <v>11</v>
      </c>
      <c r="R41986">
        <v>6</v>
      </c>
      <c r="S41986">
        <v>21</v>
      </c>
      <c r="T41986" s="1" t="s">
        <v>30</v>
      </c>
      <c r="U41986" s="1" t="s">
        <v>41</v>
      </c>
      <c r="V41986">
        <v>1106</v>
      </c>
      <c r="W41986" s="1" t="s">
        <v>31</v>
      </c>
      <c r="X41986">
        <v>12</v>
      </c>
      <c r="Y41986">
        <v>3</v>
      </c>
      <c r="Z41986" s="1" t="s">
        <v>26</v>
      </c>
      <c r="AA41986">
        <v>1</v>
      </c>
      <c r="AB41986">
        <v>1</v>
      </c>
      <c r="AC41986" s="1" t="s">
        <v>21</v>
      </c>
      <c r="AD41986">
        <v>199</v>
      </c>
      <c r="AE41986">
        <v>3</v>
      </c>
      <c r="AF41986">
        <v>2</v>
      </c>
      <c r="AG41986" s="1" t="s">
        <v>22</v>
      </c>
      <c r="AH41986">
        <v>3</v>
      </c>
      <c r="AI41986" s="1" t="s">
        <v>29</v>
      </c>
      <c r="AJ41986" s="1" t="s">
        <v>68</v>
      </c>
      <c r="AK41986">
        <v>1</v>
      </c>
      <c r="AL41986" s="1">
        <v>2E-3</v>
      </c>
      <c r="AM41986" s="1" t="s">
        <v>86</v>
      </c>
      <c r="AN41986" s="1" t="s">
        <v>98</v>
      </c>
      <c r="AO41986" s="1" t="s">
        <v>96</v>
      </c>
    </row>
    <row r="41987" spans="1:41" x14ac:dyDescent="0.35">
      <c r="A41987">
        <v>47377</v>
      </c>
      <c r="B41987">
        <v>18894</v>
      </c>
      <c r="C41987">
        <v>340092</v>
      </c>
      <c r="D41987">
        <v>4</v>
      </c>
      <c r="E41987" s="1" t="s">
        <v>65</v>
      </c>
      <c r="F41987" s="1" t="s">
        <v>17</v>
      </c>
      <c r="G41987">
        <v>7</v>
      </c>
      <c r="H41987">
        <v>2</v>
      </c>
      <c r="I41987">
        <v>3</v>
      </c>
      <c r="J41987">
        <v>80</v>
      </c>
      <c r="K41987">
        <v>1</v>
      </c>
      <c r="L41987">
        <v>34</v>
      </c>
      <c r="M41987">
        <v>4</v>
      </c>
      <c r="N41987">
        <v>2</v>
      </c>
      <c r="O41987">
        <v>12</v>
      </c>
      <c r="P41987">
        <v>12</v>
      </c>
      <c r="Q41987">
        <v>11</v>
      </c>
      <c r="R41987">
        <v>9</v>
      </c>
      <c r="S41987">
        <v>53</v>
      </c>
      <c r="T41987" s="1" t="s">
        <v>30</v>
      </c>
      <c r="U41987" s="1" t="s">
        <v>41</v>
      </c>
      <c r="V41987">
        <v>641</v>
      </c>
      <c r="W41987" s="1" t="s">
        <v>34</v>
      </c>
      <c r="X41987">
        <v>23</v>
      </c>
      <c r="Y41987">
        <v>4</v>
      </c>
      <c r="Z41987" s="1" t="s">
        <v>26</v>
      </c>
      <c r="AA41987">
        <v>1</v>
      </c>
      <c r="AB41987">
        <v>1</v>
      </c>
      <c r="AC41987" s="1" t="s">
        <v>21</v>
      </c>
      <c r="AD41987">
        <v>155</v>
      </c>
      <c r="AE41987">
        <v>4</v>
      </c>
      <c r="AF41987">
        <v>3</v>
      </c>
      <c r="AG41987" s="1" t="s">
        <v>33</v>
      </c>
      <c r="AH41987">
        <v>3</v>
      </c>
      <c r="AI41987" s="1" t="s">
        <v>23</v>
      </c>
      <c r="AJ41987" s="1" t="s">
        <v>70</v>
      </c>
      <c r="AK41987">
        <v>1</v>
      </c>
      <c r="AL41987" s="1">
        <v>2E-3</v>
      </c>
      <c r="AM41987" s="1" t="s">
        <v>86</v>
      </c>
      <c r="AN41987" s="1" t="s">
        <v>98</v>
      </c>
      <c r="AO41987" s="1" t="s">
        <v>96</v>
      </c>
    </row>
    <row r="41988" spans="1:41" x14ac:dyDescent="0.35">
      <c r="A41988">
        <v>11820</v>
      </c>
      <c r="B41988">
        <v>37166</v>
      </c>
      <c r="C41988">
        <v>371660</v>
      </c>
      <c r="D41988">
        <v>3</v>
      </c>
      <c r="E41988" s="1" t="s">
        <v>65</v>
      </c>
      <c r="F41988" s="1" t="s">
        <v>17</v>
      </c>
      <c r="G41988">
        <v>12</v>
      </c>
      <c r="H41988">
        <v>2</v>
      </c>
      <c r="I41988">
        <v>2</v>
      </c>
      <c r="J41988">
        <v>80</v>
      </c>
      <c r="K41988">
        <v>3</v>
      </c>
      <c r="L41988">
        <v>14</v>
      </c>
      <c r="M41988">
        <v>4</v>
      </c>
      <c r="N41988">
        <v>1</v>
      </c>
      <c r="O41988">
        <v>12</v>
      </c>
      <c r="P41988">
        <v>2</v>
      </c>
      <c r="Q41988">
        <v>11</v>
      </c>
      <c r="R41988">
        <v>11</v>
      </c>
      <c r="S41988">
        <v>49</v>
      </c>
      <c r="T41988" s="1" t="s">
        <v>17</v>
      </c>
      <c r="U41988" s="1" t="s">
        <v>24</v>
      </c>
      <c r="V41988">
        <v>459</v>
      </c>
      <c r="W41988" s="1" t="s">
        <v>43</v>
      </c>
      <c r="X41988">
        <v>21</v>
      </c>
      <c r="Y41988">
        <v>4</v>
      </c>
      <c r="Z41988" s="1" t="s">
        <v>35</v>
      </c>
      <c r="AA41988">
        <v>1</v>
      </c>
      <c r="AB41988">
        <v>3</v>
      </c>
      <c r="AC41988" s="1" t="s">
        <v>21</v>
      </c>
      <c r="AD41988">
        <v>130</v>
      </c>
      <c r="AE41988">
        <v>4</v>
      </c>
      <c r="AF41988">
        <v>4</v>
      </c>
      <c r="AG41988" s="1" t="s">
        <v>33</v>
      </c>
      <c r="AH41988">
        <v>1</v>
      </c>
      <c r="AI41988" s="1" t="s">
        <v>29</v>
      </c>
      <c r="AJ41988" s="1" t="s">
        <v>70</v>
      </c>
      <c r="AK41988">
        <v>0</v>
      </c>
      <c r="AL41988" s="1">
        <v>0</v>
      </c>
      <c r="AM41988" s="1" t="s">
        <v>86</v>
      </c>
      <c r="AN41988" s="1" t="s">
        <v>98</v>
      </c>
      <c r="AO41988" s="1" t="s">
        <v>96</v>
      </c>
    </row>
    <row r="41989" spans="1:41" x14ac:dyDescent="0.35">
      <c r="A41989">
        <v>11927</v>
      </c>
      <c r="B41989">
        <v>36703</v>
      </c>
      <c r="C41989">
        <v>256921</v>
      </c>
      <c r="D41989">
        <v>8</v>
      </c>
      <c r="E41989" s="1" t="s">
        <v>65</v>
      </c>
      <c r="F41989" s="1" t="s">
        <v>17</v>
      </c>
      <c r="G41989">
        <v>2</v>
      </c>
      <c r="H41989">
        <v>2</v>
      </c>
      <c r="I41989">
        <v>4</v>
      </c>
      <c r="J41989">
        <v>80</v>
      </c>
      <c r="K41989">
        <v>3</v>
      </c>
      <c r="L41989">
        <v>14</v>
      </c>
      <c r="M41989">
        <v>6</v>
      </c>
      <c r="N41989">
        <v>1</v>
      </c>
      <c r="O41989">
        <v>13</v>
      </c>
      <c r="P41989">
        <v>12</v>
      </c>
      <c r="Q41989">
        <v>11</v>
      </c>
      <c r="R41989">
        <v>7</v>
      </c>
      <c r="S41989">
        <v>43</v>
      </c>
      <c r="T41989" s="1" t="s">
        <v>30</v>
      </c>
      <c r="U41989" s="1" t="s">
        <v>41</v>
      </c>
      <c r="V41989">
        <v>798</v>
      </c>
      <c r="W41989" s="1" t="s">
        <v>38</v>
      </c>
      <c r="X41989">
        <v>18</v>
      </c>
      <c r="Y41989">
        <v>4</v>
      </c>
      <c r="Z41989" s="1" t="s">
        <v>32</v>
      </c>
      <c r="AA41989">
        <v>1</v>
      </c>
      <c r="AB41989">
        <v>3</v>
      </c>
      <c r="AC41989" s="1" t="s">
        <v>21</v>
      </c>
      <c r="AD41989">
        <v>143</v>
      </c>
      <c r="AE41989">
        <v>2</v>
      </c>
      <c r="AF41989">
        <v>3</v>
      </c>
      <c r="AG41989" s="1" t="s">
        <v>40</v>
      </c>
      <c r="AH41989">
        <v>4</v>
      </c>
      <c r="AI41989" s="1" t="s">
        <v>37</v>
      </c>
      <c r="AJ41989" s="1" t="s">
        <v>67</v>
      </c>
      <c r="AK41989">
        <v>1</v>
      </c>
      <c r="AL41989" s="1">
        <v>2E-3</v>
      </c>
      <c r="AM41989" s="1" t="s">
        <v>86</v>
      </c>
      <c r="AN41989" s="1" t="s">
        <v>98</v>
      </c>
      <c r="AO41989" s="1" t="s">
        <v>96</v>
      </c>
    </row>
    <row r="41990" spans="1:41" x14ac:dyDescent="0.35">
      <c r="A41990">
        <v>12171</v>
      </c>
      <c r="B41990">
        <v>38332</v>
      </c>
      <c r="C41990">
        <v>1111628</v>
      </c>
      <c r="D41990">
        <v>8</v>
      </c>
      <c r="E41990" s="1" t="s">
        <v>65</v>
      </c>
      <c r="F41990" s="1" t="s">
        <v>17</v>
      </c>
      <c r="G41990">
        <v>46</v>
      </c>
      <c r="H41990">
        <v>2</v>
      </c>
      <c r="I41990">
        <v>2</v>
      </c>
      <c r="J41990">
        <v>80</v>
      </c>
      <c r="K41990">
        <v>3</v>
      </c>
      <c r="L41990">
        <v>31</v>
      </c>
      <c r="M41990">
        <v>4</v>
      </c>
      <c r="N41990">
        <v>3</v>
      </c>
      <c r="O41990">
        <v>16</v>
      </c>
      <c r="P41990">
        <v>7</v>
      </c>
      <c r="Q41990">
        <v>11</v>
      </c>
      <c r="R41990">
        <v>6</v>
      </c>
      <c r="S41990">
        <v>31</v>
      </c>
      <c r="T41990" s="1" t="s">
        <v>30</v>
      </c>
      <c r="U41990" s="1" t="s">
        <v>24</v>
      </c>
      <c r="V41990">
        <v>773</v>
      </c>
      <c r="W41990" s="1" t="s">
        <v>38</v>
      </c>
      <c r="X41990">
        <v>12</v>
      </c>
      <c r="Y41990">
        <v>1</v>
      </c>
      <c r="Z41990" s="1" t="s">
        <v>25</v>
      </c>
      <c r="AA41990">
        <v>1</v>
      </c>
      <c r="AB41990">
        <v>4</v>
      </c>
      <c r="AC41990" s="1" t="s">
        <v>27</v>
      </c>
      <c r="AD41990">
        <v>50</v>
      </c>
      <c r="AE41990">
        <v>3</v>
      </c>
      <c r="AF41990">
        <v>5</v>
      </c>
      <c r="AG41990" s="1" t="s">
        <v>39</v>
      </c>
      <c r="AH41990">
        <v>1</v>
      </c>
      <c r="AI41990" s="1" t="s">
        <v>37</v>
      </c>
      <c r="AJ41990" s="1" t="s">
        <v>71</v>
      </c>
      <c r="AK41990">
        <v>1</v>
      </c>
      <c r="AL41990" s="1">
        <v>2E-3</v>
      </c>
      <c r="AM41990" s="1" t="s">
        <v>86</v>
      </c>
      <c r="AN41990" s="1" t="s">
        <v>98</v>
      </c>
      <c r="AO41990" s="1" t="s">
        <v>96</v>
      </c>
    </row>
    <row r="41991" spans="1:41" x14ac:dyDescent="0.35">
      <c r="A41991">
        <v>12234</v>
      </c>
      <c r="B41991">
        <v>10929</v>
      </c>
      <c r="C41991">
        <v>196722</v>
      </c>
      <c r="D41991">
        <v>1</v>
      </c>
      <c r="E41991" s="1" t="s">
        <v>65</v>
      </c>
      <c r="F41991" s="1" t="s">
        <v>30</v>
      </c>
      <c r="G41991">
        <v>40</v>
      </c>
      <c r="H41991">
        <v>2</v>
      </c>
      <c r="I41991">
        <v>3</v>
      </c>
      <c r="J41991">
        <v>80</v>
      </c>
      <c r="K41991">
        <v>2</v>
      </c>
      <c r="L41991">
        <v>14</v>
      </c>
      <c r="M41991">
        <v>5</v>
      </c>
      <c r="N41991">
        <v>2</v>
      </c>
      <c r="O41991">
        <v>13</v>
      </c>
      <c r="P41991">
        <v>8</v>
      </c>
      <c r="Q41991">
        <v>11</v>
      </c>
      <c r="R41991">
        <v>6</v>
      </c>
      <c r="S41991">
        <v>25</v>
      </c>
      <c r="T41991" s="1" t="s">
        <v>17</v>
      </c>
      <c r="U41991" s="1" t="s">
        <v>24</v>
      </c>
      <c r="V41991">
        <v>966</v>
      </c>
      <c r="W41991" s="1" t="s">
        <v>38</v>
      </c>
      <c r="X41991">
        <v>15</v>
      </c>
      <c r="Y41991">
        <v>1</v>
      </c>
      <c r="Z41991" s="1" t="s">
        <v>32</v>
      </c>
      <c r="AA41991">
        <v>1</v>
      </c>
      <c r="AB41991">
        <v>1</v>
      </c>
      <c r="AC41991" s="1" t="s">
        <v>27</v>
      </c>
      <c r="AD41991">
        <v>181</v>
      </c>
      <c r="AE41991">
        <v>4</v>
      </c>
      <c r="AF41991">
        <v>3</v>
      </c>
      <c r="AG41991" s="1" t="s">
        <v>33</v>
      </c>
      <c r="AH41991">
        <v>1</v>
      </c>
      <c r="AI41991" s="1" t="s">
        <v>29</v>
      </c>
      <c r="AJ41991" s="1" t="s">
        <v>68</v>
      </c>
      <c r="AK41991">
        <v>0</v>
      </c>
      <c r="AL41991" s="1">
        <v>0</v>
      </c>
      <c r="AM41991" s="1" t="s">
        <v>86</v>
      </c>
      <c r="AN41991" s="1" t="s">
        <v>98</v>
      </c>
      <c r="AO41991" s="1" t="s">
        <v>96</v>
      </c>
    </row>
    <row r="41992" spans="1:41" x14ac:dyDescent="0.35">
      <c r="A41992">
        <v>49132</v>
      </c>
      <c r="B41992">
        <v>19305</v>
      </c>
      <c r="C41992">
        <v>270270</v>
      </c>
      <c r="D41992">
        <v>8</v>
      </c>
      <c r="E41992" s="1" t="s">
        <v>65</v>
      </c>
      <c r="F41992" s="1" t="s">
        <v>30</v>
      </c>
      <c r="G41992">
        <v>25</v>
      </c>
      <c r="H41992">
        <v>2</v>
      </c>
      <c r="I41992">
        <v>4</v>
      </c>
      <c r="J41992">
        <v>80</v>
      </c>
      <c r="K41992">
        <v>1</v>
      </c>
      <c r="L41992">
        <v>26</v>
      </c>
      <c r="M41992">
        <v>2</v>
      </c>
      <c r="N41992">
        <v>4</v>
      </c>
      <c r="O41992">
        <v>20</v>
      </c>
      <c r="P41992">
        <v>3</v>
      </c>
      <c r="Q41992">
        <v>11</v>
      </c>
      <c r="R41992">
        <v>10</v>
      </c>
      <c r="S41992">
        <v>59</v>
      </c>
      <c r="T41992" s="1" t="s">
        <v>17</v>
      </c>
      <c r="U41992" s="1" t="s">
        <v>41</v>
      </c>
      <c r="V41992">
        <v>1495</v>
      </c>
      <c r="W41992" s="1" t="s">
        <v>34</v>
      </c>
      <c r="X41992">
        <v>13</v>
      </c>
      <c r="Y41992">
        <v>3</v>
      </c>
      <c r="Z41992" s="1" t="s">
        <v>25</v>
      </c>
      <c r="AA41992">
        <v>1</v>
      </c>
      <c r="AB41992">
        <v>1</v>
      </c>
      <c r="AC41992" s="1" t="s">
        <v>27</v>
      </c>
      <c r="AD41992">
        <v>139</v>
      </c>
      <c r="AE41992">
        <v>2</v>
      </c>
      <c r="AF41992">
        <v>1</v>
      </c>
      <c r="AG41992" s="1" t="s">
        <v>36</v>
      </c>
      <c r="AH41992">
        <v>3</v>
      </c>
      <c r="AI41992" s="1" t="s">
        <v>29</v>
      </c>
      <c r="AJ41992" s="1" t="s">
        <v>69</v>
      </c>
      <c r="AK41992">
        <v>0</v>
      </c>
      <c r="AL41992" s="1">
        <v>0</v>
      </c>
      <c r="AM41992" s="1" t="s">
        <v>86</v>
      </c>
      <c r="AN41992" s="1" t="s">
        <v>98</v>
      </c>
      <c r="AO41992" s="1" t="s">
        <v>96</v>
      </c>
    </row>
    <row r="41993" spans="1:41" x14ac:dyDescent="0.35">
      <c r="A41993">
        <v>14511</v>
      </c>
      <c r="B41993">
        <v>26409</v>
      </c>
      <c r="C41993">
        <v>792270</v>
      </c>
      <c r="D41993">
        <v>6</v>
      </c>
      <c r="E41993" s="1" t="s">
        <v>65</v>
      </c>
      <c r="F41993" s="1" t="s">
        <v>30</v>
      </c>
      <c r="G41993">
        <v>43</v>
      </c>
      <c r="H41993">
        <v>1</v>
      </c>
      <c r="I41993">
        <v>2</v>
      </c>
      <c r="J41993">
        <v>80</v>
      </c>
      <c r="K41993">
        <v>2</v>
      </c>
      <c r="L41993">
        <v>24</v>
      </c>
      <c r="M41993">
        <v>5</v>
      </c>
      <c r="N41993">
        <v>2</v>
      </c>
      <c r="O41993">
        <v>13</v>
      </c>
      <c r="P41993">
        <v>3</v>
      </c>
      <c r="Q41993">
        <v>11</v>
      </c>
      <c r="R41993">
        <v>7</v>
      </c>
      <c r="S41993">
        <v>21</v>
      </c>
      <c r="T41993" s="1" t="s">
        <v>17</v>
      </c>
      <c r="U41993" s="1" t="s">
        <v>41</v>
      </c>
      <c r="V41993">
        <v>337</v>
      </c>
      <c r="W41993" s="1" t="s">
        <v>38</v>
      </c>
      <c r="X41993">
        <v>17</v>
      </c>
      <c r="Y41993">
        <v>3</v>
      </c>
      <c r="Z41993" s="1" t="s">
        <v>26</v>
      </c>
      <c r="AA41993">
        <v>1</v>
      </c>
      <c r="AB41993">
        <v>4</v>
      </c>
      <c r="AC41993" s="1" t="s">
        <v>21</v>
      </c>
      <c r="AD41993">
        <v>188</v>
      </c>
      <c r="AE41993">
        <v>2</v>
      </c>
      <c r="AF41993">
        <v>3</v>
      </c>
      <c r="AG41993" s="1" t="s">
        <v>44</v>
      </c>
      <c r="AH41993">
        <v>2</v>
      </c>
      <c r="AI41993" s="1" t="s">
        <v>23</v>
      </c>
      <c r="AJ41993" s="1" t="s">
        <v>68</v>
      </c>
      <c r="AK41993">
        <v>0</v>
      </c>
      <c r="AL41993" s="1">
        <v>0</v>
      </c>
      <c r="AM41993" s="1" t="s">
        <v>86</v>
      </c>
      <c r="AN41993" s="1" t="s">
        <v>98</v>
      </c>
      <c r="AO41993" s="1" t="s">
        <v>96</v>
      </c>
    </row>
    <row r="41994" spans="1:41" x14ac:dyDescent="0.35">
      <c r="A41994">
        <v>14768</v>
      </c>
      <c r="B41994">
        <v>6106</v>
      </c>
      <c r="C41994">
        <v>54954</v>
      </c>
      <c r="D41994">
        <v>7</v>
      </c>
      <c r="E41994" s="1" t="s">
        <v>65</v>
      </c>
      <c r="F41994" s="1" t="s">
        <v>30</v>
      </c>
      <c r="G41994">
        <v>42</v>
      </c>
      <c r="H41994">
        <v>2</v>
      </c>
      <c r="I41994">
        <v>3</v>
      </c>
      <c r="J41994">
        <v>80</v>
      </c>
      <c r="K41994">
        <v>4</v>
      </c>
      <c r="L41994">
        <v>23</v>
      </c>
      <c r="M41994">
        <v>1</v>
      </c>
      <c r="N41994">
        <v>4</v>
      </c>
      <c r="O41994">
        <v>15</v>
      </c>
      <c r="P41994">
        <v>10</v>
      </c>
      <c r="Q41994">
        <v>11</v>
      </c>
      <c r="R41994">
        <v>11</v>
      </c>
      <c r="S41994">
        <v>22</v>
      </c>
      <c r="T41994" s="1" t="s">
        <v>17</v>
      </c>
      <c r="U41994" s="1" t="s">
        <v>24</v>
      </c>
      <c r="V41994">
        <v>389</v>
      </c>
      <c r="W41994" s="1" t="s">
        <v>19</v>
      </c>
      <c r="X41994">
        <v>12</v>
      </c>
      <c r="Y41994">
        <v>1</v>
      </c>
      <c r="Z41994" s="1" t="s">
        <v>20</v>
      </c>
      <c r="AA41994">
        <v>1</v>
      </c>
      <c r="AB41994">
        <v>1</v>
      </c>
      <c r="AC41994" s="1" t="s">
        <v>21</v>
      </c>
      <c r="AD41994">
        <v>31</v>
      </c>
      <c r="AE41994">
        <v>4</v>
      </c>
      <c r="AF41994">
        <v>4</v>
      </c>
      <c r="AG41994" s="1" t="s">
        <v>40</v>
      </c>
      <c r="AH41994">
        <v>2</v>
      </c>
      <c r="AI41994" s="1" t="s">
        <v>29</v>
      </c>
      <c r="AJ41994" s="1" t="s">
        <v>68</v>
      </c>
      <c r="AK41994">
        <v>0</v>
      </c>
      <c r="AL41994" s="1">
        <v>0</v>
      </c>
      <c r="AM41994" s="1" t="s">
        <v>86</v>
      </c>
      <c r="AN41994" s="1" t="s">
        <v>98</v>
      </c>
      <c r="AO41994" s="1" t="s">
        <v>96</v>
      </c>
    </row>
    <row r="41995" spans="1:41" x14ac:dyDescent="0.35">
      <c r="A41995">
        <v>15127</v>
      </c>
      <c r="B41995">
        <v>1447</v>
      </c>
      <c r="C41995">
        <v>8682</v>
      </c>
      <c r="D41995">
        <v>5</v>
      </c>
      <c r="E41995" s="1" t="s">
        <v>65</v>
      </c>
      <c r="F41995" s="1" t="s">
        <v>30</v>
      </c>
      <c r="G41995">
        <v>32</v>
      </c>
      <c r="H41995">
        <v>1</v>
      </c>
      <c r="I41995">
        <v>4</v>
      </c>
      <c r="J41995">
        <v>80</v>
      </c>
      <c r="K41995">
        <v>3</v>
      </c>
      <c r="L41995">
        <v>21</v>
      </c>
      <c r="M41995">
        <v>6</v>
      </c>
      <c r="N41995">
        <v>1</v>
      </c>
      <c r="O41995">
        <v>14</v>
      </c>
      <c r="P41995">
        <v>7</v>
      </c>
      <c r="Q41995">
        <v>11</v>
      </c>
      <c r="R41995">
        <v>2</v>
      </c>
      <c r="S41995">
        <v>32</v>
      </c>
      <c r="T41995" s="1" t="s">
        <v>17</v>
      </c>
      <c r="U41995" s="1" t="s">
        <v>24</v>
      </c>
      <c r="V41995">
        <v>898</v>
      </c>
      <c r="W41995" s="1" t="s">
        <v>43</v>
      </c>
      <c r="X41995">
        <v>22</v>
      </c>
      <c r="Y41995">
        <v>5</v>
      </c>
      <c r="Z41995" s="1" t="s">
        <v>26</v>
      </c>
      <c r="AA41995">
        <v>1</v>
      </c>
      <c r="AB41995">
        <v>3</v>
      </c>
      <c r="AC41995" s="1" t="s">
        <v>21</v>
      </c>
      <c r="AD41995">
        <v>160</v>
      </c>
      <c r="AE41995">
        <v>4</v>
      </c>
      <c r="AF41995">
        <v>5</v>
      </c>
      <c r="AG41995" s="1" t="s">
        <v>46</v>
      </c>
      <c r="AH41995">
        <v>2</v>
      </c>
      <c r="AI41995" s="1" t="s">
        <v>23</v>
      </c>
      <c r="AJ41995" s="1" t="s">
        <v>71</v>
      </c>
      <c r="AK41995">
        <v>0</v>
      </c>
      <c r="AL41995" s="1">
        <v>0</v>
      </c>
      <c r="AM41995" s="1" t="s">
        <v>86</v>
      </c>
      <c r="AN41995" s="1" t="s">
        <v>98</v>
      </c>
      <c r="AO41995" s="1" t="s">
        <v>96</v>
      </c>
    </row>
    <row r="41996" spans="1:41" x14ac:dyDescent="0.35">
      <c r="A41996">
        <v>15797</v>
      </c>
      <c r="B41996">
        <v>19385</v>
      </c>
      <c r="C41996">
        <v>484625</v>
      </c>
      <c r="D41996">
        <v>5</v>
      </c>
      <c r="E41996" s="1" t="s">
        <v>65</v>
      </c>
      <c r="F41996" s="1" t="s">
        <v>30</v>
      </c>
      <c r="G41996">
        <v>30</v>
      </c>
      <c r="H41996">
        <v>1</v>
      </c>
      <c r="I41996">
        <v>2</v>
      </c>
      <c r="J41996">
        <v>80</v>
      </c>
      <c r="K41996">
        <v>2</v>
      </c>
      <c r="L41996">
        <v>11</v>
      </c>
      <c r="M41996">
        <v>1</v>
      </c>
      <c r="N41996">
        <v>4</v>
      </c>
      <c r="O41996">
        <v>11</v>
      </c>
      <c r="P41996">
        <v>3</v>
      </c>
      <c r="Q41996">
        <v>11</v>
      </c>
      <c r="R41996">
        <v>1</v>
      </c>
      <c r="S41996">
        <v>59</v>
      </c>
      <c r="T41996" s="1" t="s">
        <v>17</v>
      </c>
      <c r="U41996" s="1" t="s">
        <v>41</v>
      </c>
      <c r="V41996">
        <v>391</v>
      </c>
      <c r="W41996" s="1" t="s">
        <v>43</v>
      </c>
      <c r="X41996">
        <v>18</v>
      </c>
      <c r="Y41996">
        <v>3</v>
      </c>
      <c r="Z41996" s="1" t="s">
        <v>25</v>
      </c>
      <c r="AA41996">
        <v>1</v>
      </c>
      <c r="AB41996">
        <v>2</v>
      </c>
      <c r="AC41996" s="1" t="s">
        <v>21</v>
      </c>
      <c r="AD41996">
        <v>86</v>
      </c>
      <c r="AE41996">
        <v>3</v>
      </c>
      <c r="AF41996">
        <v>1</v>
      </c>
      <c r="AG41996" s="1" t="s">
        <v>40</v>
      </c>
      <c r="AH41996">
        <v>1</v>
      </c>
      <c r="AI41996" s="1" t="s">
        <v>37</v>
      </c>
      <c r="AJ41996" s="1" t="s">
        <v>69</v>
      </c>
      <c r="AK41996">
        <v>0</v>
      </c>
      <c r="AL41996" s="1">
        <v>0</v>
      </c>
      <c r="AM41996" s="1" t="s">
        <v>86</v>
      </c>
      <c r="AN41996" s="1" t="s">
        <v>98</v>
      </c>
      <c r="AO41996" s="1" t="s">
        <v>96</v>
      </c>
    </row>
    <row r="41997" spans="1:41" x14ac:dyDescent="0.35">
      <c r="A41997">
        <v>16699</v>
      </c>
      <c r="B41997">
        <v>19282</v>
      </c>
      <c r="C41997">
        <v>327794</v>
      </c>
      <c r="D41997">
        <v>8</v>
      </c>
      <c r="E41997" s="1" t="s">
        <v>65</v>
      </c>
      <c r="F41997" s="1" t="s">
        <v>17</v>
      </c>
      <c r="G41997">
        <v>35</v>
      </c>
      <c r="H41997">
        <v>2</v>
      </c>
      <c r="I41997">
        <v>2</v>
      </c>
      <c r="J41997">
        <v>80</v>
      </c>
      <c r="K41997">
        <v>2</v>
      </c>
      <c r="L41997">
        <v>19</v>
      </c>
      <c r="M41997">
        <v>2</v>
      </c>
      <c r="N41997">
        <v>4</v>
      </c>
      <c r="O41997">
        <v>12</v>
      </c>
      <c r="P41997">
        <v>11</v>
      </c>
      <c r="Q41997">
        <v>11</v>
      </c>
      <c r="R41997">
        <v>12</v>
      </c>
      <c r="S41997">
        <v>38</v>
      </c>
      <c r="T41997" s="1" t="s">
        <v>30</v>
      </c>
      <c r="U41997" s="1" t="s">
        <v>41</v>
      </c>
      <c r="V41997">
        <v>437</v>
      </c>
      <c r="W41997" s="1" t="s">
        <v>25</v>
      </c>
      <c r="X41997">
        <v>25</v>
      </c>
      <c r="Y41997">
        <v>2</v>
      </c>
      <c r="Z41997" s="1" t="s">
        <v>25</v>
      </c>
      <c r="AA41997">
        <v>1</v>
      </c>
      <c r="AB41997">
        <v>1</v>
      </c>
      <c r="AC41997" s="1" t="s">
        <v>21</v>
      </c>
      <c r="AD41997">
        <v>85</v>
      </c>
      <c r="AE41997">
        <v>1</v>
      </c>
      <c r="AF41997">
        <v>5</v>
      </c>
      <c r="AG41997" s="1" t="s">
        <v>40</v>
      </c>
      <c r="AH41997">
        <v>2</v>
      </c>
      <c r="AI41997" s="1" t="s">
        <v>37</v>
      </c>
      <c r="AJ41997" s="1" t="s">
        <v>67</v>
      </c>
      <c r="AK41997">
        <v>1</v>
      </c>
      <c r="AL41997" s="1">
        <v>2E-3</v>
      </c>
      <c r="AM41997" s="1" t="s">
        <v>86</v>
      </c>
      <c r="AN41997" s="1" t="s">
        <v>98</v>
      </c>
      <c r="AO41997" s="1" t="s">
        <v>96</v>
      </c>
    </row>
    <row r="41998" spans="1:41" x14ac:dyDescent="0.35">
      <c r="A41998">
        <v>18095</v>
      </c>
      <c r="B41998">
        <v>27979</v>
      </c>
      <c r="C41998">
        <v>475643</v>
      </c>
      <c r="D41998">
        <v>0</v>
      </c>
      <c r="E41998" s="1" t="s">
        <v>65</v>
      </c>
      <c r="F41998" s="1" t="s">
        <v>17</v>
      </c>
      <c r="G41998">
        <v>26</v>
      </c>
      <c r="H41998">
        <v>2</v>
      </c>
      <c r="I41998">
        <v>2</v>
      </c>
      <c r="J41998">
        <v>80</v>
      </c>
      <c r="K41998">
        <v>2</v>
      </c>
      <c r="L41998">
        <v>36</v>
      </c>
      <c r="M41998">
        <v>4</v>
      </c>
      <c r="N41998">
        <v>1</v>
      </c>
      <c r="O41998">
        <v>16</v>
      </c>
      <c r="P41998">
        <v>3</v>
      </c>
      <c r="Q41998">
        <v>11</v>
      </c>
      <c r="R41998">
        <v>8</v>
      </c>
      <c r="S41998">
        <v>54</v>
      </c>
      <c r="T41998" s="1" t="s">
        <v>17</v>
      </c>
      <c r="U41998" s="1" t="s">
        <v>24</v>
      </c>
      <c r="V41998">
        <v>1061</v>
      </c>
      <c r="W41998" s="1" t="s">
        <v>25</v>
      </c>
      <c r="X41998">
        <v>16</v>
      </c>
      <c r="Y41998">
        <v>1</v>
      </c>
      <c r="Z41998" s="1" t="s">
        <v>35</v>
      </c>
      <c r="AA41998">
        <v>1</v>
      </c>
      <c r="AB41998">
        <v>1</v>
      </c>
      <c r="AC41998" s="1" t="s">
        <v>21</v>
      </c>
      <c r="AD41998">
        <v>144</v>
      </c>
      <c r="AE41998">
        <v>1</v>
      </c>
      <c r="AF41998">
        <v>4</v>
      </c>
      <c r="AG41998" s="1" t="s">
        <v>40</v>
      </c>
      <c r="AH41998">
        <v>3</v>
      </c>
      <c r="AI41998" s="1" t="s">
        <v>37</v>
      </c>
      <c r="AJ41998" s="1" t="s">
        <v>70</v>
      </c>
      <c r="AK41998">
        <v>0</v>
      </c>
      <c r="AL41998" s="1">
        <v>0</v>
      </c>
      <c r="AM41998" s="1" t="s">
        <v>86</v>
      </c>
      <c r="AN41998" s="1" t="s">
        <v>98</v>
      </c>
      <c r="AO41998" s="1" t="s">
        <v>96</v>
      </c>
    </row>
    <row r="41999" spans="1:41" x14ac:dyDescent="0.35">
      <c r="A41999">
        <v>17033</v>
      </c>
      <c r="B41999">
        <v>2658</v>
      </c>
      <c r="C41999">
        <v>29238</v>
      </c>
      <c r="D41999">
        <v>1</v>
      </c>
      <c r="E41999" s="1" t="s">
        <v>65</v>
      </c>
      <c r="F41999" s="1" t="s">
        <v>17</v>
      </c>
      <c r="G41999">
        <v>33</v>
      </c>
      <c r="H41999">
        <v>1</v>
      </c>
      <c r="I41999">
        <v>3</v>
      </c>
      <c r="J41999">
        <v>80</v>
      </c>
      <c r="K41999">
        <v>3</v>
      </c>
      <c r="L41999">
        <v>34</v>
      </c>
      <c r="M41999">
        <v>2</v>
      </c>
      <c r="N41999">
        <v>1</v>
      </c>
      <c r="O41999">
        <v>33</v>
      </c>
      <c r="P41999">
        <v>32</v>
      </c>
      <c r="Q41999">
        <v>11</v>
      </c>
      <c r="R41999">
        <v>32</v>
      </c>
      <c r="S41999">
        <v>58</v>
      </c>
      <c r="T41999" s="1" t="s">
        <v>17</v>
      </c>
      <c r="U41999" s="1" t="s">
        <v>24</v>
      </c>
      <c r="V41999">
        <v>893</v>
      </c>
      <c r="W41999" s="1" t="s">
        <v>34</v>
      </c>
      <c r="X41999">
        <v>14</v>
      </c>
      <c r="Y41999">
        <v>2</v>
      </c>
      <c r="Z41999" s="1" t="s">
        <v>26</v>
      </c>
      <c r="AA41999">
        <v>1</v>
      </c>
      <c r="AB41999">
        <v>3</v>
      </c>
      <c r="AC41999" s="1" t="s">
        <v>27</v>
      </c>
      <c r="AD41999">
        <v>182</v>
      </c>
      <c r="AE41999">
        <v>2</v>
      </c>
      <c r="AF41999">
        <v>1</v>
      </c>
      <c r="AG41999" s="1" t="s">
        <v>45</v>
      </c>
      <c r="AH41999">
        <v>1</v>
      </c>
      <c r="AI41999" s="1" t="s">
        <v>37</v>
      </c>
      <c r="AJ41999" s="1" t="s">
        <v>69</v>
      </c>
      <c r="AK41999">
        <v>0</v>
      </c>
      <c r="AL41999" s="1">
        <v>0</v>
      </c>
      <c r="AM41999" s="1" t="s">
        <v>86</v>
      </c>
      <c r="AN41999" s="1" t="s">
        <v>98</v>
      </c>
      <c r="AO41999" s="1" t="s">
        <v>96</v>
      </c>
    </row>
    <row r="42000" spans="1:41" x14ac:dyDescent="0.35">
      <c r="A42000">
        <v>19817</v>
      </c>
      <c r="B42000">
        <v>43684</v>
      </c>
      <c r="C42000">
        <v>873680</v>
      </c>
      <c r="D42000">
        <v>0</v>
      </c>
      <c r="E42000" s="1" t="s">
        <v>65</v>
      </c>
      <c r="F42000" s="1" t="s">
        <v>17</v>
      </c>
      <c r="G42000">
        <v>38</v>
      </c>
      <c r="H42000">
        <v>1</v>
      </c>
      <c r="I42000">
        <v>4</v>
      </c>
      <c r="J42000">
        <v>80</v>
      </c>
      <c r="K42000">
        <v>2</v>
      </c>
      <c r="L42000">
        <v>32</v>
      </c>
      <c r="M42000">
        <v>5</v>
      </c>
      <c r="N42000">
        <v>4</v>
      </c>
      <c r="O42000">
        <v>11</v>
      </c>
      <c r="P42000">
        <v>2</v>
      </c>
      <c r="Q42000">
        <v>11</v>
      </c>
      <c r="R42000">
        <v>6</v>
      </c>
      <c r="S42000">
        <v>36</v>
      </c>
      <c r="T42000" s="1" t="s">
        <v>17</v>
      </c>
      <c r="U42000" s="1" t="s">
        <v>24</v>
      </c>
      <c r="V42000">
        <v>1305</v>
      </c>
      <c r="W42000" s="1" t="s">
        <v>43</v>
      </c>
      <c r="X42000">
        <v>11</v>
      </c>
      <c r="Y42000">
        <v>1</v>
      </c>
      <c r="Z42000" s="1" t="s">
        <v>42</v>
      </c>
      <c r="AA42000">
        <v>1</v>
      </c>
      <c r="AB42000">
        <v>4</v>
      </c>
      <c r="AC42000" s="1" t="s">
        <v>27</v>
      </c>
      <c r="AD42000">
        <v>32</v>
      </c>
      <c r="AE42000">
        <v>3</v>
      </c>
      <c r="AF42000">
        <v>3</v>
      </c>
      <c r="AG42000" s="1" t="s">
        <v>22</v>
      </c>
      <c r="AH42000">
        <v>3</v>
      </c>
      <c r="AI42000" s="1" t="s">
        <v>37</v>
      </c>
      <c r="AJ42000" s="1" t="s">
        <v>67</v>
      </c>
      <c r="AK42000">
        <v>0</v>
      </c>
      <c r="AL42000" s="1">
        <v>0</v>
      </c>
      <c r="AM42000" s="1" t="s">
        <v>86</v>
      </c>
      <c r="AN42000" s="1" t="s">
        <v>98</v>
      </c>
      <c r="AO42000" s="1" t="s">
        <v>96</v>
      </c>
    </row>
    <row r="42001" spans="1:41" x14ac:dyDescent="0.35">
      <c r="A42001">
        <v>17803</v>
      </c>
      <c r="B42001">
        <v>22757</v>
      </c>
      <c r="C42001">
        <v>295841</v>
      </c>
      <c r="D42001">
        <v>0</v>
      </c>
      <c r="E42001" s="1" t="s">
        <v>65</v>
      </c>
      <c r="F42001" s="1" t="s">
        <v>17</v>
      </c>
      <c r="G42001">
        <v>16</v>
      </c>
      <c r="H42001">
        <v>1</v>
      </c>
      <c r="I42001">
        <v>3</v>
      </c>
      <c r="J42001">
        <v>80</v>
      </c>
      <c r="K42001">
        <v>4</v>
      </c>
      <c r="L42001">
        <v>13</v>
      </c>
      <c r="M42001">
        <v>3</v>
      </c>
      <c r="N42001">
        <v>2</v>
      </c>
      <c r="O42001">
        <v>12</v>
      </c>
      <c r="P42001">
        <v>8</v>
      </c>
      <c r="Q42001">
        <v>11</v>
      </c>
      <c r="R42001">
        <v>8</v>
      </c>
      <c r="S42001">
        <v>24</v>
      </c>
      <c r="T42001" s="1" t="s">
        <v>30</v>
      </c>
      <c r="U42001" s="1" t="s">
        <v>24</v>
      </c>
      <c r="V42001">
        <v>1082</v>
      </c>
      <c r="W42001" s="1" t="s">
        <v>38</v>
      </c>
      <c r="X42001">
        <v>15</v>
      </c>
      <c r="Y42001">
        <v>5</v>
      </c>
      <c r="Z42001" s="1" t="s">
        <v>26</v>
      </c>
      <c r="AA42001">
        <v>1</v>
      </c>
      <c r="AB42001">
        <v>1</v>
      </c>
      <c r="AC42001" s="1" t="s">
        <v>27</v>
      </c>
      <c r="AD42001">
        <v>192</v>
      </c>
      <c r="AE42001">
        <v>4</v>
      </c>
      <c r="AF42001">
        <v>4</v>
      </c>
      <c r="AG42001" s="1" t="s">
        <v>33</v>
      </c>
      <c r="AH42001">
        <v>2</v>
      </c>
      <c r="AI42001" s="1" t="s">
        <v>29</v>
      </c>
      <c r="AJ42001" s="1" t="s">
        <v>68</v>
      </c>
      <c r="AK42001">
        <v>1</v>
      </c>
      <c r="AL42001" s="1">
        <v>2E-3</v>
      </c>
      <c r="AM42001" s="1" t="s">
        <v>86</v>
      </c>
      <c r="AN42001" s="1" t="s">
        <v>98</v>
      </c>
      <c r="AO42001" s="1" t="s">
        <v>96</v>
      </c>
    </row>
    <row r="42002" spans="1:41" x14ac:dyDescent="0.35">
      <c r="A42002">
        <v>22747</v>
      </c>
      <c r="B42002">
        <v>33448</v>
      </c>
      <c r="C42002">
        <v>903096</v>
      </c>
      <c r="D42002">
        <v>2</v>
      </c>
      <c r="E42002" s="1" t="s">
        <v>65</v>
      </c>
      <c r="F42002" s="1" t="s">
        <v>17</v>
      </c>
      <c r="G42002">
        <v>47</v>
      </c>
      <c r="H42002">
        <v>1</v>
      </c>
      <c r="I42002">
        <v>3</v>
      </c>
      <c r="J42002">
        <v>80</v>
      </c>
      <c r="K42002">
        <v>2</v>
      </c>
      <c r="L42002">
        <v>22</v>
      </c>
      <c r="M42002">
        <v>6</v>
      </c>
      <c r="N42002">
        <v>2</v>
      </c>
      <c r="O42002">
        <v>18</v>
      </c>
      <c r="P42002">
        <v>5</v>
      </c>
      <c r="Q42002">
        <v>11</v>
      </c>
      <c r="R42002">
        <v>14</v>
      </c>
      <c r="S42002">
        <v>45</v>
      </c>
      <c r="T42002" s="1" t="s">
        <v>17</v>
      </c>
      <c r="U42002" s="1" t="s">
        <v>24</v>
      </c>
      <c r="V42002">
        <v>755</v>
      </c>
      <c r="W42002" s="1" t="s">
        <v>25</v>
      </c>
      <c r="X42002">
        <v>19</v>
      </c>
      <c r="Y42002">
        <v>5</v>
      </c>
      <c r="Z42002" s="1" t="s">
        <v>20</v>
      </c>
      <c r="AA42002">
        <v>1</v>
      </c>
      <c r="AB42002">
        <v>4</v>
      </c>
      <c r="AC42002" s="1" t="s">
        <v>21</v>
      </c>
      <c r="AD42002">
        <v>126</v>
      </c>
      <c r="AE42002">
        <v>1</v>
      </c>
      <c r="AF42002">
        <v>2</v>
      </c>
      <c r="AG42002" s="1" t="s">
        <v>28</v>
      </c>
      <c r="AH42002">
        <v>3</v>
      </c>
      <c r="AI42002" s="1" t="s">
        <v>37</v>
      </c>
      <c r="AJ42002" s="1" t="s">
        <v>67</v>
      </c>
      <c r="AK42002">
        <v>0</v>
      </c>
      <c r="AL42002" s="1">
        <v>0</v>
      </c>
      <c r="AM42002" s="1" t="s">
        <v>86</v>
      </c>
      <c r="AN42002" s="1" t="s">
        <v>98</v>
      </c>
      <c r="AO42002" s="1" t="s">
        <v>96</v>
      </c>
    </row>
    <row r="42003" spans="1:41" x14ac:dyDescent="0.35">
      <c r="A42003">
        <v>18895</v>
      </c>
      <c r="B42003">
        <v>49771</v>
      </c>
      <c r="C42003">
        <v>447939</v>
      </c>
      <c r="D42003">
        <v>7</v>
      </c>
      <c r="E42003" s="1" t="s">
        <v>65</v>
      </c>
      <c r="F42003" s="1" t="s">
        <v>17</v>
      </c>
      <c r="G42003">
        <v>26</v>
      </c>
      <c r="H42003">
        <v>1</v>
      </c>
      <c r="I42003">
        <v>4</v>
      </c>
      <c r="J42003">
        <v>80</v>
      </c>
      <c r="K42003">
        <v>4</v>
      </c>
      <c r="L42003">
        <v>23</v>
      </c>
      <c r="M42003">
        <v>4</v>
      </c>
      <c r="N42003">
        <v>2</v>
      </c>
      <c r="O42003">
        <v>17</v>
      </c>
      <c r="P42003">
        <v>6</v>
      </c>
      <c r="Q42003">
        <v>11</v>
      </c>
      <c r="R42003">
        <v>13</v>
      </c>
      <c r="S42003">
        <v>30</v>
      </c>
      <c r="T42003" s="1" t="s">
        <v>17</v>
      </c>
      <c r="U42003" s="1" t="s">
        <v>41</v>
      </c>
      <c r="V42003">
        <v>802</v>
      </c>
      <c r="W42003" s="1" t="s">
        <v>34</v>
      </c>
      <c r="X42003">
        <v>19</v>
      </c>
      <c r="Y42003">
        <v>2</v>
      </c>
      <c r="Z42003" s="1" t="s">
        <v>32</v>
      </c>
      <c r="AA42003">
        <v>1</v>
      </c>
      <c r="AB42003">
        <v>2</v>
      </c>
      <c r="AC42003" s="1" t="s">
        <v>27</v>
      </c>
      <c r="AD42003">
        <v>155</v>
      </c>
      <c r="AE42003">
        <v>3</v>
      </c>
      <c r="AF42003">
        <v>4</v>
      </c>
      <c r="AG42003" s="1" t="s">
        <v>39</v>
      </c>
      <c r="AH42003">
        <v>2</v>
      </c>
      <c r="AI42003" s="1" t="s">
        <v>23</v>
      </c>
      <c r="AJ42003" s="1" t="s">
        <v>71</v>
      </c>
      <c r="AK42003">
        <v>0</v>
      </c>
      <c r="AL42003" s="1">
        <v>0</v>
      </c>
      <c r="AM42003" s="1" t="s">
        <v>86</v>
      </c>
      <c r="AN42003" s="1" t="s">
        <v>98</v>
      </c>
      <c r="AO42003" s="1" t="s">
        <v>96</v>
      </c>
    </row>
    <row r="42004" spans="1:41" x14ac:dyDescent="0.35">
      <c r="A42004">
        <v>25765</v>
      </c>
      <c r="B42004">
        <v>31136</v>
      </c>
      <c r="C42004">
        <v>404768</v>
      </c>
      <c r="D42004">
        <v>8</v>
      </c>
      <c r="E42004" s="1" t="s">
        <v>65</v>
      </c>
      <c r="F42004" s="1" t="s">
        <v>17</v>
      </c>
      <c r="G42004">
        <v>3</v>
      </c>
      <c r="H42004">
        <v>2</v>
      </c>
      <c r="I42004">
        <v>4</v>
      </c>
      <c r="J42004">
        <v>80</v>
      </c>
      <c r="K42004">
        <v>2</v>
      </c>
      <c r="L42004">
        <v>27</v>
      </c>
      <c r="M42004">
        <v>4</v>
      </c>
      <c r="N42004">
        <v>3</v>
      </c>
      <c r="O42004">
        <v>19</v>
      </c>
      <c r="P42004">
        <v>10</v>
      </c>
      <c r="Q42004">
        <v>11</v>
      </c>
      <c r="R42004">
        <v>11</v>
      </c>
      <c r="S42004">
        <v>40</v>
      </c>
      <c r="T42004" s="1" t="s">
        <v>30</v>
      </c>
      <c r="U42004" s="1" t="s">
        <v>24</v>
      </c>
      <c r="V42004">
        <v>566</v>
      </c>
      <c r="W42004" s="1" t="s">
        <v>25</v>
      </c>
      <c r="X42004">
        <v>13</v>
      </c>
      <c r="Y42004">
        <v>4</v>
      </c>
      <c r="Z42004" s="1" t="s">
        <v>35</v>
      </c>
      <c r="AA42004">
        <v>1</v>
      </c>
      <c r="AB42004">
        <v>4</v>
      </c>
      <c r="AC42004" s="1" t="s">
        <v>27</v>
      </c>
      <c r="AD42004">
        <v>51</v>
      </c>
      <c r="AE42004">
        <v>1</v>
      </c>
      <c r="AF42004">
        <v>3</v>
      </c>
      <c r="AG42004" s="1" t="s">
        <v>25</v>
      </c>
      <c r="AH42004">
        <v>2</v>
      </c>
      <c r="AI42004" s="1" t="s">
        <v>37</v>
      </c>
      <c r="AJ42004" s="1" t="s">
        <v>67</v>
      </c>
      <c r="AK42004">
        <v>1</v>
      </c>
      <c r="AL42004" s="1">
        <v>2E-3</v>
      </c>
      <c r="AM42004" s="1" t="s">
        <v>86</v>
      </c>
      <c r="AN42004" s="1" t="s">
        <v>98</v>
      </c>
      <c r="AO42004" s="1" t="s">
        <v>96</v>
      </c>
    </row>
    <row r="42005" spans="1:41" x14ac:dyDescent="0.35">
      <c r="A42005">
        <v>19089</v>
      </c>
      <c r="B42005">
        <v>25444</v>
      </c>
      <c r="C42005">
        <v>737876</v>
      </c>
      <c r="D42005">
        <v>0</v>
      </c>
      <c r="E42005" s="1" t="s">
        <v>65</v>
      </c>
      <c r="F42005" s="1" t="s">
        <v>17</v>
      </c>
      <c r="G42005">
        <v>45</v>
      </c>
      <c r="H42005">
        <v>2</v>
      </c>
      <c r="I42005">
        <v>1</v>
      </c>
      <c r="J42005">
        <v>80</v>
      </c>
      <c r="K42005">
        <v>3</v>
      </c>
      <c r="L42005">
        <v>23</v>
      </c>
      <c r="M42005">
        <v>3</v>
      </c>
      <c r="N42005">
        <v>4</v>
      </c>
      <c r="O42005">
        <v>21</v>
      </c>
      <c r="P42005">
        <v>11</v>
      </c>
      <c r="Q42005">
        <v>11</v>
      </c>
      <c r="R42005">
        <v>13</v>
      </c>
      <c r="S42005">
        <v>21</v>
      </c>
      <c r="T42005" s="1" t="s">
        <v>17</v>
      </c>
      <c r="U42005" s="1" t="s">
        <v>24</v>
      </c>
      <c r="V42005">
        <v>359</v>
      </c>
      <c r="W42005" s="1" t="s">
        <v>38</v>
      </c>
      <c r="X42005">
        <v>21</v>
      </c>
      <c r="Y42005">
        <v>2</v>
      </c>
      <c r="Z42005" s="1" t="s">
        <v>35</v>
      </c>
      <c r="AA42005">
        <v>1</v>
      </c>
      <c r="AB42005">
        <v>4</v>
      </c>
      <c r="AC42005" s="1" t="s">
        <v>27</v>
      </c>
      <c r="AD42005">
        <v>66</v>
      </c>
      <c r="AE42005">
        <v>1</v>
      </c>
      <c r="AF42005">
        <v>2</v>
      </c>
      <c r="AG42005" s="1" t="s">
        <v>39</v>
      </c>
      <c r="AH42005">
        <v>1</v>
      </c>
      <c r="AI42005" s="1" t="s">
        <v>29</v>
      </c>
      <c r="AJ42005" s="1" t="s">
        <v>68</v>
      </c>
      <c r="AK42005">
        <v>0</v>
      </c>
      <c r="AL42005" s="1">
        <v>0</v>
      </c>
      <c r="AM42005" s="1" t="s">
        <v>86</v>
      </c>
      <c r="AN42005" s="1" t="s">
        <v>98</v>
      </c>
      <c r="AO42005" s="1" t="s">
        <v>96</v>
      </c>
    </row>
    <row r="42006" spans="1:41" x14ac:dyDescent="0.35">
      <c r="A42006">
        <v>27240</v>
      </c>
      <c r="B42006">
        <v>26223</v>
      </c>
      <c r="C42006">
        <v>52446</v>
      </c>
      <c r="D42006">
        <v>1</v>
      </c>
      <c r="E42006" s="1" t="s">
        <v>65</v>
      </c>
      <c r="F42006" s="1" t="s">
        <v>30</v>
      </c>
      <c r="G42006">
        <v>9</v>
      </c>
      <c r="H42006">
        <v>2</v>
      </c>
      <c r="I42006">
        <v>4</v>
      </c>
      <c r="J42006">
        <v>80</v>
      </c>
      <c r="K42006">
        <v>2</v>
      </c>
      <c r="L42006">
        <v>34</v>
      </c>
      <c r="M42006">
        <v>5</v>
      </c>
      <c r="N42006">
        <v>2</v>
      </c>
      <c r="O42006">
        <v>13</v>
      </c>
      <c r="P42006">
        <v>8</v>
      </c>
      <c r="Q42006">
        <v>11</v>
      </c>
      <c r="R42006">
        <v>11</v>
      </c>
      <c r="S42006">
        <v>33</v>
      </c>
      <c r="T42006" s="1" t="s">
        <v>30</v>
      </c>
      <c r="U42006" s="1" t="s">
        <v>24</v>
      </c>
      <c r="V42006">
        <v>492</v>
      </c>
      <c r="W42006" s="1" t="s">
        <v>38</v>
      </c>
      <c r="X42006">
        <v>23</v>
      </c>
      <c r="Y42006">
        <v>4</v>
      </c>
      <c r="Z42006" s="1" t="s">
        <v>35</v>
      </c>
      <c r="AA42006">
        <v>1</v>
      </c>
      <c r="AB42006">
        <v>1</v>
      </c>
      <c r="AC42006" s="1" t="s">
        <v>27</v>
      </c>
      <c r="AD42006">
        <v>55</v>
      </c>
      <c r="AE42006">
        <v>3</v>
      </c>
      <c r="AF42006">
        <v>3</v>
      </c>
      <c r="AG42006" s="1" t="s">
        <v>33</v>
      </c>
      <c r="AH42006">
        <v>2</v>
      </c>
      <c r="AI42006" s="1" t="s">
        <v>37</v>
      </c>
      <c r="AJ42006" s="1" t="s">
        <v>71</v>
      </c>
      <c r="AK42006">
        <v>1</v>
      </c>
      <c r="AL42006" s="1">
        <v>2E-3</v>
      </c>
      <c r="AM42006" s="1" t="s">
        <v>86</v>
      </c>
      <c r="AN42006" s="1" t="s">
        <v>98</v>
      </c>
      <c r="AO42006" s="1" t="s">
        <v>96</v>
      </c>
    </row>
    <row r="42007" spans="1:41" x14ac:dyDescent="0.35">
      <c r="A42007">
        <v>27759</v>
      </c>
      <c r="B42007">
        <v>39659</v>
      </c>
      <c r="C42007">
        <v>753521</v>
      </c>
      <c r="D42007">
        <v>4</v>
      </c>
      <c r="E42007" s="1" t="s">
        <v>65</v>
      </c>
      <c r="F42007" s="1" t="s">
        <v>30</v>
      </c>
      <c r="G42007">
        <v>17</v>
      </c>
      <c r="H42007">
        <v>2</v>
      </c>
      <c r="I42007">
        <v>4</v>
      </c>
      <c r="J42007">
        <v>80</v>
      </c>
      <c r="K42007">
        <v>2</v>
      </c>
      <c r="L42007">
        <v>33</v>
      </c>
      <c r="M42007">
        <v>5</v>
      </c>
      <c r="N42007">
        <v>1</v>
      </c>
      <c r="O42007">
        <v>18</v>
      </c>
      <c r="P42007">
        <v>1</v>
      </c>
      <c r="Q42007">
        <v>11</v>
      </c>
      <c r="R42007">
        <v>4</v>
      </c>
      <c r="S42007">
        <v>45</v>
      </c>
      <c r="T42007" s="1" t="s">
        <v>30</v>
      </c>
      <c r="U42007" s="1" t="s">
        <v>24</v>
      </c>
      <c r="V42007">
        <v>416</v>
      </c>
      <c r="W42007" s="1" t="s">
        <v>19</v>
      </c>
      <c r="X42007">
        <v>17</v>
      </c>
      <c r="Y42007">
        <v>5</v>
      </c>
      <c r="Z42007" s="1" t="s">
        <v>42</v>
      </c>
      <c r="AA42007">
        <v>1</v>
      </c>
      <c r="AB42007">
        <v>1</v>
      </c>
      <c r="AC42007" s="1" t="s">
        <v>21</v>
      </c>
      <c r="AD42007">
        <v>177</v>
      </c>
      <c r="AE42007">
        <v>2</v>
      </c>
      <c r="AF42007">
        <v>3</v>
      </c>
      <c r="AG42007" s="1" t="s">
        <v>28</v>
      </c>
      <c r="AH42007">
        <v>4</v>
      </c>
      <c r="AI42007" s="1" t="s">
        <v>23</v>
      </c>
      <c r="AJ42007" s="1" t="s">
        <v>67</v>
      </c>
      <c r="AK42007">
        <v>1</v>
      </c>
      <c r="AL42007" s="1">
        <v>2E-3</v>
      </c>
      <c r="AM42007" s="1" t="s">
        <v>86</v>
      </c>
      <c r="AN42007" s="1" t="s">
        <v>98</v>
      </c>
      <c r="AO42007" s="1" t="s">
        <v>96</v>
      </c>
    </row>
    <row r="42008" spans="1:41" x14ac:dyDescent="0.35">
      <c r="A42008">
        <v>19478</v>
      </c>
      <c r="B42008">
        <v>10980</v>
      </c>
      <c r="C42008">
        <v>175680</v>
      </c>
      <c r="D42008">
        <v>7</v>
      </c>
      <c r="E42008" s="1" t="s">
        <v>65</v>
      </c>
      <c r="F42008" s="1" t="s">
        <v>30</v>
      </c>
      <c r="G42008">
        <v>24</v>
      </c>
      <c r="H42008">
        <v>2</v>
      </c>
      <c r="I42008">
        <v>2</v>
      </c>
      <c r="J42008">
        <v>80</v>
      </c>
      <c r="K42008">
        <v>4</v>
      </c>
      <c r="L42008">
        <v>16</v>
      </c>
      <c r="M42008">
        <v>5</v>
      </c>
      <c r="N42008">
        <v>3</v>
      </c>
      <c r="O42008">
        <v>14</v>
      </c>
      <c r="P42008">
        <v>10</v>
      </c>
      <c r="Q42008">
        <v>11</v>
      </c>
      <c r="R42008">
        <v>14</v>
      </c>
      <c r="S42008">
        <v>44</v>
      </c>
      <c r="T42008" s="1" t="s">
        <v>17</v>
      </c>
      <c r="U42008" s="1" t="s">
        <v>24</v>
      </c>
      <c r="V42008">
        <v>1245</v>
      </c>
      <c r="W42008" s="1" t="s">
        <v>34</v>
      </c>
      <c r="X42008">
        <v>21</v>
      </c>
      <c r="Y42008">
        <v>4</v>
      </c>
      <c r="Z42008" s="1" t="s">
        <v>32</v>
      </c>
      <c r="AA42008">
        <v>1</v>
      </c>
      <c r="AB42008">
        <v>3</v>
      </c>
      <c r="AC42008" s="1" t="s">
        <v>21</v>
      </c>
      <c r="AD42008">
        <v>59</v>
      </c>
      <c r="AE42008">
        <v>1</v>
      </c>
      <c r="AF42008">
        <v>2</v>
      </c>
      <c r="AG42008" s="1" t="s">
        <v>44</v>
      </c>
      <c r="AH42008">
        <v>3</v>
      </c>
      <c r="AI42008" s="1" t="s">
        <v>23</v>
      </c>
      <c r="AJ42008" s="1" t="s">
        <v>67</v>
      </c>
      <c r="AK42008">
        <v>0</v>
      </c>
      <c r="AL42008" s="1">
        <v>0</v>
      </c>
      <c r="AM42008" s="1" t="s">
        <v>86</v>
      </c>
      <c r="AN42008" s="1" t="s">
        <v>98</v>
      </c>
      <c r="AO42008" s="1" t="s">
        <v>96</v>
      </c>
    </row>
    <row r="42009" spans="1:41" x14ac:dyDescent="0.35">
      <c r="A42009">
        <v>28326</v>
      </c>
      <c r="B42009">
        <v>42616</v>
      </c>
      <c r="C42009">
        <v>255696</v>
      </c>
      <c r="D42009">
        <v>0</v>
      </c>
      <c r="E42009" s="1" t="s">
        <v>65</v>
      </c>
      <c r="F42009" s="1" t="s">
        <v>17</v>
      </c>
      <c r="G42009">
        <v>20</v>
      </c>
      <c r="H42009">
        <v>2</v>
      </c>
      <c r="I42009">
        <v>1</v>
      </c>
      <c r="J42009">
        <v>80</v>
      </c>
      <c r="K42009">
        <v>2</v>
      </c>
      <c r="L42009">
        <v>36</v>
      </c>
      <c r="M42009">
        <v>1</v>
      </c>
      <c r="N42009">
        <v>4</v>
      </c>
      <c r="O42009">
        <v>32</v>
      </c>
      <c r="P42009">
        <v>23</v>
      </c>
      <c r="Q42009">
        <v>11</v>
      </c>
      <c r="R42009">
        <v>9</v>
      </c>
      <c r="S42009">
        <v>18</v>
      </c>
      <c r="T42009" s="1" t="s">
        <v>17</v>
      </c>
      <c r="U42009" s="1" t="s">
        <v>41</v>
      </c>
      <c r="V42009">
        <v>923</v>
      </c>
      <c r="W42009" s="1" t="s">
        <v>31</v>
      </c>
      <c r="X42009">
        <v>24</v>
      </c>
      <c r="Y42009">
        <v>4</v>
      </c>
      <c r="Z42009" s="1" t="s">
        <v>20</v>
      </c>
      <c r="AA42009">
        <v>1</v>
      </c>
      <c r="AB42009">
        <v>3</v>
      </c>
      <c r="AC42009" s="1" t="s">
        <v>27</v>
      </c>
      <c r="AD42009">
        <v>154</v>
      </c>
      <c r="AE42009">
        <v>4</v>
      </c>
      <c r="AF42009">
        <v>1</v>
      </c>
      <c r="AG42009" s="1" t="s">
        <v>22</v>
      </c>
      <c r="AH42009">
        <v>1</v>
      </c>
      <c r="AI42009" s="1" t="s">
        <v>23</v>
      </c>
      <c r="AJ42009" s="1" t="s">
        <v>68</v>
      </c>
      <c r="AK42009">
        <v>0</v>
      </c>
      <c r="AL42009" s="1">
        <v>0</v>
      </c>
      <c r="AM42009" s="1" t="s">
        <v>86</v>
      </c>
      <c r="AN42009" s="1" t="s">
        <v>98</v>
      </c>
      <c r="AO42009" s="1" t="s">
        <v>96</v>
      </c>
    </row>
    <row r="42010" spans="1:41" x14ac:dyDescent="0.35">
      <c r="A42010">
        <v>19797</v>
      </c>
      <c r="B42010">
        <v>19944</v>
      </c>
      <c r="C42010">
        <v>358992</v>
      </c>
      <c r="D42010">
        <v>0</v>
      </c>
      <c r="E42010" s="1" t="s">
        <v>65</v>
      </c>
      <c r="F42010" s="1" t="s">
        <v>17</v>
      </c>
      <c r="G42010">
        <v>17</v>
      </c>
      <c r="H42010">
        <v>1</v>
      </c>
      <c r="I42010">
        <v>2</v>
      </c>
      <c r="J42010">
        <v>80</v>
      </c>
      <c r="K42010">
        <v>3</v>
      </c>
      <c r="L42010">
        <v>38</v>
      </c>
      <c r="M42010">
        <v>6</v>
      </c>
      <c r="N42010">
        <v>2</v>
      </c>
      <c r="O42010">
        <v>20</v>
      </c>
      <c r="P42010">
        <v>12</v>
      </c>
      <c r="Q42010">
        <v>11</v>
      </c>
      <c r="R42010">
        <v>4</v>
      </c>
      <c r="S42010">
        <v>36</v>
      </c>
      <c r="T42010" s="1" t="s">
        <v>17</v>
      </c>
      <c r="U42010" s="1" t="s">
        <v>41</v>
      </c>
      <c r="V42010">
        <v>642</v>
      </c>
      <c r="W42010" s="1" t="s">
        <v>19</v>
      </c>
      <c r="X42010">
        <v>24</v>
      </c>
      <c r="Y42010">
        <v>5</v>
      </c>
      <c r="Z42010" s="1" t="s">
        <v>42</v>
      </c>
      <c r="AA42010">
        <v>1</v>
      </c>
      <c r="AB42010">
        <v>4</v>
      </c>
      <c r="AC42010" s="1" t="s">
        <v>21</v>
      </c>
      <c r="AD42010">
        <v>78</v>
      </c>
      <c r="AE42010">
        <v>1</v>
      </c>
      <c r="AF42010">
        <v>4</v>
      </c>
      <c r="AG42010" s="1" t="s">
        <v>45</v>
      </c>
      <c r="AH42010">
        <v>4</v>
      </c>
      <c r="AI42010" s="1" t="s">
        <v>37</v>
      </c>
      <c r="AJ42010" s="1" t="s">
        <v>67</v>
      </c>
      <c r="AK42010">
        <v>0</v>
      </c>
      <c r="AL42010" s="1">
        <v>0</v>
      </c>
      <c r="AM42010" s="1" t="s">
        <v>86</v>
      </c>
      <c r="AN42010" s="1" t="s">
        <v>98</v>
      </c>
      <c r="AO42010" s="1" t="s">
        <v>96</v>
      </c>
    </row>
    <row r="42011" spans="1:41" x14ac:dyDescent="0.35">
      <c r="A42011">
        <v>30484</v>
      </c>
      <c r="B42011">
        <v>32376</v>
      </c>
      <c r="C42011">
        <v>129504</v>
      </c>
      <c r="D42011">
        <v>7</v>
      </c>
      <c r="E42011" s="1" t="s">
        <v>65</v>
      </c>
      <c r="F42011" s="1" t="s">
        <v>17</v>
      </c>
      <c r="G42011">
        <v>32</v>
      </c>
      <c r="H42011">
        <v>1</v>
      </c>
      <c r="I42011">
        <v>1</v>
      </c>
      <c r="J42011">
        <v>80</v>
      </c>
      <c r="K42011">
        <v>2</v>
      </c>
      <c r="L42011">
        <v>32</v>
      </c>
      <c r="M42011">
        <v>5</v>
      </c>
      <c r="N42011">
        <v>4</v>
      </c>
      <c r="O42011">
        <v>15</v>
      </c>
      <c r="P42011">
        <v>10</v>
      </c>
      <c r="Q42011">
        <v>11</v>
      </c>
      <c r="R42011">
        <v>4</v>
      </c>
      <c r="S42011">
        <v>41</v>
      </c>
      <c r="T42011" s="1" t="s">
        <v>30</v>
      </c>
      <c r="U42011" s="1" t="s">
        <v>24</v>
      </c>
      <c r="V42011">
        <v>340</v>
      </c>
      <c r="W42011" s="1" t="s">
        <v>38</v>
      </c>
      <c r="X42011">
        <v>24</v>
      </c>
      <c r="Y42011">
        <v>1</v>
      </c>
      <c r="Z42011" s="1" t="s">
        <v>35</v>
      </c>
      <c r="AA42011">
        <v>1</v>
      </c>
      <c r="AB42011">
        <v>4</v>
      </c>
      <c r="AC42011" s="1" t="s">
        <v>21</v>
      </c>
      <c r="AD42011">
        <v>47</v>
      </c>
      <c r="AE42011">
        <v>2</v>
      </c>
      <c r="AF42011">
        <v>5</v>
      </c>
      <c r="AG42011" s="1" t="s">
        <v>28</v>
      </c>
      <c r="AH42011">
        <v>2</v>
      </c>
      <c r="AI42011" s="1" t="s">
        <v>23</v>
      </c>
      <c r="AJ42011" s="1" t="s">
        <v>67</v>
      </c>
      <c r="AK42011">
        <v>1</v>
      </c>
      <c r="AL42011" s="1">
        <v>2E-3</v>
      </c>
      <c r="AM42011" s="1" t="s">
        <v>86</v>
      </c>
      <c r="AN42011" s="1" t="s">
        <v>98</v>
      </c>
      <c r="AO42011" s="1" t="s">
        <v>96</v>
      </c>
    </row>
    <row r="42012" spans="1:41" x14ac:dyDescent="0.35">
      <c r="A42012">
        <v>31137</v>
      </c>
      <c r="B42012">
        <v>46936</v>
      </c>
      <c r="C42012">
        <v>610168</v>
      </c>
      <c r="D42012">
        <v>2</v>
      </c>
      <c r="E42012" s="1" t="s">
        <v>65</v>
      </c>
      <c r="F42012" s="1" t="s">
        <v>17</v>
      </c>
      <c r="G42012">
        <v>43</v>
      </c>
      <c r="H42012">
        <v>2</v>
      </c>
      <c r="I42012">
        <v>3</v>
      </c>
      <c r="J42012">
        <v>80</v>
      </c>
      <c r="K42012">
        <v>2</v>
      </c>
      <c r="L42012">
        <v>21</v>
      </c>
      <c r="M42012">
        <v>3</v>
      </c>
      <c r="N42012">
        <v>3</v>
      </c>
      <c r="O42012">
        <v>18</v>
      </c>
      <c r="P42012">
        <v>13</v>
      </c>
      <c r="Q42012">
        <v>11</v>
      </c>
      <c r="R42012">
        <v>9</v>
      </c>
      <c r="S42012">
        <v>47</v>
      </c>
      <c r="T42012" s="1" t="s">
        <v>17</v>
      </c>
      <c r="U42012" s="1" t="s">
        <v>41</v>
      </c>
      <c r="V42012">
        <v>1142</v>
      </c>
      <c r="W42012" s="1" t="s">
        <v>43</v>
      </c>
      <c r="X42012">
        <v>17</v>
      </c>
      <c r="Y42012">
        <v>4</v>
      </c>
      <c r="Z42012" s="1" t="s">
        <v>25</v>
      </c>
      <c r="AA42012">
        <v>1</v>
      </c>
      <c r="AB42012">
        <v>4</v>
      </c>
      <c r="AC42012" s="1" t="s">
        <v>21</v>
      </c>
      <c r="AD42012">
        <v>182</v>
      </c>
      <c r="AE42012">
        <v>2</v>
      </c>
      <c r="AF42012">
        <v>5</v>
      </c>
      <c r="AG42012" s="1" t="s">
        <v>44</v>
      </c>
      <c r="AH42012">
        <v>1</v>
      </c>
      <c r="AI42012" s="1" t="s">
        <v>29</v>
      </c>
      <c r="AJ42012" s="1" t="s">
        <v>70</v>
      </c>
      <c r="AK42012">
        <v>0</v>
      </c>
      <c r="AL42012" s="1">
        <v>0</v>
      </c>
      <c r="AM42012" s="1" t="s">
        <v>86</v>
      </c>
      <c r="AN42012" s="1" t="s">
        <v>98</v>
      </c>
      <c r="AO42012" s="1" t="s">
        <v>96</v>
      </c>
    </row>
    <row r="42013" spans="1:41" x14ac:dyDescent="0.35">
      <c r="A42013">
        <v>20304</v>
      </c>
      <c r="B42013">
        <v>16547</v>
      </c>
      <c r="C42013">
        <v>231658</v>
      </c>
      <c r="D42013">
        <v>0</v>
      </c>
      <c r="E42013" s="1" t="s">
        <v>65</v>
      </c>
      <c r="F42013" s="1" t="s">
        <v>30</v>
      </c>
      <c r="G42013">
        <v>38</v>
      </c>
      <c r="H42013">
        <v>2</v>
      </c>
      <c r="I42013">
        <v>1</v>
      </c>
      <c r="J42013">
        <v>80</v>
      </c>
      <c r="K42013">
        <v>4</v>
      </c>
      <c r="L42013">
        <v>12</v>
      </c>
      <c r="M42013">
        <v>1</v>
      </c>
      <c r="N42013">
        <v>4</v>
      </c>
      <c r="O42013">
        <v>11</v>
      </c>
      <c r="P42013">
        <v>10</v>
      </c>
      <c r="Q42013">
        <v>11</v>
      </c>
      <c r="R42013">
        <v>5</v>
      </c>
      <c r="S42013">
        <v>26</v>
      </c>
      <c r="T42013" s="1" t="s">
        <v>17</v>
      </c>
      <c r="U42013" s="1" t="s">
        <v>41</v>
      </c>
      <c r="V42013">
        <v>267</v>
      </c>
      <c r="W42013" s="1" t="s">
        <v>25</v>
      </c>
      <c r="X42013">
        <v>11</v>
      </c>
      <c r="Y42013">
        <v>3</v>
      </c>
      <c r="Z42013" s="1" t="s">
        <v>25</v>
      </c>
      <c r="AA42013">
        <v>1</v>
      </c>
      <c r="AB42013">
        <v>2</v>
      </c>
      <c r="AC42013" s="1" t="s">
        <v>27</v>
      </c>
      <c r="AD42013">
        <v>159</v>
      </c>
      <c r="AE42013">
        <v>4</v>
      </c>
      <c r="AF42013">
        <v>3</v>
      </c>
      <c r="AG42013" s="1" t="s">
        <v>25</v>
      </c>
      <c r="AH42013">
        <v>4</v>
      </c>
      <c r="AI42013" s="1" t="s">
        <v>23</v>
      </c>
      <c r="AJ42013" s="1" t="s">
        <v>71</v>
      </c>
      <c r="AK42013">
        <v>0</v>
      </c>
      <c r="AL42013" s="1">
        <v>0</v>
      </c>
      <c r="AM42013" s="1" t="s">
        <v>86</v>
      </c>
      <c r="AN42013" s="1" t="s">
        <v>98</v>
      </c>
      <c r="AO42013" s="1" t="s">
        <v>96</v>
      </c>
    </row>
    <row r="42014" spans="1:41" x14ac:dyDescent="0.35">
      <c r="A42014">
        <v>32128</v>
      </c>
      <c r="B42014">
        <v>38802</v>
      </c>
      <c r="C42014">
        <v>232812</v>
      </c>
      <c r="D42014">
        <v>5</v>
      </c>
      <c r="E42014" s="1" t="s">
        <v>65</v>
      </c>
      <c r="F42014" s="1" t="s">
        <v>17</v>
      </c>
      <c r="G42014">
        <v>19</v>
      </c>
      <c r="H42014">
        <v>2</v>
      </c>
      <c r="I42014">
        <v>4</v>
      </c>
      <c r="J42014">
        <v>80</v>
      </c>
      <c r="K42014">
        <v>2</v>
      </c>
      <c r="L42014">
        <v>17</v>
      </c>
      <c r="M42014">
        <v>4</v>
      </c>
      <c r="N42014">
        <v>1</v>
      </c>
      <c r="O42014">
        <v>14</v>
      </c>
      <c r="P42014">
        <v>13</v>
      </c>
      <c r="Q42014">
        <v>11</v>
      </c>
      <c r="R42014">
        <v>7</v>
      </c>
      <c r="S42014">
        <v>31</v>
      </c>
      <c r="T42014" s="1" t="s">
        <v>17</v>
      </c>
      <c r="U42014" s="1" t="s">
        <v>41</v>
      </c>
      <c r="V42014">
        <v>1283</v>
      </c>
      <c r="W42014" s="1" t="s">
        <v>19</v>
      </c>
      <c r="X42014">
        <v>13</v>
      </c>
      <c r="Y42014">
        <v>3</v>
      </c>
      <c r="Z42014" s="1" t="s">
        <v>42</v>
      </c>
      <c r="AA42014">
        <v>1</v>
      </c>
      <c r="AB42014">
        <v>4</v>
      </c>
      <c r="AC42014" s="1" t="s">
        <v>21</v>
      </c>
      <c r="AD42014">
        <v>130</v>
      </c>
      <c r="AE42014">
        <v>4</v>
      </c>
      <c r="AF42014">
        <v>5</v>
      </c>
      <c r="AG42014" s="1" t="s">
        <v>40</v>
      </c>
      <c r="AH42014">
        <v>3</v>
      </c>
      <c r="AI42014" s="1" t="s">
        <v>29</v>
      </c>
      <c r="AJ42014" s="1" t="s">
        <v>71</v>
      </c>
      <c r="AK42014">
        <v>0</v>
      </c>
      <c r="AL42014" s="1">
        <v>0</v>
      </c>
      <c r="AM42014" s="1" t="s">
        <v>86</v>
      </c>
      <c r="AN42014" s="1" t="s">
        <v>98</v>
      </c>
      <c r="AO42014" s="1" t="s">
        <v>96</v>
      </c>
    </row>
    <row r="42015" spans="1:41" x14ac:dyDescent="0.35">
      <c r="A42015">
        <v>32389</v>
      </c>
      <c r="B42015">
        <v>47082</v>
      </c>
      <c r="C42015">
        <v>470820</v>
      </c>
      <c r="D42015">
        <v>6</v>
      </c>
      <c r="E42015" s="1" t="s">
        <v>65</v>
      </c>
      <c r="F42015" s="1" t="s">
        <v>30</v>
      </c>
      <c r="G42015">
        <v>35</v>
      </c>
      <c r="H42015">
        <v>2</v>
      </c>
      <c r="I42015">
        <v>4</v>
      </c>
      <c r="J42015">
        <v>80</v>
      </c>
      <c r="K42015">
        <v>2</v>
      </c>
      <c r="L42015">
        <v>40</v>
      </c>
      <c r="M42015">
        <v>4</v>
      </c>
      <c r="N42015">
        <v>4</v>
      </c>
      <c r="O42015">
        <v>16</v>
      </c>
      <c r="P42015">
        <v>1</v>
      </c>
      <c r="Q42015">
        <v>11</v>
      </c>
      <c r="R42015">
        <v>14</v>
      </c>
      <c r="S42015">
        <v>60</v>
      </c>
      <c r="T42015" s="1" t="s">
        <v>30</v>
      </c>
      <c r="U42015" s="1" t="s">
        <v>24</v>
      </c>
      <c r="V42015">
        <v>568</v>
      </c>
      <c r="W42015" s="1" t="s">
        <v>19</v>
      </c>
      <c r="X42015">
        <v>14</v>
      </c>
      <c r="Y42015">
        <v>3</v>
      </c>
      <c r="Z42015" s="1" t="s">
        <v>26</v>
      </c>
      <c r="AA42015">
        <v>1</v>
      </c>
      <c r="AB42015">
        <v>1</v>
      </c>
      <c r="AC42015" s="1" t="s">
        <v>27</v>
      </c>
      <c r="AD42015">
        <v>99</v>
      </c>
      <c r="AE42015">
        <v>2</v>
      </c>
      <c r="AF42015">
        <v>2</v>
      </c>
      <c r="AG42015" s="1" t="s">
        <v>36</v>
      </c>
      <c r="AH42015">
        <v>1</v>
      </c>
      <c r="AI42015" s="1" t="s">
        <v>37</v>
      </c>
      <c r="AJ42015" s="1" t="s">
        <v>69</v>
      </c>
      <c r="AK42015">
        <v>1</v>
      </c>
      <c r="AL42015" s="1">
        <v>2E-3</v>
      </c>
      <c r="AM42015" s="1" t="s">
        <v>86</v>
      </c>
      <c r="AN42015" s="1" t="s">
        <v>98</v>
      </c>
      <c r="AO42015" s="1" t="s">
        <v>96</v>
      </c>
    </row>
    <row r="42016" spans="1:41" x14ac:dyDescent="0.35">
      <c r="A42016">
        <v>32579</v>
      </c>
      <c r="B42016">
        <v>7958</v>
      </c>
      <c r="C42016">
        <v>159160</v>
      </c>
      <c r="D42016">
        <v>6</v>
      </c>
      <c r="E42016" s="1" t="s">
        <v>65</v>
      </c>
      <c r="F42016" s="1" t="s">
        <v>30</v>
      </c>
      <c r="G42016">
        <v>48</v>
      </c>
      <c r="H42016">
        <v>2</v>
      </c>
      <c r="I42016">
        <v>3</v>
      </c>
      <c r="J42016">
        <v>80</v>
      </c>
      <c r="K42016">
        <v>2</v>
      </c>
      <c r="L42016">
        <v>13</v>
      </c>
      <c r="M42016">
        <v>5</v>
      </c>
      <c r="N42016">
        <v>4</v>
      </c>
      <c r="O42016">
        <v>12</v>
      </c>
      <c r="P42016">
        <v>11</v>
      </c>
      <c r="Q42016">
        <v>11</v>
      </c>
      <c r="R42016">
        <v>2</v>
      </c>
      <c r="S42016">
        <v>27</v>
      </c>
      <c r="T42016" s="1" t="s">
        <v>17</v>
      </c>
      <c r="U42016" s="1" t="s">
        <v>41</v>
      </c>
      <c r="V42016">
        <v>1307</v>
      </c>
      <c r="W42016" s="1" t="s">
        <v>38</v>
      </c>
      <c r="X42016">
        <v>13</v>
      </c>
      <c r="Y42016">
        <v>3</v>
      </c>
      <c r="Z42016" s="1" t="s">
        <v>20</v>
      </c>
      <c r="AA42016">
        <v>1</v>
      </c>
      <c r="AB42016">
        <v>2</v>
      </c>
      <c r="AC42016" s="1" t="s">
        <v>27</v>
      </c>
      <c r="AD42016">
        <v>65</v>
      </c>
      <c r="AE42016">
        <v>3</v>
      </c>
      <c r="AF42016">
        <v>3</v>
      </c>
      <c r="AG42016" s="1" t="s">
        <v>25</v>
      </c>
      <c r="AH42016">
        <v>3</v>
      </c>
      <c r="AI42016" s="1" t="s">
        <v>37</v>
      </c>
      <c r="AJ42016" s="1" t="s">
        <v>71</v>
      </c>
      <c r="AK42016">
        <v>0</v>
      </c>
      <c r="AL42016" s="1">
        <v>0</v>
      </c>
      <c r="AM42016" s="1" t="s">
        <v>86</v>
      </c>
      <c r="AN42016" s="1" t="s">
        <v>98</v>
      </c>
      <c r="AO42016" s="1" t="s">
        <v>96</v>
      </c>
    </row>
    <row r="42017" spans="1:41" x14ac:dyDescent="0.35">
      <c r="A42017">
        <v>33415</v>
      </c>
      <c r="B42017">
        <v>45220</v>
      </c>
      <c r="C42017">
        <v>587860</v>
      </c>
      <c r="D42017">
        <v>3</v>
      </c>
      <c r="E42017" s="1" t="s">
        <v>65</v>
      </c>
      <c r="F42017" s="1" t="s">
        <v>17</v>
      </c>
      <c r="G42017">
        <v>45</v>
      </c>
      <c r="H42017">
        <v>1</v>
      </c>
      <c r="I42017">
        <v>4</v>
      </c>
      <c r="J42017">
        <v>80</v>
      </c>
      <c r="K42017">
        <v>2</v>
      </c>
      <c r="L42017">
        <v>26</v>
      </c>
      <c r="M42017">
        <v>3</v>
      </c>
      <c r="N42017">
        <v>4</v>
      </c>
      <c r="O42017">
        <v>11</v>
      </c>
      <c r="P42017">
        <v>11</v>
      </c>
      <c r="Q42017">
        <v>11</v>
      </c>
      <c r="R42017">
        <v>4</v>
      </c>
      <c r="S42017">
        <v>35</v>
      </c>
      <c r="T42017" s="1" t="s">
        <v>30</v>
      </c>
      <c r="U42017" s="1" t="s">
        <v>24</v>
      </c>
      <c r="V42017">
        <v>1120</v>
      </c>
      <c r="W42017" s="1" t="s">
        <v>38</v>
      </c>
      <c r="X42017">
        <v>11</v>
      </c>
      <c r="Y42017">
        <v>3</v>
      </c>
      <c r="Z42017" s="1" t="s">
        <v>20</v>
      </c>
      <c r="AA42017">
        <v>1</v>
      </c>
      <c r="AB42017">
        <v>4</v>
      </c>
      <c r="AC42017" s="1" t="s">
        <v>27</v>
      </c>
      <c r="AD42017">
        <v>187</v>
      </c>
      <c r="AE42017">
        <v>4</v>
      </c>
      <c r="AF42017">
        <v>1</v>
      </c>
      <c r="AG42017" s="1" t="s">
        <v>36</v>
      </c>
      <c r="AH42017">
        <v>4</v>
      </c>
      <c r="AI42017" s="1" t="s">
        <v>23</v>
      </c>
      <c r="AJ42017" s="1" t="s">
        <v>71</v>
      </c>
      <c r="AK42017">
        <v>1</v>
      </c>
      <c r="AL42017" s="1">
        <v>2E-3</v>
      </c>
      <c r="AM42017" s="1" t="s">
        <v>86</v>
      </c>
      <c r="AN42017" s="1" t="s">
        <v>98</v>
      </c>
      <c r="AO42017" s="1" t="s">
        <v>96</v>
      </c>
    </row>
    <row r="42018" spans="1:41" x14ac:dyDescent="0.35">
      <c r="A42018">
        <v>34321</v>
      </c>
      <c r="B42018">
        <v>48825</v>
      </c>
      <c r="C42018">
        <v>781200</v>
      </c>
      <c r="D42018">
        <v>3</v>
      </c>
      <c r="E42018" s="1" t="s">
        <v>65</v>
      </c>
      <c r="F42018" s="1" t="s">
        <v>30</v>
      </c>
      <c r="G42018">
        <v>15</v>
      </c>
      <c r="H42018">
        <v>1</v>
      </c>
      <c r="I42018">
        <v>1</v>
      </c>
      <c r="J42018">
        <v>80</v>
      </c>
      <c r="K42018">
        <v>2</v>
      </c>
      <c r="L42018">
        <v>30</v>
      </c>
      <c r="M42018">
        <v>1</v>
      </c>
      <c r="N42018">
        <v>1</v>
      </c>
      <c r="O42018">
        <v>13</v>
      </c>
      <c r="P42018">
        <v>13</v>
      </c>
      <c r="Q42018">
        <v>11</v>
      </c>
      <c r="R42018">
        <v>11</v>
      </c>
      <c r="S42018">
        <v>55</v>
      </c>
      <c r="T42018" s="1" t="s">
        <v>17</v>
      </c>
      <c r="U42018" s="1" t="s">
        <v>41</v>
      </c>
      <c r="V42018">
        <v>764</v>
      </c>
      <c r="W42018" s="1" t="s">
        <v>19</v>
      </c>
      <c r="X42018">
        <v>11</v>
      </c>
      <c r="Y42018">
        <v>1</v>
      </c>
      <c r="Z42018" s="1" t="s">
        <v>35</v>
      </c>
      <c r="AA42018">
        <v>1</v>
      </c>
      <c r="AB42018">
        <v>2</v>
      </c>
      <c r="AC42018" s="1" t="s">
        <v>21</v>
      </c>
      <c r="AD42018">
        <v>148</v>
      </c>
      <c r="AE42018">
        <v>1</v>
      </c>
      <c r="AF42018">
        <v>3</v>
      </c>
      <c r="AG42018" s="1" t="s">
        <v>33</v>
      </c>
      <c r="AH42018">
        <v>3</v>
      </c>
      <c r="AI42018" s="1" t="s">
        <v>23</v>
      </c>
      <c r="AJ42018" s="1" t="s">
        <v>70</v>
      </c>
      <c r="AK42018">
        <v>0</v>
      </c>
      <c r="AL42018" s="1">
        <v>0</v>
      </c>
      <c r="AM42018" s="1" t="s">
        <v>86</v>
      </c>
      <c r="AN42018" s="1" t="s">
        <v>98</v>
      </c>
      <c r="AO42018" s="1" t="s">
        <v>96</v>
      </c>
    </row>
    <row r="42019" spans="1:41" x14ac:dyDescent="0.35">
      <c r="A42019">
        <v>34885</v>
      </c>
      <c r="B42019">
        <v>40572</v>
      </c>
      <c r="C42019">
        <v>568008</v>
      </c>
      <c r="D42019">
        <v>0</v>
      </c>
      <c r="E42019" s="1" t="s">
        <v>65</v>
      </c>
      <c r="F42019" s="1" t="s">
        <v>17</v>
      </c>
      <c r="G42019">
        <v>21</v>
      </c>
      <c r="H42019">
        <v>1</v>
      </c>
      <c r="I42019">
        <v>3</v>
      </c>
      <c r="J42019">
        <v>80</v>
      </c>
      <c r="K42019">
        <v>2</v>
      </c>
      <c r="L42019">
        <v>32</v>
      </c>
      <c r="M42019">
        <v>1</v>
      </c>
      <c r="N42019">
        <v>4</v>
      </c>
      <c r="O42019">
        <v>16</v>
      </c>
      <c r="P42019">
        <v>2</v>
      </c>
      <c r="Q42019">
        <v>11</v>
      </c>
      <c r="R42019">
        <v>10</v>
      </c>
      <c r="S42019">
        <v>45</v>
      </c>
      <c r="T42019" s="1" t="s">
        <v>30</v>
      </c>
      <c r="U42019" s="1" t="s">
        <v>24</v>
      </c>
      <c r="V42019">
        <v>246</v>
      </c>
      <c r="W42019" s="1" t="s">
        <v>43</v>
      </c>
      <c r="X42019">
        <v>16</v>
      </c>
      <c r="Y42019">
        <v>4</v>
      </c>
      <c r="Z42019" s="1" t="s">
        <v>20</v>
      </c>
      <c r="AA42019">
        <v>1</v>
      </c>
      <c r="AB42019">
        <v>3</v>
      </c>
      <c r="AC42019" s="1" t="s">
        <v>27</v>
      </c>
      <c r="AD42019">
        <v>112</v>
      </c>
      <c r="AE42019">
        <v>3</v>
      </c>
      <c r="AF42019">
        <v>5</v>
      </c>
      <c r="AG42019" s="1" t="s">
        <v>33</v>
      </c>
      <c r="AH42019">
        <v>3</v>
      </c>
      <c r="AI42019" s="1" t="s">
        <v>37</v>
      </c>
      <c r="AJ42019" s="1" t="s">
        <v>67</v>
      </c>
      <c r="AK42019">
        <v>1</v>
      </c>
      <c r="AL42019" s="1">
        <v>2E-3</v>
      </c>
      <c r="AM42019" s="1" t="s">
        <v>86</v>
      </c>
      <c r="AN42019" s="1" t="s">
        <v>98</v>
      </c>
      <c r="AO42019" s="1" t="s">
        <v>96</v>
      </c>
    </row>
    <row r="42020" spans="1:41" x14ac:dyDescent="0.35">
      <c r="A42020">
        <v>35008</v>
      </c>
      <c r="B42020">
        <v>19009</v>
      </c>
      <c r="C42020">
        <v>551261</v>
      </c>
      <c r="D42020">
        <v>5</v>
      </c>
      <c r="E42020" s="1" t="s">
        <v>65</v>
      </c>
      <c r="F42020" s="1" t="s">
        <v>17</v>
      </c>
      <c r="G42020">
        <v>15</v>
      </c>
      <c r="H42020">
        <v>1</v>
      </c>
      <c r="I42020">
        <v>1</v>
      </c>
      <c r="J42020">
        <v>80</v>
      </c>
      <c r="K42020">
        <v>2</v>
      </c>
      <c r="L42020">
        <v>26</v>
      </c>
      <c r="M42020">
        <v>2</v>
      </c>
      <c r="N42020">
        <v>2</v>
      </c>
      <c r="O42020">
        <v>12</v>
      </c>
      <c r="P42020">
        <v>1</v>
      </c>
      <c r="Q42020">
        <v>11</v>
      </c>
      <c r="R42020">
        <v>3</v>
      </c>
      <c r="S42020">
        <v>39</v>
      </c>
      <c r="T42020" s="1" t="s">
        <v>17</v>
      </c>
      <c r="U42020" s="1" t="s">
        <v>41</v>
      </c>
      <c r="V42020">
        <v>1075</v>
      </c>
      <c r="W42020" s="1" t="s">
        <v>34</v>
      </c>
      <c r="X42020">
        <v>23</v>
      </c>
      <c r="Y42020">
        <v>4</v>
      </c>
      <c r="Z42020" s="1" t="s">
        <v>35</v>
      </c>
      <c r="AA42020">
        <v>1</v>
      </c>
      <c r="AB42020">
        <v>4</v>
      </c>
      <c r="AC42020" s="1" t="s">
        <v>21</v>
      </c>
      <c r="AD42020">
        <v>100</v>
      </c>
      <c r="AE42020">
        <v>3</v>
      </c>
      <c r="AF42020">
        <v>3</v>
      </c>
      <c r="AG42020" s="1" t="s">
        <v>39</v>
      </c>
      <c r="AH42020">
        <v>3</v>
      </c>
      <c r="AI42020" s="1" t="s">
        <v>37</v>
      </c>
      <c r="AJ42020" s="1" t="s">
        <v>67</v>
      </c>
      <c r="AK42020">
        <v>0</v>
      </c>
      <c r="AL42020" s="1">
        <v>0</v>
      </c>
      <c r="AM42020" s="1" t="s">
        <v>86</v>
      </c>
      <c r="AN42020" s="1" t="s">
        <v>98</v>
      </c>
      <c r="AO42020" s="1" t="s">
        <v>96</v>
      </c>
    </row>
    <row r="42021" spans="1:41" x14ac:dyDescent="0.35">
      <c r="A42021">
        <v>37299</v>
      </c>
      <c r="B42021">
        <v>30537</v>
      </c>
      <c r="C42021">
        <v>580203</v>
      </c>
      <c r="D42021">
        <v>8</v>
      </c>
      <c r="E42021" s="1" t="s">
        <v>65</v>
      </c>
      <c r="F42021" s="1" t="s">
        <v>17</v>
      </c>
      <c r="G42021">
        <v>13</v>
      </c>
      <c r="H42021">
        <v>1</v>
      </c>
      <c r="I42021">
        <v>1</v>
      </c>
      <c r="J42021">
        <v>80</v>
      </c>
      <c r="K42021">
        <v>2</v>
      </c>
      <c r="L42021">
        <v>11</v>
      </c>
      <c r="M42021">
        <v>2</v>
      </c>
      <c r="N42021">
        <v>2</v>
      </c>
      <c r="O42021">
        <v>11</v>
      </c>
      <c r="P42021">
        <v>2</v>
      </c>
      <c r="Q42021">
        <v>11</v>
      </c>
      <c r="R42021">
        <v>8</v>
      </c>
      <c r="S42021">
        <v>42</v>
      </c>
      <c r="T42021" s="1" t="s">
        <v>17</v>
      </c>
      <c r="U42021" s="1" t="s">
        <v>24</v>
      </c>
      <c r="V42021">
        <v>1103</v>
      </c>
      <c r="W42021" s="1" t="s">
        <v>31</v>
      </c>
      <c r="X42021">
        <v>12</v>
      </c>
      <c r="Y42021">
        <v>3</v>
      </c>
      <c r="Z42021" s="1" t="s">
        <v>32</v>
      </c>
      <c r="AA42021">
        <v>1</v>
      </c>
      <c r="AB42021">
        <v>2</v>
      </c>
      <c r="AC42021" s="1" t="s">
        <v>27</v>
      </c>
      <c r="AD42021">
        <v>41</v>
      </c>
      <c r="AE42021">
        <v>3</v>
      </c>
      <c r="AF42021">
        <v>5</v>
      </c>
      <c r="AG42021" s="1" t="s">
        <v>40</v>
      </c>
      <c r="AH42021">
        <v>2</v>
      </c>
      <c r="AI42021" s="1" t="s">
        <v>37</v>
      </c>
      <c r="AJ42021" s="1" t="s">
        <v>67</v>
      </c>
      <c r="AK42021">
        <v>0</v>
      </c>
      <c r="AL42021" s="1">
        <v>0</v>
      </c>
      <c r="AM42021" s="1" t="s">
        <v>86</v>
      </c>
      <c r="AN42021" s="1" t="s">
        <v>98</v>
      </c>
      <c r="AO42021" s="1" t="s">
        <v>96</v>
      </c>
    </row>
    <row r="42022" spans="1:41" x14ac:dyDescent="0.35">
      <c r="A42022">
        <v>37373</v>
      </c>
      <c r="B42022">
        <v>8333</v>
      </c>
      <c r="C42022">
        <v>191659</v>
      </c>
      <c r="D42022">
        <v>4</v>
      </c>
      <c r="E42022" s="1" t="s">
        <v>65</v>
      </c>
      <c r="F42022" s="1" t="s">
        <v>17</v>
      </c>
      <c r="G42022">
        <v>43</v>
      </c>
      <c r="H42022">
        <v>1</v>
      </c>
      <c r="I42022">
        <v>2</v>
      </c>
      <c r="J42022">
        <v>80</v>
      </c>
      <c r="K42022">
        <v>2</v>
      </c>
      <c r="L42022">
        <v>40</v>
      </c>
      <c r="M42022">
        <v>2</v>
      </c>
      <c r="N42022">
        <v>3</v>
      </c>
      <c r="O42022">
        <v>29</v>
      </c>
      <c r="P42022">
        <v>17</v>
      </c>
      <c r="Q42022">
        <v>11</v>
      </c>
      <c r="R42022">
        <v>23</v>
      </c>
      <c r="S42022">
        <v>22</v>
      </c>
      <c r="T42022" s="1" t="s">
        <v>17</v>
      </c>
      <c r="U42022" s="1" t="s">
        <v>24</v>
      </c>
      <c r="V42022">
        <v>829</v>
      </c>
      <c r="W42022" s="1" t="s">
        <v>31</v>
      </c>
      <c r="X42022">
        <v>25</v>
      </c>
      <c r="Y42022">
        <v>2</v>
      </c>
      <c r="Z42022" s="1" t="s">
        <v>26</v>
      </c>
      <c r="AA42022">
        <v>1</v>
      </c>
      <c r="AB42022">
        <v>4</v>
      </c>
      <c r="AC42022" s="1" t="s">
        <v>21</v>
      </c>
      <c r="AD42022">
        <v>95</v>
      </c>
      <c r="AE42022">
        <v>2</v>
      </c>
      <c r="AF42022">
        <v>3</v>
      </c>
      <c r="AG42022" s="1" t="s">
        <v>22</v>
      </c>
      <c r="AH42022">
        <v>1</v>
      </c>
      <c r="AI42022" s="1" t="s">
        <v>23</v>
      </c>
      <c r="AJ42022" s="1" t="s">
        <v>68</v>
      </c>
      <c r="AK42022">
        <v>0</v>
      </c>
      <c r="AL42022" s="1">
        <v>0</v>
      </c>
      <c r="AM42022" s="1" t="s">
        <v>86</v>
      </c>
      <c r="AN42022" s="1" t="s">
        <v>98</v>
      </c>
      <c r="AO42022" s="1" t="s">
        <v>96</v>
      </c>
    </row>
    <row r="42023" spans="1:41" x14ac:dyDescent="0.35">
      <c r="A42023">
        <v>37444</v>
      </c>
      <c r="B42023">
        <v>35797</v>
      </c>
      <c r="C42023">
        <v>859128</v>
      </c>
      <c r="D42023">
        <v>3</v>
      </c>
      <c r="E42023" s="1" t="s">
        <v>65</v>
      </c>
      <c r="F42023" s="1" t="s">
        <v>30</v>
      </c>
      <c r="G42023">
        <v>18</v>
      </c>
      <c r="H42023">
        <v>1</v>
      </c>
      <c r="I42023">
        <v>1</v>
      </c>
      <c r="J42023">
        <v>80</v>
      </c>
      <c r="K42023">
        <v>2</v>
      </c>
      <c r="L42023">
        <v>32</v>
      </c>
      <c r="M42023">
        <v>3</v>
      </c>
      <c r="N42023">
        <v>1</v>
      </c>
      <c r="O42023">
        <v>17</v>
      </c>
      <c r="P42023">
        <v>3</v>
      </c>
      <c r="Q42023">
        <v>11</v>
      </c>
      <c r="R42023">
        <v>10</v>
      </c>
      <c r="S42023">
        <v>34</v>
      </c>
      <c r="T42023" s="1" t="s">
        <v>17</v>
      </c>
      <c r="U42023" s="1" t="s">
        <v>24</v>
      </c>
      <c r="V42023">
        <v>169</v>
      </c>
      <c r="W42023" s="1" t="s">
        <v>25</v>
      </c>
      <c r="X42023">
        <v>24</v>
      </c>
      <c r="Y42023">
        <v>3</v>
      </c>
      <c r="Z42023" s="1" t="s">
        <v>42</v>
      </c>
      <c r="AA42023">
        <v>1</v>
      </c>
      <c r="AB42023">
        <v>1</v>
      </c>
      <c r="AC42023" s="1" t="s">
        <v>27</v>
      </c>
      <c r="AD42023">
        <v>112</v>
      </c>
      <c r="AE42023">
        <v>4</v>
      </c>
      <c r="AF42023">
        <v>1</v>
      </c>
      <c r="AG42023" s="1" t="s">
        <v>44</v>
      </c>
      <c r="AH42023">
        <v>2</v>
      </c>
      <c r="AI42023" s="1" t="s">
        <v>29</v>
      </c>
      <c r="AJ42023" s="1" t="s">
        <v>71</v>
      </c>
      <c r="AK42023">
        <v>0</v>
      </c>
      <c r="AL42023" s="1">
        <v>0</v>
      </c>
      <c r="AM42023" s="1" t="s">
        <v>86</v>
      </c>
      <c r="AN42023" s="1" t="s">
        <v>98</v>
      </c>
      <c r="AO42023" s="1" t="s">
        <v>96</v>
      </c>
    </row>
    <row r="42024" spans="1:41" x14ac:dyDescent="0.35">
      <c r="A42024">
        <v>21889</v>
      </c>
      <c r="B42024">
        <v>45286</v>
      </c>
      <c r="C42024">
        <v>45286</v>
      </c>
      <c r="D42024">
        <v>1</v>
      </c>
      <c r="E42024" s="1" t="s">
        <v>65</v>
      </c>
      <c r="F42024" s="1" t="s">
        <v>17</v>
      </c>
      <c r="G42024">
        <v>26</v>
      </c>
      <c r="H42024">
        <v>1</v>
      </c>
      <c r="I42024">
        <v>4</v>
      </c>
      <c r="J42024">
        <v>80</v>
      </c>
      <c r="K42024">
        <v>3</v>
      </c>
      <c r="L42024">
        <v>33</v>
      </c>
      <c r="M42024">
        <v>1</v>
      </c>
      <c r="N42024">
        <v>2</v>
      </c>
      <c r="O42024">
        <v>20</v>
      </c>
      <c r="P42024">
        <v>2</v>
      </c>
      <c r="Q42024">
        <v>11</v>
      </c>
      <c r="R42024">
        <v>3</v>
      </c>
      <c r="S42024">
        <v>59</v>
      </c>
      <c r="T42024" s="1" t="s">
        <v>30</v>
      </c>
      <c r="U42024" s="1" t="s">
        <v>24</v>
      </c>
      <c r="V42024">
        <v>480</v>
      </c>
      <c r="W42024" s="1" t="s">
        <v>31</v>
      </c>
      <c r="X42024">
        <v>18</v>
      </c>
      <c r="Y42024">
        <v>4</v>
      </c>
      <c r="Z42024" s="1" t="s">
        <v>35</v>
      </c>
      <c r="AA42024">
        <v>1</v>
      </c>
      <c r="AB42024">
        <v>1</v>
      </c>
      <c r="AC42024" s="1" t="s">
        <v>21</v>
      </c>
      <c r="AD42024">
        <v>158</v>
      </c>
      <c r="AE42024">
        <v>2</v>
      </c>
      <c r="AF42024">
        <v>1</v>
      </c>
      <c r="AG42024" s="1" t="s">
        <v>36</v>
      </c>
      <c r="AH42024">
        <v>2</v>
      </c>
      <c r="AI42024" s="1" t="s">
        <v>37</v>
      </c>
      <c r="AJ42024" s="1" t="s">
        <v>69</v>
      </c>
      <c r="AK42024">
        <v>1</v>
      </c>
      <c r="AL42024" s="1">
        <v>2E-3</v>
      </c>
      <c r="AM42024" s="1" t="s">
        <v>86</v>
      </c>
      <c r="AN42024" s="1" t="s">
        <v>98</v>
      </c>
      <c r="AO42024" s="1" t="s">
        <v>96</v>
      </c>
    </row>
    <row r="42025" spans="1:41" x14ac:dyDescent="0.35">
      <c r="A42025">
        <v>22039</v>
      </c>
      <c r="B42025">
        <v>40584</v>
      </c>
      <c r="C42025">
        <v>730512</v>
      </c>
      <c r="D42025">
        <v>0</v>
      </c>
      <c r="E42025" s="1" t="s">
        <v>65</v>
      </c>
      <c r="F42025" s="1" t="s">
        <v>30</v>
      </c>
      <c r="G42025">
        <v>18</v>
      </c>
      <c r="H42025">
        <v>1</v>
      </c>
      <c r="I42025">
        <v>2</v>
      </c>
      <c r="J42025">
        <v>80</v>
      </c>
      <c r="K42025">
        <v>3</v>
      </c>
      <c r="L42025">
        <v>26</v>
      </c>
      <c r="M42025">
        <v>6</v>
      </c>
      <c r="N42025">
        <v>3</v>
      </c>
      <c r="O42025">
        <v>17</v>
      </c>
      <c r="P42025">
        <v>11</v>
      </c>
      <c r="Q42025">
        <v>11</v>
      </c>
      <c r="R42025">
        <v>16</v>
      </c>
      <c r="S42025">
        <v>55</v>
      </c>
      <c r="T42025" s="1" t="s">
        <v>17</v>
      </c>
      <c r="U42025" s="1" t="s">
        <v>41</v>
      </c>
      <c r="V42025">
        <v>1191</v>
      </c>
      <c r="W42025" s="1" t="s">
        <v>34</v>
      </c>
      <c r="X42025">
        <v>17</v>
      </c>
      <c r="Y42025">
        <v>1</v>
      </c>
      <c r="Z42025" s="1" t="s">
        <v>35</v>
      </c>
      <c r="AA42025">
        <v>1</v>
      </c>
      <c r="AB42025">
        <v>4</v>
      </c>
      <c r="AC42025" s="1" t="s">
        <v>21</v>
      </c>
      <c r="AD42025">
        <v>196</v>
      </c>
      <c r="AE42025">
        <v>3</v>
      </c>
      <c r="AF42025">
        <v>2</v>
      </c>
      <c r="AG42025" s="1" t="s">
        <v>45</v>
      </c>
      <c r="AH42025">
        <v>1</v>
      </c>
      <c r="AI42025" s="1" t="s">
        <v>23</v>
      </c>
      <c r="AJ42025" s="1" t="s">
        <v>70</v>
      </c>
      <c r="AK42025">
        <v>0</v>
      </c>
      <c r="AL42025" s="1">
        <v>0</v>
      </c>
      <c r="AM42025" s="1" t="s">
        <v>86</v>
      </c>
      <c r="AN42025" s="1" t="s">
        <v>98</v>
      </c>
      <c r="AO42025" s="1" t="s">
        <v>96</v>
      </c>
    </row>
    <row r="42026" spans="1:41" x14ac:dyDescent="0.35">
      <c r="A42026">
        <v>38521</v>
      </c>
      <c r="B42026">
        <v>25934</v>
      </c>
      <c r="C42026">
        <v>622416</v>
      </c>
      <c r="D42026">
        <v>3</v>
      </c>
      <c r="E42026" s="1" t="s">
        <v>65</v>
      </c>
      <c r="F42026" s="1" t="s">
        <v>17</v>
      </c>
      <c r="G42026">
        <v>20</v>
      </c>
      <c r="H42026">
        <v>2</v>
      </c>
      <c r="I42026">
        <v>2</v>
      </c>
      <c r="J42026">
        <v>80</v>
      </c>
      <c r="K42026">
        <v>2</v>
      </c>
      <c r="L42026">
        <v>32</v>
      </c>
      <c r="M42026">
        <v>5</v>
      </c>
      <c r="N42026">
        <v>4</v>
      </c>
      <c r="O42026">
        <v>12</v>
      </c>
      <c r="P42026">
        <v>8</v>
      </c>
      <c r="Q42026">
        <v>11</v>
      </c>
      <c r="R42026">
        <v>11</v>
      </c>
      <c r="S42026">
        <v>58</v>
      </c>
      <c r="T42026" s="1" t="s">
        <v>30</v>
      </c>
      <c r="U42026" s="1" t="s">
        <v>41</v>
      </c>
      <c r="V42026">
        <v>928</v>
      </c>
      <c r="W42026" s="1" t="s">
        <v>31</v>
      </c>
      <c r="X42026">
        <v>16</v>
      </c>
      <c r="Y42026">
        <v>5</v>
      </c>
      <c r="Z42026" s="1" t="s">
        <v>25</v>
      </c>
      <c r="AA42026">
        <v>1</v>
      </c>
      <c r="AB42026">
        <v>1</v>
      </c>
      <c r="AC42026" s="1" t="s">
        <v>21</v>
      </c>
      <c r="AD42026">
        <v>59</v>
      </c>
      <c r="AE42026">
        <v>1</v>
      </c>
      <c r="AF42026">
        <v>3</v>
      </c>
      <c r="AG42026" s="1" t="s">
        <v>25</v>
      </c>
      <c r="AH42026">
        <v>4</v>
      </c>
      <c r="AI42026" s="1" t="s">
        <v>37</v>
      </c>
      <c r="AJ42026" s="1" t="s">
        <v>69</v>
      </c>
      <c r="AK42026">
        <v>1</v>
      </c>
      <c r="AL42026" s="1">
        <v>2E-3</v>
      </c>
      <c r="AM42026" s="1" t="s">
        <v>86</v>
      </c>
      <c r="AN42026" s="1" t="s">
        <v>98</v>
      </c>
      <c r="AO42026" s="1" t="s">
        <v>96</v>
      </c>
    </row>
    <row r="42027" spans="1:41" x14ac:dyDescent="0.35">
      <c r="A42027">
        <v>22879</v>
      </c>
      <c r="B42027">
        <v>44408</v>
      </c>
      <c r="C42027">
        <v>177632</v>
      </c>
      <c r="D42027">
        <v>7</v>
      </c>
      <c r="E42027" s="1" t="s">
        <v>65</v>
      </c>
      <c r="F42027" s="1" t="s">
        <v>30</v>
      </c>
      <c r="G42027">
        <v>33</v>
      </c>
      <c r="H42027">
        <v>1</v>
      </c>
      <c r="I42027">
        <v>4</v>
      </c>
      <c r="J42027">
        <v>80</v>
      </c>
      <c r="K42027">
        <v>4</v>
      </c>
      <c r="L42027">
        <v>32</v>
      </c>
      <c r="M42027">
        <v>6</v>
      </c>
      <c r="N42027">
        <v>3</v>
      </c>
      <c r="O42027">
        <v>15</v>
      </c>
      <c r="P42027">
        <v>8</v>
      </c>
      <c r="Q42027">
        <v>11</v>
      </c>
      <c r="R42027">
        <v>7</v>
      </c>
      <c r="S42027">
        <v>50</v>
      </c>
      <c r="T42027" s="1" t="s">
        <v>17</v>
      </c>
      <c r="U42027" s="1" t="s">
        <v>24</v>
      </c>
      <c r="V42027">
        <v>802</v>
      </c>
      <c r="W42027" s="1" t="s">
        <v>38</v>
      </c>
      <c r="X42027">
        <v>12</v>
      </c>
      <c r="Y42027">
        <v>3</v>
      </c>
      <c r="Z42027" s="1" t="s">
        <v>20</v>
      </c>
      <c r="AA42027">
        <v>1</v>
      </c>
      <c r="AB42027">
        <v>4</v>
      </c>
      <c r="AC42027" s="1" t="s">
        <v>21</v>
      </c>
      <c r="AD42027">
        <v>93</v>
      </c>
      <c r="AE42027">
        <v>1</v>
      </c>
      <c r="AF42027">
        <v>1</v>
      </c>
      <c r="AG42027" s="1" t="s">
        <v>39</v>
      </c>
      <c r="AH42027">
        <v>1</v>
      </c>
      <c r="AI42027" s="1" t="s">
        <v>29</v>
      </c>
      <c r="AJ42027" s="1" t="s">
        <v>70</v>
      </c>
      <c r="AK42027">
        <v>0</v>
      </c>
      <c r="AL42027" s="1">
        <v>0</v>
      </c>
      <c r="AM42027" s="1" t="s">
        <v>86</v>
      </c>
      <c r="AN42027" s="1" t="s">
        <v>98</v>
      </c>
      <c r="AO42027" s="1" t="s">
        <v>96</v>
      </c>
    </row>
    <row r="42028" spans="1:41" x14ac:dyDescent="0.35">
      <c r="A42028">
        <v>42130</v>
      </c>
      <c r="B42028">
        <v>19604</v>
      </c>
      <c r="C42028">
        <v>137228</v>
      </c>
      <c r="D42028">
        <v>3</v>
      </c>
      <c r="E42028" s="1" t="s">
        <v>65</v>
      </c>
      <c r="F42028" s="1" t="s">
        <v>30</v>
      </c>
      <c r="G42028">
        <v>36</v>
      </c>
      <c r="H42028">
        <v>1</v>
      </c>
      <c r="I42028">
        <v>1</v>
      </c>
      <c r="J42028">
        <v>80</v>
      </c>
      <c r="K42028">
        <v>2</v>
      </c>
      <c r="L42028">
        <v>38</v>
      </c>
      <c r="M42028">
        <v>3</v>
      </c>
      <c r="N42028">
        <v>3</v>
      </c>
      <c r="O42028">
        <v>31</v>
      </c>
      <c r="P42028">
        <v>10</v>
      </c>
      <c r="Q42028">
        <v>11</v>
      </c>
      <c r="R42028">
        <v>17</v>
      </c>
      <c r="S42028">
        <v>44</v>
      </c>
      <c r="T42028" s="1" t="s">
        <v>17</v>
      </c>
      <c r="U42028" s="1" t="s">
        <v>41</v>
      </c>
      <c r="V42028">
        <v>1285</v>
      </c>
      <c r="W42028" s="1" t="s">
        <v>43</v>
      </c>
      <c r="X42028">
        <v>19</v>
      </c>
      <c r="Y42028">
        <v>1</v>
      </c>
      <c r="Z42028" s="1" t="s">
        <v>20</v>
      </c>
      <c r="AA42028">
        <v>1</v>
      </c>
      <c r="AB42028">
        <v>4</v>
      </c>
      <c r="AC42028" s="1" t="s">
        <v>21</v>
      </c>
      <c r="AD42028">
        <v>139</v>
      </c>
      <c r="AE42028">
        <v>3</v>
      </c>
      <c r="AF42028">
        <v>2</v>
      </c>
      <c r="AG42028" s="1" t="s">
        <v>22</v>
      </c>
      <c r="AH42028">
        <v>1</v>
      </c>
      <c r="AI42028" s="1" t="s">
        <v>23</v>
      </c>
      <c r="AJ42028" s="1" t="s">
        <v>67</v>
      </c>
      <c r="AK42028">
        <v>0</v>
      </c>
      <c r="AL42028" s="1">
        <v>0</v>
      </c>
      <c r="AM42028" s="1" t="s">
        <v>86</v>
      </c>
      <c r="AN42028" s="1" t="s">
        <v>98</v>
      </c>
      <c r="AO42028" s="1" t="s">
        <v>96</v>
      </c>
    </row>
    <row r="42029" spans="1:41" x14ac:dyDescent="0.35">
      <c r="A42029">
        <v>42159</v>
      </c>
      <c r="B42029">
        <v>29147</v>
      </c>
      <c r="C42029">
        <v>786969</v>
      </c>
      <c r="D42029">
        <v>7</v>
      </c>
      <c r="E42029" s="1" t="s">
        <v>65</v>
      </c>
      <c r="F42029" s="1" t="s">
        <v>30</v>
      </c>
      <c r="G42029">
        <v>27</v>
      </c>
      <c r="H42029">
        <v>1</v>
      </c>
      <c r="I42029">
        <v>1</v>
      </c>
      <c r="J42029">
        <v>80</v>
      </c>
      <c r="K42029">
        <v>2</v>
      </c>
      <c r="L42029">
        <v>13</v>
      </c>
      <c r="M42029">
        <v>5</v>
      </c>
      <c r="N42029">
        <v>2</v>
      </c>
      <c r="O42029">
        <v>12</v>
      </c>
      <c r="P42029">
        <v>10</v>
      </c>
      <c r="Q42029">
        <v>11</v>
      </c>
      <c r="R42029">
        <v>8</v>
      </c>
      <c r="S42029">
        <v>40</v>
      </c>
      <c r="T42029" s="1" t="s">
        <v>30</v>
      </c>
      <c r="U42029" s="1" t="s">
        <v>24</v>
      </c>
      <c r="V42029">
        <v>1412</v>
      </c>
      <c r="W42029" s="1" t="s">
        <v>19</v>
      </c>
      <c r="X42029">
        <v>19</v>
      </c>
      <c r="Y42029">
        <v>2</v>
      </c>
      <c r="Z42029" s="1" t="s">
        <v>35</v>
      </c>
      <c r="AA42029">
        <v>1</v>
      </c>
      <c r="AB42029">
        <v>4</v>
      </c>
      <c r="AC42029" s="1" t="s">
        <v>21</v>
      </c>
      <c r="AD42029">
        <v>73</v>
      </c>
      <c r="AE42029">
        <v>4</v>
      </c>
      <c r="AF42029">
        <v>5</v>
      </c>
      <c r="AG42029" s="1" t="s">
        <v>22</v>
      </c>
      <c r="AH42029">
        <v>1</v>
      </c>
      <c r="AI42029" s="1" t="s">
        <v>37</v>
      </c>
      <c r="AJ42029" s="1" t="s">
        <v>67</v>
      </c>
      <c r="AK42029">
        <v>1</v>
      </c>
      <c r="AL42029" s="1">
        <v>2E-3</v>
      </c>
      <c r="AM42029" s="1" t="s">
        <v>86</v>
      </c>
      <c r="AN42029" s="1" t="s">
        <v>98</v>
      </c>
      <c r="AO42029" s="1" t="s">
        <v>96</v>
      </c>
    </row>
    <row r="42030" spans="1:41" x14ac:dyDescent="0.35">
      <c r="A42030">
        <v>42817</v>
      </c>
      <c r="B42030">
        <v>14676</v>
      </c>
      <c r="C42030">
        <v>14676</v>
      </c>
      <c r="D42030">
        <v>5</v>
      </c>
      <c r="E42030" s="1" t="s">
        <v>65</v>
      </c>
      <c r="F42030" s="1" t="s">
        <v>30</v>
      </c>
      <c r="G42030">
        <v>47</v>
      </c>
      <c r="H42030">
        <v>1</v>
      </c>
      <c r="I42030">
        <v>2</v>
      </c>
      <c r="J42030">
        <v>80</v>
      </c>
      <c r="K42030">
        <v>2</v>
      </c>
      <c r="L42030">
        <v>30</v>
      </c>
      <c r="M42030">
        <v>4</v>
      </c>
      <c r="N42030">
        <v>4</v>
      </c>
      <c r="O42030">
        <v>14</v>
      </c>
      <c r="P42030">
        <v>9</v>
      </c>
      <c r="Q42030">
        <v>11</v>
      </c>
      <c r="R42030">
        <v>9</v>
      </c>
      <c r="S42030">
        <v>49</v>
      </c>
      <c r="T42030" s="1" t="s">
        <v>17</v>
      </c>
      <c r="U42030" s="1" t="s">
        <v>24</v>
      </c>
      <c r="V42030">
        <v>314</v>
      </c>
      <c r="W42030" s="1" t="s">
        <v>25</v>
      </c>
      <c r="X42030">
        <v>13</v>
      </c>
      <c r="Y42030">
        <v>5</v>
      </c>
      <c r="Z42030" s="1" t="s">
        <v>35</v>
      </c>
      <c r="AA42030">
        <v>1</v>
      </c>
      <c r="AB42030">
        <v>2</v>
      </c>
      <c r="AC42030" s="1" t="s">
        <v>21</v>
      </c>
      <c r="AD42030">
        <v>161</v>
      </c>
      <c r="AE42030">
        <v>4</v>
      </c>
      <c r="AF42030">
        <v>3</v>
      </c>
      <c r="AG42030" s="1" t="s">
        <v>33</v>
      </c>
      <c r="AH42030">
        <v>2</v>
      </c>
      <c r="AI42030" s="1" t="s">
        <v>23</v>
      </c>
      <c r="AJ42030" s="1" t="s">
        <v>70</v>
      </c>
      <c r="AK42030">
        <v>0</v>
      </c>
      <c r="AL42030" s="1">
        <v>0</v>
      </c>
      <c r="AM42030" s="1" t="s">
        <v>86</v>
      </c>
      <c r="AN42030" s="1" t="s">
        <v>98</v>
      </c>
      <c r="AO42030" s="1" t="s">
        <v>96</v>
      </c>
    </row>
    <row r="42031" spans="1:41" x14ac:dyDescent="0.35">
      <c r="A42031">
        <v>42858</v>
      </c>
      <c r="B42031">
        <v>31903</v>
      </c>
      <c r="C42031">
        <v>574254</v>
      </c>
      <c r="D42031">
        <v>2</v>
      </c>
      <c r="E42031" s="1" t="s">
        <v>65</v>
      </c>
      <c r="F42031" s="1" t="s">
        <v>30</v>
      </c>
      <c r="G42031">
        <v>23</v>
      </c>
      <c r="H42031">
        <v>2</v>
      </c>
      <c r="I42031">
        <v>3</v>
      </c>
      <c r="J42031">
        <v>80</v>
      </c>
      <c r="K42031">
        <v>2</v>
      </c>
      <c r="L42031">
        <v>29</v>
      </c>
      <c r="M42031">
        <v>6</v>
      </c>
      <c r="N42031">
        <v>2</v>
      </c>
      <c r="O42031">
        <v>22</v>
      </c>
      <c r="P42031">
        <v>17</v>
      </c>
      <c r="Q42031">
        <v>11</v>
      </c>
      <c r="R42031">
        <v>5</v>
      </c>
      <c r="S42031">
        <v>60</v>
      </c>
      <c r="T42031" s="1" t="s">
        <v>17</v>
      </c>
      <c r="U42031" s="1" t="s">
        <v>24</v>
      </c>
      <c r="V42031">
        <v>1391</v>
      </c>
      <c r="W42031" s="1" t="s">
        <v>31</v>
      </c>
      <c r="X42031">
        <v>13</v>
      </c>
      <c r="Y42031">
        <v>5</v>
      </c>
      <c r="Z42031" s="1" t="s">
        <v>20</v>
      </c>
      <c r="AA42031">
        <v>1</v>
      </c>
      <c r="AB42031">
        <v>4</v>
      </c>
      <c r="AC42031" s="1" t="s">
        <v>27</v>
      </c>
      <c r="AD42031">
        <v>80</v>
      </c>
      <c r="AE42031">
        <v>3</v>
      </c>
      <c r="AF42031">
        <v>2</v>
      </c>
      <c r="AG42031" s="1" t="s">
        <v>28</v>
      </c>
      <c r="AH42031">
        <v>2</v>
      </c>
      <c r="AI42031" s="1" t="s">
        <v>29</v>
      </c>
      <c r="AJ42031" s="1" t="s">
        <v>69</v>
      </c>
      <c r="AK42031">
        <v>0</v>
      </c>
      <c r="AL42031" s="1">
        <v>0</v>
      </c>
      <c r="AM42031" s="1" t="s">
        <v>86</v>
      </c>
      <c r="AN42031" s="1" t="s">
        <v>98</v>
      </c>
      <c r="AO42031" s="1" t="s">
        <v>96</v>
      </c>
    </row>
    <row r="42032" spans="1:41" x14ac:dyDescent="0.35">
      <c r="A42032">
        <v>23197</v>
      </c>
      <c r="B42032">
        <v>28062</v>
      </c>
      <c r="C42032">
        <v>617364</v>
      </c>
      <c r="D42032">
        <v>2</v>
      </c>
      <c r="E42032" s="1" t="s">
        <v>65</v>
      </c>
      <c r="F42032" s="1" t="s">
        <v>17</v>
      </c>
      <c r="G42032">
        <v>42</v>
      </c>
      <c r="H42032">
        <v>2</v>
      </c>
      <c r="I42032">
        <v>4</v>
      </c>
      <c r="J42032">
        <v>80</v>
      </c>
      <c r="K42032">
        <v>4</v>
      </c>
      <c r="L42032">
        <v>24</v>
      </c>
      <c r="M42032">
        <v>2</v>
      </c>
      <c r="N42032">
        <v>1</v>
      </c>
      <c r="O42032">
        <v>18</v>
      </c>
      <c r="P42032">
        <v>16</v>
      </c>
      <c r="Q42032">
        <v>11</v>
      </c>
      <c r="R42032">
        <v>16</v>
      </c>
      <c r="S42032">
        <v>54</v>
      </c>
      <c r="T42032" s="1" t="s">
        <v>30</v>
      </c>
      <c r="U42032" s="1" t="s">
        <v>24</v>
      </c>
      <c r="V42032">
        <v>1321</v>
      </c>
      <c r="W42032" s="1" t="s">
        <v>25</v>
      </c>
      <c r="X42032">
        <v>19</v>
      </c>
      <c r="Y42032">
        <v>1</v>
      </c>
      <c r="Z42032" s="1" t="s">
        <v>20</v>
      </c>
      <c r="AA42032">
        <v>1</v>
      </c>
      <c r="AB42032">
        <v>4</v>
      </c>
      <c r="AC42032" s="1" t="s">
        <v>21</v>
      </c>
      <c r="AD42032">
        <v>69</v>
      </c>
      <c r="AE42032">
        <v>4</v>
      </c>
      <c r="AF42032">
        <v>4</v>
      </c>
      <c r="AG42032" s="1" t="s">
        <v>39</v>
      </c>
      <c r="AH42032">
        <v>1</v>
      </c>
      <c r="AI42032" s="1" t="s">
        <v>23</v>
      </c>
      <c r="AJ42032" s="1" t="s">
        <v>70</v>
      </c>
      <c r="AK42032">
        <v>1</v>
      </c>
      <c r="AL42032" s="1">
        <v>2E-3</v>
      </c>
      <c r="AM42032" s="1" t="s">
        <v>86</v>
      </c>
      <c r="AN42032" s="1" t="s">
        <v>98</v>
      </c>
      <c r="AO42032" s="1" t="s">
        <v>96</v>
      </c>
    </row>
    <row r="42033" spans="1:41" x14ac:dyDescent="0.35">
      <c r="A42033">
        <v>23608</v>
      </c>
      <c r="B42033">
        <v>32466</v>
      </c>
      <c r="C42033">
        <v>779184</v>
      </c>
      <c r="D42033">
        <v>6</v>
      </c>
      <c r="E42033" s="1" t="s">
        <v>65</v>
      </c>
      <c r="F42033" s="1" t="s">
        <v>30</v>
      </c>
      <c r="G42033">
        <v>43</v>
      </c>
      <c r="H42033">
        <v>2</v>
      </c>
      <c r="I42033">
        <v>4</v>
      </c>
      <c r="J42033">
        <v>80</v>
      </c>
      <c r="K42033">
        <v>4</v>
      </c>
      <c r="L42033">
        <v>23</v>
      </c>
      <c r="M42033">
        <v>6</v>
      </c>
      <c r="N42033">
        <v>1</v>
      </c>
      <c r="O42033">
        <v>16</v>
      </c>
      <c r="P42033">
        <v>3</v>
      </c>
      <c r="Q42033">
        <v>11</v>
      </c>
      <c r="R42033">
        <v>15</v>
      </c>
      <c r="S42033">
        <v>58</v>
      </c>
      <c r="T42033" s="1" t="s">
        <v>30</v>
      </c>
      <c r="U42033" s="1" t="s">
        <v>41</v>
      </c>
      <c r="V42033">
        <v>186</v>
      </c>
      <c r="W42033" s="1" t="s">
        <v>38</v>
      </c>
      <c r="X42033">
        <v>15</v>
      </c>
      <c r="Y42033">
        <v>1</v>
      </c>
      <c r="Z42033" s="1" t="s">
        <v>26</v>
      </c>
      <c r="AA42033">
        <v>1</v>
      </c>
      <c r="AB42033">
        <v>4</v>
      </c>
      <c r="AC42033" s="1" t="s">
        <v>27</v>
      </c>
      <c r="AD42033">
        <v>199</v>
      </c>
      <c r="AE42033">
        <v>4</v>
      </c>
      <c r="AF42033">
        <v>4</v>
      </c>
      <c r="AG42033" s="1" t="s">
        <v>40</v>
      </c>
      <c r="AH42033">
        <v>4</v>
      </c>
      <c r="AI42033" s="1" t="s">
        <v>23</v>
      </c>
      <c r="AJ42033" s="1" t="s">
        <v>69</v>
      </c>
      <c r="AK42033">
        <v>1</v>
      </c>
      <c r="AL42033" s="1">
        <v>2E-3</v>
      </c>
      <c r="AM42033" s="1" t="s">
        <v>86</v>
      </c>
      <c r="AN42033" s="1" t="s">
        <v>98</v>
      </c>
      <c r="AO42033" s="1" t="s">
        <v>96</v>
      </c>
    </row>
    <row r="42034" spans="1:41" x14ac:dyDescent="0.35">
      <c r="A42034">
        <v>23866</v>
      </c>
      <c r="B42034">
        <v>46836</v>
      </c>
      <c r="C42034">
        <v>1311408</v>
      </c>
      <c r="D42034">
        <v>7</v>
      </c>
      <c r="E42034" s="1" t="s">
        <v>65</v>
      </c>
      <c r="F42034" s="1" t="s">
        <v>17</v>
      </c>
      <c r="G42034">
        <v>12</v>
      </c>
      <c r="H42034">
        <v>1</v>
      </c>
      <c r="I42034">
        <v>1</v>
      </c>
      <c r="J42034">
        <v>80</v>
      </c>
      <c r="K42034">
        <v>4</v>
      </c>
      <c r="L42034">
        <v>34</v>
      </c>
      <c r="M42034">
        <v>1</v>
      </c>
      <c r="N42034">
        <v>3</v>
      </c>
      <c r="O42034">
        <v>13</v>
      </c>
      <c r="P42034">
        <v>13</v>
      </c>
      <c r="Q42034">
        <v>11</v>
      </c>
      <c r="R42034">
        <v>4</v>
      </c>
      <c r="S42034">
        <v>35</v>
      </c>
      <c r="T42034" s="1" t="s">
        <v>17</v>
      </c>
      <c r="U42034" s="1" t="s">
        <v>41</v>
      </c>
      <c r="V42034">
        <v>424</v>
      </c>
      <c r="W42034" s="1" t="s">
        <v>31</v>
      </c>
      <c r="X42034">
        <v>15</v>
      </c>
      <c r="Y42034">
        <v>3</v>
      </c>
      <c r="Z42034" s="1" t="s">
        <v>25</v>
      </c>
      <c r="AA42034">
        <v>1</v>
      </c>
      <c r="AB42034">
        <v>2</v>
      </c>
      <c r="AC42034" s="1" t="s">
        <v>27</v>
      </c>
      <c r="AD42034">
        <v>143</v>
      </c>
      <c r="AE42034">
        <v>1</v>
      </c>
      <c r="AF42034">
        <v>1</v>
      </c>
      <c r="AG42034" s="1" t="s">
        <v>39</v>
      </c>
      <c r="AH42034">
        <v>2</v>
      </c>
      <c r="AI42034" s="1" t="s">
        <v>29</v>
      </c>
      <c r="AJ42034" s="1" t="s">
        <v>71</v>
      </c>
      <c r="AK42034">
        <v>0</v>
      </c>
      <c r="AL42034" s="1">
        <v>0</v>
      </c>
      <c r="AM42034" s="1" t="s">
        <v>86</v>
      </c>
      <c r="AN42034" s="1" t="s">
        <v>98</v>
      </c>
      <c r="AO42034" s="1" t="s">
        <v>96</v>
      </c>
    </row>
    <row r="42035" spans="1:41" x14ac:dyDescent="0.35">
      <c r="A42035">
        <v>47465</v>
      </c>
      <c r="B42035">
        <v>47081</v>
      </c>
      <c r="C42035">
        <v>1412430</v>
      </c>
      <c r="D42035">
        <v>3</v>
      </c>
      <c r="E42035" s="1" t="s">
        <v>65</v>
      </c>
      <c r="F42035" s="1" t="s">
        <v>30</v>
      </c>
      <c r="G42035">
        <v>25</v>
      </c>
      <c r="H42035">
        <v>2</v>
      </c>
      <c r="I42035">
        <v>1</v>
      </c>
      <c r="J42035">
        <v>80</v>
      </c>
      <c r="K42035">
        <v>2</v>
      </c>
      <c r="L42035">
        <v>40</v>
      </c>
      <c r="M42035">
        <v>4</v>
      </c>
      <c r="N42035">
        <v>2</v>
      </c>
      <c r="O42035">
        <v>25</v>
      </c>
      <c r="P42035">
        <v>12</v>
      </c>
      <c r="Q42035">
        <v>11</v>
      </c>
      <c r="R42035">
        <v>22</v>
      </c>
      <c r="S42035">
        <v>36</v>
      </c>
      <c r="T42035" s="1" t="s">
        <v>30</v>
      </c>
      <c r="U42035" s="1" t="s">
        <v>41</v>
      </c>
      <c r="V42035">
        <v>700</v>
      </c>
      <c r="W42035" s="1" t="s">
        <v>25</v>
      </c>
      <c r="X42035">
        <v>23</v>
      </c>
      <c r="Y42035">
        <v>4</v>
      </c>
      <c r="Z42035" s="1" t="s">
        <v>35</v>
      </c>
      <c r="AA42035">
        <v>1</v>
      </c>
      <c r="AB42035">
        <v>4</v>
      </c>
      <c r="AC42035" s="1" t="s">
        <v>21</v>
      </c>
      <c r="AD42035">
        <v>132</v>
      </c>
      <c r="AE42035">
        <v>4</v>
      </c>
      <c r="AF42035">
        <v>2</v>
      </c>
      <c r="AG42035" s="1" t="s">
        <v>25</v>
      </c>
      <c r="AH42035">
        <v>2</v>
      </c>
      <c r="AI42035" s="1" t="s">
        <v>37</v>
      </c>
      <c r="AJ42035" s="1" t="s">
        <v>67</v>
      </c>
      <c r="AK42035">
        <v>1</v>
      </c>
      <c r="AL42035" s="1">
        <v>2E-3</v>
      </c>
      <c r="AM42035" s="1" t="s">
        <v>86</v>
      </c>
      <c r="AN42035" s="1" t="s">
        <v>98</v>
      </c>
      <c r="AO42035" s="1" t="s">
        <v>96</v>
      </c>
    </row>
    <row r="42036" spans="1:41" x14ac:dyDescent="0.35">
      <c r="A42036">
        <v>24481</v>
      </c>
      <c r="B42036">
        <v>5043</v>
      </c>
      <c r="C42036">
        <v>75645</v>
      </c>
      <c r="D42036">
        <v>5</v>
      </c>
      <c r="E42036" s="1" t="s">
        <v>65</v>
      </c>
      <c r="F42036" s="1" t="s">
        <v>17</v>
      </c>
      <c r="G42036">
        <v>31</v>
      </c>
      <c r="H42036">
        <v>1</v>
      </c>
      <c r="I42036">
        <v>1</v>
      </c>
      <c r="J42036">
        <v>80</v>
      </c>
      <c r="K42036">
        <v>4</v>
      </c>
      <c r="L42036">
        <v>23</v>
      </c>
      <c r="M42036">
        <v>5</v>
      </c>
      <c r="N42036">
        <v>4</v>
      </c>
      <c r="O42036">
        <v>20</v>
      </c>
      <c r="P42036">
        <v>1</v>
      </c>
      <c r="Q42036">
        <v>11</v>
      </c>
      <c r="R42036">
        <v>15</v>
      </c>
      <c r="S42036">
        <v>57</v>
      </c>
      <c r="T42036" s="1" t="s">
        <v>17</v>
      </c>
      <c r="U42036" s="1" t="s">
        <v>41</v>
      </c>
      <c r="V42036">
        <v>1311</v>
      </c>
      <c r="W42036" s="1" t="s">
        <v>25</v>
      </c>
      <c r="X42036">
        <v>24</v>
      </c>
      <c r="Y42036">
        <v>1</v>
      </c>
      <c r="Z42036" s="1" t="s">
        <v>25</v>
      </c>
      <c r="AA42036">
        <v>1</v>
      </c>
      <c r="AB42036">
        <v>2</v>
      </c>
      <c r="AC42036" s="1" t="s">
        <v>21</v>
      </c>
      <c r="AD42036">
        <v>151</v>
      </c>
      <c r="AE42036">
        <v>3</v>
      </c>
      <c r="AF42036">
        <v>3</v>
      </c>
      <c r="AG42036" s="1" t="s">
        <v>39</v>
      </c>
      <c r="AH42036">
        <v>3</v>
      </c>
      <c r="AI42036" s="1" t="s">
        <v>23</v>
      </c>
      <c r="AJ42036" s="1" t="s">
        <v>69</v>
      </c>
      <c r="AK42036">
        <v>0</v>
      </c>
      <c r="AL42036" s="1">
        <v>0</v>
      </c>
      <c r="AM42036" s="1" t="s">
        <v>86</v>
      </c>
      <c r="AN42036" s="1" t="s">
        <v>98</v>
      </c>
      <c r="AO42036" s="1" t="s">
        <v>96</v>
      </c>
    </row>
    <row r="42037" spans="1:41" x14ac:dyDescent="0.35">
      <c r="A42037">
        <v>24793</v>
      </c>
      <c r="B42037">
        <v>33240</v>
      </c>
      <c r="C42037">
        <v>664800</v>
      </c>
      <c r="D42037">
        <v>8</v>
      </c>
      <c r="E42037" s="1" t="s">
        <v>65</v>
      </c>
      <c r="F42037" s="1" t="s">
        <v>30</v>
      </c>
      <c r="G42037">
        <v>33</v>
      </c>
      <c r="H42037">
        <v>2</v>
      </c>
      <c r="I42037">
        <v>1</v>
      </c>
      <c r="J42037">
        <v>80</v>
      </c>
      <c r="K42037">
        <v>4</v>
      </c>
      <c r="L42037">
        <v>23</v>
      </c>
      <c r="M42037">
        <v>3</v>
      </c>
      <c r="N42037">
        <v>1</v>
      </c>
      <c r="O42037">
        <v>15</v>
      </c>
      <c r="P42037">
        <v>7</v>
      </c>
      <c r="Q42037">
        <v>11</v>
      </c>
      <c r="R42037">
        <v>11</v>
      </c>
      <c r="S42037">
        <v>47</v>
      </c>
      <c r="T42037" s="1" t="s">
        <v>17</v>
      </c>
      <c r="U42037" s="1" t="s">
        <v>41</v>
      </c>
      <c r="V42037">
        <v>1289</v>
      </c>
      <c r="W42037" s="1" t="s">
        <v>25</v>
      </c>
      <c r="X42037">
        <v>13</v>
      </c>
      <c r="Y42037">
        <v>1</v>
      </c>
      <c r="Z42037" s="1" t="s">
        <v>26</v>
      </c>
      <c r="AA42037">
        <v>1</v>
      </c>
      <c r="AB42037">
        <v>1</v>
      </c>
      <c r="AC42037" s="1" t="s">
        <v>27</v>
      </c>
      <c r="AD42037">
        <v>126</v>
      </c>
      <c r="AE42037">
        <v>2</v>
      </c>
      <c r="AF42037">
        <v>3</v>
      </c>
      <c r="AG42037" s="1" t="s">
        <v>44</v>
      </c>
      <c r="AH42037">
        <v>4</v>
      </c>
      <c r="AI42037" s="1" t="s">
        <v>29</v>
      </c>
      <c r="AJ42037" s="1" t="s">
        <v>70</v>
      </c>
      <c r="AK42037">
        <v>0</v>
      </c>
      <c r="AL42037" s="1">
        <v>0</v>
      </c>
      <c r="AM42037" s="1" t="s">
        <v>86</v>
      </c>
      <c r="AN42037" s="1" t="s">
        <v>98</v>
      </c>
      <c r="AO42037" s="1" t="s">
        <v>96</v>
      </c>
    </row>
    <row r="42038" spans="1:41" x14ac:dyDescent="0.35">
      <c r="A42038">
        <v>24923</v>
      </c>
      <c r="B42038">
        <v>21773</v>
      </c>
      <c r="C42038">
        <v>261276</v>
      </c>
      <c r="D42038">
        <v>4</v>
      </c>
      <c r="E42038" s="1" t="s">
        <v>65</v>
      </c>
      <c r="F42038" s="1" t="s">
        <v>17</v>
      </c>
      <c r="G42038">
        <v>24</v>
      </c>
      <c r="H42038">
        <v>1</v>
      </c>
      <c r="I42038">
        <v>3</v>
      </c>
      <c r="J42038">
        <v>80</v>
      </c>
      <c r="K42038">
        <v>4</v>
      </c>
      <c r="L42038">
        <v>21</v>
      </c>
      <c r="M42038">
        <v>4</v>
      </c>
      <c r="N42038">
        <v>4</v>
      </c>
      <c r="O42038">
        <v>13</v>
      </c>
      <c r="P42038">
        <v>2</v>
      </c>
      <c r="Q42038">
        <v>11</v>
      </c>
      <c r="R42038">
        <v>5</v>
      </c>
      <c r="S42038">
        <v>40</v>
      </c>
      <c r="T42038" s="1" t="s">
        <v>30</v>
      </c>
      <c r="U42038" s="1" t="s">
        <v>41</v>
      </c>
      <c r="V42038">
        <v>1322</v>
      </c>
      <c r="W42038" s="1" t="s">
        <v>19</v>
      </c>
      <c r="X42038">
        <v>16</v>
      </c>
      <c r="Y42038">
        <v>3</v>
      </c>
      <c r="Z42038" s="1" t="s">
        <v>35</v>
      </c>
      <c r="AA42038">
        <v>1</v>
      </c>
      <c r="AB42038">
        <v>2</v>
      </c>
      <c r="AC42038" s="1" t="s">
        <v>27</v>
      </c>
      <c r="AD42038">
        <v>91</v>
      </c>
      <c r="AE42038">
        <v>4</v>
      </c>
      <c r="AF42038">
        <v>2</v>
      </c>
      <c r="AG42038" s="1" t="s">
        <v>44</v>
      </c>
      <c r="AH42038">
        <v>1</v>
      </c>
      <c r="AI42038" s="1" t="s">
        <v>29</v>
      </c>
      <c r="AJ42038" s="1" t="s">
        <v>67</v>
      </c>
      <c r="AK42038">
        <v>1</v>
      </c>
      <c r="AL42038" s="1">
        <v>2E-3</v>
      </c>
      <c r="AM42038" s="1" t="s">
        <v>86</v>
      </c>
      <c r="AN42038" s="1" t="s">
        <v>98</v>
      </c>
      <c r="AO42038" s="1" t="s">
        <v>96</v>
      </c>
    </row>
    <row r="42039" spans="1:41" x14ac:dyDescent="0.35">
      <c r="A42039">
        <v>25352</v>
      </c>
      <c r="B42039">
        <v>38550</v>
      </c>
      <c r="C42039">
        <v>1156500</v>
      </c>
      <c r="D42039">
        <v>3</v>
      </c>
      <c r="E42039" s="1" t="s">
        <v>65</v>
      </c>
      <c r="F42039" s="1" t="s">
        <v>17</v>
      </c>
      <c r="G42039">
        <v>48</v>
      </c>
      <c r="H42039">
        <v>1</v>
      </c>
      <c r="I42039">
        <v>3</v>
      </c>
      <c r="J42039">
        <v>80</v>
      </c>
      <c r="K42039">
        <v>4</v>
      </c>
      <c r="L42039">
        <v>31</v>
      </c>
      <c r="M42039">
        <v>4</v>
      </c>
      <c r="N42039">
        <v>1</v>
      </c>
      <c r="O42039">
        <v>20</v>
      </c>
      <c r="P42039">
        <v>9</v>
      </c>
      <c r="Q42039">
        <v>11</v>
      </c>
      <c r="R42039">
        <v>4</v>
      </c>
      <c r="S42039">
        <v>59</v>
      </c>
      <c r="T42039" s="1" t="s">
        <v>30</v>
      </c>
      <c r="U42039" s="1" t="s">
        <v>41</v>
      </c>
      <c r="V42039">
        <v>1075</v>
      </c>
      <c r="W42039" s="1" t="s">
        <v>19</v>
      </c>
      <c r="X42039">
        <v>13</v>
      </c>
      <c r="Y42039">
        <v>2</v>
      </c>
      <c r="Z42039" s="1" t="s">
        <v>26</v>
      </c>
      <c r="AA42039">
        <v>1</v>
      </c>
      <c r="AB42039">
        <v>1</v>
      </c>
      <c r="AC42039" s="1" t="s">
        <v>27</v>
      </c>
      <c r="AD42039">
        <v>78</v>
      </c>
      <c r="AE42039">
        <v>4</v>
      </c>
      <c r="AF42039">
        <v>4</v>
      </c>
      <c r="AG42039" s="1" t="s">
        <v>44</v>
      </c>
      <c r="AH42039">
        <v>3</v>
      </c>
      <c r="AI42039" s="1" t="s">
        <v>37</v>
      </c>
      <c r="AJ42039" s="1" t="s">
        <v>69</v>
      </c>
      <c r="AK42039">
        <v>1</v>
      </c>
      <c r="AL42039" s="1">
        <v>2E-3</v>
      </c>
      <c r="AM42039" s="1" t="s">
        <v>86</v>
      </c>
      <c r="AN42039" s="1" t="s">
        <v>98</v>
      </c>
      <c r="AO42039" s="1" t="s">
        <v>96</v>
      </c>
    </row>
    <row r="42040" spans="1:41" x14ac:dyDescent="0.35">
      <c r="A42040">
        <v>26606</v>
      </c>
      <c r="B42040">
        <v>43150</v>
      </c>
      <c r="C42040">
        <v>1078750</v>
      </c>
      <c r="D42040">
        <v>6</v>
      </c>
      <c r="E42040" s="1" t="s">
        <v>65</v>
      </c>
      <c r="F42040" s="1" t="s">
        <v>17</v>
      </c>
      <c r="G42040">
        <v>22</v>
      </c>
      <c r="H42040">
        <v>2</v>
      </c>
      <c r="I42040">
        <v>2</v>
      </c>
      <c r="J42040">
        <v>80</v>
      </c>
      <c r="K42040">
        <v>4</v>
      </c>
      <c r="L42040">
        <v>33</v>
      </c>
      <c r="M42040">
        <v>5</v>
      </c>
      <c r="N42040">
        <v>1</v>
      </c>
      <c r="O42040">
        <v>33</v>
      </c>
      <c r="P42040">
        <v>5</v>
      </c>
      <c r="Q42040">
        <v>11</v>
      </c>
      <c r="R42040">
        <v>28</v>
      </c>
      <c r="S42040">
        <v>60</v>
      </c>
      <c r="T42040" s="1" t="s">
        <v>17</v>
      </c>
      <c r="U42040" s="1" t="s">
        <v>24</v>
      </c>
      <c r="V42040">
        <v>198</v>
      </c>
      <c r="W42040" s="1" t="s">
        <v>34</v>
      </c>
      <c r="X42040">
        <v>18</v>
      </c>
      <c r="Y42040">
        <v>1</v>
      </c>
      <c r="Z42040" s="1" t="s">
        <v>42</v>
      </c>
      <c r="AA42040">
        <v>1</v>
      </c>
      <c r="AB42040">
        <v>1</v>
      </c>
      <c r="AC42040" s="1" t="s">
        <v>27</v>
      </c>
      <c r="AD42040">
        <v>45</v>
      </c>
      <c r="AE42040">
        <v>4</v>
      </c>
      <c r="AF42040">
        <v>3</v>
      </c>
      <c r="AG42040" s="1" t="s">
        <v>22</v>
      </c>
      <c r="AH42040">
        <v>3</v>
      </c>
      <c r="AI42040" s="1" t="s">
        <v>37</v>
      </c>
      <c r="AJ42040" s="1" t="s">
        <v>69</v>
      </c>
      <c r="AK42040">
        <v>0</v>
      </c>
      <c r="AL42040" s="1">
        <v>0</v>
      </c>
      <c r="AM42040" s="1" t="s">
        <v>86</v>
      </c>
      <c r="AN42040" s="1" t="s">
        <v>98</v>
      </c>
      <c r="AO42040" s="1" t="s">
        <v>96</v>
      </c>
    </row>
    <row r="42041" spans="1:41" x14ac:dyDescent="0.35">
      <c r="A42041">
        <v>27886</v>
      </c>
      <c r="B42041">
        <v>45276</v>
      </c>
      <c r="C42041">
        <v>1358280</v>
      </c>
      <c r="D42041">
        <v>3</v>
      </c>
      <c r="E42041" s="1" t="s">
        <v>65</v>
      </c>
      <c r="F42041" s="1" t="s">
        <v>30</v>
      </c>
      <c r="G42041">
        <v>41</v>
      </c>
      <c r="H42041">
        <v>2</v>
      </c>
      <c r="I42041">
        <v>2</v>
      </c>
      <c r="J42041">
        <v>80</v>
      </c>
      <c r="K42041">
        <v>3</v>
      </c>
      <c r="L42041">
        <v>28</v>
      </c>
      <c r="M42041">
        <v>6</v>
      </c>
      <c r="N42041">
        <v>2</v>
      </c>
      <c r="O42041">
        <v>14</v>
      </c>
      <c r="P42041">
        <v>3</v>
      </c>
      <c r="Q42041">
        <v>11</v>
      </c>
      <c r="R42041">
        <v>2</v>
      </c>
      <c r="S42041">
        <v>43</v>
      </c>
      <c r="T42041" s="1" t="s">
        <v>17</v>
      </c>
      <c r="U42041" s="1" t="s">
        <v>24</v>
      </c>
      <c r="V42041">
        <v>818</v>
      </c>
      <c r="W42041" s="1" t="s">
        <v>38</v>
      </c>
      <c r="X42041">
        <v>22</v>
      </c>
      <c r="Y42041">
        <v>4</v>
      </c>
      <c r="Z42041" s="1" t="s">
        <v>32</v>
      </c>
      <c r="AA42041">
        <v>1</v>
      </c>
      <c r="AB42041">
        <v>2</v>
      </c>
      <c r="AC42041" s="1" t="s">
        <v>21</v>
      </c>
      <c r="AD42041">
        <v>92</v>
      </c>
      <c r="AE42041">
        <v>2</v>
      </c>
      <c r="AF42041">
        <v>5</v>
      </c>
      <c r="AG42041" s="1" t="s">
        <v>45</v>
      </c>
      <c r="AH42041">
        <v>2</v>
      </c>
      <c r="AI42041" s="1" t="s">
        <v>37</v>
      </c>
      <c r="AJ42041" s="1" t="s">
        <v>67</v>
      </c>
      <c r="AK42041">
        <v>0</v>
      </c>
      <c r="AL42041" s="1">
        <v>0</v>
      </c>
      <c r="AM42041" s="1" t="s">
        <v>86</v>
      </c>
      <c r="AN42041" s="1" t="s">
        <v>98</v>
      </c>
      <c r="AO42041" s="1" t="s">
        <v>96</v>
      </c>
    </row>
    <row r="42042" spans="1:41" x14ac:dyDescent="0.35">
      <c r="A42042">
        <v>28129</v>
      </c>
      <c r="B42042">
        <v>18758</v>
      </c>
      <c r="C42042">
        <v>281370</v>
      </c>
      <c r="D42042">
        <v>0</v>
      </c>
      <c r="E42042" s="1" t="s">
        <v>65</v>
      </c>
      <c r="F42042" s="1" t="s">
        <v>17</v>
      </c>
      <c r="G42042">
        <v>41</v>
      </c>
      <c r="H42042">
        <v>1</v>
      </c>
      <c r="I42042">
        <v>2</v>
      </c>
      <c r="J42042">
        <v>80</v>
      </c>
      <c r="K42042">
        <v>4</v>
      </c>
      <c r="L42042">
        <v>30</v>
      </c>
      <c r="M42042">
        <v>6</v>
      </c>
      <c r="N42042">
        <v>2</v>
      </c>
      <c r="O42042">
        <v>20</v>
      </c>
      <c r="P42042">
        <v>10</v>
      </c>
      <c r="Q42042">
        <v>11</v>
      </c>
      <c r="R42042">
        <v>13</v>
      </c>
      <c r="S42042">
        <v>58</v>
      </c>
      <c r="T42042" s="1" t="s">
        <v>17</v>
      </c>
      <c r="U42042" s="1" t="s">
        <v>24</v>
      </c>
      <c r="V42042">
        <v>1124</v>
      </c>
      <c r="W42042" s="1" t="s">
        <v>34</v>
      </c>
      <c r="X42042">
        <v>16</v>
      </c>
      <c r="Y42042">
        <v>4</v>
      </c>
      <c r="Z42042" s="1" t="s">
        <v>20</v>
      </c>
      <c r="AA42042">
        <v>1</v>
      </c>
      <c r="AB42042">
        <v>2</v>
      </c>
      <c r="AC42042" s="1" t="s">
        <v>27</v>
      </c>
      <c r="AD42042">
        <v>151</v>
      </c>
      <c r="AE42042">
        <v>1</v>
      </c>
      <c r="AF42042">
        <v>2</v>
      </c>
      <c r="AG42042" s="1" t="s">
        <v>46</v>
      </c>
      <c r="AH42042">
        <v>2</v>
      </c>
      <c r="AI42042" s="1" t="s">
        <v>23</v>
      </c>
      <c r="AJ42042" s="1" t="s">
        <v>69</v>
      </c>
      <c r="AK42042">
        <v>0</v>
      </c>
      <c r="AL42042" s="1">
        <v>0</v>
      </c>
      <c r="AM42042" s="1" t="s">
        <v>86</v>
      </c>
      <c r="AN42042" s="1" t="s">
        <v>98</v>
      </c>
      <c r="AO42042" s="1" t="s">
        <v>96</v>
      </c>
    </row>
    <row r="42043" spans="1:41" x14ac:dyDescent="0.35">
      <c r="A42043">
        <v>33855</v>
      </c>
      <c r="B42043">
        <v>19419</v>
      </c>
      <c r="C42043">
        <v>368961</v>
      </c>
      <c r="D42043">
        <v>2</v>
      </c>
      <c r="E42043" s="1" t="s">
        <v>65</v>
      </c>
      <c r="F42043" s="1" t="s">
        <v>30</v>
      </c>
      <c r="G42043">
        <v>6</v>
      </c>
      <c r="H42043">
        <v>2</v>
      </c>
      <c r="I42043">
        <v>2</v>
      </c>
      <c r="J42043">
        <v>80</v>
      </c>
      <c r="K42043">
        <v>3</v>
      </c>
      <c r="L42043">
        <v>36</v>
      </c>
      <c r="M42043">
        <v>4</v>
      </c>
      <c r="N42043">
        <v>1</v>
      </c>
      <c r="O42043">
        <v>12</v>
      </c>
      <c r="P42043">
        <v>10</v>
      </c>
      <c r="Q42043">
        <v>11</v>
      </c>
      <c r="R42043">
        <v>5</v>
      </c>
      <c r="S42043">
        <v>56</v>
      </c>
      <c r="T42043" s="1" t="s">
        <v>30</v>
      </c>
      <c r="U42043" s="1" t="s">
        <v>24</v>
      </c>
      <c r="V42043">
        <v>632</v>
      </c>
      <c r="W42043" s="1" t="s">
        <v>34</v>
      </c>
      <c r="X42043">
        <v>24</v>
      </c>
      <c r="Y42043">
        <v>4</v>
      </c>
      <c r="Z42043" s="1" t="s">
        <v>35</v>
      </c>
      <c r="AA42043">
        <v>1</v>
      </c>
      <c r="AB42043">
        <v>3</v>
      </c>
      <c r="AC42043" s="1" t="s">
        <v>21</v>
      </c>
      <c r="AD42043">
        <v>31</v>
      </c>
      <c r="AE42043">
        <v>3</v>
      </c>
      <c r="AF42043">
        <v>4</v>
      </c>
      <c r="AG42043" s="1" t="s">
        <v>39</v>
      </c>
      <c r="AH42043">
        <v>4</v>
      </c>
      <c r="AI42043" s="1" t="s">
        <v>37</v>
      </c>
      <c r="AJ42043" s="1" t="s">
        <v>69</v>
      </c>
      <c r="AK42043">
        <v>1</v>
      </c>
      <c r="AL42043" s="1">
        <v>2E-3</v>
      </c>
      <c r="AM42043" s="1" t="s">
        <v>86</v>
      </c>
      <c r="AN42043" s="1" t="s">
        <v>98</v>
      </c>
      <c r="AO42043" s="1" t="s">
        <v>96</v>
      </c>
    </row>
    <row r="42044" spans="1:41" x14ac:dyDescent="0.35">
      <c r="A42044">
        <v>37737</v>
      </c>
      <c r="B42044">
        <v>20712</v>
      </c>
      <c r="C42044">
        <v>41424</v>
      </c>
      <c r="D42044">
        <v>7</v>
      </c>
      <c r="E42044" s="1" t="s">
        <v>65</v>
      </c>
      <c r="F42044" s="1" t="s">
        <v>17</v>
      </c>
      <c r="G42044">
        <v>8</v>
      </c>
      <c r="H42044">
        <v>2</v>
      </c>
      <c r="I42044">
        <v>2</v>
      </c>
      <c r="J42044">
        <v>80</v>
      </c>
      <c r="K42044">
        <v>3</v>
      </c>
      <c r="L42044">
        <v>26</v>
      </c>
      <c r="M42044">
        <v>2</v>
      </c>
      <c r="N42044">
        <v>2</v>
      </c>
      <c r="O42044">
        <v>12</v>
      </c>
      <c r="P42044">
        <v>8</v>
      </c>
      <c r="Q42044">
        <v>11</v>
      </c>
      <c r="R42044">
        <v>4</v>
      </c>
      <c r="S42044">
        <v>48</v>
      </c>
      <c r="T42044" s="1" t="s">
        <v>30</v>
      </c>
      <c r="U42044" s="1" t="s">
        <v>24</v>
      </c>
      <c r="V42044">
        <v>862</v>
      </c>
      <c r="W42044" s="1" t="s">
        <v>25</v>
      </c>
      <c r="X42044">
        <v>22</v>
      </c>
      <c r="Y42044">
        <v>4</v>
      </c>
      <c r="Z42044" s="1" t="s">
        <v>25</v>
      </c>
      <c r="AA42044">
        <v>1</v>
      </c>
      <c r="AB42044">
        <v>4</v>
      </c>
      <c r="AC42044" s="1" t="s">
        <v>27</v>
      </c>
      <c r="AD42044">
        <v>190</v>
      </c>
      <c r="AE42044">
        <v>1</v>
      </c>
      <c r="AF42044">
        <v>1</v>
      </c>
      <c r="AG42044" s="1" t="s">
        <v>44</v>
      </c>
      <c r="AH42044">
        <v>4</v>
      </c>
      <c r="AI42044" s="1" t="s">
        <v>37</v>
      </c>
      <c r="AJ42044" s="1" t="s">
        <v>70</v>
      </c>
      <c r="AK42044">
        <v>1</v>
      </c>
      <c r="AL42044" s="1">
        <v>2E-3</v>
      </c>
      <c r="AM42044" s="1" t="s">
        <v>86</v>
      </c>
      <c r="AN42044" s="1" t="s">
        <v>98</v>
      </c>
      <c r="AO42044" s="1" t="s">
        <v>96</v>
      </c>
    </row>
    <row r="42045" spans="1:41" x14ac:dyDescent="0.35">
      <c r="A42045">
        <v>39191</v>
      </c>
      <c r="B42045">
        <v>5496</v>
      </c>
      <c r="C42045">
        <v>60456</v>
      </c>
      <c r="D42045">
        <v>8</v>
      </c>
      <c r="E42045" s="1" t="s">
        <v>65</v>
      </c>
      <c r="F42045" s="1" t="s">
        <v>30</v>
      </c>
      <c r="G42045">
        <v>16</v>
      </c>
      <c r="H42045">
        <v>1</v>
      </c>
      <c r="I42045">
        <v>3</v>
      </c>
      <c r="J42045">
        <v>80</v>
      </c>
      <c r="K42045">
        <v>3</v>
      </c>
      <c r="L42045">
        <v>39</v>
      </c>
      <c r="M42045">
        <v>6</v>
      </c>
      <c r="N42045">
        <v>3</v>
      </c>
      <c r="O42045">
        <v>32</v>
      </c>
      <c r="P42045">
        <v>31</v>
      </c>
      <c r="Q42045">
        <v>11</v>
      </c>
      <c r="R42045">
        <v>32</v>
      </c>
      <c r="S42045">
        <v>24</v>
      </c>
      <c r="T42045" s="1" t="s">
        <v>17</v>
      </c>
      <c r="U42045" s="1" t="s">
        <v>24</v>
      </c>
      <c r="V42045">
        <v>909</v>
      </c>
      <c r="W42045" s="1" t="s">
        <v>43</v>
      </c>
      <c r="X42045">
        <v>15</v>
      </c>
      <c r="Y42045">
        <v>3</v>
      </c>
      <c r="Z42045" s="1" t="s">
        <v>20</v>
      </c>
      <c r="AA42045">
        <v>1</v>
      </c>
      <c r="AB42045">
        <v>3</v>
      </c>
      <c r="AC42045" s="1" t="s">
        <v>27</v>
      </c>
      <c r="AD42045">
        <v>55</v>
      </c>
      <c r="AE42045">
        <v>2</v>
      </c>
      <c r="AF42045">
        <v>2</v>
      </c>
      <c r="AG42045" s="1" t="s">
        <v>36</v>
      </c>
      <c r="AH42045">
        <v>3</v>
      </c>
      <c r="AI42045" s="1" t="s">
        <v>29</v>
      </c>
      <c r="AJ42045" s="1" t="s">
        <v>68</v>
      </c>
      <c r="AK42045">
        <v>0</v>
      </c>
      <c r="AL42045" s="1">
        <v>0</v>
      </c>
      <c r="AM42045" s="1" t="s">
        <v>86</v>
      </c>
      <c r="AN42045" s="1" t="s">
        <v>98</v>
      </c>
      <c r="AO42045" s="1" t="s">
        <v>96</v>
      </c>
    </row>
    <row r="42046" spans="1:41" x14ac:dyDescent="0.35">
      <c r="A42046">
        <v>34909</v>
      </c>
      <c r="B42046">
        <v>23349</v>
      </c>
      <c r="C42046">
        <v>396933</v>
      </c>
      <c r="D42046">
        <v>0</v>
      </c>
      <c r="E42046" s="1" t="s">
        <v>65</v>
      </c>
      <c r="F42046" s="1" t="s">
        <v>30</v>
      </c>
      <c r="G42046">
        <v>36</v>
      </c>
      <c r="H42046">
        <v>2</v>
      </c>
      <c r="I42046">
        <v>1</v>
      </c>
      <c r="J42046">
        <v>80</v>
      </c>
      <c r="K42046">
        <v>4</v>
      </c>
      <c r="L42046">
        <v>30</v>
      </c>
      <c r="M42046">
        <v>3</v>
      </c>
      <c r="N42046">
        <v>3</v>
      </c>
      <c r="O42046">
        <v>23</v>
      </c>
      <c r="P42046">
        <v>23</v>
      </c>
      <c r="Q42046">
        <v>11</v>
      </c>
      <c r="R42046">
        <v>9</v>
      </c>
      <c r="S42046">
        <v>53</v>
      </c>
      <c r="T42046" s="1" t="s">
        <v>17</v>
      </c>
      <c r="U42046" s="1" t="s">
        <v>24</v>
      </c>
      <c r="V42046">
        <v>268</v>
      </c>
      <c r="W42046" s="1" t="s">
        <v>38</v>
      </c>
      <c r="X42046">
        <v>18</v>
      </c>
      <c r="Y42046">
        <v>1</v>
      </c>
      <c r="Z42046" s="1" t="s">
        <v>35</v>
      </c>
      <c r="AA42046">
        <v>1</v>
      </c>
      <c r="AB42046">
        <v>2</v>
      </c>
      <c r="AC42046" s="1" t="s">
        <v>27</v>
      </c>
      <c r="AD42046">
        <v>132</v>
      </c>
      <c r="AE42046">
        <v>3</v>
      </c>
      <c r="AF42046">
        <v>1</v>
      </c>
      <c r="AG42046" s="1" t="s">
        <v>46</v>
      </c>
      <c r="AH42046">
        <v>1</v>
      </c>
      <c r="AI42046" s="1" t="s">
        <v>23</v>
      </c>
      <c r="AJ42046" s="1" t="s">
        <v>70</v>
      </c>
      <c r="AK42046">
        <v>0</v>
      </c>
      <c r="AL42046" s="1">
        <v>0</v>
      </c>
      <c r="AM42046" s="1" t="s">
        <v>86</v>
      </c>
      <c r="AN42046" s="1" t="s">
        <v>98</v>
      </c>
      <c r="AO42046" s="1" t="s">
        <v>96</v>
      </c>
    </row>
    <row r="42047" spans="1:41" x14ac:dyDescent="0.35">
      <c r="A42047">
        <v>40611</v>
      </c>
      <c r="B42047">
        <v>41352</v>
      </c>
      <c r="C42047">
        <v>909744</v>
      </c>
      <c r="D42047">
        <v>3</v>
      </c>
      <c r="E42047" s="1" t="s">
        <v>65</v>
      </c>
      <c r="F42047" s="1" t="s">
        <v>30</v>
      </c>
      <c r="G42047">
        <v>5</v>
      </c>
      <c r="H42047">
        <v>1</v>
      </c>
      <c r="I42047">
        <v>3</v>
      </c>
      <c r="J42047">
        <v>80</v>
      </c>
      <c r="K42047">
        <v>3</v>
      </c>
      <c r="L42047">
        <v>25</v>
      </c>
      <c r="M42047">
        <v>5</v>
      </c>
      <c r="N42047">
        <v>1</v>
      </c>
      <c r="O42047">
        <v>21</v>
      </c>
      <c r="P42047">
        <v>14</v>
      </c>
      <c r="Q42047">
        <v>11</v>
      </c>
      <c r="R42047">
        <v>10</v>
      </c>
      <c r="S42047">
        <v>23</v>
      </c>
      <c r="T42047" s="1" t="s">
        <v>30</v>
      </c>
      <c r="U42047" s="1" t="s">
        <v>24</v>
      </c>
      <c r="V42047">
        <v>820</v>
      </c>
      <c r="W42047" s="1" t="s">
        <v>19</v>
      </c>
      <c r="X42047">
        <v>16</v>
      </c>
      <c r="Y42047">
        <v>3</v>
      </c>
      <c r="Z42047" s="1" t="s">
        <v>35</v>
      </c>
      <c r="AA42047">
        <v>1</v>
      </c>
      <c r="AB42047">
        <v>2</v>
      </c>
      <c r="AC42047" s="1" t="s">
        <v>21</v>
      </c>
      <c r="AD42047">
        <v>112</v>
      </c>
      <c r="AE42047">
        <v>4</v>
      </c>
      <c r="AF42047">
        <v>3</v>
      </c>
      <c r="AG42047" s="1" t="s">
        <v>36</v>
      </c>
      <c r="AH42047">
        <v>1</v>
      </c>
      <c r="AI42047" s="1" t="s">
        <v>23</v>
      </c>
      <c r="AJ42047" s="1" t="s">
        <v>68</v>
      </c>
      <c r="AK42047">
        <v>1</v>
      </c>
      <c r="AL42047" s="1">
        <v>2E-3</v>
      </c>
      <c r="AM42047" s="1" t="s">
        <v>86</v>
      </c>
      <c r="AN42047" s="1" t="s">
        <v>98</v>
      </c>
      <c r="AO42047" s="1" t="s">
        <v>96</v>
      </c>
    </row>
    <row r="42048" spans="1:41" x14ac:dyDescent="0.35">
      <c r="A42048">
        <v>41857</v>
      </c>
      <c r="B42048">
        <v>3972</v>
      </c>
      <c r="C42048">
        <v>107244</v>
      </c>
      <c r="D42048">
        <v>2</v>
      </c>
      <c r="E42048" s="1" t="s">
        <v>65</v>
      </c>
      <c r="F42048" s="1" t="s">
        <v>30</v>
      </c>
      <c r="G42048">
        <v>36</v>
      </c>
      <c r="H42048">
        <v>2</v>
      </c>
      <c r="I42048">
        <v>1</v>
      </c>
      <c r="J42048">
        <v>80</v>
      </c>
      <c r="K42048">
        <v>3</v>
      </c>
      <c r="L42048">
        <v>38</v>
      </c>
      <c r="M42048">
        <v>1</v>
      </c>
      <c r="N42048">
        <v>1</v>
      </c>
      <c r="O42048">
        <v>11</v>
      </c>
      <c r="P42048">
        <v>11</v>
      </c>
      <c r="Q42048">
        <v>11</v>
      </c>
      <c r="R42048">
        <v>7</v>
      </c>
      <c r="S42048">
        <v>47</v>
      </c>
      <c r="T42048" s="1" t="s">
        <v>30</v>
      </c>
      <c r="U42048" s="1" t="s">
        <v>24</v>
      </c>
      <c r="V42048">
        <v>1272</v>
      </c>
      <c r="W42048" s="1" t="s">
        <v>25</v>
      </c>
      <c r="X42048">
        <v>13</v>
      </c>
      <c r="Y42048">
        <v>2</v>
      </c>
      <c r="Z42048" s="1" t="s">
        <v>25</v>
      </c>
      <c r="AA42048">
        <v>1</v>
      </c>
      <c r="AB42048">
        <v>2</v>
      </c>
      <c r="AC42048" s="1" t="s">
        <v>27</v>
      </c>
      <c r="AD42048">
        <v>137</v>
      </c>
      <c r="AE42048">
        <v>3</v>
      </c>
      <c r="AF42048">
        <v>1</v>
      </c>
      <c r="AG42048" s="1" t="s">
        <v>44</v>
      </c>
      <c r="AH42048">
        <v>2</v>
      </c>
      <c r="AI42048" s="1" t="s">
        <v>37</v>
      </c>
      <c r="AJ42048" s="1" t="s">
        <v>70</v>
      </c>
      <c r="AK42048">
        <v>1</v>
      </c>
      <c r="AL42048" s="1">
        <v>2E-3</v>
      </c>
      <c r="AM42048" s="1" t="s">
        <v>86</v>
      </c>
      <c r="AN42048" s="1" t="s">
        <v>98</v>
      </c>
      <c r="AO42048" s="1" t="s">
        <v>96</v>
      </c>
    </row>
    <row r="42049" spans="1:41" x14ac:dyDescent="0.35">
      <c r="A42049">
        <v>44402</v>
      </c>
      <c r="B42049">
        <v>38907</v>
      </c>
      <c r="C42049">
        <v>38907</v>
      </c>
      <c r="D42049">
        <v>0</v>
      </c>
      <c r="E42049" s="1" t="s">
        <v>65</v>
      </c>
      <c r="F42049" s="1" t="s">
        <v>17</v>
      </c>
      <c r="G42049">
        <v>8</v>
      </c>
      <c r="H42049">
        <v>2</v>
      </c>
      <c r="I42049">
        <v>2</v>
      </c>
      <c r="J42049">
        <v>80</v>
      </c>
      <c r="K42049">
        <v>3</v>
      </c>
      <c r="L42049">
        <v>16</v>
      </c>
      <c r="M42049">
        <v>5</v>
      </c>
      <c r="N42049">
        <v>1</v>
      </c>
      <c r="O42049">
        <v>12</v>
      </c>
      <c r="P42049">
        <v>8</v>
      </c>
      <c r="Q42049">
        <v>11</v>
      </c>
      <c r="R42049">
        <v>4</v>
      </c>
      <c r="S42049">
        <v>31</v>
      </c>
      <c r="T42049" s="1" t="s">
        <v>17</v>
      </c>
      <c r="U42049" s="1" t="s">
        <v>41</v>
      </c>
      <c r="V42049">
        <v>829</v>
      </c>
      <c r="W42049" s="1" t="s">
        <v>34</v>
      </c>
      <c r="X42049">
        <v>22</v>
      </c>
      <c r="Y42049">
        <v>5</v>
      </c>
      <c r="Z42049" s="1" t="s">
        <v>26</v>
      </c>
      <c r="AA42049">
        <v>1</v>
      </c>
      <c r="AB42049">
        <v>4</v>
      </c>
      <c r="AC42049" s="1" t="s">
        <v>27</v>
      </c>
      <c r="AD42049">
        <v>172</v>
      </c>
      <c r="AE42049">
        <v>3</v>
      </c>
      <c r="AF42049">
        <v>3</v>
      </c>
      <c r="AG42049" s="1" t="s">
        <v>45</v>
      </c>
      <c r="AH42049">
        <v>1</v>
      </c>
      <c r="AI42049" s="1" t="s">
        <v>29</v>
      </c>
      <c r="AJ42049" s="1" t="s">
        <v>71</v>
      </c>
      <c r="AK42049">
        <v>0</v>
      </c>
      <c r="AL42049" s="1">
        <v>0</v>
      </c>
      <c r="AM42049" s="1" t="s">
        <v>86</v>
      </c>
      <c r="AN42049" s="1" t="s">
        <v>98</v>
      </c>
      <c r="AO42049" s="1" t="s">
        <v>96</v>
      </c>
    </row>
    <row r="42050" spans="1:41" x14ac:dyDescent="0.35">
      <c r="A42050">
        <v>45953</v>
      </c>
      <c r="B42050">
        <v>44536</v>
      </c>
      <c r="C42050">
        <v>311752</v>
      </c>
      <c r="D42050">
        <v>0</v>
      </c>
      <c r="E42050" s="1" t="s">
        <v>65</v>
      </c>
      <c r="F42050" s="1" t="s">
        <v>30</v>
      </c>
      <c r="G42050">
        <v>21</v>
      </c>
      <c r="H42050">
        <v>1</v>
      </c>
      <c r="I42050">
        <v>1</v>
      </c>
      <c r="J42050">
        <v>80</v>
      </c>
      <c r="K42050">
        <v>3</v>
      </c>
      <c r="L42050">
        <v>31</v>
      </c>
      <c r="M42050">
        <v>3</v>
      </c>
      <c r="N42050">
        <v>4</v>
      </c>
      <c r="O42050">
        <v>23</v>
      </c>
      <c r="P42050">
        <v>21</v>
      </c>
      <c r="Q42050">
        <v>11</v>
      </c>
      <c r="R42050">
        <v>8</v>
      </c>
      <c r="S42050">
        <v>51</v>
      </c>
      <c r="T42050" s="1" t="s">
        <v>17</v>
      </c>
      <c r="U42050" s="1" t="s">
        <v>24</v>
      </c>
      <c r="V42050">
        <v>114</v>
      </c>
      <c r="W42050" s="1" t="s">
        <v>38</v>
      </c>
      <c r="X42050">
        <v>16</v>
      </c>
      <c r="Y42050">
        <v>5</v>
      </c>
      <c r="Z42050" s="1" t="s">
        <v>25</v>
      </c>
      <c r="AA42050">
        <v>1</v>
      </c>
      <c r="AB42050">
        <v>4</v>
      </c>
      <c r="AC42050" s="1" t="s">
        <v>27</v>
      </c>
      <c r="AD42050">
        <v>72</v>
      </c>
      <c r="AE42050">
        <v>2</v>
      </c>
      <c r="AF42050">
        <v>1</v>
      </c>
      <c r="AG42050" s="1" t="s">
        <v>40</v>
      </c>
      <c r="AH42050">
        <v>3</v>
      </c>
      <c r="AI42050" s="1" t="s">
        <v>23</v>
      </c>
      <c r="AJ42050" s="1" t="s">
        <v>70</v>
      </c>
      <c r="AK42050">
        <v>0</v>
      </c>
      <c r="AL42050" s="1">
        <v>0</v>
      </c>
      <c r="AM42050" s="1" t="s">
        <v>86</v>
      </c>
      <c r="AN42050" s="1" t="s">
        <v>98</v>
      </c>
      <c r="AO42050" s="1" t="s">
        <v>96</v>
      </c>
    </row>
    <row r="42051" spans="1:41" x14ac:dyDescent="0.35">
      <c r="A42051">
        <v>47743</v>
      </c>
      <c r="B42051">
        <v>1028</v>
      </c>
      <c r="C42051">
        <v>16448</v>
      </c>
      <c r="D42051">
        <v>1</v>
      </c>
      <c r="E42051" s="1" t="s">
        <v>65</v>
      </c>
      <c r="F42051" s="1" t="s">
        <v>17</v>
      </c>
      <c r="G42051">
        <v>35</v>
      </c>
      <c r="H42051">
        <v>1</v>
      </c>
      <c r="I42051">
        <v>1</v>
      </c>
      <c r="J42051">
        <v>80</v>
      </c>
      <c r="K42051">
        <v>3</v>
      </c>
      <c r="L42051">
        <v>35</v>
      </c>
      <c r="M42051">
        <v>3</v>
      </c>
      <c r="N42051">
        <v>4</v>
      </c>
      <c r="O42051">
        <v>19</v>
      </c>
      <c r="P42051">
        <v>5</v>
      </c>
      <c r="Q42051">
        <v>11</v>
      </c>
      <c r="R42051">
        <v>16</v>
      </c>
      <c r="S42051">
        <v>21</v>
      </c>
      <c r="T42051" s="1" t="s">
        <v>17</v>
      </c>
      <c r="U42051" s="1" t="s">
        <v>41</v>
      </c>
      <c r="V42051">
        <v>1226</v>
      </c>
      <c r="W42051" s="1" t="s">
        <v>38</v>
      </c>
      <c r="X42051">
        <v>13</v>
      </c>
      <c r="Y42051">
        <v>5</v>
      </c>
      <c r="Z42051" s="1" t="s">
        <v>42</v>
      </c>
      <c r="AA42051">
        <v>1</v>
      </c>
      <c r="AB42051">
        <v>3</v>
      </c>
      <c r="AC42051" s="1" t="s">
        <v>21</v>
      </c>
      <c r="AD42051">
        <v>102</v>
      </c>
      <c r="AE42051">
        <v>3</v>
      </c>
      <c r="AF42051">
        <v>5</v>
      </c>
      <c r="AG42051" s="1" t="s">
        <v>36</v>
      </c>
      <c r="AH42051">
        <v>2</v>
      </c>
      <c r="AI42051" s="1" t="s">
        <v>23</v>
      </c>
      <c r="AJ42051" s="1" t="s">
        <v>68</v>
      </c>
      <c r="AK42051">
        <v>0</v>
      </c>
      <c r="AL42051" s="1">
        <v>0</v>
      </c>
      <c r="AM42051" s="1" t="s">
        <v>86</v>
      </c>
      <c r="AN42051" s="1" t="s">
        <v>98</v>
      </c>
      <c r="AO42051" s="1" t="s">
        <v>96</v>
      </c>
    </row>
    <row r="42052" spans="1:41" x14ac:dyDescent="0.35">
      <c r="A42052">
        <v>49865</v>
      </c>
      <c r="B42052">
        <v>16701</v>
      </c>
      <c r="C42052">
        <v>283917</v>
      </c>
      <c r="D42052">
        <v>4</v>
      </c>
      <c r="E42052" s="1" t="s">
        <v>65</v>
      </c>
      <c r="F42052" s="1" t="s">
        <v>30</v>
      </c>
      <c r="G42052">
        <v>38</v>
      </c>
      <c r="H42052">
        <v>1</v>
      </c>
      <c r="I42052">
        <v>3</v>
      </c>
      <c r="J42052">
        <v>80</v>
      </c>
      <c r="K42052">
        <v>3</v>
      </c>
      <c r="L42052">
        <v>32</v>
      </c>
      <c r="M42052">
        <v>2</v>
      </c>
      <c r="N42052">
        <v>2</v>
      </c>
      <c r="O42052">
        <v>14</v>
      </c>
      <c r="P42052">
        <v>6</v>
      </c>
      <c r="Q42052">
        <v>11</v>
      </c>
      <c r="R42052">
        <v>10</v>
      </c>
      <c r="S42052">
        <v>52</v>
      </c>
      <c r="T42052" s="1" t="s">
        <v>30</v>
      </c>
      <c r="U42052" s="1" t="s">
        <v>41</v>
      </c>
      <c r="V42052">
        <v>1446</v>
      </c>
      <c r="W42052" s="1" t="s">
        <v>19</v>
      </c>
      <c r="X42052">
        <v>14</v>
      </c>
      <c r="Y42052">
        <v>1</v>
      </c>
      <c r="Z42052" s="1" t="s">
        <v>20</v>
      </c>
      <c r="AA42052">
        <v>1</v>
      </c>
      <c r="AB42052">
        <v>1</v>
      </c>
      <c r="AC42052" s="1" t="s">
        <v>21</v>
      </c>
      <c r="AD42052">
        <v>155</v>
      </c>
      <c r="AE42052">
        <v>2</v>
      </c>
      <c r="AF42052">
        <v>4</v>
      </c>
      <c r="AG42052" s="1" t="s">
        <v>46</v>
      </c>
      <c r="AH42052">
        <v>4</v>
      </c>
      <c r="AI42052" s="1" t="s">
        <v>37</v>
      </c>
      <c r="AJ42052" s="1" t="s">
        <v>70</v>
      </c>
      <c r="AK42052">
        <v>1</v>
      </c>
      <c r="AL42052" s="1">
        <v>2E-3</v>
      </c>
      <c r="AM42052" s="1" t="s">
        <v>86</v>
      </c>
      <c r="AN42052" s="1" t="s">
        <v>98</v>
      </c>
      <c r="AO42052" s="1" t="s">
        <v>96</v>
      </c>
    </row>
    <row r="42053" spans="1:41" x14ac:dyDescent="0.35">
      <c r="A42053">
        <v>39513</v>
      </c>
      <c r="B42053">
        <v>46900</v>
      </c>
      <c r="C42053">
        <v>328300</v>
      </c>
      <c r="D42053">
        <v>1</v>
      </c>
      <c r="E42053" s="1" t="s">
        <v>65</v>
      </c>
      <c r="F42053" s="1" t="s">
        <v>30</v>
      </c>
      <c r="G42053">
        <v>22</v>
      </c>
      <c r="H42053">
        <v>1</v>
      </c>
      <c r="I42053">
        <v>1</v>
      </c>
      <c r="J42053">
        <v>80</v>
      </c>
      <c r="K42053">
        <v>4</v>
      </c>
      <c r="L42053">
        <v>15</v>
      </c>
      <c r="M42053">
        <v>5</v>
      </c>
      <c r="N42053">
        <v>2</v>
      </c>
      <c r="O42053">
        <v>11</v>
      </c>
      <c r="P42053">
        <v>3</v>
      </c>
      <c r="Q42053">
        <v>11</v>
      </c>
      <c r="R42053">
        <v>8</v>
      </c>
      <c r="S42053">
        <v>24</v>
      </c>
      <c r="T42053" s="1" t="s">
        <v>30</v>
      </c>
      <c r="U42053" s="1" t="s">
        <v>24</v>
      </c>
      <c r="V42053">
        <v>389</v>
      </c>
      <c r="W42053" s="1" t="s">
        <v>38</v>
      </c>
      <c r="X42053">
        <v>25</v>
      </c>
      <c r="Y42053">
        <v>5</v>
      </c>
      <c r="Z42053" s="1" t="s">
        <v>42</v>
      </c>
      <c r="AA42053">
        <v>1</v>
      </c>
      <c r="AB42053">
        <v>3</v>
      </c>
      <c r="AC42053" s="1" t="s">
        <v>21</v>
      </c>
      <c r="AD42053">
        <v>32</v>
      </c>
      <c r="AE42053">
        <v>1</v>
      </c>
      <c r="AF42053">
        <v>2</v>
      </c>
      <c r="AG42053" s="1" t="s">
        <v>25</v>
      </c>
      <c r="AH42053">
        <v>1</v>
      </c>
      <c r="AI42053" s="1" t="s">
        <v>29</v>
      </c>
      <c r="AJ42053" s="1" t="s">
        <v>68</v>
      </c>
      <c r="AK42053">
        <v>1</v>
      </c>
      <c r="AL42053" s="1">
        <v>2E-3</v>
      </c>
      <c r="AM42053" s="1" t="s">
        <v>86</v>
      </c>
      <c r="AN42053" s="1" t="s">
        <v>98</v>
      </c>
      <c r="AO42053" s="1" t="s">
        <v>96</v>
      </c>
    </row>
    <row r="42054" spans="1:41" x14ac:dyDescent="0.35">
      <c r="A42054">
        <v>39881</v>
      </c>
      <c r="B42054">
        <v>19804</v>
      </c>
      <c r="C42054">
        <v>415884</v>
      </c>
      <c r="D42054">
        <v>2</v>
      </c>
      <c r="E42054" s="1" t="s">
        <v>65</v>
      </c>
      <c r="F42054" s="1" t="s">
        <v>17</v>
      </c>
      <c r="G42054">
        <v>37</v>
      </c>
      <c r="H42054">
        <v>2</v>
      </c>
      <c r="I42054">
        <v>1</v>
      </c>
      <c r="J42054">
        <v>80</v>
      </c>
      <c r="K42054">
        <v>4</v>
      </c>
      <c r="L42054">
        <v>34</v>
      </c>
      <c r="M42054">
        <v>6</v>
      </c>
      <c r="N42054">
        <v>4</v>
      </c>
      <c r="O42054">
        <v>29</v>
      </c>
      <c r="P42054">
        <v>19</v>
      </c>
      <c r="Q42054">
        <v>11</v>
      </c>
      <c r="R42054">
        <v>16</v>
      </c>
      <c r="S42054">
        <v>26</v>
      </c>
      <c r="T42054" s="1" t="s">
        <v>30</v>
      </c>
      <c r="U42054" s="1" t="s">
        <v>24</v>
      </c>
      <c r="V42054">
        <v>977</v>
      </c>
      <c r="W42054" s="1" t="s">
        <v>19</v>
      </c>
      <c r="X42054">
        <v>18</v>
      </c>
      <c r="Y42054">
        <v>4</v>
      </c>
      <c r="Z42054" s="1" t="s">
        <v>25</v>
      </c>
      <c r="AA42054">
        <v>1</v>
      </c>
      <c r="AB42054">
        <v>1</v>
      </c>
      <c r="AC42054" s="1" t="s">
        <v>27</v>
      </c>
      <c r="AD42054">
        <v>39</v>
      </c>
      <c r="AE42054">
        <v>3</v>
      </c>
      <c r="AF42054">
        <v>3</v>
      </c>
      <c r="AG42054" s="1" t="s">
        <v>45</v>
      </c>
      <c r="AH42054">
        <v>3</v>
      </c>
      <c r="AI42054" s="1" t="s">
        <v>23</v>
      </c>
      <c r="AJ42054" s="1" t="s">
        <v>71</v>
      </c>
      <c r="AK42054">
        <v>1</v>
      </c>
      <c r="AL42054" s="1">
        <v>2E-3</v>
      </c>
      <c r="AM42054" s="1" t="s">
        <v>86</v>
      </c>
      <c r="AN42054" s="1" t="s">
        <v>98</v>
      </c>
      <c r="AO42054" s="1" t="s">
        <v>96</v>
      </c>
    </row>
    <row r="42055" spans="1:41" x14ac:dyDescent="0.35">
      <c r="A42055">
        <v>42992</v>
      </c>
      <c r="B42055">
        <v>25032</v>
      </c>
      <c r="C42055">
        <v>725928</v>
      </c>
      <c r="D42055">
        <v>5</v>
      </c>
      <c r="E42055" s="1" t="s">
        <v>65</v>
      </c>
      <c r="F42055" s="1" t="s">
        <v>30</v>
      </c>
      <c r="G42055">
        <v>28</v>
      </c>
      <c r="H42055">
        <v>1</v>
      </c>
      <c r="I42055">
        <v>1</v>
      </c>
      <c r="J42055">
        <v>80</v>
      </c>
      <c r="K42055">
        <v>4</v>
      </c>
      <c r="L42055">
        <v>22</v>
      </c>
      <c r="M42055">
        <v>2</v>
      </c>
      <c r="N42055">
        <v>3</v>
      </c>
      <c r="O42055">
        <v>16</v>
      </c>
      <c r="P42055">
        <v>9</v>
      </c>
      <c r="Q42055">
        <v>11</v>
      </c>
      <c r="R42055">
        <v>15</v>
      </c>
      <c r="S42055">
        <v>33</v>
      </c>
      <c r="T42055" s="1" t="s">
        <v>30</v>
      </c>
      <c r="U42055" s="1" t="s">
        <v>24</v>
      </c>
      <c r="V42055">
        <v>490</v>
      </c>
      <c r="W42055" s="1" t="s">
        <v>19</v>
      </c>
      <c r="X42055">
        <v>16</v>
      </c>
      <c r="Y42055">
        <v>1</v>
      </c>
      <c r="Z42055" s="1" t="s">
        <v>25</v>
      </c>
      <c r="AA42055">
        <v>1</v>
      </c>
      <c r="AB42055">
        <v>4</v>
      </c>
      <c r="AC42055" s="1" t="s">
        <v>21</v>
      </c>
      <c r="AD42055">
        <v>194</v>
      </c>
      <c r="AE42055">
        <v>4</v>
      </c>
      <c r="AF42055">
        <v>3</v>
      </c>
      <c r="AG42055" s="1" t="s">
        <v>45</v>
      </c>
      <c r="AH42055">
        <v>1</v>
      </c>
      <c r="AI42055" s="1" t="s">
        <v>29</v>
      </c>
      <c r="AJ42055" s="1" t="s">
        <v>71</v>
      </c>
      <c r="AK42055">
        <v>1</v>
      </c>
      <c r="AL42055" s="1">
        <v>2E-3</v>
      </c>
      <c r="AM42055" s="1" t="s">
        <v>86</v>
      </c>
      <c r="AN42055" s="1" t="s">
        <v>98</v>
      </c>
      <c r="AO42055" s="1" t="s">
        <v>96</v>
      </c>
    </row>
    <row r="42056" spans="1:41" x14ac:dyDescent="0.35">
      <c r="A42056">
        <v>44070</v>
      </c>
      <c r="B42056">
        <v>8215</v>
      </c>
      <c r="C42056">
        <v>213590</v>
      </c>
      <c r="D42056">
        <v>2</v>
      </c>
      <c r="E42056" s="1" t="s">
        <v>65</v>
      </c>
      <c r="F42056" s="1" t="s">
        <v>17</v>
      </c>
      <c r="G42056">
        <v>35</v>
      </c>
      <c r="H42056">
        <v>1</v>
      </c>
      <c r="I42056">
        <v>2</v>
      </c>
      <c r="J42056">
        <v>80</v>
      </c>
      <c r="K42056">
        <v>4</v>
      </c>
      <c r="L42056">
        <v>37</v>
      </c>
      <c r="M42056">
        <v>5</v>
      </c>
      <c r="N42056">
        <v>1</v>
      </c>
      <c r="O42056">
        <v>18</v>
      </c>
      <c r="P42056">
        <v>18</v>
      </c>
      <c r="Q42056">
        <v>11</v>
      </c>
      <c r="R42056">
        <v>8</v>
      </c>
      <c r="S42056">
        <v>40</v>
      </c>
      <c r="T42056" s="1" t="s">
        <v>30</v>
      </c>
      <c r="U42056" s="1" t="s">
        <v>41</v>
      </c>
      <c r="V42056">
        <v>857</v>
      </c>
      <c r="W42056" s="1" t="s">
        <v>25</v>
      </c>
      <c r="X42056">
        <v>25</v>
      </c>
      <c r="Y42056">
        <v>5</v>
      </c>
      <c r="Z42056" s="1" t="s">
        <v>32</v>
      </c>
      <c r="AA42056">
        <v>1</v>
      </c>
      <c r="AB42056">
        <v>2</v>
      </c>
      <c r="AC42056" s="1" t="s">
        <v>21</v>
      </c>
      <c r="AD42056">
        <v>140</v>
      </c>
      <c r="AE42056">
        <v>2</v>
      </c>
      <c r="AF42056">
        <v>3</v>
      </c>
      <c r="AG42056" s="1" t="s">
        <v>44</v>
      </c>
      <c r="AH42056">
        <v>3</v>
      </c>
      <c r="AI42056" s="1" t="s">
        <v>29</v>
      </c>
      <c r="AJ42056" s="1" t="s">
        <v>67</v>
      </c>
      <c r="AK42056">
        <v>1</v>
      </c>
      <c r="AL42056" s="1">
        <v>2E-3</v>
      </c>
      <c r="AM42056" s="1" t="s">
        <v>86</v>
      </c>
      <c r="AN42056" s="1" t="s">
        <v>98</v>
      </c>
      <c r="AO42056" s="1" t="s">
        <v>96</v>
      </c>
    </row>
    <row r="42057" spans="1:41" x14ac:dyDescent="0.35">
      <c r="A42057">
        <v>46294</v>
      </c>
      <c r="B42057">
        <v>35617</v>
      </c>
      <c r="C42057">
        <v>213702</v>
      </c>
      <c r="D42057">
        <v>3</v>
      </c>
      <c r="E42057" s="1" t="s">
        <v>65</v>
      </c>
      <c r="F42057" s="1" t="s">
        <v>17</v>
      </c>
      <c r="G42057">
        <v>39</v>
      </c>
      <c r="H42057">
        <v>1</v>
      </c>
      <c r="I42057">
        <v>4</v>
      </c>
      <c r="J42057">
        <v>80</v>
      </c>
      <c r="K42057">
        <v>4</v>
      </c>
      <c r="L42057">
        <v>27</v>
      </c>
      <c r="M42057">
        <v>3</v>
      </c>
      <c r="N42057">
        <v>2</v>
      </c>
      <c r="O42057">
        <v>11</v>
      </c>
      <c r="P42057">
        <v>4</v>
      </c>
      <c r="Q42057">
        <v>11</v>
      </c>
      <c r="R42057">
        <v>9</v>
      </c>
      <c r="S42057">
        <v>46</v>
      </c>
      <c r="T42057" s="1" t="s">
        <v>30</v>
      </c>
      <c r="U42057" s="1" t="s">
        <v>41</v>
      </c>
      <c r="V42057">
        <v>483</v>
      </c>
      <c r="W42057" s="1" t="s">
        <v>25</v>
      </c>
      <c r="X42057">
        <v>22</v>
      </c>
      <c r="Y42057">
        <v>1</v>
      </c>
      <c r="Z42057" s="1" t="s">
        <v>42</v>
      </c>
      <c r="AA42057">
        <v>1</v>
      </c>
      <c r="AB42057">
        <v>4</v>
      </c>
      <c r="AC42057" s="1" t="s">
        <v>27</v>
      </c>
      <c r="AD42057">
        <v>80</v>
      </c>
      <c r="AE42057">
        <v>4</v>
      </c>
      <c r="AF42057">
        <v>2</v>
      </c>
      <c r="AG42057" s="1" t="s">
        <v>40</v>
      </c>
      <c r="AH42057">
        <v>3</v>
      </c>
      <c r="AI42057" s="1" t="s">
        <v>37</v>
      </c>
      <c r="AJ42057" s="1" t="s">
        <v>70</v>
      </c>
      <c r="AK42057">
        <v>1</v>
      </c>
      <c r="AL42057" s="1">
        <v>2E-3</v>
      </c>
      <c r="AM42057" s="1" t="s">
        <v>86</v>
      </c>
      <c r="AN42057" s="1" t="s">
        <v>98</v>
      </c>
      <c r="AO42057" s="1" t="s">
        <v>96</v>
      </c>
    </row>
    <row r="42058" spans="1:41" x14ac:dyDescent="0.35">
      <c r="A42058">
        <v>48549</v>
      </c>
      <c r="B42058">
        <v>45555</v>
      </c>
      <c r="C42058">
        <v>865545</v>
      </c>
      <c r="D42058">
        <v>2</v>
      </c>
      <c r="E42058" s="1" t="s">
        <v>65</v>
      </c>
      <c r="F42058" s="1" t="s">
        <v>30</v>
      </c>
      <c r="G42058">
        <v>17</v>
      </c>
      <c r="H42058">
        <v>1</v>
      </c>
      <c r="I42058">
        <v>3</v>
      </c>
      <c r="J42058">
        <v>80</v>
      </c>
      <c r="K42058">
        <v>4</v>
      </c>
      <c r="L42058">
        <v>24</v>
      </c>
      <c r="M42058">
        <v>3</v>
      </c>
      <c r="N42058">
        <v>3</v>
      </c>
      <c r="O42058">
        <v>11</v>
      </c>
      <c r="P42058">
        <v>11</v>
      </c>
      <c r="Q42058">
        <v>11</v>
      </c>
      <c r="R42058">
        <v>3</v>
      </c>
      <c r="S42058">
        <v>21</v>
      </c>
      <c r="T42058" s="1" t="s">
        <v>17</v>
      </c>
      <c r="U42058" s="1" t="s">
        <v>24</v>
      </c>
      <c r="V42058">
        <v>664</v>
      </c>
      <c r="W42058" s="1" t="s">
        <v>34</v>
      </c>
      <c r="X42058">
        <v>24</v>
      </c>
      <c r="Y42058">
        <v>3</v>
      </c>
      <c r="Z42058" s="1" t="s">
        <v>26</v>
      </c>
      <c r="AA42058">
        <v>1</v>
      </c>
      <c r="AB42058">
        <v>1</v>
      </c>
      <c r="AC42058" s="1" t="s">
        <v>21</v>
      </c>
      <c r="AD42058">
        <v>183</v>
      </c>
      <c r="AE42058">
        <v>3</v>
      </c>
      <c r="AF42058">
        <v>1</v>
      </c>
      <c r="AG42058" s="1" t="s">
        <v>25</v>
      </c>
      <c r="AH42058">
        <v>3</v>
      </c>
      <c r="AI42058" s="1" t="s">
        <v>23</v>
      </c>
      <c r="AJ42058" s="1" t="s">
        <v>68</v>
      </c>
      <c r="AK42058">
        <v>0</v>
      </c>
      <c r="AL42058" s="1">
        <v>0</v>
      </c>
      <c r="AM42058" s="1" t="s">
        <v>86</v>
      </c>
      <c r="AN42058" s="1" t="s">
        <v>98</v>
      </c>
      <c r="AO42058" s="1" t="s">
        <v>96</v>
      </c>
    </row>
    <row r="42059" spans="1:41" x14ac:dyDescent="0.35">
      <c r="A42059">
        <v>49039</v>
      </c>
      <c r="B42059">
        <v>29188</v>
      </c>
      <c r="C42059">
        <v>467008</v>
      </c>
      <c r="D42059">
        <v>0</v>
      </c>
      <c r="E42059" s="1" t="s">
        <v>65</v>
      </c>
      <c r="F42059" s="1" t="s">
        <v>30</v>
      </c>
      <c r="G42059">
        <v>3</v>
      </c>
      <c r="H42059">
        <v>1</v>
      </c>
      <c r="I42059">
        <v>2</v>
      </c>
      <c r="J42059">
        <v>80</v>
      </c>
      <c r="K42059">
        <v>4</v>
      </c>
      <c r="L42059">
        <v>37</v>
      </c>
      <c r="M42059">
        <v>4</v>
      </c>
      <c r="N42059">
        <v>3</v>
      </c>
      <c r="O42059">
        <v>20</v>
      </c>
      <c r="P42059">
        <v>16</v>
      </c>
      <c r="Q42059">
        <v>11</v>
      </c>
      <c r="R42059">
        <v>1</v>
      </c>
      <c r="S42059">
        <v>20</v>
      </c>
      <c r="T42059" s="1" t="s">
        <v>30</v>
      </c>
      <c r="U42059" s="1" t="s">
        <v>41</v>
      </c>
      <c r="V42059">
        <v>1164</v>
      </c>
      <c r="W42059" s="1" t="s">
        <v>25</v>
      </c>
      <c r="X42059">
        <v>18</v>
      </c>
      <c r="Y42059">
        <v>3</v>
      </c>
      <c r="Z42059" s="1" t="s">
        <v>32</v>
      </c>
      <c r="AA42059">
        <v>1</v>
      </c>
      <c r="AB42059">
        <v>4</v>
      </c>
      <c r="AC42059" s="1" t="s">
        <v>21</v>
      </c>
      <c r="AD42059">
        <v>70</v>
      </c>
      <c r="AE42059">
        <v>1</v>
      </c>
      <c r="AF42059">
        <v>5</v>
      </c>
      <c r="AG42059" s="1" t="s">
        <v>36</v>
      </c>
      <c r="AH42059">
        <v>3</v>
      </c>
      <c r="AI42059" s="1" t="s">
        <v>37</v>
      </c>
      <c r="AJ42059" s="1" t="s">
        <v>68</v>
      </c>
      <c r="AK42059">
        <v>1</v>
      </c>
      <c r="AL42059" s="1">
        <v>2E-3</v>
      </c>
      <c r="AM42059" s="1" t="s">
        <v>86</v>
      </c>
      <c r="AN42059" s="1" t="s">
        <v>98</v>
      </c>
      <c r="AO42059" s="1" t="s">
        <v>96</v>
      </c>
    </row>
    <row r="42060" spans="1:41" x14ac:dyDescent="0.35">
      <c r="A42060">
        <v>49319</v>
      </c>
      <c r="B42060">
        <v>42681</v>
      </c>
      <c r="C42060">
        <v>682896</v>
      </c>
      <c r="D42060">
        <v>0</v>
      </c>
      <c r="E42060" s="1" t="s">
        <v>65</v>
      </c>
      <c r="F42060" s="1" t="s">
        <v>30</v>
      </c>
      <c r="G42060">
        <v>27</v>
      </c>
      <c r="H42060">
        <v>1</v>
      </c>
      <c r="I42060">
        <v>4</v>
      </c>
      <c r="J42060">
        <v>80</v>
      </c>
      <c r="K42060">
        <v>4</v>
      </c>
      <c r="L42060">
        <v>30</v>
      </c>
      <c r="M42060">
        <v>4</v>
      </c>
      <c r="N42060">
        <v>2</v>
      </c>
      <c r="O42060">
        <v>26</v>
      </c>
      <c r="P42060">
        <v>18</v>
      </c>
      <c r="Q42060">
        <v>11</v>
      </c>
      <c r="R42060">
        <v>2</v>
      </c>
      <c r="S42060">
        <v>19</v>
      </c>
      <c r="T42060" s="1" t="s">
        <v>30</v>
      </c>
      <c r="U42060" s="1" t="s">
        <v>24</v>
      </c>
      <c r="V42060">
        <v>819</v>
      </c>
      <c r="W42060" s="1" t="s">
        <v>38</v>
      </c>
      <c r="X42060">
        <v>20</v>
      </c>
      <c r="Y42060">
        <v>4</v>
      </c>
      <c r="Z42060" s="1" t="s">
        <v>20</v>
      </c>
      <c r="AA42060">
        <v>1</v>
      </c>
      <c r="AB42060">
        <v>4</v>
      </c>
      <c r="AC42060" s="1" t="s">
        <v>27</v>
      </c>
      <c r="AD42060">
        <v>140</v>
      </c>
      <c r="AE42060">
        <v>2</v>
      </c>
      <c r="AF42060">
        <v>4</v>
      </c>
      <c r="AG42060" s="1" t="s">
        <v>36</v>
      </c>
      <c r="AH42060">
        <v>2</v>
      </c>
      <c r="AI42060" s="1" t="s">
        <v>23</v>
      </c>
      <c r="AJ42060" s="1" t="s">
        <v>68</v>
      </c>
      <c r="AK42060">
        <v>1</v>
      </c>
      <c r="AL42060" s="1">
        <v>2E-3</v>
      </c>
      <c r="AM42060" s="1" t="s">
        <v>86</v>
      </c>
      <c r="AN42060" s="1" t="s">
        <v>98</v>
      </c>
      <c r="AO42060" s="1" t="s">
        <v>96</v>
      </c>
    </row>
    <row r="42061" spans="1:41" x14ac:dyDescent="0.35">
      <c r="A42061">
        <v>14</v>
      </c>
      <c r="B42061">
        <v>47844</v>
      </c>
      <c r="C42061">
        <v>382752</v>
      </c>
      <c r="D42061">
        <v>1</v>
      </c>
      <c r="E42061" s="1" t="s">
        <v>65</v>
      </c>
      <c r="F42061" s="1" t="s">
        <v>17</v>
      </c>
      <c r="G42061">
        <v>47</v>
      </c>
      <c r="H42061">
        <v>1</v>
      </c>
      <c r="I42061">
        <v>4</v>
      </c>
      <c r="J42061">
        <v>80</v>
      </c>
      <c r="K42061">
        <v>1</v>
      </c>
      <c r="L42061">
        <v>14</v>
      </c>
      <c r="M42061">
        <v>4</v>
      </c>
      <c r="N42061">
        <v>2</v>
      </c>
      <c r="O42061">
        <v>13</v>
      </c>
      <c r="P42061">
        <v>9</v>
      </c>
      <c r="Q42061">
        <v>11</v>
      </c>
      <c r="R42061">
        <v>5</v>
      </c>
      <c r="S42061">
        <v>39</v>
      </c>
      <c r="T42061" s="1" t="s">
        <v>30</v>
      </c>
      <c r="U42061" s="1" t="s">
        <v>18</v>
      </c>
      <c r="V42061">
        <v>673</v>
      </c>
      <c r="W42061" s="1" t="s">
        <v>43</v>
      </c>
      <c r="X42061">
        <v>16</v>
      </c>
      <c r="Y42061">
        <v>2</v>
      </c>
      <c r="Z42061" s="1" t="s">
        <v>25</v>
      </c>
      <c r="AA42061">
        <v>1</v>
      </c>
      <c r="AB42061">
        <v>2</v>
      </c>
      <c r="AC42061" s="1" t="s">
        <v>27</v>
      </c>
      <c r="AD42061">
        <v>69</v>
      </c>
      <c r="AE42061">
        <v>4</v>
      </c>
      <c r="AF42061">
        <v>2</v>
      </c>
      <c r="AG42061" s="1" t="s">
        <v>40</v>
      </c>
      <c r="AH42061">
        <v>2</v>
      </c>
      <c r="AI42061" s="1" t="s">
        <v>23</v>
      </c>
      <c r="AJ42061" s="1" t="s">
        <v>67</v>
      </c>
      <c r="AK42061">
        <v>1</v>
      </c>
      <c r="AL42061" s="1">
        <v>2E-3</v>
      </c>
      <c r="AM42061" s="1" t="s">
        <v>86</v>
      </c>
      <c r="AN42061" s="1" t="s">
        <v>98</v>
      </c>
      <c r="AO42061" s="1" t="s">
        <v>96</v>
      </c>
    </row>
    <row r="42062" spans="1:41" x14ac:dyDescent="0.35">
      <c r="A42062">
        <v>718</v>
      </c>
      <c r="B42062">
        <v>23897</v>
      </c>
      <c r="C42062">
        <v>238970</v>
      </c>
      <c r="D42062">
        <v>1</v>
      </c>
      <c r="E42062" s="1" t="s">
        <v>65</v>
      </c>
      <c r="F42062" s="1" t="s">
        <v>30</v>
      </c>
      <c r="G42062">
        <v>46</v>
      </c>
      <c r="H42062">
        <v>4</v>
      </c>
      <c r="I42062">
        <v>3</v>
      </c>
      <c r="J42062">
        <v>80</v>
      </c>
      <c r="K42062">
        <v>1</v>
      </c>
      <c r="L42062">
        <v>38</v>
      </c>
      <c r="M42062">
        <v>3</v>
      </c>
      <c r="N42062">
        <v>2</v>
      </c>
      <c r="O42062">
        <v>20</v>
      </c>
      <c r="P42062">
        <v>17</v>
      </c>
      <c r="Q42062">
        <v>11</v>
      </c>
      <c r="R42062">
        <v>13</v>
      </c>
      <c r="S42062">
        <v>22</v>
      </c>
      <c r="T42062" s="1" t="s">
        <v>17</v>
      </c>
      <c r="U42062" s="1" t="s">
        <v>18</v>
      </c>
      <c r="V42062">
        <v>683</v>
      </c>
      <c r="W42062" s="1" t="s">
        <v>25</v>
      </c>
      <c r="X42062">
        <v>12</v>
      </c>
      <c r="Y42062">
        <v>2</v>
      </c>
      <c r="Z42062" s="1" t="s">
        <v>25</v>
      </c>
      <c r="AA42062">
        <v>1</v>
      </c>
      <c r="AB42062">
        <v>2</v>
      </c>
      <c r="AC42062" s="1" t="s">
        <v>21</v>
      </c>
      <c r="AD42062">
        <v>79</v>
      </c>
      <c r="AE42062">
        <v>1</v>
      </c>
      <c r="AF42062">
        <v>3</v>
      </c>
      <c r="AG42062" s="1" t="s">
        <v>46</v>
      </c>
      <c r="AH42062">
        <v>1</v>
      </c>
      <c r="AI42062" s="1" t="s">
        <v>37</v>
      </c>
      <c r="AJ42062" s="1" t="s">
        <v>68</v>
      </c>
      <c r="AK42062">
        <v>0</v>
      </c>
      <c r="AL42062" s="1">
        <v>0</v>
      </c>
      <c r="AM42062" s="1" t="s">
        <v>86</v>
      </c>
      <c r="AN42062" s="1" t="s">
        <v>98</v>
      </c>
      <c r="AO42062" s="1" t="s">
        <v>97</v>
      </c>
    </row>
    <row r="42063" spans="1:41" x14ac:dyDescent="0.35">
      <c r="A42063">
        <v>282</v>
      </c>
      <c r="B42063">
        <v>16732</v>
      </c>
      <c r="C42063">
        <v>50196</v>
      </c>
      <c r="D42063">
        <v>1</v>
      </c>
      <c r="E42063" s="1" t="s">
        <v>65</v>
      </c>
      <c r="F42063" s="1" t="s">
        <v>17</v>
      </c>
      <c r="G42063">
        <v>22</v>
      </c>
      <c r="H42063">
        <v>4</v>
      </c>
      <c r="I42063">
        <v>2</v>
      </c>
      <c r="J42063">
        <v>80</v>
      </c>
      <c r="K42063">
        <v>2</v>
      </c>
      <c r="L42063">
        <v>28</v>
      </c>
      <c r="M42063">
        <v>2</v>
      </c>
      <c r="N42063">
        <v>1</v>
      </c>
      <c r="O42063">
        <v>11</v>
      </c>
      <c r="P42063">
        <v>1</v>
      </c>
      <c r="Q42063">
        <v>11</v>
      </c>
      <c r="R42063">
        <v>8</v>
      </c>
      <c r="S42063">
        <v>44</v>
      </c>
      <c r="T42063" s="1" t="s">
        <v>30</v>
      </c>
      <c r="U42063" s="1" t="s">
        <v>18</v>
      </c>
      <c r="V42063">
        <v>1170</v>
      </c>
      <c r="W42063" s="1" t="s">
        <v>38</v>
      </c>
      <c r="X42063">
        <v>19</v>
      </c>
      <c r="Y42063">
        <v>2</v>
      </c>
      <c r="Z42063" s="1" t="s">
        <v>26</v>
      </c>
      <c r="AA42063">
        <v>1</v>
      </c>
      <c r="AB42063">
        <v>1</v>
      </c>
      <c r="AC42063" s="1" t="s">
        <v>21</v>
      </c>
      <c r="AD42063">
        <v>99</v>
      </c>
      <c r="AE42063">
        <v>2</v>
      </c>
      <c r="AF42063">
        <v>1</v>
      </c>
      <c r="AG42063" s="1" t="s">
        <v>44</v>
      </c>
      <c r="AH42063">
        <v>4</v>
      </c>
      <c r="AI42063" s="1" t="s">
        <v>23</v>
      </c>
      <c r="AJ42063" s="1" t="s">
        <v>67</v>
      </c>
      <c r="AK42063">
        <v>1</v>
      </c>
      <c r="AL42063" s="1">
        <v>2E-3</v>
      </c>
      <c r="AM42063" s="1" t="s">
        <v>86</v>
      </c>
      <c r="AN42063" s="1" t="s">
        <v>98</v>
      </c>
      <c r="AO42063" s="1" t="s">
        <v>97</v>
      </c>
    </row>
    <row r="42064" spans="1:41" x14ac:dyDescent="0.35">
      <c r="A42064">
        <v>331</v>
      </c>
      <c r="B42064">
        <v>45282</v>
      </c>
      <c r="C42064">
        <v>633948</v>
      </c>
      <c r="D42064">
        <v>7</v>
      </c>
      <c r="E42064" s="1" t="s">
        <v>65</v>
      </c>
      <c r="F42064" s="1" t="s">
        <v>30</v>
      </c>
      <c r="G42064">
        <v>29</v>
      </c>
      <c r="H42064">
        <v>4</v>
      </c>
      <c r="I42064">
        <v>2</v>
      </c>
      <c r="J42064">
        <v>80</v>
      </c>
      <c r="K42064">
        <v>2</v>
      </c>
      <c r="L42064">
        <v>40</v>
      </c>
      <c r="M42064">
        <v>6</v>
      </c>
      <c r="N42064">
        <v>3</v>
      </c>
      <c r="O42064">
        <v>13</v>
      </c>
      <c r="P42064">
        <v>7</v>
      </c>
      <c r="Q42064">
        <v>11</v>
      </c>
      <c r="R42064">
        <v>9</v>
      </c>
      <c r="S42064">
        <v>44</v>
      </c>
      <c r="T42064" s="1" t="s">
        <v>17</v>
      </c>
      <c r="U42064" s="1" t="s">
        <v>18</v>
      </c>
      <c r="V42064">
        <v>280</v>
      </c>
      <c r="W42064" s="1" t="s">
        <v>43</v>
      </c>
      <c r="X42064">
        <v>24</v>
      </c>
      <c r="Y42064">
        <v>4</v>
      </c>
      <c r="Z42064" s="1" t="s">
        <v>25</v>
      </c>
      <c r="AA42064">
        <v>1</v>
      </c>
      <c r="AB42064">
        <v>3</v>
      </c>
      <c r="AC42064" s="1" t="s">
        <v>27</v>
      </c>
      <c r="AD42064">
        <v>78</v>
      </c>
      <c r="AE42064">
        <v>4</v>
      </c>
      <c r="AF42064">
        <v>4</v>
      </c>
      <c r="AG42064" s="1" t="s">
        <v>46</v>
      </c>
      <c r="AH42064">
        <v>3</v>
      </c>
      <c r="AI42064" s="1" t="s">
        <v>23</v>
      </c>
      <c r="AJ42064" s="1" t="s">
        <v>67</v>
      </c>
      <c r="AK42064">
        <v>0</v>
      </c>
      <c r="AL42064" s="1">
        <v>0</v>
      </c>
      <c r="AM42064" s="1" t="s">
        <v>86</v>
      </c>
      <c r="AN42064" s="1" t="s">
        <v>98</v>
      </c>
      <c r="AO42064" s="1" t="s">
        <v>97</v>
      </c>
    </row>
    <row r="42065" spans="1:41" x14ac:dyDescent="0.35">
      <c r="A42065">
        <v>2138</v>
      </c>
      <c r="B42065">
        <v>28071</v>
      </c>
      <c r="C42065">
        <v>56142</v>
      </c>
      <c r="D42065">
        <v>2</v>
      </c>
      <c r="E42065" s="1" t="s">
        <v>65</v>
      </c>
      <c r="F42065" s="1" t="s">
        <v>17</v>
      </c>
      <c r="G42065">
        <v>34</v>
      </c>
      <c r="H42065">
        <v>2</v>
      </c>
      <c r="I42065">
        <v>4</v>
      </c>
      <c r="J42065">
        <v>80</v>
      </c>
      <c r="K42065">
        <v>1</v>
      </c>
      <c r="L42065">
        <v>35</v>
      </c>
      <c r="M42065">
        <v>2</v>
      </c>
      <c r="N42065">
        <v>3</v>
      </c>
      <c r="O42065">
        <v>13</v>
      </c>
      <c r="P42065">
        <v>11</v>
      </c>
      <c r="Q42065">
        <v>11</v>
      </c>
      <c r="R42065">
        <v>13</v>
      </c>
      <c r="S42065">
        <v>52</v>
      </c>
      <c r="T42065" s="1" t="s">
        <v>30</v>
      </c>
      <c r="U42065" s="1" t="s">
        <v>18</v>
      </c>
      <c r="V42065">
        <v>912</v>
      </c>
      <c r="W42065" s="1" t="s">
        <v>25</v>
      </c>
      <c r="X42065">
        <v>21</v>
      </c>
      <c r="Y42065">
        <v>1</v>
      </c>
      <c r="Z42065" s="1" t="s">
        <v>26</v>
      </c>
      <c r="AA42065">
        <v>1</v>
      </c>
      <c r="AB42065">
        <v>1</v>
      </c>
      <c r="AC42065" s="1" t="s">
        <v>27</v>
      </c>
      <c r="AD42065">
        <v>89</v>
      </c>
      <c r="AE42065">
        <v>3</v>
      </c>
      <c r="AF42065">
        <v>5</v>
      </c>
      <c r="AG42065" s="1" t="s">
        <v>25</v>
      </c>
      <c r="AH42065">
        <v>3</v>
      </c>
      <c r="AI42065" s="1" t="s">
        <v>23</v>
      </c>
      <c r="AJ42065" s="1" t="s">
        <v>70</v>
      </c>
      <c r="AK42065">
        <v>1</v>
      </c>
      <c r="AL42065" s="1">
        <v>2E-3</v>
      </c>
      <c r="AM42065" s="1" t="s">
        <v>86</v>
      </c>
      <c r="AN42065" s="1" t="s">
        <v>98</v>
      </c>
      <c r="AO42065" s="1" t="s">
        <v>96</v>
      </c>
    </row>
    <row r="42066" spans="1:41" x14ac:dyDescent="0.35">
      <c r="A42066">
        <v>3815</v>
      </c>
      <c r="B42066">
        <v>14366</v>
      </c>
      <c r="C42066">
        <v>344784</v>
      </c>
      <c r="D42066">
        <v>6</v>
      </c>
      <c r="E42066" s="1" t="s">
        <v>65</v>
      </c>
      <c r="F42066" s="1" t="s">
        <v>30</v>
      </c>
      <c r="G42066">
        <v>1</v>
      </c>
      <c r="H42066">
        <v>3</v>
      </c>
      <c r="I42066">
        <v>2</v>
      </c>
      <c r="J42066">
        <v>80</v>
      </c>
      <c r="K42066">
        <v>1</v>
      </c>
      <c r="L42066">
        <v>18</v>
      </c>
      <c r="M42066">
        <v>6</v>
      </c>
      <c r="N42066">
        <v>1</v>
      </c>
      <c r="O42066">
        <v>11</v>
      </c>
      <c r="P42066">
        <v>10</v>
      </c>
      <c r="Q42066">
        <v>11</v>
      </c>
      <c r="R42066">
        <v>10</v>
      </c>
      <c r="S42066">
        <v>35</v>
      </c>
      <c r="T42066" s="1" t="s">
        <v>30</v>
      </c>
      <c r="U42066" s="1" t="s">
        <v>18</v>
      </c>
      <c r="V42066">
        <v>100</v>
      </c>
      <c r="W42066" s="1" t="s">
        <v>19</v>
      </c>
      <c r="X42066">
        <v>13</v>
      </c>
      <c r="Y42066">
        <v>3</v>
      </c>
      <c r="Z42066" s="1" t="s">
        <v>26</v>
      </c>
      <c r="AA42066">
        <v>1</v>
      </c>
      <c r="AB42066">
        <v>3</v>
      </c>
      <c r="AC42066" s="1" t="s">
        <v>27</v>
      </c>
      <c r="AD42066">
        <v>57</v>
      </c>
      <c r="AE42066">
        <v>4</v>
      </c>
      <c r="AF42066">
        <v>1</v>
      </c>
      <c r="AG42066" s="1" t="s">
        <v>40</v>
      </c>
      <c r="AH42066">
        <v>3</v>
      </c>
      <c r="AI42066" s="1" t="s">
        <v>23</v>
      </c>
      <c r="AJ42066" s="1" t="s">
        <v>71</v>
      </c>
      <c r="AK42066">
        <v>1</v>
      </c>
      <c r="AL42066" s="1">
        <v>2E-3</v>
      </c>
      <c r="AM42066" s="1" t="s">
        <v>86</v>
      </c>
      <c r="AN42066" s="1" t="s">
        <v>98</v>
      </c>
      <c r="AO42066" s="1" t="s">
        <v>97</v>
      </c>
    </row>
    <row r="42067" spans="1:41" x14ac:dyDescent="0.35">
      <c r="A42067">
        <v>4875</v>
      </c>
      <c r="B42067">
        <v>19224</v>
      </c>
      <c r="C42067">
        <v>538272</v>
      </c>
      <c r="D42067">
        <v>7</v>
      </c>
      <c r="E42067" s="1" t="s">
        <v>65</v>
      </c>
      <c r="F42067" s="1" t="s">
        <v>30</v>
      </c>
      <c r="G42067">
        <v>38</v>
      </c>
      <c r="H42067">
        <v>4</v>
      </c>
      <c r="I42067">
        <v>2</v>
      </c>
      <c r="J42067">
        <v>80</v>
      </c>
      <c r="K42067">
        <v>1</v>
      </c>
      <c r="L42067">
        <v>38</v>
      </c>
      <c r="M42067">
        <v>1</v>
      </c>
      <c r="N42067">
        <v>1</v>
      </c>
      <c r="O42067">
        <v>16</v>
      </c>
      <c r="P42067">
        <v>11</v>
      </c>
      <c r="Q42067">
        <v>11</v>
      </c>
      <c r="R42067">
        <v>14</v>
      </c>
      <c r="S42067">
        <v>39</v>
      </c>
      <c r="T42067" s="1" t="s">
        <v>17</v>
      </c>
      <c r="U42067" s="1" t="s">
        <v>18</v>
      </c>
      <c r="V42067">
        <v>1292</v>
      </c>
      <c r="W42067" s="1" t="s">
        <v>19</v>
      </c>
      <c r="X42067">
        <v>20</v>
      </c>
      <c r="Y42067">
        <v>2</v>
      </c>
      <c r="Z42067" s="1" t="s">
        <v>25</v>
      </c>
      <c r="AA42067">
        <v>1</v>
      </c>
      <c r="AB42067">
        <v>1</v>
      </c>
      <c r="AC42067" s="1" t="s">
        <v>27</v>
      </c>
      <c r="AD42067">
        <v>53</v>
      </c>
      <c r="AE42067">
        <v>2</v>
      </c>
      <c r="AF42067">
        <v>5</v>
      </c>
      <c r="AG42067" s="1" t="s">
        <v>33</v>
      </c>
      <c r="AH42067">
        <v>3</v>
      </c>
      <c r="AI42067" s="1" t="s">
        <v>29</v>
      </c>
      <c r="AJ42067" s="1" t="s">
        <v>67</v>
      </c>
      <c r="AK42067">
        <v>0</v>
      </c>
      <c r="AL42067" s="1">
        <v>0</v>
      </c>
      <c r="AM42067" s="1" t="s">
        <v>86</v>
      </c>
      <c r="AN42067" s="1" t="s">
        <v>98</v>
      </c>
      <c r="AO42067" s="1" t="s">
        <v>97</v>
      </c>
    </row>
    <row r="42068" spans="1:41" x14ac:dyDescent="0.35">
      <c r="A42068">
        <v>5703</v>
      </c>
      <c r="B42068">
        <v>31523</v>
      </c>
      <c r="C42068">
        <v>756552</v>
      </c>
      <c r="D42068">
        <v>5</v>
      </c>
      <c r="E42068" s="1" t="s">
        <v>65</v>
      </c>
      <c r="F42068" s="1" t="s">
        <v>30</v>
      </c>
      <c r="G42068">
        <v>12</v>
      </c>
      <c r="H42068">
        <v>4</v>
      </c>
      <c r="I42068">
        <v>1</v>
      </c>
      <c r="J42068">
        <v>80</v>
      </c>
      <c r="K42068">
        <v>1</v>
      </c>
      <c r="L42068">
        <v>35</v>
      </c>
      <c r="M42068">
        <v>3</v>
      </c>
      <c r="N42068">
        <v>4</v>
      </c>
      <c r="O42068">
        <v>12</v>
      </c>
      <c r="P42068">
        <v>5</v>
      </c>
      <c r="Q42068">
        <v>11</v>
      </c>
      <c r="R42068">
        <v>7</v>
      </c>
      <c r="S42068">
        <v>47</v>
      </c>
      <c r="T42068" s="1" t="s">
        <v>17</v>
      </c>
      <c r="U42068" s="1" t="s">
        <v>18</v>
      </c>
      <c r="V42068">
        <v>560</v>
      </c>
      <c r="W42068" s="1" t="s">
        <v>19</v>
      </c>
      <c r="X42068">
        <v>17</v>
      </c>
      <c r="Y42068">
        <v>5</v>
      </c>
      <c r="Z42068" s="1" t="s">
        <v>26</v>
      </c>
      <c r="AA42068">
        <v>1</v>
      </c>
      <c r="AB42068">
        <v>4</v>
      </c>
      <c r="AC42068" s="1" t="s">
        <v>27</v>
      </c>
      <c r="AD42068">
        <v>102</v>
      </c>
      <c r="AE42068">
        <v>1</v>
      </c>
      <c r="AF42068">
        <v>4</v>
      </c>
      <c r="AG42068" s="1" t="s">
        <v>28</v>
      </c>
      <c r="AH42068">
        <v>3</v>
      </c>
      <c r="AI42068" s="1" t="s">
        <v>29</v>
      </c>
      <c r="AJ42068" s="1" t="s">
        <v>70</v>
      </c>
      <c r="AK42068">
        <v>0</v>
      </c>
      <c r="AL42068" s="1">
        <v>0</v>
      </c>
      <c r="AM42068" s="1" t="s">
        <v>86</v>
      </c>
      <c r="AN42068" s="1" t="s">
        <v>98</v>
      </c>
      <c r="AO42068" s="1" t="s">
        <v>97</v>
      </c>
    </row>
    <row r="42069" spans="1:41" x14ac:dyDescent="0.35">
      <c r="A42069">
        <v>6444</v>
      </c>
      <c r="B42069">
        <v>37182</v>
      </c>
      <c r="C42069">
        <v>1041096</v>
      </c>
      <c r="D42069">
        <v>7</v>
      </c>
      <c r="E42069" s="1" t="s">
        <v>65</v>
      </c>
      <c r="F42069" s="1" t="s">
        <v>30</v>
      </c>
      <c r="G42069">
        <v>41</v>
      </c>
      <c r="H42069">
        <v>2</v>
      </c>
      <c r="I42069">
        <v>3</v>
      </c>
      <c r="J42069">
        <v>80</v>
      </c>
      <c r="K42069">
        <v>1</v>
      </c>
      <c r="L42069">
        <v>23</v>
      </c>
      <c r="M42069">
        <v>6</v>
      </c>
      <c r="N42069">
        <v>4</v>
      </c>
      <c r="O42069">
        <v>20</v>
      </c>
      <c r="P42069">
        <v>3</v>
      </c>
      <c r="Q42069">
        <v>11</v>
      </c>
      <c r="R42069">
        <v>1</v>
      </c>
      <c r="S42069">
        <v>45</v>
      </c>
      <c r="T42069" s="1" t="s">
        <v>17</v>
      </c>
      <c r="U42069" s="1" t="s">
        <v>18</v>
      </c>
      <c r="V42069">
        <v>681</v>
      </c>
      <c r="W42069" s="1" t="s">
        <v>43</v>
      </c>
      <c r="X42069">
        <v>25</v>
      </c>
      <c r="Y42069">
        <v>1</v>
      </c>
      <c r="Z42069" s="1" t="s">
        <v>26</v>
      </c>
      <c r="AA42069">
        <v>1</v>
      </c>
      <c r="AB42069">
        <v>2</v>
      </c>
      <c r="AC42069" s="1" t="s">
        <v>27</v>
      </c>
      <c r="AD42069">
        <v>142</v>
      </c>
      <c r="AE42069">
        <v>2</v>
      </c>
      <c r="AF42069">
        <v>1</v>
      </c>
      <c r="AG42069" s="1" t="s">
        <v>28</v>
      </c>
      <c r="AH42069">
        <v>3</v>
      </c>
      <c r="AI42069" s="1" t="s">
        <v>29</v>
      </c>
      <c r="AJ42069" s="1" t="s">
        <v>67</v>
      </c>
      <c r="AK42069">
        <v>0</v>
      </c>
      <c r="AL42069" s="1">
        <v>0</v>
      </c>
      <c r="AM42069" s="1" t="s">
        <v>86</v>
      </c>
      <c r="AN42069" s="1" t="s">
        <v>98</v>
      </c>
      <c r="AO42069" s="1" t="s">
        <v>96</v>
      </c>
    </row>
    <row r="42070" spans="1:41" x14ac:dyDescent="0.35">
      <c r="A42070">
        <v>6953</v>
      </c>
      <c r="B42070">
        <v>37571</v>
      </c>
      <c r="C42070">
        <v>1014417</v>
      </c>
      <c r="D42070">
        <v>7</v>
      </c>
      <c r="E42070" s="1" t="s">
        <v>65</v>
      </c>
      <c r="F42070" s="1" t="s">
        <v>30</v>
      </c>
      <c r="G42070">
        <v>31</v>
      </c>
      <c r="H42070">
        <v>2</v>
      </c>
      <c r="I42070">
        <v>4</v>
      </c>
      <c r="J42070">
        <v>80</v>
      </c>
      <c r="K42070">
        <v>1</v>
      </c>
      <c r="L42070">
        <v>26</v>
      </c>
      <c r="M42070">
        <v>1</v>
      </c>
      <c r="N42070">
        <v>3</v>
      </c>
      <c r="O42070">
        <v>17</v>
      </c>
      <c r="P42070">
        <v>16</v>
      </c>
      <c r="Q42070">
        <v>11</v>
      </c>
      <c r="R42070">
        <v>12</v>
      </c>
      <c r="S42070">
        <v>33</v>
      </c>
      <c r="T42070" s="1" t="s">
        <v>17</v>
      </c>
      <c r="U42070" s="1" t="s">
        <v>18</v>
      </c>
      <c r="V42070">
        <v>671</v>
      </c>
      <c r="W42070" s="1" t="s">
        <v>31</v>
      </c>
      <c r="X42070">
        <v>25</v>
      </c>
      <c r="Y42070">
        <v>1</v>
      </c>
      <c r="Z42070" s="1" t="s">
        <v>26</v>
      </c>
      <c r="AA42070">
        <v>1</v>
      </c>
      <c r="AB42070">
        <v>3</v>
      </c>
      <c r="AC42070" s="1" t="s">
        <v>27</v>
      </c>
      <c r="AD42070">
        <v>44</v>
      </c>
      <c r="AE42070">
        <v>1</v>
      </c>
      <c r="AF42070">
        <v>2</v>
      </c>
      <c r="AG42070" s="1" t="s">
        <v>28</v>
      </c>
      <c r="AH42070">
        <v>3</v>
      </c>
      <c r="AI42070" s="1" t="s">
        <v>29</v>
      </c>
      <c r="AJ42070" s="1" t="s">
        <v>71</v>
      </c>
      <c r="AK42070">
        <v>0</v>
      </c>
      <c r="AL42070" s="1">
        <v>0</v>
      </c>
      <c r="AM42070" s="1" t="s">
        <v>86</v>
      </c>
      <c r="AN42070" s="1" t="s">
        <v>98</v>
      </c>
      <c r="AO42070" s="1" t="s">
        <v>96</v>
      </c>
    </row>
    <row r="42071" spans="1:41" x14ac:dyDescent="0.35">
      <c r="A42071">
        <v>7309</v>
      </c>
      <c r="B42071">
        <v>10527</v>
      </c>
      <c r="C42071">
        <v>21054</v>
      </c>
      <c r="D42071">
        <v>3</v>
      </c>
      <c r="E42071" s="1" t="s">
        <v>65</v>
      </c>
      <c r="F42071" s="1" t="s">
        <v>30</v>
      </c>
      <c r="G42071">
        <v>27</v>
      </c>
      <c r="H42071">
        <v>2</v>
      </c>
      <c r="I42071">
        <v>4</v>
      </c>
      <c r="J42071">
        <v>80</v>
      </c>
      <c r="K42071">
        <v>1</v>
      </c>
      <c r="L42071">
        <v>22</v>
      </c>
      <c r="M42071">
        <v>5</v>
      </c>
      <c r="N42071">
        <v>4</v>
      </c>
      <c r="O42071">
        <v>22</v>
      </c>
      <c r="P42071">
        <v>15</v>
      </c>
      <c r="Q42071">
        <v>11</v>
      </c>
      <c r="R42071">
        <v>8</v>
      </c>
      <c r="S42071">
        <v>35</v>
      </c>
      <c r="T42071" s="1" t="s">
        <v>17</v>
      </c>
      <c r="U42071" s="1" t="s">
        <v>18</v>
      </c>
      <c r="V42071">
        <v>1303</v>
      </c>
      <c r="W42071" s="1" t="s">
        <v>25</v>
      </c>
      <c r="X42071">
        <v>25</v>
      </c>
      <c r="Y42071">
        <v>2</v>
      </c>
      <c r="Z42071" s="1" t="s">
        <v>20</v>
      </c>
      <c r="AA42071">
        <v>1</v>
      </c>
      <c r="AB42071">
        <v>3</v>
      </c>
      <c r="AC42071" s="1" t="s">
        <v>21</v>
      </c>
      <c r="AD42071">
        <v>148</v>
      </c>
      <c r="AE42071">
        <v>4</v>
      </c>
      <c r="AF42071">
        <v>1</v>
      </c>
      <c r="AG42071" s="1" t="s">
        <v>46</v>
      </c>
      <c r="AH42071">
        <v>3</v>
      </c>
      <c r="AI42071" s="1" t="s">
        <v>23</v>
      </c>
      <c r="AJ42071" s="1" t="s">
        <v>71</v>
      </c>
      <c r="AK42071">
        <v>0</v>
      </c>
      <c r="AL42071" s="1">
        <v>0</v>
      </c>
      <c r="AM42071" s="1" t="s">
        <v>86</v>
      </c>
      <c r="AN42071" s="1" t="s">
        <v>98</v>
      </c>
      <c r="AO42071" s="1" t="s">
        <v>96</v>
      </c>
    </row>
    <row r="42072" spans="1:41" x14ac:dyDescent="0.35">
      <c r="A42072">
        <v>8855</v>
      </c>
      <c r="B42072">
        <v>2643</v>
      </c>
      <c r="C42072">
        <v>58146</v>
      </c>
      <c r="D42072">
        <v>1</v>
      </c>
      <c r="E42072" s="1" t="s">
        <v>65</v>
      </c>
      <c r="F42072" s="1" t="s">
        <v>30</v>
      </c>
      <c r="G42072">
        <v>31</v>
      </c>
      <c r="H42072">
        <v>1</v>
      </c>
      <c r="I42072">
        <v>2</v>
      </c>
      <c r="J42072">
        <v>80</v>
      </c>
      <c r="K42072">
        <v>1</v>
      </c>
      <c r="L42072">
        <v>16</v>
      </c>
      <c r="M42072">
        <v>1</v>
      </c>
      <c r="N42072">
        <v>4</v>
      </c>
      <c r="O42072">
        <v>11</v>
      </c>
      <c r="P42072">
        <v>5</v>
      </c>
      <c r="Q42072">
        <v>11</v>
      </c>
      <c r="R42072">
        <v>4</v>
      </c>
      <c r="S42072">
        <v>28</v>
      </c>
      <c r="T42072" s="1" t="s">
        <v>17</v>
      </c>
      <c r="U42072" s="1" t="s">
        <v>18</v>
      </c>
      <c r="V42072">
        <v>1135</v>
      </c>
      <c r="W42072" s="1" t="s">
        <v>31</v>
      </c>
      <c r="X42072">
        <v>20</v>
      </c>
      <c r="Y42072">
        <v>2</v>
      </c>
      <c r="Z42072" s="1" t="s">
        <v>25</v>
      </c>
      <c r="AA42072">
        <v>1</v>
      </c>
      <c r="AB42072">
        <v>1</v>
      </c>
      <c r="AC42072" s="1" t="s">
        <v>21</v>
      </c>
      <c r="AD42072">
        <v>146</v>
      </c>
      <c r="AE42072">
        <v>2</v>
      </c>
      <c r="AF42072">
        <v>1</v>
      </c>
      <c r="AG42072" s="1" t="s">
        <v>25</v>
      </c>
      <c r="AH42072">
        <v>1</v>
      </c>
      <c r="AI42072" s="1" t="s">
        <v>37</v>
      </c>
      <c r="AJ42072" s="1" t="s">
        <v>71</v>
      </c>
      <c r="AK42072">
        <v>0</v>
      </c>
      <c r="AL42072" s="1">
        <v>0</v>
      </c>
      <c r="AM42072" s="1" t="s">
        <v>86</v>
      </c>
      <c r="AN42072" s="1" t="s">
        <v>98</v>
      </c>
      <c r="AO42072" s="1" t="s">
        <v>96</v>
      </c>
    </row>
    <row r="42073" spans="1:41" x14ac:dyDescent="0.35">
      <c r="A42073">
        <v>2403</v>
      </c>
      <c r="B42073">
        <v>19898</v>
      </c>
      <c r="C42073">
        <v>577042</v>
      </c>
      <c r="D42073">
        <v>7</v>
      </c>
      <c r="E42073" s="1" t="s">
        <v>65</v>
      </c>
      <c r="F42073" s="1" t="s">
        <v>30</v>
      </c>
      <c r="G42073">
        <v>33</v>
      </c>
      <c r="H42073">
        <v>3</v>
      </c>
      <c r="I42073">
        <v>1</v>
      </c>
      <c r="J42073">
        <v>80</v>
      </c>
      <c r="K42073">
        <v>4</v>
      </c>
      <c r="L42073">
        <v>25</v>
      </c>
      <c r="M42073">
        <v>3</v>
      </c>
      <c r="N42073">
        <v>4</v>
      </c>
      <c r="O42073">
        <v>18</v>
      </c>
      <c r="P42073">
        <v>6</v>
      </c>
      <c r="Q42073">
        <v>11</v>
      </c>
      <c r="R42073">
        <v>15</v>
      </c>
      <c r="S42073">
        <v>47</v>
      </c>
      <c r="T42073" s="1" t="s">
        <v>30</v>
      </c>
      <c r="U42073" s="1" t="s">
        <v>18</v>
      </c>
      <c r="V42073">
        <v>337</v>
      </c>
      <c r="W42073" s="1" t="s">
        <v>31</v>
      </c>
      <c r="X42073">
        <v>11</v>
      </c>
      <c r="Y42073">
        <v>4</v>
      </c>
      <c r="Z42073" s="1" t="s">
        <v>25</v>
      </c>
      <c r="AA42073">
        <v>1</v>
      </c>
      <c r="AB42073">
        <v>3</v>
      </c>
      <c r="AC42073" s="1" t="s">
        <v>27</v>
      </c>
      <c r="AD42073">
        <v>72</v>
      </c>
      <c r="AE42073">
        <v>3</v>
      </c>
      <c r="AF42073">
        <v>2</v>
      </c>
      <c r="AG42073" s="1" t="s">
        <v>25</v>
      </c>
      <c r="AH42073">
        <v>3</v>
      </c>
      <c r="AI42073" s="1" t="s">
        <v>29</v>
      </c>
      <c r="AJ42073" s="1" t="s">
        <v>70</v>
      </c>
      <c r="AK42073">
        <v>1</v>
      </c>
      <c r="AL42073" s="1">
        <v>2E-3</v>
      </c>
      <c r="AM42073" s="1" t="s">
        <v>86</v>
      </c>
      <c r="AN42073" s="1" t="s">
        <v>98</v>
      </c>
      <c r="AO42073" s="1" t="s">
        <v>97</v>
      </c>
    </row>
    <row r="42074" spans="1:41" x14ac:dyDescent="0.35">
      <c r="A42074">
        <v>10206</v>
      </c>
      <c r="B42074">
        <v>7809</v>
      </c>
      <c r="C42074">
        <v>203034</v>
      </c>
      <c r="D42074">
        <v>8</v>
      </c>
      <c r="E42074" s="1" t="s">
        <v>65</v>
      </c>
      <c r="F42074" s="1" t="s">
        <v>30</v>
      </c>
      <c r="G42074">
        <v>18</v>
      </c>
      <c r="H42074">
        <v>3</v>
      </c>
      <c r="I42074">
        <v>4</v>
      </c>
      <c r="J42074">
        <v>80</v>
      </c>
      <c r="K42074">
        <v>1</v>
      </c>
      <c r="L42074">
        <v>33</v>
      </c>
      <c r="M42074">
        <v>2</v>
      </c>
      <c r="N42074">
        <v>3</v>
      </c>
      <c r="O42074">
        <v>21</v>
      </c>
      <c r="P42074">
        <v>14</v>
      </c>
      <c r="Q42074">
        <v>11</v>
      </c>
      <c r="R42074">
        <v>2</v>
      </c>
      <c r="S42074">
        <v>52</v>
      </c>
      <c r="T42074" s="1" t="s">
        <v>17</v>
      </c>
      <c r="U42074" s="1" t="s">
        <v>18</v>
      </c>
      <c r="V42074">
        <v>555</v>
      </c>
      <c r="W42074" s="1" t="s">
        <v>34</v>
      </c>
      <c r="X42074">
        <v>14</v>
      </c>
      <c r="Y42074">
        <v>5</v>
      </c>
      <c r="Z42074" s="1" t="s">
        <v>25</v>
      </c>
      <c r="AA42074">
        <v>1</v>
      </c>
      <c r="AB42074">
        <v>3</v>
      </c>
      <c r="AC42074" s="1" t="s">
        <v>21</v>
      </c>
      <c r="AD42074">
        <v>172</v>
      </c>
      <c r="AE42074">
        <v>1</v>
      </c>
      <c r="AF42074">
        <v>2</v>
      </c>
      <c r="AG42074" s="1" t="s">
        <v>39</v>
      </c>
      <c r="AH42074">
        <v>2</v>
      </c>
      <c r="AI42074" s="1" t="s">
        <v>23</v>
      </c>
      <c r="AJ42074" s="1" t="s">
        <v>70</v>
      </c>
      <c r="AK42074">
        <v>0</v>
      </c>
      <c r="AL42074" s="1">
        <v>0</v>
      </c>
      <c r="AM42074" s="1" t="s">
        <v>86</v>
      </c>
      <c r="AN42074" s="1" t="s">
        <v>98</v>
      </c>
      <c r="AO42074" s="1" t="s">
        <v>97</v>
      </c>
    </row>
    <row r="42075" spans="1:41" x14ac:dyDescent="0.35">
      <c r="A42075">
        <v>10723</v>
      </c>
      <c r="B42075">
        <v>2919</v>
      </c>
      <c r="C42075">
        <v>11676</v>
      </c>
      <c r="D42075">
        <v>8</v>
      </c>
      <c r="E42075" s="1" t="s">
        <v>65</v>
      </c>
      <c r="F42075" s="1" t="s">
        <v>30</v>
      </c>
      <c r="G42075">
        <v>6</v>
      </c>
      <c r="H42075">
        <v>2</v>
      </c>
      <c r="I42075">
        <v>1</v>
      </c>
      <c r="J42075">
        <v>80</v>
      </c>
      <c r="K42075">
        <v>1</v>
      </c>
      <c r="L42075">
        <v>24</v>
      </c>
      <c r="M42075">
        <v>3</v>
      </c>
      <c r="N42075">
        <v>1</v>
      </c>
      <c r="O42075">
        <v>19</v>
      </c>
      <c r="P42075">
        <v>8</v>
      </c>
      <c r="Q42075">
        <v>11</v>
      </c>
      <c r="R42075">
        <v>5</v>
      </c>
      <c r="S42075">
        <v>32</v>
      </c>
      <c r="T42075" s="1" t="s">
        <v>30</v>
      </c>
      <c r="U42075" s="1" t="s">
        <v>18</v>
      </c>
      <c r="V42075">
        <v>1118</v>
      </c>
      <c r="W42075" s="1" t="s">
        <v>34</v>
      </c>
      <c r="X42075">
        <v>14</v>
      </c>
      <c r="Y42075">
        <v>5</v>
      </c>
      <c r="Z42075" s="1" t="s">
        <v>25</v>
      </c>
      <c r="AA42075">
        <v>1</v>
      </c>
      <c r="AB42075">
        <v>2</v>
      </c>
      <c r="AC42075" s="1" t="s">
        <v>27</v>
      </c>
      <c r="AD42075">
        <v>50</v>
      </c>
      <c r="AE42075">
        <v>2</v>
      </c>
      <c r="AF42075">
        <v>4</v>
      </c>
      <c r="AG42075" s="1" t="s">
        <v>40</v>
      </c>
      <c r="AH42075">
        <v>1</v>
      </c>
      <c r="AI42075" s="1" t="s">
        <v>29</v>
      </c>
      <c r="AJ42075" s="1" t="s">
        <v>71</v>
      </c>
      <c r="AK42075">
        <v>1</v>
      </c>
      <c r="AL42075" s="1">
        <v>2E-3</v>
      </c>
      <c r="AM42075" s="1" t="s">
        <v>86</v>
      </c>
      <c r="AN42075" s="1" t="s">
        <v>98</v>
      </c>
      <c r="AO42075" s="1" t="s">
        <v>96</v>
      </c>
    </row>
    <row r="42076" spans="1:41" x14ac:dyDescent="0.35">
      <c r="A42076">
        <v>11149</v>
      </c>
      <c r="B42076">
        <v>40805</v>
      </c>
      <c r="C42076">
        <v>693685</v>
      </c>
      <c r="D42076">
        <v>7</v>
      </c>
      <c r="E42076" s="1" t="s">
        <v>65</v>
      </c>
      <c r="F42076" s="1" t="s">
        <v>17</v>
      </c>
      <c r="G42076">
        <v>7</v>
      </c>
      <c r="H42076">
        <v>1</v>
      </c>
      <c r="I42076">
        <v>1</v>
      </c>
      <c r="J42076">
        <v>80</v>
      </c>
      <c r="K42076">
        <v>1</v>
      </c>
      <c r="L42076">
        <v>26</v>
      </c>
      <c r="M42076">
        <v>2</v>
      </c>
      <c r="N42076">
        <v>4</v>
      </c>
      <c r="O42076">
        <v>13</v>
      </c>
      <c r="P42076">
        <v>7</v>
      </c>
      <c r="Q42076">
        <v>11</v>
      </c>
      <c r="R42076">
        <v>6</v>
      </c>
      <c r="S42076">
        <v>45</v>
      </c>
      <c r="T42076" s="1" t="s">
        <v>30</v>
      </c>
      <c r="U42076" s="1" t="s">
        <v>18</v>
      </c>
      <c r="V42076">
        <v>1419</v>
      </c>
      <c r="W42076" s="1" t="s">
        <v>43</v>
      </c>
      <c r="X42076">
        <v>20</v>
      </c>
      <c r="Y42076">
        <v>5</v>
      </c>
      <c r="Z42076" s="1" t="s">
        <v>26</v>
      </c>
      <c r="AA42076">
        <v>1</v>
      </c>
      <c r="AB42076">
        <v>2</v>
      </c>
      <c r="AC42076" s="1" t="s">
        <v>21</v>
      </c>
      <c r="AD42076">
        <v>200</v>
      </c>
      <c r="AE42076">
        <v>2</v>
      </c>
      <c r="AF42076">
        <v>1</v>
      </c>
      <c r="AG42076" s="1" t="s">
        <v>46</v>
      </c>
      <c r="AH42076">
        <v>2</v>
      </c>
      <c r="AI42076" s="1" t="s">
        <v>37</v>
      </c>
      <c r="AJ42076" s="1" t="s">
        <v>67</v>
      </c>
      <c r="AK42076">
        <v>1</v>
      </c>
      <c r="AL42076" s="1">
        <v>2E-3</v>
      </c>
      <c r="AM42076" s="1" t="s">
        <v>86</v>
      </c>
      <c r="AN42076" s="1" t="s">
        <v>98</v>
      </c>
      <c r="AO42076" s="1" t="s">
        <v>96</v>
      </c>
    </row>
    <row r="42077" spans="1:41" x14ac:dyDescent="0.35">
      <c r="A42077">
        <v>11308</v>
      </c>
      <c r="B42077">
        <v>6698</v>
      </c>
      <c r="C42077">
        <v>140658</v>
      </c>
      <c r="D42077">
        <v>5</v>
      </c>
      <c r="E42077" s="1" t="s">
        <v>65</v>
      </c>
      <c r="F42077" s="1" t="s">
        <v>30</v>
      </c>
      <c r="G42077">
        <v>25</v>
      </c>
      <c r="H42077">
        <v>3</v>
      </c>
      <c r="I42077">
        <v>3</v>
      </c>
      <c r="J42077">
        <v>80</v>
      </c>
      <c r="K42077">
        <v>1</v>
      </c>
      <c r="L42077">
        <v>28</v>
      </c>
      <c r="M42077">
        <v>1</v>
      </c>
      <c r="N42077">
        <v>1</v>
      </c>
      <c r="O42077">
        <v>19</v>
      </c>
      <c r="P42077">
        <v>18</v>
      </c>
      <c r="Q42077">
        <v>11</v>
      </c>
      <c r="R42077">
        <v>19</v>
      </c>
      <c r="S42077">
        <v>20</v>
      </c>
      <c r="T42077" s="1" t="s">
        <v>30</v>
      </c>
      <c r="U42077" s="1" t="s">
        <v>18</v>
      </c>
      <c r="V42077">
        <v>915</v>
      </c>
      <c r="W42077" s="1" t="s">
        <v>31</v>
      </c>
      <c r="X42077">
        <v>20</v>
      </c>
      <c r="Y42077">
        <v>4</v>
      </c>
      <c r="Z42077" s="1" t="s">
        <v>25</v>
      </c>
      <c r="AA42077">
        <v>1</v>
      </c>
      <c r="AB42077">
        <v>2</v>
      </c>
      <c r="AC42077" s="1" t="s">
        <v>21</v>
      </c>
      <c r="AD42077">
        <v>182</v>
      </c>
      <c r="AE42077">
        <v>3</v>
      </c>
      <c r="AF42077">
        <v>5</v>
      </c>
      <c r="AG42077" s="1" t="s">
        <v>40</v>
      </c>
      <c r="AH42077">
        <v>3</v>
      </c>
      <c r="AI42077" s="1" t="s">
        <v>37</v>
      </c>
      <c r="AJ42077" s="1" t="s">
        <v>68</v>
      </c>
      <c r="AK42077">
        <v>1</v>
      </c>
      <c r="AL42077" s="1">
        <v>2E-3</v>
      </c>
      <c r="AM42077" s="1" t="s">
        <v>86</v>
      </c>
      <c r="AN42077" s="1" t="s">
        <v>98</v>
      </c>
      <c r="AO42077" s="1" t="s">
        <v>97</v>
      </c>
    </row>
    <row r="42078" spans="1:41" x14ac:dyDescent="0.35">
      <c r="A42078">
        <v>2810</v>
      </c>
      <c r="B42078">
        <v>30421</v>
      </c>
      <c r="C42078">
        <v>30421</v>
      </c>
      <c r="D42078">
        <v>0</v>
      </c>
      <c r="E42078" s="1" t="s">
        <v>65</v>
      </c>
      <c r="F42078" s="1" t="s">
        <v>30</v>
      </c>
      <c r="G42078">
        <v>36</v>
      </c>
      <c r="H42078">
        <v>1</v>
      </c>
      <c r="I42078">
        <v>4</v>
      </c>
      <c r="J42078">
        <v>80</v>
      </c>
      <c r="K42078">
        <v>3</v>
      </c>
      <c r="L42078">
        <v>20</v>
      </c>
      <c r="M42078">
        <v>6</v>
      </c>
      <c r="N42078">
        <v>4</v>
      </c>
      <c r="O42078">
        <v>12</v>
      </c>
      <c r="P42078">
        <v>7</v>
      </c>
      <c r="Q42078">
        <v>11</v>
      </c>
      <c r="R42078">
        <v>4</v>
      </c>
      <c r="S42078">
        <v>19</v>
      </c>
      <c r="T42078" s="1" t="s">
        <v>17</v>
      </c>
      <c r="U42078" s="1" t="s">
        <v>18</v>
      </c>
      <c r="V42078">
        <v>1453</v>
      </c>
      <c r="W42078" s="1" t="s">
        <v>31</v>
      </c>
      <c r="X42078">
        <v>15</v>
      </c>
      <c r="Y42078">
        <v>5</v>
      </c>
      <c r="Z42078" s="1" t="s">
        <v>42</v>
      </c>
      <c r="AA42078">
        <v>1</v>
      </c>
      <c r="AB42078">
        <v>4</v>
      </c>
      <c r="AC42078" s="1" t="s">
        <v>27</v>
      </c>
      <c r="AD42078">
        <v>114</v>
      </c>
      <c r="AE42078">
        <v>1</v>
      </c>
      <c r="AF42078">
        <v>2</v>
      </c>
      <c r="AG42078" s="1" t="s">
        <v>25</v>
      </c>
      <c r="AH42078">
        <v>4</v>
      </c>
      <c r="AI42078" s="1" t="s">
        <v>29</v>
      </c>
      <c r="AJ42078" s="1" t="s">
        <v>68</v>
      </c>
      <c r="AK42078">
        <v>0</v>
      </c>
      <c r="AL42078" s="1">
        <v>0</v>
      </c>
      <c r="AM42078" s="1" t="s">
        <v>86</v>
      </c>
      <c r="AN42078" s="1" t="s">
        <v>98</v>
      </c>
      <c r="AO42078" s="1" t="s">
        <v>96</v>
      </c>
    </row>
    <row r="42079" spans="1:41" x14ac:dyDescent="0.35">
      <c r="A42079">
        <v>11916</v>
      </c>
      <c r="B42079">
        <v>35780</v>
      </c>
      <c r="C42079">
        <v>71560</v>
      </c>
      <c r="D42079">
        <v>1</v>
      </c>
      <c r="E42079" s="1" t="s">
        <v>65</v>
      </c>
      <c r="F42079" s="1" t="s">
        <v>17</v>
      </c>
      <c r="G42079">
        <v>38</v>
      </c>
      <c r="H42079">
        <v>3</v>
      </c>
      <c r="I42079">
        <v>4</v>
      </c>
      <c r="J42079">
        <v>80</v>
      </c>
      <c r="K42079">
        <v>1</v>
      </c>
      <c r="L42079">
        <v>11</v>
      </c>
      <c r="M42079">
        <v>6</v>
      </c>
      <c r="N42079">
        <v>1</v>
      </c>
      <c r="O42079">
        <v>11</v>
      </c>
      <c r="P42079">
        <v>4</v>
      </c>
      <c r="Q42079">
        <v>11</v>
      </c>
      <c r="R42079">
        <v>5</v>
      </c>
      <c r="S42079">
        <v>48</v>
      </c>
      <c r="T42079" s="1" t="s">
        <v>30</v>
      </c>
      <c r="U42079" s="1" t="s">
        <v>18</v>
      </c>
      <c r="V42079">
        <v>260</v>
      </c>
      <c r="W42079" s="1" t="s">
        <v>38</v>
      </c>
      <c r="X42079">
        <v>12</v>
      </c>
      <c r="Y42079">
        <v>3</v>
      </c>
      <c r="Z42079" s="1" t="s">
        <v>26</v>
      </c>
      <c r="AA42079">
        <v>1</v>
      </c>
      <c r="AB42079">
        <v>1</v>
      </c>
      <c r="AC42079" s="1" t="s">
        <v>21</v>
      </c>
      <c r="AD42079">
        <v>56</v>
      </c>
      <c r="AE42079">
        <v>4</v>
      </c>
      <c r="AF42079">
        <v>1</v>
      </c>
      <c r="AG42079" s="1" t="s">
        <v>33</v>
      </c>
      <c r="AH42079">
        <v>3</v>
      </c>
      <c r="AI42079" s="1" t="s">
        <v>37</v>
      </c>
      <c r="AJ42079" s="1" t="s">
        <v>70</v>
      </c>
      <c r="AK42079">
        <v>1</v>
      </c>
      <c r="AL42079" s="1">
        <v>2E-3</v>
      </c>
      <c r="AM42079" s="1" t="s">
        <v>86</v>
      </c>
      <c r="AN42079" s="1" t="s">
        <v>98</v>
      </c>
      <c r="AO42079" s="1" t="s">
        <v>97</v>
      </c>
    </row>
    <row r="42080" spans="1:41" x14ac:dyDescent="0.35">
      <c r="A42080">
        <v>11997</v>
      </c>
      <c r="B42080">
        <v>19119</v>
      </c>
      <c r="C42080">
        <v>325023</v>
      </c>
      <c r="D42080">
        <v>8</v>
      </c>
      <c r="E42080" s="1" t="s">
        <v>65</v>
      </c>
      <c r="F42080" s="1" t="s">
        <v>17</v>
      </c>
      <c r="G42080">
        <v>36</v>
      </c>
      <c r="H42080">
        <v>2</v>
      </c>
      <c r="I42080">
        <v>2</v>
      </c>
      <c r="J42080">
        <v>80</v>
      </c>
      <c r="K42080">
        <v>1</v>
      </c>
      <c r="L42080">
        <v>15</v>
      </c>
      <c r="M42080">
        <v>1</v>
      </c>
      <c r="N42080">
        <v>1</v>
      </c>
      <c r="O42080">
        <v>15</v>
      </c>
      <c r="P42080">
        <v>9</v>
      </c>
      <c r="Q42080">
        <v>11</v>
      </c>
      <c r="R42080">
        <v>4</v>
      </c>
      <c r="S42080">
        <v>39</v>
      </c>
      <c r="T42080" s="1" t="s">
        <v>17</v>
      </c>
      <c r="U42080" s="1" t="s">
        <v>18</v>
      </c>
      <c r="V42080">
        <v>240</v>
      </c>
      <c r="W42080" s="1" t="s">
        <v>31</v>
      </c>
      <c r="X42080">
        <v>20</v>
      </c>
      <c r="Y42080">
        <v>1</v>
      </c>
      <c r="Z42080" s="1" t="s">
        <v>42</v>
      </c>
      <c r="AA42080">
        <v>1</v>
      </c>
      <c r="AB42080">
        <v>4</v>
      </c>
      <c r="AC42080" s="1" t="s">
        <v>21</v>
      </c>
      <c r="AD42080">
        <v>92</v>
      </c>
      <c r="AE42080">
        <v>1</v>
      </c>
      <c r="AF42080">
        <v>2</v>
      </c>
      <c r="AG42080" s="1" t="s">
        <v>39</v>
      </c>
      <c r="AH42080">
        <v>3</v>
      </c>
      <c r="AI42080" s="1" t="s">
        <v>23</v>
      </c>
      <c r="AJ42080" s="1" t="s">
        <v>67</v>
      </c>
      <c r="AK42080">
        <v>0</v>
      </c>
      <c r="AL42080" s="1">
        <v>0</v>
      </c>
      <c r="AM42080" s="1" t="s">
        <v>86</v>
      </c>
      <c r="AN42080" s="1" t="s">
        <v>98</v>
      </c>
      <c r="AO42080" s="1" t="s">
        <v>96</v>
      </c>
    </row>
    <row r="42081" spans="1:41" x14ac:dyDescent="0.35">
      <c r="A42081">
        <v>2935</v>
      </c>
      <c r="B42081">
        <v>15836</v>
      </c>
      <c r="C42081">
        <v>190032</v>
      </c>
      <c r="D42081">
        <v>6</v>
      </c>
      <c r="E42081" s="1" t="s">
        <v>65</v>
      </c>
      <c r="F42081" s="1" t="s">
        <v>17</v>
      </c>
      <c r="G42081">
        <v>15</v>
      </c>
      <c r="H42081">
        <v>3</v>
      </c>
      <c r="I42081">
        <v>4</v>
      </c>
      <c r="J42081">
        <v>80</v>
      </c>
      <c r="K42081">
        <v>4</v>
      </c>
      <c r="L42081">
        <v>21</v>
      </c>
      <c r="M42081">
        <v>3</v>
      </c>
      <c r="N42081">
        <v>3</v>
      </c>
      <c r="O42081">
        <v>20</v>
      </c>
      <c r="P42081">
        <v>5</v>
      </c>
      <c r="Q42081">
        <v>11</v>
      </c>
      <c r="R42081">
        <v>1</v>
      </c>
      <c r="S42081">
        <v>54</v>
      </c>
      <c r="T42081" s="1" t="s">
        <v>17</v>
      </c>
      <c r="U42081" s="1" t="s">
        <v>18</v>
      </c>
      <c r="V42081">
        <v>451</v>
      </c>
      <c r="W42081" s="1" t="s">
        <v>34</v>
      </c>
      <c r="X42081">
        <v>14</v>
      </c>
      <c r="Y42081">
        <v>4</v>
      </c>
      <c r="Z42081" s="1" t="s">
        <v>42</v>
      </c>
      <c r="AA42081">
        <v>1</v>
      </c>
      <c r="AB42081">
        <v>1</v>
      </c>
      <c r="AC42081" s="1" t="s">
        <v>27</v>
      </c>
      <c r="AD42081">
        <v>151</v>
      </c>
      <c r="AE42081">
        <v>1</v>
      </c>
      <c r="AF42081">
        <v>5</v>
      </c>
      <c r="AG42081" s="1" t="s">
        <v>45</v>
      </c>
      <c r="AH42081">
        <v>1</v>
      </c>
      <c r="AI42081" s="1" t="s">
        <v>37</v>
      </c>
      <c r="AJ42081" s="1" t="s">
        <v>70</v>
      </c>
      <c r="AK42081">
        <v>0</v>
      </c>
      <c r="AL42081" s="1">
        <v>0</v>
      </c>
      <c r="AM42081" s="1" t="s">
        <v>86</v>
      </c>
      <c r="AN42081" s="1" t="s">
        <v>98</v>
      </c>
      <c r="AO42081" s="1" t="s">
        <v>97</v>
      </c>
    </row>
    <row r="42082" spans="1:41" x14ac:dyDescent="0.35">
      <c r="A42082">
        <v>13455</v>
      </c>
      <c r="B42082">
        <v>34595</v>
      </c>
      <c r="C42082">
        <v>726495</v>
      </c>
      <c r="D42082">
        <v>0</v>
      </c>
      <c r="E42082" s="1" t="s">
        <v>65</v>
      </c>
      <c r="F42082" s="1" t="s">
        <v>17</v>
      </c>
      <c r="G42082">
        <v>25</v>
      </c>
      <c r="H42082">
        <v>4</v>
      </c>
      <c r="I42082">
        <v>4</v>
      </c>
      <c r="J42082">
        <v>80</v>
      </c>
      <c r="K42082">
        <v>1</v>
      </c>
      <c r="L42082">
        <v>32</v>
      </c>
      <c r="M42082">
        <v>6</v>
      </c>
      <c r="N42082">
        <v>3</v>
      </c>
      <c r="O42082">
        <v>19</v>
      </c>
      <c r="P42082">
        <v>4</v>
      </c>
      <c r="Q42082">
        <v>11</v>
      </c>
      <c r="R42082">
        <v>5</v>
      </c>
      <c r="S42082">
        <v>58</v>
      </c>
      <c r="T42082" s="1" t="s">
        <v>17</v>
      </c>
      <c r="U42082" s="1" t="s">
        <v>18</v>
      </c>
      <c r="V42082">
        <v>774</v>
      </c>
      <c r="W42082" s="1" t="s">
        <v>43</v>
      </c>
      <c r="X42082">
        <v>17</v>
      </c>
      <c r="Y42082">
        <v>5</v>
      </c>
      <c r="Z42082" s="1" t="s">
        <v>35</v>
      </c>
      <c r="AA42082">
        <v>1</v>
      </c>
      <c r="AB42082">
        <v>3</v>
      </c>
      <c r="AC42082" s="1" t="s">
        <v>27</v>
      </c>
      <c r="AD42082">
        <v>180</v>
      </c>
      <c r="AE42082">
        <v>1</v>
      </c>
      <c r="AF42082">
        <v>3</v>
      </c>
      <c r="AG42082" s="1" t="s">
        <v>46</v>
      </c>
      <c r="AH42082">
        <v>1</v>
      </c>
      <c r="AI42082" s="1" t="s">
        <v>23</v>
      </c>
      <c r="AJ42082" s="1" t="s">
        <v>69</v>
      </c>
      <c r="AK42082">
        <v>0</v>
      </c>
      <c r="AL42082" s="1">
        <v>0</v>
      </c>
      <c r="AM42082" s="1" t="s">
        <v>86</v>
      </c>
      <c r="AN42082" s="1" t="s">
        <v>98</v>
      </c>
      <c r="AO42082" s="1" t="s">
        <v>97</v>
      </c>
    </row>
    <row r="42083" spans="1:41" x14ac:dyDescent="0.35">
      <c r="A42083">
        <v>3324</v>
      </c>
      <c r="B42083">
        <v>27604</v>
      </c>
      <c r="C42083">
        <v>276040</v>
      </c>
      <c r="D42083">
        <v>1</v>
      </c>
      <c r="E42083" s="1" t="s">
        <v>65</v>
      </c>
      <c r="F42083" s="1" t="s">
        <v>17</v>
      </c>
      <c r="G42083">
        <v>28</v>
      </c>
      <c r="H42083">
        <v>3</v>
      </c>
      <c r="I42083">
        <v>2</v>
      </c>
      <c r="J42083">
        <v>80</v>
      </c>
      <c r="K42083">
        <v>4</v>
      </c>
      <c r="L42083">
        <v>26</v>
      </c>
      <c r="M42083">
        <v>2</v>
      </c>
      <c r="N42083">
        <v>1</v>
      </c>
      <c r="O42083">
        <v>22</v>
      </c>
      <c r="P42083">
        <v>22</v>
      </c>
      <c r="Q42083">
        <v>11</v>
      </c>
      <c r="R42083">
        <v>18</v>
      </c>
      <c r="S42083">
        <v>47</v>
      </c>
      <c r="T42083" s="1" t="s">
        <v>17</v>
      </c>
      <c r="U42083" s="1" t="s">
        <v>18</v>
      </c>
      <c r="V42083">
        <v>875</v>
      </c>
      <c r="W42083" s="1" t="s">
        <v>43</v>
      </c>
      <c r="X42083">
        <v>25</v>
      </c>
      <c r="Y42083">
        <v>2</v>
      </c>
      <c r="Z42083" s="1" t="s">
        <v>25</v>
      </c>
      <c r="AA42083">
        <v>1</v>
      </c>
      <c r="AB42083">
        <v>1</v>
      </c>
      <c r="AC42083" s="1" t="s">
        <v>27</v>
      </c>
      <c r="AD42083">
        <v>51</v>
      </c>
      <c r="AE42083">
        <v>4</v>
      </c>
      <c r="AF42083">
        <v>2</v>
      </c>
      <c r="AG42083" s="1" t="s">
        <v>40</v>
      </c>
      <c r="AH42083">
        <v>2</v>
      </c>
      <c r="AI42083" s="1" t="s">
        <v>37</v>
      </c>
      <c r="AJ42083" s="1" t="s">
        <v>70</v>
      </c>
      <c r="AK42083">
        <v>0</v>
      </c>
      <c r="AL42083" s="1">
        <v>0</v>
      </c>
      <c r="AM42083" s="1" t="s">
        <v>86</v>
      </c>
      <c r="AN42083" s="1" t="s">
        <v>98</v>
      </c>
      <c r="AO42083" s="1" t="s">
        <v>97</v>
      </c>
    </row>
    <row r="42084" spans="1:41" x14ac:dyDescent="0.35">
      <c r="A42084">
        <v>3820</v>
      </c>
      <c r="B42084">
        <v>31354</v>
      </c>
      <c r="C42084">
        <v>689788</v>
      </c>
      <c r="D42084">
        <v>8</v>
      </c>
      <c r="E42084" s="1" t="s">
        <v>65</v>
      </c>
      <c r="F42084" s="1" t="s">
        <v>30</v>
      </c>
      <c r="G42084">
        <v>17</v>
      </c>
      <c r="H42084">
        <v>1</v>
      </c>
      <c r="I42084">
        <v>3</v>
      </c>
      <c r="J42084">
        <v>80</v>
      </c>
      <c r="K42084">
        <v>4</v>
      </c>
      <c r="L42084">
        <v>14</v>
      </c>
      <c r="M42084">
        <v>5</v>
      </c>
      <c r="N42084">
        <v>1</v>
      </c>
      <c r="O42084">
        <v>14</v>
      </c>
      <c r="P42084">
        <v>6</v>
      </c>
      <c r="Q42084">
        <v>11</v>
      </c>
      <c r="R42084">
        <v>14</v>
      </c>
      <c r="S42084">
        <v>36</v>
      </c>
      <c r="T42084" s="1" t="s">
        <v>17</v>
      </c>
      <c r="U42084" s="1" t="s">
        <v>18</v>
      </c>
      <c r="V42084">
        <v>806</v>
      </c>
      <c r="W42084" s="1" t="s">
        <v>34</v>
      </c>
      <c r="X42084">
        <v>19</v>
      </c>
      <c r="Y42084">
        <v>2</v>
      </c>
      <c r="Z42084" s="1" t="s">
        <v>32</v>
      </c>
      <c r="AA42084">
        <v>1</v>
      </c>
      <c r="AB42084">
        <v>4</v>
      </c>
      <c r="AC42084" s="1" t="s">
        <v>27</v>
      </c>
      <c r="AD42084">
        <v>119</v>
      </c>
      <c r="AE42084">
        <v>2</v>
      </c>
      <c r="AF42084">
        <v>1</v>
      </c>
      <c r="AG42084" s="1" t="s">
        <v>22</v>
      </c>
      <c r="AH42084">
        <v>1</v>
      </c>
      <c r="AI42084" s="1" t="s">
        <v>37</v>
      </c>
      <c r="AJ42084" s="1" t="s">
        <v>67</v>
      </c>
      <c r="AK42084">
        <v>0</v>
      </c>
      <c r="AL42084" s="1">
        <v>0</v>
      </c>
      <c r="AM42084" s="1" t="s">
        <v>86</v>
      </c>
      <c r="AN42084" s="1" t="s">
        <v>98</v>
      </c>
      <c r="AO42084" s="1" t="s">
        <v>96</v>
      </c>
    </row>
    <row r="42085" spans="1:41" x14ac:dyDescent="0.35">
      <c r="A42085">
        <v>4739</v>
      </c>
      <c r="B42085">
        <v>29724</v>
      </c>
      <c r="C42085">
        <v>297240</v>
      </c>
      <c r="D42085">
        <v>8</v>
      </c>
      <c r="E42085" s="1" t="s">
        <v>65</v>
      </c>
      <c r="F42085" s="1" t="s">
        <v>17</v>
      </c>
      <c r="G42085">
        <v>1</v>
      </c>
      <c r="H42085">
        <v>2</v>
      </c>
      <c r="I42085">
        <v>2</v>
      </c>
      <c r="J42085">
        <v>80</v>
      </c>
      <c r="K42085">
        <v>4</v>
      </c>
      <c r="L42085">
        <v>25</v>
      </c>
      <c r="M42085">
        <v>2</v>
      </c>
      <c r="N42085">
        <v>2</v>
      </c>
      <c r="O42085">
        <v>14</v>
      </c>
      <c r="P42085">
        <v>1</v>
      </c>
      <c r="Q42085">
        <v>11</v>
      </c>
      <c r="R42085">
        <v>1</v>
      </c>
      <c r="S42085">
        <v>20</v>
      </c>
      <c r="T42085" s="1" t="s">
        <v>30</v>
      </c>
      <c r="U42085" s="1" t="s">
        <v>18</v>
      </c>
      <c r="V42085">
        <v>117</v>
      </c>
      <c r="W42085" s="1" t="s">
        <v>25</v>
      </c>
      <c r="X42085">
        <v>21</v>
      </c>
      <c r="Y42085">
        <v>4</v>
      </c>
      <c r="Z42085" s="1" t="s">
        <v>26</v>
      </c>
      <c r="AA42085">
        <v>1</v>
      </c>
      <c r="AB42085">
        <v>2</v>
      </c>
      <c r="AC42085" s="1" t="s">
        <v>21</v>
      </c>
      <c r="AD42085">
        <v>90</v>
      </c>
      <c r="AE42085">
        <v>2</v>
      </c>
      <c r="AF42085">
        <v>1</v>
      </c>
      <c r="AG42085" s="1" t="s">
        <v>45</v>
      </c>
      <c r="AH42085">
        <v>2</v>
      </c>
      <c r="AI42085" s="1" t="s">
        <v>23</v>
      </c>
      <c r="AJ42085" s="1" t="s">
        <v>68</v>
      </c>
      <c r="AK42085">
        <v>1</v>
      </c>
      <c r="AL42085" s="1">
        <v>2E-3</v>
      </c>
      <c r="AM42085" s="1" t="s">
        <v>86</v>
      </c>
      <c r="AN42085" s="1" t="s">
        <v>98</v>
      </c>
      <c r="AO42085" s="1" t="s">
        <v>96</v>
      </c>
    </row>
    <row r="42086" spans="1:41" x14ac:dyDescent="0.35">
      <c r="A42086">
        <v>23039</v>
      </c>
      <c r="B42086">
        <v>19087</v>
      </c>
      <c r="C42086">
        <v>248131</v>
      </c>
      <c r="D42086">
        <v>5</v>
      </c>
      <c r="E42086" s="1" t="s">
        <v>65</v>
      </c>
      <c r="F42086" s="1" t="s">
        <v>30</v>
      </c>
      <c r="G42086">
        <v>24</v>
      </c>
      <c r="H42086">
        <v>4</v>
      </c>
      <c r="I42086">
        <v>3</v>
      </c>
      <c r="J42086">
        <v>80</v>
      </c>
      <c r="K42086">
        <v>1</v>
      </c>
      <c r="L42086">
        <v>26</v>
      </c>
      <c r="M42086">
        <v>2</v>
      </c>
      <c r="N42086">
        <v>3</v>
      </c>
      <c r="O42086">
        <v>17</v>
      </c>
      <c r="P42086">
        <v>2</v>
      </c>
      <c r="Q42086">
        <v>11</v>
      </c>
      <c r="R42086">
        <v>12</v>
      </c>
      <c r="S42086">
        <v>32</v>
      </c>
      <c r="T42086" s="1" t="s">
        <v>17</v>
      </c>
      <c r="U42086" s="1" t="s">
        <v>18</v>
      </c>
      <c r="V42086">
        <v>1193</v>
      </c>
      <c r="W42086" s="1" t="s">
        <v>19</v>
      </c>
      <c r="X42086">
        <v>13</v>
      </c>
      <c r="Y42086">
        <v>2</v>
      </c>
      <c r="Z42086" s="1" t="s">
        <v>25</v>
      </c>
      <c r="AA42086">
        <v>1</v>
      </c>
      <c r="AB42086">
        <v>1</v>
      </c>
      <c r="AC42086" s="1" t="s">
        <v>27</v>
      </c>
      <c r="AD42086">
        <v>111</v>
      </c>
      <c r="AE42086">
        <v>1</v>
      </c>
      <c r="AF42086">
        <v>1</v>
      </c>
      <c r="AG42086" s="1" t="s">
        <v>39</v>
      </c>
      <c r="AH42086">
        <v>2</v>
      </c>
      <c r="AI42086" s="1" t="s">
        <v>23</v>
      </c>
      <c r="AJ42086" s="1" t="s">
        <v>71</v>
      </c>
      <c r="AK42086">
        <v>0</v>
      </c>
      <c r="AL42086" s="1">
        <v>0</v>
      </c>
      <c r="AM42086" s="1" t="s">
        <v>86</v>
      </c>
      <c r="AN42086" s="1" t="s">
        <v>98</v>
      </c>
      <c r="AO42086" s="1" t="s">
        <v>97</v>
      </c>
    </row>
    <row r="42087" spans="1:41" x14ac:dyDescent="0.35">
      <c r="A42087">
        <v>23547</v>
      </c>
      <c r="B42087">
        <v>31489</v>
      </c>
      <c r="C42087">
        <v>125956</v>
      </c>
      <c r="D42087">
        <v>2</v>
      </c>
      <c r="E42087" s="1" t="s">
        <v>65</v>
      </c>
      <c r="F42087" s="1" t="s">
        <v>17</v>
      </c>
      <c r="G42087">
        <v>16</v>
      </c>
      <c r="H42087">
        <v>2</v>
      </c>
      <c r="I42087">
        <v>4</v>
      </c>
      <c r="J42087">
        <v>80</v>
      </c>
      <c r="K42087">
        <v>1</v>
      </c>
      <c r="L42087">
        <v>19</v>
      </c>
      <c r="M42087">
        <v>2</v>
      </c>
      <c r="N42087">
        <v>1</v>
      </c>
      <c r="O42087">
        <v>17</v>
      </c>
      <c r="P42087">
        <v>9</v>
      </c>
      <c r="Q42087">
        <v>11</v>
      </c>
      <c r="R42087">
        <v>7</v>
      </c>
      <c r="S42087">
        <v>27</v>
      </c>
      <c r="T42087" s="1" t="s">
        <v>30</v>
      </c>
      <c r="U42087" s="1" t="s">
        <v>18</v>
      </c>
      <c r="V42087">
        <v>286</v>
      </c>
      <c r="W42087" s="1" t="s">
        <v>34</v>
      </c>
      <c r="X42087">
        <v>14</v>
      </c>
      <c r="Y42087">
        <v>4</v>
      </c>
      <c r="Z42087" s="1" t="s">
        <v>25</v>
      </c>
      <c r="AA42087">
        <v>1</v>
      </c>
      <c r="AB42087">
        <v>1</v>
      </c>
      <c r="AC42087" s="1" t="s">
        <v>27</v>
      </c>
      <c r="AD42087">
        <v>114</v>
      </c>
      <c r="AE42087">
        <v>4</v>
      </c>
      <c r="AF42087">
        <v>1</v>
      </c>
      <c r="AG42087" s="1" t="s">
        <v>28</v>
      </c>
      <c r="AH42087">
        <v>1</v>
      </c>
      <c r="AI42087" s="1" t="s">
        <v>23</v>
      </c>
      <c r="AJ42087" s="1" t="s">
        <v>71</v>
      </c>
      <c r="AK42087">
        <v>1</v>
      </c>
      <c r="AL42087" s="1">
        <v>2E-3</v>
      </c>
      <c r="AM42087" s="1" t="s">
        <v>86</v>
      </c>
      <c r="AN42087" s="1" t="s">
        <v>98</v>
      </c>
      <c r="AO42087" s="1" t="s">
        <v>96</v>
      </c>
    </row>
    <row r="42088" spans="1:41" x14ac:dyDescent="0.35">
      <c r="A42088">
        <v>23578</v>
      </c>
      <c r="B42088">
        <v>39788</v>
      </c>
      <c r="C42088">
        <v>198940</v>
      </c>
      <c r="D42088">
        <v>5</v>
      </c>
      <c r="E42088" s="1" t="s">
        <v>65</v>
      </c>
      <c r="F42088" s="1" t="s">
        <v>17</v>
      </c>
      <c r="G42088">
        <v>43</v>
      </c>
      <c r="H42088">
        <v>2</v>
      </c>
      <c r="I42088">
        <v>4</v>
      </c>
      <c r="J42088">
        <v>80</v>
      </c>
      <c r="K42088">
        <v>1</v>
      </c>
      <c r="L42088">
        <v>14</v>
      </c>
      <c r="M42088">
        <v>2</v>
      </c>
      <c r="N42088">
        <v>1</v>
      </c>
      <c r="O42088">
        <v>13</v>
      </c>
      <c r="P42088">
        <v>5</v>
      </c>
      <c r="Q42088">
        <v>11</v>
      </c>
      <c r="R42088">
        <v>9</v>
      </c>
      <c r="S42088">
        <v>48</v>
      </c>
      <c r="T42088" s="1" t="s">
        <v>30</v>
      </c>
      <c r="U42088" s="1" t="s">
        <v>18</v>
      </c>
      <c r="V42088">
        <v>784</v>
      </c>
      <c r="W42088" s="1" t="s">
        <v>43</v>
      </c>
      <c r="X42088">
        <v>15</v>
      </c>
      <c r="Y42088">
        <v>2</v>
      </c>
      <c r="Z42088" s="1" t="s">
        <v>26</v>
      </c>
      <c r="AA42088">
        <v>1</v>
      </c>
      <c r="AB42088">
        <v>2</v>
      </c>
      <c r="AC42088" s="1" t="s">
        <v>21</v>
      </c>
      <c r="AD42088">
        <v>150</v>
      </c>
      <c r="AE42088">
        <v>4</v>
      </c>
      <c r="AF42088">
        <v>2</v>
      </c>
      <c r="AG42088" s="1" t="s">
        <v>46</v>
      </c>
      <c r="AH42088">
        <v>3</v>
      </c>
      <c r="AI42088" s="1" t="s">
        <v>29</v>
      </c>
      <c r="AJ42088" s="1" t="s">
        <v>70</v>
      </c>
      <c r="AK42088">
        <v>1</v>
      </c>
      <c r="AL42088" s="1">
        <v>2E-3</v>
      </c>
      <c r="AM42088" s="1" t="s">
        <v>86</v>
      </c>
      <c r="AN42088" s="1" t="s">
        <v>98</v>
      </c>
      <c r="AO42088" s="1" t="s">
        <v>96</v>
      </c>
    </row>
    <row r="42089" spans="1:41" x14ac:dyDescent="0.35">
      <c r="A42089">
        <v>23845</v>
      </c>
      <c r="B42089">
        <v>15937</v>
      </c>
      <c r="C42089">
        <v>446236</v>
      </c>
      <c r="D42089">
        <v>6</v>
      </c>
      <c r="E42089" s="1" t="s">
        <v>65</v>
      </c>
      <c r="F42089" s="1" t="s">
        <v>17</v>
      </c>
      <c r="G42089">
        <v>7</v>
      </c>
      <c r="H42089">
        <v>2</v>
      </c>
      <c r="I42089">
        <v>4</v>
      </c>
      <c r="J42089">
        <v>80</v>
      </c>
      <c r="K42089">
        <v>1</v>
      </c>
      <c r="L42089">
        <v>25</v>
      </c>
      <c r="M42089">
        <v>1</v>
      </c>
      <c r="N42089">
        <v>1</v>
      </c>
      <c r="O42089">
        <v>24</v>
      </c>
      <c r="P42089">
        <v>20</v>
      </c>
      <c r="Q42089">
        <v>11</v>
      </c>
      <c r="R42089">
        <v>14</v>
      </c>
      <c r="S42089">
        <v>25</v>
      </c>
      <c r="T42089" s="1" t="s">
        <v>30</v>
      </c>
      <c r="U42089" s="1" t="s">
        <v>18</v>
      </c>
      <c r="V42089">
        <v>1364</v>
      </c>
      <c r="W42089" s="1" t="s">
        <v>25</v>
      </c>
      <c r="X42089">
        <v>15</v>
      </c>
      <c r="Y42089">
        <v>4</v>
      </c>
      <c r="Z42089" s="1" t="s">
        <v>20</v>
      </c>
      <c r="AA42089">
        <v>1</v>
      </c>
      <c r="AB42089">
        <v>3</v>
      </c>
      <c r="AC42089" s="1" t="s">
        <v>27</v>
      </c>
      <c r="AD42089">
        <v>163</v>
      </c>
      <c r="AE42089">
        <v>3</v>
      </c>
      <c r="AF42089">
        <v>2</v>
      </c>
      <c r="AG42089" s="1" t="s">
        <v>46</v>
      </c>
      <c r="AH42089">
        <v>1</v>
      </c>
      <c r="AI42089" s="1" t="s">
        <v>29</v>
      </c>
      <c r="AJ42089" s="1" t="s">
        <v>68</v>
      </c>
      <c r="AK42089">
        <v>1</v>
      </c>
      <c r="AL42089" s="1">
        <v>2E-3</v>
      </c>
      <c r="AM42089" s="1" t="s">
        <v>86</v>
      </c>
      <c r="AN42089" s="1" t="s">
        <v>98</v>
      </c>
      <c r="AO42089" s="1" t="s">
        <v>96</v>
      </c>
    </row>
    <row r="42090" spans="1:41" x14ac:dyDescent="0.35">
      <c r="A42090">
        <v>24125</v>
      </c>
      <c r="B42090">
        <v>17756</v>
      </c>
      <c r="C42090">
        <v>337364</v>
      </c>
      <c r="D42090">
        <v>6</v>
      </c>
      <c r="E42090" s="1" t="s">
        <v>65</v>
      </c>
      <c r="F42090" s="1" t="s">
        <v>17</v>
      </c>
      <c r="G42090">
        <v>49</v>
      </c>
      <c r="H42090">
        <v>3</v>
      </c>
      <c r="I42090">
        <v>2</v>
      </c>
      <c r="J42090">
        <v>80</v>
      </c>
      <c r="K42090">
        <v>1</v>
      </c>
      <c r="L42090">
        <v>27</v>
      </c>
      <c r="M42090">
        <v>3</v>
      </c>
      <c r="N42090">
        <v>1</v>
      </c>
      <c r="O42090">
        <v>11</v>
      </c>
      <c r="P42090">
        <v>5</v>
      </c>
      <c r="Q42090">
        <v>11</v>
      </c>
      <c r="R42090">
        <v>2</v>
      </c>
      <c r="S42090">
        <v>34</v>
      </c>
      <c r="T42090" s="1" t="s">
        <v>17</v>
      </c>
      <c r="U42090" s="1" t="s">
        <v>18</v>
      </c>
      <c r="V42090">
        <v>1254</v>
      </c>
      <c r="W42090" s="1" t="s">
        <v>31</v>
      </c>
      <c r="X42090">
        <v>23</v>
      </c>
      <c r="Y42090">
        <v>1</v>
      </c>
      <c r="Z42090" s="1" t="s">
        <v>20</v>
      </c>
      <c r="AA42090">
        <v>1</v>
      </c>
      <c r="AB42090">
        <v>4</v>
      </c>
      <c r="AC42090" s="1" t="s">
        <v>27</v>
      </c>
      <c r="AD42090">
        <v>71</v>
      </c>
      <c r="AE42090">
        <v>3</v>
      </c>
      <c r="AF42090">
        <v>5</v>
      </c>
      <c r="AG42090" s="1" t="s">
        <v>39</v>
      </c>
      <c r="AH42090">
        <v>3</v>
      </c>
      <c r="AI42090" s="1" t="s">
        <v>23</v>
      </c>
      <c r="AJ42090" s="1" t="s">
        <v>71</v>
      </c>
      <c r="AK42090">
        <v>0</v>
      </c>
      <c r="AL42090" s="1">
        <v>0</v>
      </c>
      <c r="AM42090" s="1" t="s">
        <v>86</v>
      </c>
      <c r="AN42090" s="1" t="s">
        <v>98</v>
      </c>
      <c r="AO42090" s="1" t="s">
        <v>97</v>
      </c>
    </row>
    <row r="42091" spans="1:41" x14ac:dyDescent="0.35">
      <c r="A42091">
        <v>24916</v>
      </c>
      <c r="B42091">
        <v>5665</v>
      </c>
      <c r="C42091">
        <v>152955</v>
      </c>
      <c r="D42091">
        <v>1</v>
      </c>
      <c r="E42091" s="1" t="s">
        <v>65</v>
      </c>
      <c r="F42091" s="1" t="s">
        <v>30</v>
      </c>
      <c r="G42091">
        <v>45</v>
      </c>
      <c r="H42091">
        <v>3</v>
      </c>
      <c r="I42091">
        <v>3</v>
      </c>
      <c r="J42091">
        <v>80</v>
      </c>
      <c r="K42091">
        <v>1</v>
      </c>
      <c r="L42091">
        <v>17</v>
      </c>
      <c r="M42091">
        <v>3</v>
      </c>
      <c r="N42091">
        <v>2</v>
      </c>
      <c r="O42091">
        <v>15</v>
      </c>
      <c r="P42091">
        <v>11</v>
      </c>
      <c r="Q42091">
        <v>11</v>
      </c>
      <c r="R42091">
        <v>6</v>
      </c>
      <c r="S42091">
        <v>56</v>
      </c>
      <c r="T42091" s="1" t="s">
        <v>17</v>
      </c>
      <c r="U42091" s="1" t="s">
        <v>18</v>
      </c>
      <c r="V42091">
        <v>1221</v>
      </c>
      <c r="W42091" s="1" t="s">
        <v>19</v>
      </c>
      <c r="X42091">
        <v>16</v>
      </c>
      <c r="Y42091">
        <v>4</v>
      </c>
      <c r="Z42091" s="1" t="s">
        <v>32</v>
      </c>
      <c r="AA42091">
        <v>1</v>
      </c>
      <c r="AB42091">
        <v>2</v>
      </c>
      <c r="AC42091" s="1" t="s">
        <v>21</v>
      </c>
      <c r="AD42091">
        <v>189</v>
      </c>
      <c r="AE42091">
        <v>4</v>
      </c>
      <c r="AF42091">
        <v>2</v>
      </c>
      <c r="AG42091" s="1" t="s">
        <v>22</v>
      </c>
      <c r="AH42091">
        <v>2</v>
      </c>
      <c r="AI42091" s="1" t="s">
        <v>37</v>
      </c>
      <c r="AJ42091" s="1" t="s">
        <v>69</v>
      </c>
      <c r="AK42091">
        <v>0</v>
      </c>
      <c r="AL42091" s="1">
        <v>0</v>
      </c>
      <c r="AM42091" s="1" t="s">
        <v>86</v>
      </c>
      <c r="AN42091" s="1" t="s">
        <v>98</v>
      </c>
      <c r="AO42091" s="1" t="s">
        <v>97</v>
      </c>
    </row>
    <row r="42092" spans="1:41" x14ac:dyDescent="0.35">
      <c r="A42092">
        <v>25391</v>
      </c>
      <c r="B42092">
        <v>16039</v>
      </c>
      <c r="C42092">
        <v>304741</v>
      </c>
      <c r="D42092">
        <v>7</v>
      </c>
      <c r="E42092" s="1" t="s">
        <v>65</v>
      </c>
      <c r="F42092" s="1" t="s">
        <v>30</v>
      </c>
      <c r="G42092">
        <v>45</v>
      </c>
      <c r="H42092">
        <v>2</v>
      </c>
      <c r="I42092">
        <v>3</v>
      </c>
      <c r="J42092">
        <v>80</v>
      </c>
      <c r="K42092">
        <v>1</v>
      </c>
      <c r="L42092">
        <v>20</v>
      </c>
      <c r="M42092">
        <v>6</v>
      </c>
      <c r="N42092">
        <v>1</v>
      </c>
      <c r="O42092">
        <v>18</v>
      </c>
      <c r="P42092">
        <v>4</v>
      </c>
      <c r="Q42092">
        <v>11</v>
      </c>
      <c r="R42092">
        <v>11</v>
      </c>
      <c r="S42092">
        <v>42</v>
      </c>
      <c r="T42092" s="1" t="s">
        <v>17</v>
      </c>
      <c r="U42092" s="1" t="s">
        <v>18</v>
      </c>
      <c r="V42092">
        <v>554</v>
      </c>
      <c r="W42092" s="1" t="s">
        <v>34</v>
      </c>
      <c r="X42092">
        <v>24</v>
      </c>
      <c r="Y42092">
        <v>3</v>
      </c>
      <c r="Z42092" s="1" t="s">
        <v>25</v>
      </c>
      <c r="AA42092">
        <v>1</v>
      </c>
      <c r="AB42092">
        <v>1</v>
      </c>
      <c r="AC42092" s="1" t="s">
        <v>27</v>
      </c>
      <c r="AD42092">
        <v>133</v>
      </c>
      <c r="AE42092">
        <v>2</v>
      </c>
      <c r="AF42092">
        <v>3</v>
      </c>
      <c r="AG42092" s="1" t="s">
        <v>40</v>
      </c>
      <c r="AH42092">
        <v>2</v>
      </c>
      <c r="AI42092" s="1" t="s">
        <v>23</v>
      </c>
      <c r="AJ42092" s="1" t="s">
        <v>67</v>
      </c>
      <c r="AK42092">
        <v>0</v>
      </c>
      <c r="AL42092" s="1">
        <v>0</v>
      </c>
      <c r="AM42092" s="1" t="s">
        <v>86</v>
      </c>
      <c r="AN42092" s="1" t="s">
        <v>98</v>
      </c>
      <c r="AO42092" s="1" t="s">
        <v>96</v>
      </c>
    </row>
    <row r="42093" spans="1:41" x14ac:dyDescent="0.35">
      <c r="A42093">
        <v>6283</v>
      </c>
      <c r="B42093">
        <v>28514</v>
      </c>
      <c r="C42093">
        <v>199598</v>
      </c>
      <c r="D42093">
        <v>1</v>
      </c>
      <c r="E42093" s="1" t="s">
        <v>65</v>
      </c>
      <c r="F42093" s="1" t="s">
        <v>30</v>
      </c>
      <c r="G42093">
        <v>23</v>
      </c>
      <c r="H42093">
        <v>1</v>
      </c>
      <c r="I42093">
        <v>3</v>
      </c>
      <c r="J42093">
        <v>80</v>
      </c>
      <c r="K42093">
        <v>3</v>
      </c>
      <c r="L42093">
        <v>12</v>
      </c>
      <c r="M42093">
        <v>2</v>
      </c>
      <c r="N42093">
        <v>2</v>
      </c>
      <c r="O42093">
        <v>12</v>
      </c>
      <c r="P42093">
        <v>9</v>
      </c>
      <c r="Q42093">
        <v>11</v>
      </c>
      <c r="R42093">
        <v>6</v>
      </c>
      <c r="S42093">
        <v>21</v>
      </c>
      <c r="T42093" s="1" t="s">
        <v>30</v>
      </c>
      <c r="U42093" s="1" t="s">
        <v>18</v>
      </c>
      <c r="V42093">
        <v>327</v>
      </c>
      <c r="W42093" s="1" t="s">
        <v>25</v>
      </c>
      <c r="X42093">
        <v>11</v>
      </c>
      <c r="Y42093">
        <v>5</v>
      </c>
      <c r="Z42093" s="1" t="s">
        <v>20</v>
      </c>
      <c r="AA42093">
        <v>1</v>
      </c>
      <c r="AB42093">
        <v>2</v>
      </c>
      <c r="AC42093" s="1" t="s">
        <v>27</v>
      </c>
      <c r="AD42093">
        <v>120</v>
      </c>
      <c r="AE42093">
        <v>4</v>
      </c>
      <c r="AF42093">
        <v>2</v>
      </c>
      <c r="AG42093" s="1" t="s">
        <v>28</v>
      </c>
      <c r="AH42093">
        <v>2</v>
      </c>
      <c r="AI42093" s="1" t="s">
        <v>29</v>
      </c>
      <c r="AJ42093" s="1" t="s">
        <v>68</v>
      </c>
      <c r="AK42093">
        <v>1</v>
      </c>
      <c r="AL42093" s="1">
        <v>2E-3</v>
      </c>
      <c r="AM42093" s="1" t="s">
        <v>86</v>
      </c>
      <c r="AN42093" s="1" t="s">
        <v>98</v>
      </c>
      <c r="AO42093" s="1" t="s">
        <v>96</v>
      </c>
    </row>
    <row r="42094" spans="1:41" x14ac:dyDescent="0.35">
      <c r="A42094">
        <v>6327</v>
      </c>
      <c r="B42094">
        <v>17670</v>
      </c>
      <c r="C42094">
        <v>282720</v>
      </c>
      <c r="D42094">
        <v>5</v>
      </c>
      <c r="E42094" s="1" t="s">
        <v>65</v>
      </c>
      <c r="F42094" s="1" t="s">
        <v>17</v>
      </c>
      <c r="G42094">
        <v>35</v>
      </c>
      <c r="H42094">
        <v>2</v>
      </c>
      <c r="I42094">
        <v>4</v>
      </c>
      <c r="J42094">
        <v>80</v>
      </c>
      <c r="K42094">
        <v>2</v>
      </c>
      <c r="L42094">
        <v>20</v>
      </c>
      <c r="M42094">
        <v>6</v>
      </c>
      <c r="N42094">
        <v>4</v>
      </c>
      <c r="O42094">
        <v>18</v>
      </c>
      <c r="P42094">
        <v>3</v>
      </c>
      <c r="Q42094">
        <v>11</v>
      </c>
      <c r="R42094">
        <v>14</v>
      </c>
      <c r="S42094">
        <v>25</v>
      </c>
      <c r="T42094" s="1" t="s">
        <v>30</v>
      </c>
      <c r="U42094" s="1" t="s">
        <v>18</v>
      </c>
      <c r="V42094">
        <v>875</v>
      </c>
      <c r="W42094" s="1" t="s">
        <v>38</v>
      </c>
      <c r="X42094">
        <v>19</v>
      </c>
      <c r="Y42094">
        <v>5</v>
      </c>
      <c r="Z42094" s="1" t="s">
        <v>20</v>
      </c>
      <c r="AA42094">
        <v>1</v>
      </c>
      <c r="AB42094">
        <v>3</v>
      </c>
      <c r="AC42094" s="1" t="s">
        <v>27</v>
      </c>
      <c r="AD42094">
        <v>197</v>
      </c>
      <c r="AE42094">
        <v>1</v>
      </c>
      <c r="AF42094">
        <v>2</v>
      </c>
      <c r="AG42094" s="1" t="s">
        <v>36</v>
      </c>
      <c r="AH42094">
        <v>2</v>
      </c>
      <c r="AI42094" s="1" t="s">
        <v>37</v>
      </c>
      <c r="AJ42094" s="1" t="s">
        <v>68</v>
      </c>
      <c r="AK42094">
        <v>1</v>
      </c>
      <c r="AL42094" s="1">
        <v>2E-3</v>
      </c>
      <c r="AM42094" s="1" t="s">
        <v>86</v>
      </c>
      <c r="AN42094" s="1" t="s">
        <v>98</v>
      </c>
      <c r="AO42094" s="1" t="s">
        <v>96</v>
      </c>
    </row>
    <row r="42095" spans="1:41" x14ac:dyDescent="0.35">
      <c r="A42095">
        <v>26792</v>
      </c>
      <c r="B42095">
        <v>5213</v>
      </c>
      <c r="C42095">
        <v>36491</v>
      </c>
      <c r="D42095">
        <v>8</v>
      </c>
      <c r="E42095" s="1" t="s">
        <v>65</v>
      </c>
      <c r="F42095" s="1" t="s">
        <v>17</v>
      </c>
      <c r="G42095">
        <v>34</v>
      </c>
      <c r="H42095">
        <v>1</v>
      </c>
      <c r="I42095">
        <v>4</v>
      </c>
      <c r="J42095">
        <v>80</v>
      </c>
      <c r="K42095">
        <v>1</v>
      </c>
      <c r="L42095">
        <v>20</v>
      </c>
      <c r="M42095">
        <v>1</v>
      </c>
      <c r="N42095">
        <v>3</v>
      </c>
      <c r="O42095">
        <v>14</v>
      </c>
      <c r="P42095">
        <v>3</v>
      </c>
      <c r="Q42095">
        <v>11</v>
      </c>
      <c r="R42095">
        <v>8</v>
      </c>
      <c r="S42095">
        <v>26</v>
      </c>
      <c r="T42095" s="1" t="s">
        <v>30</v>
      </c>
      <c r="U42095" s="1" t="s">
        <v>18</v>
      </c>
      <c r="V42095">
        <v>848</v>
      </c>
      <c r="W42095" s="1" t="s">
        <v>19</v>
      </c>
      <c r="X42095">
        <v>22</v>
      </c>
      <c r="Y42095">
        <v>5</v>
      </c>
      <c r="Z42095" s="1" t="s">
        <v>20</v>
      </c>
      <c r="AA42095">
        <v>1</v>
      </c>
      <c r="AB42095">
        <v>2</v>
      </c>
      <c r="AC42095" s="1" t="s">
        <v>27</v>
      </c>
      <c r="AD42095">
        <v>182</v>
      </c>
      <c r="AE42095">
        <v>1</v>
      </c>
      <c r="AF42095">
        <v>4</v>
      </c>
      <c r="AG42095" s="1" t="s">
        <v>28</v>
      </c>
      <c r="AH42095">
        <v>4</v>
      </c>
      <c r="AI42095" s="1" t="s">
        <v>37</v>
      </c>
      <c r="AJ42095" s="1" t="s">
        <v>71</v>
      </c>
      <c r="AK42095">
        <v>1</v>
      </c>
      <c r="AL42095" s="1">
        <v>2E-3</v>
      </c>
      <c r="AM42095" s="1" t="s">
        <v>86</v>
      </c>
      <c r="AN42095" s="1" t="s">
        <v>98</v>
      </c>
      <c r="AO42095" s="1" t="s">
        <v>96</v>
      </c>
    </row>
    <row r="42096" spans="1:41" x14ac:dyDescent="0.35">
      <c r="A42096">
        <v>6863</v>
      </c>
      <c r="B42096">
        <v>9832</v>
      </c>
      <c r="C42096">
        <v>147480</v>
      </c>
      <c r="D42096">
        <v>7</v>
      </c>
      <c r="E42096" s="1" t="s">
        <v>65</v>
      </c>
      <c r="F42096" s="1" t="s">
        <v>17</v>
      </c>
      <c r="G42096">
        <v>37</v>
      </c>
      <c r="H42096">
        <v>1</v>
      </c>
      <c r="I42096">
        <v>3</v>
      </c>
      <c r="J42096">
        <v>80</v>
      </c>
      <c r="K42096">
        <v>2</v>
      </c>
      <c r="L42096">
        <v>25</v>
      </c>
      <c r="M42096">
        <v>5</v>
      </c>
      <c r="N42096">
        <v>1</v>
      </c>
      <c r="O42096">
        <v>11</v>
      </c>
      <c r="P42096">
        <v>2</v>
      </c>
      <c r="Q42096">
        <v>11</v>
      </c>
      <c r="R42096">
        <v>10</v>
      </c>
      <c r="S42096">
        <v>40</v>
      </c>
      <c r="T42096" s="1" t="s">
        <v>17</v>
      </c>
      <c r="U42096" s="1" t="s">
        <v>18</v>
      </c>
      <c r="V42096">
        <v>805</v>
      </c>
      <c r="W42096" s="1" t="s">
        <v>25</v>
      </c>
      <c r="X42096">
        <v>24</v>
      </c>
      <c r="Y42096">
        <v>3</v>
      </c>
      <c r="Z42096" s="1" t="s">
        <v>35</v>
      </c>
      <c r="AA42096">
        <v>1</v>
      </c>
      <c r="AB42096">
        <v>1</v>
      </c>
      <c r="AC42096" s="1" t="s">
        <v>27</v>
      </c>
      <c r="AD42096">
        <v>165</v>
      </c>
      <c r="AE42096">
        <v>1</v>
      </c>
      <c r="AF42096">
        <v>2</v>
      </c>
      <c r="AG42096" s="1" t="s">
        <v>46</v>
      </c>
      <c r="AH42096">
        <v>3</v>
      </c>
      <c r="AI42096" s="1" t="s">
        <v>37</v>
      </c>
      <c r="AJ42096" s="1" t="s">
        <v>67</v>
      </c>
      <c r="AK42096">
        <v>0</v>
      </c>
      <c r="AL42096" s="1">
        <v>0</v>
      </c>
      <c r="AM42096" s="1" t="s">
        <v>86</v>
      </c>
      <c r="AN42096" s="1" t="s">
        <v>98</v>
      </c>
      <c r="AO42096" s="1" t="s">
        <v>96</v>
      </c>
    </row>
    <row r="42097" spans="1:41" x14ac:dyDescent="0.35">
      <c r="A42097">
        <v>29517</v>
      </c>
      <c r="B42097">
        <v>41743</v>
      </c>
      <c r="C42097">
        <v>375687</v>
      </c>
      <c r="D42097">
        <v>3</v>
      </c>
      <c r="E42097" s="1" t="s">
        <v>65</v>
      </c>
      <c r="F42097" s="1" t="s">
        <v>17</v>
      </c>
      <c r="G42097">
        <v>28</v>
      </c>
      <c r="H42097">
        <v>2</v>
      </c>
      <c r="I42097">
        <v>3</v>
      </c>
      <c r="J42097">
        <v>80</v>
      </c>
      <c r="K42097">
        <v>1</v>
      </c>
      <c r="L42097">
        <v>40</v>
      </c>
      <c r="M42097">
        <v>1</v>
      </c>
      <c r="N42097">
        <v>3</v>
      </c>
      <c r="O42097">
        <v>26</v>
      </c>
      <c r="P42097">
        <v>5</v>
      </c>
      <c r="Q42097">
        <v>11</v>
      </c>
      <c r="R42097">
        <v>4</v>
      </c>
      <c r="S42097">
        <v>59</v>
      </c>
      <c r="T42097" s="1" t="s">
        <v>17</v>
      </c>
      <c r="U42097" s="1" t="s">
        <v>18</v>
      </c>
      <c r="V42097">
        <v>144</v>
      </c>
      <c r="W42097" s="1" t="s">
        <v>34</v>
      </c>
      <c r="X42097">
        <v>19</v>
      </c>
      <c r="Y42097">
        <v>4</v>
      </c>
      <c r="Z42097" s="1" t="s">
        <v>42</v>
      </c>
      <c r="AA42097">
        <v>1</v>
      </c>
      <c r="AB42097">
        <v>2</v>
      </c>
      <c r="AC42097" s="1" t="s">
        <v>27</v>
      </c>
      <c r="AD42097">
        <v>137</v>
      </c>
      <c r="AE42097">
        <v>1</v>
      </c>
      <c r="AF42097">
        <v>1</v>
      </c>
      <c r="AG42097" s="1" t="s">
        <v>39</v>
      </c>
      <c r="AH42097">
        <v>2</v>
      </c>
      <c r="AI42097" s="1" t="s">
        <v>29</v>
      </c>
      <c r="AJ42097" s="1" t="s">
        <v>69</v>
      </c>
      <c r="AK42097">
        <v>0</v>
      </c>
      <c r="AL42097" s="1">
        <v>0</v>
      </c>
      <c r="AM42097" s="1" t="s">
        <v>86</v>
      </c>
      <c r="AN42097" s="1" t="s">
        <v>98</v>
      </c>
      <c r="AO42097" s="1" t="s">
        <v>96</v>
      </c>
    </row>
    <row r="42098" spans="1:41" x14ac:dyDescent="0.35">
      <c r="A42098">
        <v>7444</v>
      </c>
      <c r="B42098">
        <v>23606</v>
      </c>
      <c r="C42098">
        <v>401302</v>
      </c>
      <c r="D42098">
        <v>7</v>
      </c>
      <c r="E42098" s="1" t="s">
        <v>65</v>
      </c>
      <c r="F42098" s="1" t="s">
        <v>17</v>
      </c>
      <c r="G42098">
        <v>28</v>
      </c>
      <c r="H42098">
        <v>4</v>
      </c>
      <c r="I42098">
        <v>4</v>
      </c>
      <c r="J42098">
        <v>80</v>
      </c>
      <c r="K42098">
        <v>2</v>
      </c>
      <c r="L42098">
        <v>14</v>
      </c>
      <c r="M42098">
        <v>1</v>
      </c>
      <c r="N42098">
        <v>2</v>
      </c>
      <c r="O42098">
        <v>13</v>
      </c>
      <c r="P42098">
        <v>10</v>
      </c>
      <c r="Q42098">
        <v>11</v>
      </c>
      <c r="R42098">
        <v>1</v>
      </c>
      <c r="S42098">
        <v>55</v>
      </c>
      <c r="T42098" s="1" t="s">
        <v>30</v>
      </c>
      <c r="U42098" s="1" t="s">
        <v>18</v>
      </c>
      <c r="V42098">
        <v>809</v>
      </c>
      <c r="W42098" s="1" t="s">
        <v>31</v>
      </c>
      <c r="X42098">
        <v>15</v>
      </c>
      <c r="Y42098">
        <v>2</v>
      </c>
      <c r="Z42098" s="1" t="s">
        <v>20</v>
      </c>
      <c r="AA42098">
        <v>1</v>
      </c>
      <c r="AB42098">
        <v>3</v>
      </c>
      <c r="AC42098" s="1" t="s">
        <v>27</v>
      </c>
      <c r="AD42098">
        <v>105</v>
      </c>
      <c r="AE42098">
        <v>3</v>
      </c>
      <c r="AF42098">
        <v>5</v>
      </c>
      <c r="AG42098" s="1" t="s">
        <v>28</v>
      </c>
      <c r="AH42098">
        <v>2</v>
      </c>
      <c r="AI42098" s="1" t="s">
        <v>37</v>
      </c>
      <c r="AJ42098" s="1" t="s">
        <v>70</v>
      </c>
      <c r="AK42098">
        <v>1</v>
      </c>
      <c r="AL42098" s="1">
        <v>2E-3</v>
      </c>
      <c r="AM42098" s="1" t="s">
        <v>86</v>
      </c>
      <c r="AN42098" s="1" t="s">
        <v>98</v>
      </c>
      <c r="AO42098" s="1" t="s">
        <v>97</v>
      </c>
    </row>
    <row r="42099" spans="1:41" x14ac:dyDescent="0.35">
      <c r="A42099">
        <v>31451</v>
      </c>
      <c r="B42099">
        <v>47295</v>
      </c>
      <c r="C42099">
        <v>236475</v>
      </c>
      <c r="D42099">
        <v>1</v>
      </c>
      <c r="E42099" s="1" t="s">
        <v>65</v>
      </c>
      <c r="F42099" s="1" t="s">
        <v>17</v>
      </c>
      <c r="G42099">
        <v>12</v>
      </c>
      <c r="H42099">
        <v>4</v>
      </c>
      <c r="I42099">
        <v>3</v>
      </c>
      <c r="J42099">
        <v>80</v>
      </c>
      <c r="K42099">
        <v>1</v>
      </c>
      <c r="L42099">
        <v>14</v>
      </c>
      <c r="M42099">
        <v>4</v>
      </c>
      <c r="N42099">
        <v>4</v>
      </c>
      <c r="O42099">
        <v>12</v>
      </c>
      <c r="P42099">
        <v>8</v>
      </c>
      <c r="Q42099">
        <v>11</v>
      </c>
      <c r="R42099">
        <v>8</v>
      </c>
      <c r="S42099">
        <v>56</v>
      </c>
      <c r="T42099" s="1" t="s">
        <v>17</v>
      </c>
      <c r="U42099" s="1" t="s">
        <v>18</v>
      </c>
      <c r="V42099">
        <v>1347</v>
      </c>
      <c r="W42099" s="1" t="s">
        <v>38</v>
      </c>
      <c r="X42099">
        <v>18</v>
      </c>
      <c r="Y42099">
        <v>1</v>
      </c>
      <c r="Z42099" s="1" t="s">
        <v>26</v>
      </c>
      <c r="AA42099">
        <v>1</v>
      </c>
      <c r="AB42099">
        <v>4</v>
      </c>
      <c r="AC42099" s="1" t="s">
        <v>21</v>
      </c>
      <c r="AD42099">
        <v>181</v>
      </c>
      <c r="AE42099">
        <v>4</v>
      </c>
      <c r="AF42099">
        <v>1</v>
      </c>
      <c r="AG42099" s="1" t="s">
        <v>36</v>
      </c>
      <c r="AH42099">
        <v>3</v>
      </c>
      <c r="AI42099" s="1" t="s">
        <v>29</v>
      </c>
      <c r="AJ42099" s="1" t="s">
        <v>69</v>
      </c>
      <c r="AK42099">
        <v>0</v>
      </c>
      <c r="AL42099" s="1">
        <v>0</v>
      </c>
      <c r="AM42099" s="1" t="s">
        <v>86</v>
      </c>
      <c r="AN42099" s="1" t="s">
        <v>98</v>
      </c>
      <c r="AO42099" s="1" t="s">
        <v>97</v>
      </c>
    </row>
    <row r="42100" spans="1:41" x14ac:dyDescent="0.35">
      <c r="A42100">
        <v>8092</v>
      </c>
      <c r="B42100">
        <v>26869</v>
      </c>
      <c r="C42100">
        <v>429904</v>
      </c>
      <c r="D42100">
        <v>8</v>
      </c>
      <c r="E42100" s="1" t="s">
        <v>65</v>
      </c>
      <c r="F42100" s="1" t="s">
        <v>17</v>
      </c>
      <c r="G42100">
        <v>9</v>
      </c>
      <c r="H42100">
        <v>1</v>
      </c>
      <c r="I42100">
        <v>3</v>
      </c>
      <c r="J42100">
        <v>80</v>
      </c>
      <c r="K42100">
        <v>4</v>
      </c>
      <c r="L42100">
        <v>26</v>
      </c>
      <c r="M42100">
        <v>3</v>
      </c>
      <c r="N42100">
        <v>2</v>
      </c>
      <c r="O42100">
        <v>11</v>
      </c>
      <c r="P42100">
        <v>5</v>
      </c>
      <c r="Q42100">
        <v>11</v>
      </c>
      <c r="R42100">
        <v>5</v>
      </c>
      <c r="S42100">
        <v>55</v>
      </c>
      <c r="T42100" s="1" t="s">
        <v>17</v>
      </c>
      <c r="U42100" s="1" t="s">
        <v>18</v>
      </c>
      <c r="V42100">
        <v>1138</v>
      </c>
      <c r="W42100" s="1" t="s">
        <v>25</v>
      </c>
      <c r="X42100">
        <v>12</v>
      </c>
      <c r="Y42100">
        <v>4</v>
      </c>
      <c r="Z42100" s="1" t="s">
        <v>26</v>
      </c>
      <c r="AA42100">
        <v>1</v>
      </c>
      <c r="AB42100">
        <v>1</v>
      </c>
      <c r="AC42100" s="1" t="s">
        <v>21</v>
      </c>
      <c r="AD42100">
        <v>107</v>
      </c>
      <c r="AE42100">
        <v>1</v>
      </c>
      <c r="AF42100">
        <v>2</v>
      </c>
      <c r="AG42100" s="1" t="s">
        <v>36</v>
      </c>
      <c r="AH42100">
        <v>3</v>
      </c>
      <c r="AI42100" s="1" t="s">
        <v>23</v>
      </c>
      <c r="AJ42100" s="1" t="s">
        <v>70</v>
      </c>
      <c r="AK42100">
        <v>0</v>
      </c>
      <c r="AL42100" s="1">
        <v>0</v>
      </c>
      <c r="AM42100" s="1" t="s">
        <v>86</v>
      </c>
      <c r="AN42100" s="1" t="s">
        <v>98</v>
      </c>
      <c r="AO42100" s="1" t="s">
        <v>96</v>
      </c>
    </row>
    <row r="42101" spans="1:41" x14ac:dyDescent="0.35">
      <c r="A42101">
        <v>33485</v>
      </c>
      <c r="B42101">
        <v>34878</v>
      </c>
      <c r="C42101">
        <v>244146</v>
      </c>
      <c r="D42101">
        <v>8</v>
      </c>
      <c r="E42101" s="1" t="s">
        <v>65</v>
      </c>
      <c r="F42101" s="1" t="s">
        <v>30</v>
      </c>
      <c r="G42101">
        <v>11</v>
      </c>
      <c r="H42101">
        <v>4</v>
      </c>
      <c r="I42101">
        <v>3</v>
      </c>
      <c r="J42101">
        <v>80</v>
      </c>
      <c r="K42101">
        <v>1</v>
      </c>
      <c r="L42101">
        <v>32</v>
      </c>
      <c r="M42101">
        <v>3</v>
      </c>
      <c r="N42101">
        <v>4</v>
      </c>
      <c r="O42101">
        <v>27</v>
      </c>
      <c r="P42101">
        <v>24</v>
      </c>
      <c r="Q42101">
        <v>11</v>
      </c>
      <c r="R42101">
        <v>24</v>
      </c>
      <c r="S42101">
        <v>56</v>
      </c>
      <c r="T42101" s="1" t="s">
        <v>30</v>
      </c>
      <c r="U42101" s="1" t="s">
        <v>18</v>
      </c>
      <c r="V42101">
        <v>266</v>
      </c>
      <c r="W42101" s="1" t="s">
        <v>38</v>
      </c>
      <c r="X42101">
        <v>24</v>
      </c>
      <c r="Y42101">
        <v>5</v>
      </c>
      <c r="Z42101" s="1" t="s">
        <v>42</v>
      </c>
      <c r="AA42101">
        <v>1</v>
      </c>
      <c r="AB42101">
        <v>1</v>
      </c>
      <c r="AC42101" s="1" t="s">
        <v>21</v>
      </c>
      <c r="AD42101">
        <v>165</v>
      </c>
      <c r="AE42101">
        <v>2</v>
      </c>
      <c r="AF42101">
        <v>5</v>
      </c>
      <c r="AG42101" s="1" t="s">
        <v>36</v>
      </c>
      <c r="AH42101">
        <v>3</v>
      </c>
      <c r="AI42101" s="1" t="s">
        <v>37</v>
      </c>
      <c r="AJ42101" s="1" t="s">
        <v>69</v>
      </c>
      <c r="AK42101">
        <v>1</v>
      </c>
      <c r="AL42101" s="1">
        <v>2E-3</v>
      </c>
      <c r="AM42101" s="1" t="s">
        <v>86</v>
      </c>
      <c r="AN42101" s="1" t="s">
        <v>98</v>
      </c>
      <c r="AO42101" s="1" t="s">
        <v>97</v>
      </c>
    </row>
    <row r="42102" spans="1:41" x14ac:dyDescent="0.35">
      <c r="A42102">
        <v>35035</v>
      </c>
      <c r="B42102">
        <v>39026</v>
      </c>
      <c r="C42102">
        <v>975650</v>
      </c>
      <c r="D42102">
        <v>7</v>
      </c>
      <c r="E42102" s="1" t="s">
        <v>65</v>
      </c>
      <c r="F42102" s="1" t="s">
        <v>30</v>
      </c>
      <c r="G42102">
        <v>48</v>
      </c>
      <c r="H42102">
        <v>2</v>
      </c>
      <c r="I42102">
        <v>2</v>
      </c>
      <c r="J42102">
        <v>80</v>
      </c>
      <c r="K42102">
        <v>1</v>
      </c>
      <c r="L42102">
        <v>23</v>
      </c>
      <c r="M42102">
        <v>1</v>
      </c>
      <c r="N42102">
        <v>1</v>
      </c>
      <c r="O42102">
        <v>18</v>
      </c>
      <c r="P42102">
        <v>4</v>
      </c>
      <c r="Q42102">
        <v>11</v>
      </c>
      <c r="R42102">
        <v>10</v>
      </c>
      <c r="S42102">
        <v>46</v>
      </c>
      <c r="T42102" s="1" t="s">
        <v>17</v>
      </c>
      <c r="U42102" s="1" t="s">
        <v>18</v>
      </c>
      <c r="V42102">
        <v>540</v>
      </c>
      <c r="W42102" s="1" t="s">
        <v>31</v>
      </c>
      <c r="X42102">
        <v>25</v>
      </c>
      <c r="Y42102">
        <v>4</v>
      </c>
      <c r="Z42102" s="1" t="s">
        <v>26</v>
      </c>
      <c r="AA42102">
        <v>1</v>
      </c>
      <c r="AB42102">
        <v>2</v>
      </c>
      <c r="AC42102" s="1" t="s">
        <v>21</v>
      </c>
      <c r="AD42102">
        <v>45</v>
      </c>
      <c r="AE42102">
        <v>4</v>
      </c>
      <c r="AF42102">
        <v>3</v>
      </c>
      <c r="AG42102" s="1" t="s">
        <v>22</v>
      </c>
      <c r="AH42102">
        <v>2</v>
      </c>
      <c r="AI42102" s="1" t="s">
        <v>37</v>
      </c>
      <c r="AJ42102" s="1" t="s">
        <v>70</v>
      </c>
      <c r="AK42102">
        <v>0</v>
      </c>
      <c r="AL42102" s="1">
        <v>0</v>
      </c>
      <c r="AM42102" s="1" t="s">
        <v>86</v>
      </c>
      <c r="AN42102" s="1" t="s">
        <v>98</v>
      </c>
      <c r="AO42102" s="1" t="s">
        <v>96</v>
      </c>
    </row>
    <row r="42103" spans="1:41" x14ac:dyDescent="0.35">
      <c r="A42103">
        <v>8917</v>
      </c>
      <c r="B42103">
        <v>24592</v>
      </c>
      <c r="C42103">
        <v>98368</v>
      </c>
      <c r="D42103">
        <v>8</v>
      </c>
      <c r="E42103" s="1" t="s">
        <v>65</v>
      </c>
      <c r="F42103" s="1" t="s">
        <v>30</v>
      </c>
      <c r="G42103">
        <v>14</v>
      </c>
      <c r="H42103">
        <v>3</v>
      </c>
      <c r="I42103">
        <v>1</v>
      </c>
      <c r="J42103">
        <v>80</v>
      </c>
      <c r="K42103">
        <v>2</v>
      </c>
      <c r="L42103">
        <v>29</v>
      </c>
      <c r="M42103">
        <v>5</v>
      </c>
      <c r="N42103">
        <v>3</v>
      </c>
      <c r="O42103">
        <v>26</v>
      </c>
      <c r="P42103">
        <v>10</v>
      </c>
      <c r="Q42103">
        <v>11</v>
      </c>
      <c r="R42103">
        <v>17</v>
      </c>
      <c r="S42103">
        <v>27</v>
      </c>
      <c r="T42103" s="1" t="s">
        <v>17</v>
      </c>
      <c r="U42103" s="1" t="s">
        <v>18</v>
      </c>
      <c r="V42103">
        <v>654</v>
      </c>
      <c r="W42103" s="1" t="s">
        <v>31</v>
      </c>
      <c r="X42103">
        <v>22</v>
      </c>
      <c r="Y42103">
        <v>1</v>
      </c>
      <c r="Z42103" s="1" t="s">
        <v>26</v>
      </c>
      <c r="AA42103">
        <v>1</v>
      </c>
      <c r="AB42103">
        <v>1</v>
      </c>
      <c r="AC42103" s="1" t="s">
        <v>21</v>
      </c>
      <c r="AD42103">
        <v>132</v>
      </c>
      <c r="AE42103">
        <v>1</v>
      </c>
      <c r="AF42103">
        <v>4</v>
      </c>
      <c r="AG42103" s="1" t="s">
        <v>45</v>
      </c>
      <c r="AH42103">
        <v>2</v>
      </c>
      <c r="AI42103" s="1" t="s">
        <v>29</v>
      </c>
      <c r="AJ42103" s="1" t="s">
        <v>71</v>
      </c>
      <c r="AK42103">
        <v>0</v>
      </c>
      <c r="AL42103" s="1">
        <v>0</v>
      </c>
      <c r="AM42103" s="1" t="s">
        <v>86</v>
      </c>
      <c r="AN42103" s="1" t="s">
        <v>98</v>
      </c>
      <c r="AO42103" s="1" t="s">
        <v>97</v>
      </c>
    </row>
    <row r="42104" spans="1:41" x14ac:dyDescent="0.35">
      <c r="A42104">
        <v>9042</v>
      </c>
      <c r="B42104">
        <v>41433</v>
      </c>
      <c r="C42104">
        <v>41433</v>
      </c>
      <c r="D42104">
        <v>5</v>
      </c>
      <c r="E42104" s="1" t="s">
        <v>65</v>
      </c>
      <c r="F42104" s="1" t="s">
        <v>30</v>
      </c>
      <c r="G42104">
        <v>42</v>
      </c>
      <c r="H42104">
        <v>4</v>
      </c>
      <c r="I42104">
        <v>2</v>
      </c>
      <c r="J42104">
        <v>80</v>
      </c>
      <c r="K42104">
        <v>4</v>
      </c>
      <c r="L42104">
        <v>14</v>
      </c>
      <c r="M42104">
        <v>3</v>
      </c>
      <c r="N42104">
        <v>3</v>
      </c>
      <c r="O42104">
        <v>12</v>
      </c>
      <c r="P42104">
        <v>9</v>
      </c>
      <c r="Q42104">
        <v>11</v>
      </c>
      <c r="R42104">
        <v>11</v>
      </c>
      <c r="S42104">
        <v>56</v>
      </c>
      <c r="T42104" s="1" t="s">
        <v>17</v>
      </c>
      <c r="U42104" s="1" t="s">
        <v>18</v>
      </c>
      <c r="V42104">
        <v>856</v>
      </c>
      <c r="W42104" s="1" t="s">
        <v>19</v>
      </c>
      <c r="X42104">
        <v>23</v>
      </c>
      <c r="Y42104">
        <v>1</v>
      </c>
      <c r="Z42104" s="1" t="s">
        <v>26</v>
      </c>
      <c r="AA42104">
        <v>1</v>
      </c>
      <c r="AB42104">
        <v>2</v>
      </c>
      <c r="AC42104" s="1" t="s">
        <v>21</v>
      </c>
      <c r="AD42104">
        <v>149</v>
      </c>
      <c r="AE42104">
        <v>2</v>
      </c>
      <c r="AF42104">
        <v>3</v>
      </c>
      <c r="AG42104" s="1" t="s">
        <v>36</v>
      </c>
      <c r="AH42104">
        <v>2</v>
      </c>
      <c r="AI42104" s="1" t="s">
        <v>23</v>
      </c>
      <c r="AJ42104" s="1" t="s">
        <v>69</v>
      </c>
      <c r="AK42104">
        <v>0</v>
      </c>
      <c r="AL42104" s="1">
        <v>0</v>
      </c>
      <c r="AM42104" s="1" t="s">
        <v>86</v>
      </c>
      <c r="AN42104" s="1" t="s">
        <v>98</v>
      </c>
      <c r="AO42104" s="1" t="s">
        <v>97</v>
      </c>
    </row>
    <row r="42105" spans="1:41" x14ac:dyDescent="0.35">
      <c r="A42105">
        <v>9213</v>
      </c>
      <c r="B42105">
        <v>13025</v>
      </c>
      <c r="C42105">
        <v>26050</v>
      </c>
      <c r="D42105">
        <v>7</v>
      </c>
      <c r="E42105" s="1" t="s">
        <v>65</v>
      </c>
      <c r="F42105" s="1" t="s">
        <v>30</v>
      </c>
      <c r="G42105">
        <v>17</v>
      </c>
      <c r="H42105">
        <v>3</v>
      </c>
      <c r="I42105">
        <v>1</v>
      </c>
      <c r="J42105">
        <v>80</v>
      </c>
      <c r="K42105">
        <v>4</v>
      </c>
      <c r="L42105">
        <v>17</v>
      </c>
      <c r="M42105">
        <v>3</v>
      </c>
      <c r="N42105">
        <v>1</v>
      </c>
      <c r="O42105">
        <v>12</v>
      </c>
      <c r="P42105">
        <v>9</v>
      </c>
      <c r="Q42105">
        <v>11</v>
      </c>
      <c r="R42105">
        <v>6</v>
      </c>
      <c r="S42105">
        <v>19</v>
      </c>
      <c r="T42105" s="1" t="s">
        <v>17</v>
      </c>
      <c r="U42105" s="1" t="s">
        <v>18</v>
      </c>
      <c r="V42105">
        <v>948</v>
      </c>
      <c r="W42105" s="1" t="s">
        <v>19</v>
      </c>
      <c r="X42105">
        <v>23</v>
      </c>
      <c r="Y42105">
        <v>1</v>
      </c>
      <c r="Z42105" s="1" t="s">
        <v>20</v>
      </c>
      <c r="AA42105">
        <v>1</v>
      </c>
      <c r="AB42105">
        <v>3</v>
      </c>
      <c r="AC42105" s="1" t="s">
        <v>21</v>
      </c>
      <c r="AD42105">
        <v>47</v>
      </c>
      <c r="AE42105">
        <v>3</v>
      </c>
      <c r="AF42105">
        <v>5</v>
      </c>
      <c r="AG42105" s="1" t="s">
        <v>39</v>
      </c>
      <c r="AH42105">
        <v>2</v>
      </c>
      <c r="AI42105" s="1" t="s">
        <v>37</v>
      </c>
      <c r="AJ42105" s="1" t="s">
        <v>68</v>
      </c>
      <c r="AK42105">
        <v>0</v>
      </c>
      <c r="AL42105" s="1">
        <v>0</v>
      </c>
      <c r="AM42105" s="1" t="s">
        <v>86</v>
      </c>
      <c r="AN42105" s="1" t="s">
        <v>98</v>
      </c>
      <c r="AO42105" s="1" t="s">
        <v>97</v>
      </c>
    </row>
    <row r="42106" spans="1:41" x14ac:dyDescent="0.35">
      <c r="A42106">
        <v>39975</v>
      </c>
      <c r="B42106">
        <v>31861</v>
      </c>
      <c r="C42106">
        <v>700942</v>
      </c>
      <c r="D42106">
        <v>8</v>
      </c>
      <c r="E42106" s="1" t="s">
        <v>65</v>
      </c>
      <c r="F42106" s="1" t="s">
        <v>17</v>
      </c>
      <c r="G42106">
        <v>39</v>
      </c>
      <c r="H42106">
        <v>1</v>
      </c>
      <c r="I42106">
        <v>1</v>
      </c>
      <c r="J42106">
        <v>80</v>
      </c>
      <c r="K42106">
        <v>1</v>
      </c>
      <c r="L42106">
        <v>22</v>
      </c>
      <c r="M42106">
        <v>6</v>
      </c>
      <c r="N42106">
        <v>4</v>
      </c>
      <c r="O42106">
        <v>11</v>
      </c>
      <c r="P42106">
        <v>3</v>
      </c>
      <c r="Q42106">
        <v>11</v>
      </c>
      <c r="R42106">
        <v>2</v>
      </c>
      <c r="S42106">
        <v>48</v>
      </c>
      <c r="T42106" s="1" t="s">
        <v>30</v>
      </c>
      <c r="U42106" s="1" t="s">
        <v>18</v>
      </c>
      <c r="V42106">
        <v>1219</v>
      </c>
      <c r="W42106" s="1" t="s">
        <v>38</v>
      </c>
      <c r="X42106">
        <v>15</v>
      </c>
      <c r="Y42106">
        <v>3</v>
      </c>
      <c r="Z42106" s="1" t="s">
        <v>20</v>
      </c>
      <c r="AA42106">
        <v>1</v>
      </c>
      <c r="AB42106">
        <v>2</v>
      </c>
      <c r="AC42106" s="1" t="s">
        <v>27</v>
      </c>
      <c r="AD42106">
        <v>73</v>
      </c>
      <c r="AE42106">
        <v>2</v>
      </c>
      <c r="AF42106">
        <v>3</v>
      </c>
      <c r="AG42106" s="1" t="s">
        <v>33</v>
      </c>
      <c r="AH42106">
        <v>3</v>
      </c>
      <c r="AI42106" s="1" t="s">
        <v>29</v>
      </c>
      <c r="AJ42106" s="1" t="s">
        <v>70</v>
      </c>
      <c r="AK42106">
        <v>1</v>
      </c>
      <c r="AL42106" s="1">
        <v>2E-3</v>
      </c>
      <c r="AM42106" s="1" t="s">
        <v>86</v>
      </c>
      <c r="AN42106" s="1" t="s">
        <v>98</v>
      </c>
      <c r="AO42106" s="1" t="s">
        <v>96</v>
      </c>
    </row>
    <row r="42107" spans="1:41" x14ac:dyDescent="0.35">
      <c r="A42107">
        <v>9970</v>
      </c>
      <c r="B42107">
        <v>31908</v>
      </c>
      <c r="C42107">
        <v>223356</v>
      </c>
      <c r="D42107">
        <v>0</v>
      </c>
      <c r="E42107" s="1" t="s">
        <v>65</v>
      </c>
      <c r="F42107" s="1" t="s">
        <v>17</v>
      </c>
      <c r="G42107">
        <v>30</v>
      </c>
      <c r="H42107">
        <v>4</v>
      </c>
      <c r="I42107">
        <v>4</v>
      </c>
      <c r="J42107">
        <v>80</v>
      </c>
      <c r="K42107">
        <v>2</v>
      </c>
      <c r="L42107">
        <v>23</v>
      </c>
      <c r="M42107">
        <v>2</v>
      </c>
      <c r="N42107">
        <v>2</v>
      </c>
      <c r="O42107">
        <v>11</v>
      </c>
      <c r="P42107">
        <v>7</v>
      </c>
      <c r="Q42107">
        <v>11</v>
      </c>
      <c r="R42107">
        <v>5</v>
      </c>
      <c r="S42107">
        <v>27</v>
      </c>
      <c r="T42107" s="1" t="s">
        <v>17</v>
      </c>
      <c r="U42107" s="1" t="s">
        <v>18</v>
      </c>
      <c r="V42107">
        <v>1294</v>
      </c>
      <c r="W42107" s="1" t="s">
        <v>31</v>
      </c>
      <c r="X42107">
        <v>13</v>
      </c>
      <c r="Y42107">
        <v>2</v>
      </c>
      <c r="Z42107" s="1" t="s">
        <v>25</v>
      </c>
      <c r="AA42107">
        <v>1</v>
      </c>
      <c r="AB42107">
        <v>2</v>
      </c>
      <c r="AC42107" s="1" t="s">
        <v>27</v>
      </c>
      <c r="AD42107">
        <v>77</v>
      </c>
      <c r="AE42107">
        <v>1</v>
      </c>
      <c r="AF42107">
        <v>2</v>
      </c>
      <c r="AG42107" s="1" t="s">
        <v>45</v>
      </c>
      <c r="AH42107">
        <v>2</v>
      </c>
      <c r="AI42107" s="1" t="s">
        <v>37</v>
      </c>
      <c r="AJ42107" s="1" t="s">
        <v>71</v>
      </c>
      <c r="AK42107">
        <v>0</v>
      </c>
      <c r="AL42107" s="1">
        <v>0</v>
      </c>
      <c r="AM42107" s="1" t="s">
        <v>86</v>
      </c>
      <c r="AN42107" s="1" t="s">
        <v>98</v>
      </c>
      <c r="AO42107" s="1" t="s">
        <v>97</v>
      </c>
    </row>
    <row r="42108" spans="1:41" x14ac:dyDescent="0.35">
      <c r="A42108">
        <v>9977</v>
      </c>
      <c r="B42108">
        <v>24199</v>
      </c>
      <c r="C42108">
        <v>193592</v>
      </c>
      <c r="D42108">
        <v>0</v>
      </c>
      <c r="E42108" s="1" t="s">
        <v>65</v>
      </c>
      <c r="F42108" s="1" t="s">
        <v>17</v>
      </c>
      <c r="G42108">
        <v>15</v>
      </c>
      <c r="H42108">
        <v>4</v>
      </c>
      <c r="I42108">
        <v>2</v>
      </c>
      <c r="J42108">
        <v>80</v>
      </c>
      <c r="K42108">
        <v>2</v>
      </c>
      <c r="L42108">
        <v>22</v>
      </c>
      <c r="M42108">
        <v>4</v>
      </c>
      <c r="N42108">
        <v>4</v>
      </c>
      <c r="O42108">
        <v>17</v>
      </c>
      <c r="P42108">
        <v>13</v>
      </c>
      <c r="Q42108">
        <v>11</v>
      </c>
      <c r="R42108">
        <v>9</v>
      </c>
      <c r="S42108">
        <v>20</v>
      </c>
      <c r="T42108" s="1" t="s">
        <v>17</v>
      </c>
      <c r="U42108" s="1" t="s">
        <v>18</v>
      </c>
      <c r="V42108">
        <v>1018</v>
      </c>
      <c r="W42108" s="1" t="s">
        <v>43</v>
      </c>
      <c r="X42108">
        <v>16</v>
      </c>
      <c r="Y42108">
        <v>5</v>
      </c>
      <c r="Z42108" s="1" t="s">
        <v>32</v>
      </c>
      <c r="AA42108">
        <v>1</v>
      </c>
      <c r="AB42108">
        <v>2</v>
      </c>
      <c r="AC42108" s="1" t="s">
        <v>27</v>
      </c>
      <c r="AD42108">
        <v>165</v>
      </c>
      <c r="AE42108">
        <v>3</v>
      </c>
      <c r="AF42108">
        <v>2</v>
      </c>
      <c r="AG42108" s="1" t="s">
        <v>28</v>
      </c>
      <c r="AH42108">
        <v>2</v>
      </c>
      <c r="AI42108" s="1" t="s">
        <v>29</v>
      </c>
      <c r="AJ42108" s="1" t="s">
        <v>68</v>
      </c>
      <c r="AK42108">
        <v>0</v>
      </c>
      <c r="AL42108" s="1">
        <v>0</v>
      </c>
      <c r="AM42108" s="1" t="s">
        <v>86</v>
      </c>
      <c r="AN42108" s="1" t="s">
        <v>98</v>
      </c>
      <c r="AO42108" s="1" t="s">
        <v>97</v>
      </c>
    </row>
    <row r="42109" spans="1:41" x14ac:dyDescent="0.35">
      <c r="A42109">
        <v>40399</v>
      </c>
      <c r="B42109">
        <v>26770</v>
      </c>
      <c r="C42109">
        <v>481860</v>
      </c>
      <c r="D42109">
        <v>0</v>
      </c>
      <c r="E42109" s="1" t="s">
        <v>65</v>
      </c>
      <c r="F42109" s="1" t="s">
        <v>30</v>
      </c>
      <c r="G42109">
        <v>0</v>
      </c>
      <c r="H42109">
        <v>3</v>
      </c>
      <c r="I42109">
        <v>3</v>
      </c>
      <c r="J42109">
        <v>80</v>
      </c>
      <c r="K42109">
        <v>1</v>
      </c>
      <c r="L42109">
        <v>34</v>
      </c>
      <c r="M42109">
        <v>4</v>
      </c>
      <c r="N42109">
        <v>2</v>
      </c>
      <c r="O42109">
        <v>13</v>
      </c>
      <c r="P42109">
        <v>8</v>
      </c>
      <c r="Q42109">
        <v>11</v>
      </c>
      <c r="R42109">
        <v>13</v>
      </c>
      <c r="S42109">
        <v>45</v>
      </c>
      <c r="T42109" s="1" t="s">
        <v>17</v>
      </c>
      <c r="U42109" s="1" t="s">
        <v>18</v>
      </c>
      <c r="V42109">
        <v>959</v>
      </c>
      <c r="W42109" s="1" t="s">
        <v>25</v>
      </c>
      <c r="X42109">
        <v>13</v>
      </c>
      <c r="Y42109">
        <v>5</v>
      </c>
      <c r="Z42109" s="1" t="s">
        <v>35</v>
      </c>
      <c r="AA42109">
        <v>1</v>
      </c>
      <c r="AB42109">
        <v>3</v>
      </c>
      <c r="AC42109" s="1" t="s">
        <v>21</v>
      </c>
      <c r="AD42109">
        <v>47</v>
      </c>
      <c r="AE42109">
        <v>4</v>
      </c>
      <c r="AF42109">
        <v>2</v>
      </c>
      <c r="AG42109" s="1" t="s">
        <v>36</v>
      </c>
      <c r="AH42109">
        <v>4</v>
      </c>
      <c r="AI42109" s="1" t="s">
        <v>37</v>
      </c>
      <c r="AJ42109" s="1" t="s">
        <v>67</v>
      </c>
      <c r="AK42109">
        <v>0</v>
      </c>
      <c r="AL42109" s="1">
        <v>0</v>
      </c>
      <c r="AM42109" s="1" t="s">
        <v>86</v>
      </c>
      <c r="AN42109" s="1" t="s">
        <v>98</v>
      </c>
      <c r="AO42109" s="1" t="s">
        <v>97</v>
      </c>
    </row>
    <row r="42110" spans="1:41" x14ac:dyDescent="0.35">
      <c r="A42110">
        <v>10626</v>
      </c>
      <c r="B42110">
        <v>34872</v>
      </c>
      <c r="C42110">
        <v>209232</v>
      </c>
      <c r="D42110">
        <v>7</v>
      </c>
      <c r="E42110" s="1" t="s">
        <v>65</v>
      </c>
      <c r="F42110" s="1" t="s">
        <v>17</v>
      </c>
      <c r="G42110">
        <v>0</v>
      </c>
      <c r="H42110">
        <v>4</v>
      </c>
      <c r="I42110">
        <v>1</v>
      </c>
      <c r="J42110">
        <v>80</v>
      </c>
      <c r="K42110">
        <v>3</v>
      </c>
      <c r="L42110">
        <v>24</v>
      </c>
      <c r="M42110">
        <v>6</v>
      </c>
      <c r="N42110">
        <v>1</v>
      </c>
      <c r="O42110">
        <v>14</v>
      </c>
      <c r="P42110">
        <v>9</v>
      </c>
      <c r="Q42110">
        <v>11</v>
      </c>
      <c r="R42110">
        <v>9</v>
      </c>
      <c r="S42110">
        <v>54</v>
      </c>
      <c r="T42110" s="1" t="s">
        <v>17</v>
      </c>
      <c r="U42110" s="1" t="s">
        <v>18</v>
      </c>
      <c r="V42110">
        <v>265</v>
      </c>
      <c r="W42110" s="1" t="s">
        <v>34</v>
      </c>
      <c r="X42110">
        <v>18</v>
      </c>
      <c r="Y42110">
        <v>2</v>
      </c>
      <c r="Z42110" s="1" t="s">
        <v>20</v>
      </c>
      <c r="AA42110">
        <v>1</v>
      </c>
      <c r="AB42110">
        <v>4</v>
      </c>
      <c r="AC42110" s="1" t="s">
        <v>27</v>
      </c>
      <c r="AD42110">
        <v>200</v>
      </c>
      <c r="AE42110">
        <v>3</v>
      </c>
      <c r="AF42110">
        <v>2</v>
      </c>
      <c r="AG42110" s="1" t="s">
        <v>36</v>
      </c>
      <c r="AH42110">
        <v>1</v>
      </c>
      <c r="AI42110" s="1" t="s">
        <v>37</v>
      </c>
      <c r="AJ42110" s="1" t="s">
        <v>70</v>
      </c>
      <c r="AK42110">
        <v>0</v>
      </c>
      <c r="AL42110" s="1">
        <v>0</v>
      </c>
      <c r="AM42110" s="1" t="s">
        <v>86</v>
      </c>
      <c r="AN42110" s="1" t="s">
        <v>98</v>
      </c>
      <c r="AO42110" s="1" t="s">
        <v>97</v>
      </c>
    </row>
    <row r="42111" spans="1:41" x14ac:dyDescent="0.35">
      <c r="A42111">
        <v>10644</v>
      </c>
      <c r="B42111">
        <v>32300</v>
      </c>
      <c r="C42111">
        <v>484500</v>
      </c>
      <c r="D42111">
        <v>7</v>
      </c>
      <c r="E42111" s="1" t="s">
        <v>65</v>
      </c>
      <c r="F42111" s="1" t="s">
        <v>17</v>
      </c>
      <c r="G42111">
        <v>11</v>
      </c>
      <c r="H42111">
        <v>3</v>
      </c>
      <c r="I42111">
        <v>2</v>
      </c>
      <c r="J42111">
        <v>80</v>
      </c>
      <c r="K42111">
        <v>4</v>
      </c>
      <c r="L42111">
        <v>15</v>
      </c>
      <c r="M42111">
        <v>1</v>
      </c>
      <c r="N42111">
        <v>3</v>
      </c>
      <c r="O42111">
        <v>11</v>
      </c>
      <c r="P42111">
        <v>3</v>
      </c>
      <c r="Q42111">
        <v>11</v>
      </c>
      <c r="R42111">
        <v>5</v>
      </c>
      <c r="S42111">
        <v>21</v>
      </c>
      <c r="T42111" s="1" t="s">
        <v>30</v>
      </c>
      <c r="U42111" s="1" t="s">
        <v>18</v>
      </c>
      <c r="V42111">
        <v>400</v>
      </c>
      <c r="W42111" s="1" t="s">
        <v>19</v>
      </c>
      <c r="X42111">
        <v>14</v>
      </c>
      <c r="Y42111">
        <v>3</v>
      </c>
      <c r="Z42111" s="1" t="s">
        <v>32</v>
      </c>
      <c r="AA42111">
        <v>1</v>
      </c>
      <c r="AB42111">
        <v>3</v>
      </c>
      <c r="AC42111" s="1" t="s">
        <v>21</v>
      </c>
      <c r="AD42111">
        <v>150</v>
      </c>
      <c r="AE42111">
        <v>4</v>
      </c>
      <c r="AF42111">
        <v>4</v>
      </c>
      <c r="AG42111" s="1" t="s">
        <v>36</v>
      </c>
      <c r="AH42111">
        <v>4</v>
      </c>
      <c r="AI42111" s="1" t="s">
        <v>29</v>
      </c>
      <c r="AJ42111" s="1" t="s">
        <v>68</v>
      </c>
      <c r="AK42111">
        <v>1</v>
      </c>
      <c r="AL42111" s="1">
        <v>2E-3</v>
      </c>
      <c r="AM42111" s="1" t="s">
        <v>86</v>
      </c>
      <c r="AN42111" s="1" t="s">
        <v>98</v>
      </c>
      <c r="AO42111" s="1" t="s">
        <v>97</v>
      </c>
    </row>
    <row r="42112" spans="1:41" x14ac:dyDescent="0.35">
      <c r="A42112">
        <v>11150</v>
      </c>
      <c r="B42112">
        <v>47173</v>
      </c>
      <c r="C42112">
        <v>283038</v>
      </c>
      <c r="D42112">
        <v>7</v>
      </c>
      <c r="E42112" s="1" t="s">
        <v>65</v>
      </c>
      <c r="F42112" s="1" t="s">
        <v>30</v>
      </c>
      <c r="G42112">
        <v>26</v>
      </c>
      <c r="H42112">
        <v>4</v>
      </c>
      <c r="I42112">
        <v>4</v>
      </c>
      <c r="J42112">
        <v>80</v>
      </c>
      <c r="K42112">
        <v>2</v>
      </c>
      <c r="L42112">
        <v>24</v>
      </c>
      <c r="M42112">
        <v>6</v>
      </c>
      <c r="N42112">
        <v>4</v>
      </c>
      <c r="O42112">
        <v>11</v>
      </c>
      <c r="P42112">
        <v>8</v>
      </c>
      <c r="Q42112">
        <v>11</v>
      </c>
      <c r="R42112">
        <v>2</v>
      </c>
      <c r="S42112">
        <v>46</v>
      </c>
      <c r="T42112" s="1" t="s">
        <v>30</v>
      </c>
      <c r="U42112" s="1" t="s">
        <v>18</v>
      </c>
      <c r="V42112">
        <v>1290</v>
      </c>
      <c r="W42112" s="1" t="s">
        <v>38</v>
      </c>
      <c r="X42112">
        <v>15</v>
      </c>
      <c r="Y42112">
        <v>2</v>
      </c>
      <c r="Z42112" s="1" t="s">
        <v>25</v>
      </c>
      <c r="AA42112">
        <v>1</v>
      </c>
      <c r="AB42112">
        <v>2</v>
      </c>
      <c r="AC42112" s="1" t="s">
        <v>21</v>
      </c>
      <c r="AD42112">
        <v>151</v>
      </c>
      <c r="AE42112">
        <v>1</v>
      </c>
      <c r="AF42112">
        <v>3</v>
      </c>
      <c r="AG42112" s="1" t="s">
        <v>22</v>
      </c>
      <c r="AH42112">
        <v>4</v>
      </c>
      <c r="AI42112" s="1" t="s">
        <v>23</v>
      </c>
      <c r="AJ42112" s="1" t="s">
        <v>70</v>
      </c>
      <c r="AK42112">
        <v>1</v>
      </c>
      <c r="AL42112" s="1">
        <v>2E-3</v>
      </c>
      <c r="AM42112" s="1" t="s">
        <v>86</v>
      </c>
      <c r="AN42112" s="1" t="s">
        <v>98</v>
      </c>
      <c r="AO42112" s="1" t="s">
        <v>97</v>
      </c>
    </row>
    <row r="42113" spans="1:41" x14ac:dyDescent="0.35">
      <c r="A42113">
        <v>11587</v>
      </c>
      <c r="B42113">
        <v>9772</v>
      </c>
      <c r="C42113">
        <v>68404</v>
      </c>
      <c r="D42113">
        <v>1</v>
      </c>
      <c r="E42113" s="1" t="s">
        <v>65</v>
      </c>
      <c r="F42113" s="1" t="s">
        <v>30</v>
      </c>
      <c r="G42113">
        <v>1</v>
      </c>
      <c r="H42113">
        <v>2</v>
      </c>
      <c r="I42113">
        <v>2</v>
      </c>
      <c r="J42113">
        <v>80</v>
      </c>
      <c r="K42113">
        <v>4</v>
      </c>
      <c r="L42113">
        <v>26</v>
      </c>
      <c r="M42113">
        <v>3</v>
      </c>
      <c r="N42113">
        <v>4</v>
      </c>
      <c r="O42113">
        <v>20</v>
      </c>
      <c r="P42113">
        <v>19</v>
      </c>
      <c r="Q42113">
        <v>11</v>
      </c>
      <c r="R42113">
        <v>15</v>
      </c>
      <c r="S42113">
        <v>57</v>
      </c>
      <c r="T42113" s="1" t="s">
        <v>30</v>
      </c>
      <c r="U42113" s="1" t="s">
        <v>18</v>
      </c>
      <c r="V42113">
        <v>1409</v>
      </c>
      <c r="W42113" s="1" t="s">
        <v>38</v>
      </c>
      <c r="X42113">
        <v>11</v>
      </c>
      <c r="Y42113">
        <v>1</v>
      </c>
      <c r="Z42113" s="1" t="s">
        <v>25</v>
      </c>
      <c r="AA42113">
        <v>1</v>
      </c>
      <c r="AB42113">
        <v>2</v>
      </c>
      <c r="AC42113" s="1" t="s">
        <v>21</v>
      </c>
      <c r="AD42113">
        <v>151</v>
      </c>
      <c r="AE42113">
        <v>4</v>
      </c>
      <c r="AF42113">
        <v>4</v>
      </c>
      <c r="AG42113" s="1" t="s">
        <v>44</v>
      </c>
      <c r="AH42113">
        <v>3</v>
      </c>
      <c r="AI42113" s="1" t="s">
        <v>29</v>
      </c>
      <c r="AJ42113" s="1" t="s">
        <v>69</v>
      </c>
      <c r="AK42113">
        <v>1</v>
      </c>
      <c r="AL42113" s="1">
        <v>2E-3</v>
      </c>
      <c r="AM42113" s="1" t="s">
        <v>86</v>
      </c>
      <c r="AN42113" s="1" t="s">
        <v>98</v>
      </c>
      <c r="AO42113" s="1" t="s">
        <v>96</v>
      </c>
    </row>
    <row r="42114" spans="1:41" x14ac:dyDescent="0.35">
      <c r="A42114">
        <v>12158</v>
      </c>
      <c r="B42114">
        <v>6525</v>
      </c>
      <c r="C42114">
        <v>169650</v>
      </c>
      <c r="D42114">
        <v>0</v>
      </c>
      <c r="E42114" s="1" t="s">
        <v>65</v>
      </c>
      <c r="F42114" s="1" t="s">
        <v>30</v>
      </c>
      <c r="G42114">
        <v>4</v>
      </c>
      <c r="H42114">
        <v>3</v>
      </c>
      <c r="I42114">
        <v>3</v>
      </c>
      <c r="J42114">
        <v>80</v>
      </c>
      <c r="K42114">
        <v>2</v>
      </c>
      <c r="L42114">
        <v>29</v>
      </c>
      <c r="M42114">
        <v>3</v>
      </c>
      <c r="N42114">
        <v>3</v>
      </c>
      <c r="O42114">
        <v>22</v>
      </c>
      <c r="P42114">
        <v>15</v>
      </c>
      <c r="Q42114">
        <v>11</v>
      </c>
      <c r="R42114">
        <v>11</v>
      </c>
      <c r="S42114">
        <v>33</v>
      </c>
      <c r="T42114" s="1" t="s">
        <v>30</v>
      </c>
      <c r="U42114" s="1" t="s">
        <v>18</v>
      </c>
      <c r="V42114">
        <v>818</v>
      </c>
      <c r="W42114" s="1" t="s">
        <v>34</v>
      </c>
      <c r="X42114">
        <v>25</v>
      </c>
      <c r="Y42114">
        <v>2</v>
      </c>
      <c r="Z42114" s="1" t="s">
        <v>25</v>
      </c>
      <c r="AA42114">
        <v>1</v>
      </c>
      <c r="AB42114">
        <v>2</v>
      </c>
      <c r="AC42114" s="1" t="s">
        <v>21</v>
      </c>
      <c r="AD42114">
        <v>192</v>
      </c>
      <c r="AE42114">
        <v>3</v>
      </c>
      <c r="AF42114">
        <v>4</v>
      </c>
      <c r="AG42114" s="1" t="s">
        <v>33</v>
      </c>
      <c r="AH42114">
        <v>4</v>
      </c>
      <c r="AI42114" s="1" t="s">
        <v>23</v>
      </c>
      <c r="AJ42114" s="1" t="s">
        <v>71</v>
      </c>
      <c r="AK42114">
        <v>1</v>
      </c>
      <c r="AL42114" s="1">
        <v>2E-3</v>
      </c>
      <c r="AM42114" s="1" t="s">
        <v>86</v>
      </c>
      <c r="AN42114" s="1" t="s">
        <v>98</v>
      </c>
      <c r="AO42114" s="1" t="s">
        <v>97</v>
      </c>
    </row>
    <row r="42115" spans="1:41" x14ac:dyDescent="0.35">
      <c r="A42115">
        <v>12183</v>
      </c>
      <c r="B42115">
        <v>24828</v>
      </c>
      <c r="C42115">
        <v>372420</v>
      </c>
      <c r="D42115">
        <v>4</v>
      </c>
      <c r="E42115" s="1" t="s">
        <v>65</v>
      </c>
      <c r="F42115" s="1" t="s">
        <v>30</v>
      </c>
      <c r="G42115">
        <v>37</v>
      </c>
      <c r="H42115">
        <v>2</v>
      </c>
      <c r="I42115">
        <v>2</v>
      </c>
      <c r="J42115">
        <v>80</v>
      </c>
      <c r="K42115">
        <v>4</v>
      </c>
      <c r="L42115">
        <v>39</v>
      </c>
      <c r="M42115">
        <v>1</v>
      </c>
      <c r="N42115">
        <v>2</v>
      </c>
      <c r="O42115">
        <v>12</v>
      </c>
      <c r="P42115">
        <v>12</v>
      </c>
      <c r="Q42115">
        <v>11</v>
      </c>
      <c r="R42115">
        <v>8</v>
      </c>
      <c r="S42115">
        <v>46</v>
      </c>
      <c r="T42115" s="1" t="s">
        <v>17</v>
      </c>
      <c r="U42115" s="1" t="s">
        <v>18</v>
      </c>
      <c r="V42115">
        <v>693</v>
      </c>
      <c r="W42115" s="1" t="s">
        <v>31</v>
      </c>
      <c r="X42115">
        <v>14</v>
      </c>
      <c r="Y42115">
        <v>1</v>
      </c>
      <c r="Z42115" s="1" t="s">
        <v>20</v>
      </c>
      <c r="AA42115">
        <v>1</v>
      </c>
      <c r="AB42115">
        <v>3</v>
      </c>
      <c r="AC42115" s="1" t="s">
        <v>21</v>
      </c>
      <c r="AD42115">
        <v>46</v>
      </c>
      <c r="AE42115">
        <v>3</v>
      </c>
      <c r="AF42115">
        <v>5</v>
      </c>
      <c r="AG42115" s="1" t="s">
        <v>39</v>
      </c>
      <c r="AH42115">
        <v>2</v>
      </c>
      <c r="AI42115" s="1" t="s">
        <v>23</v>
      </c>
      <c r="AJ42115" s="1" t="s">
        <v>70</v>
      </c>
      <c r="AK42115">
        <v>0</v>
      </c>
      <c r="AL42115" s="1">
        <v>0</v>
      </c>
      <c r="AM42115" s="1" t="s">
        <v>86</v>
      </c>
      <c r="AN42115" s="1" t="s">
        <v>98</v>
      </c>
      <c r="AO42115" s="1" t="s">
        <v>96</v>
      </c>
    </row>
    <row r="42116" spans="1:41" x14ac:dyDescent="0.35">
      <c r="A42116">
        <v>49229</v>
      </c>
      <c r="B42116">
        <v>7648</v>
      </c>
      <c r="C42116">
        <v>191200</v>
      </c>
      <c r="D42116">
        <v>3</v>
      </c>
      <c r="E42116" s="1" t="s">
        <v>65</v>
      </c>
      <c r="F42116" s="1" t="s">
        <v>30</v>
      </c>
      <c r="G42116">
        <v>0</v>
      </c>
      <c r="H42116">
        <v>1</v>
      </c>
      <c r="I42116">
        <v>2</v>
      </c>
      <c r="J42116">
        <v>80</v>
      </c>
      <c r="K42116">
        <v>1</v>
      </c>
      <c r="L42116">
        <v>17</v>
      </c>
      <c r="M42116">
        <v>5</v>
      </c>
      <c r="N42116">
        <v>3</v>
      </c>
      <c r="O42116">
        <v>11</v>
      </c>
      <c r="P42116">
        <v>8</v>
      </c>
      <c r="Q42116">
        <v>11</v>
      </c>
      <c r="R42116">
        <v>8</v>
      </c>
      <c r="S42116">
        <v>34</v>
      </c>
      <c r="T42116" s="1" t="s">
        <v>30</v>
      </c>
      <c r="U42116" s="1" t="s">
        <v>18</v>
      </c>
      <c r="V42116">
        <v>1006</v>
      </c>
      <c r="W42116" s="1" t="s">
        <v>31</v>
      </c>
      <c r="X42116">
        <v>19</v>
      </c>
      <c r="Y42116">
        <v>1</v>
      </c>
      <c r="Z42116" s="1" t="s">
        <v>35</v>
      </c>
      <c r="AA42116">
        <v>1</v>
      </c>
      <c r="AB42116">
        <v>1</v>
      </c>
      <c r="AC42116" s="1" t="s">
        <v>21</v>
      </c>
      <c r="AD42116">
        <v>42</v>
      </c>
      <c r="AE42116">
        <v>3</v>
      </c>
      <c r="AF42116">
        <v>5</v>
      </c>
      <c r="AG42116" s="1" t="s">
        <v>22</v>
      </c>
      <c r="AH42116">
        <v>2</v>
      </c>
      <c r="AI42116" s="1" t="s">
        <v>23</v>
      </c>
      <c r="AJ42116" s="1" t="s">
        <v>71</v>
      </c>
      <c r="AK42116">
        <v>1</v>
      </c>
      <c r="AL42116" s="1">
        <v>2E-3</v>
      </c>
      <c r="AM42116" s="1" t="s">
        <v>86</v>
      </c>
      <c r="AN42116" s="1" t="s">
        <v>98</v>
      </c>
      <c r="AO42116" s="1" t="s">
        <v>96</v>
      </c>
    </row>
    <row r="42117" spans="1:41" x14ac:dyDescent="0.35">
      <c r="A42117">
        <v>13564</v>
      </c>
      <c r="B42117">
        <v>29526</v>
      </c>
      <c r="C42117">
        <v>531468</v>
      </c>
      <c r="D42117">
        <v>2</v>
      </c>
      <c r="E42117" s="1" t="s">
        <v>65</v>
      </c>
      <c r="F42117" s="1" t="s">
        <v>17</v>
      </c>
      <c r="G42117">
        <v>9</v>
      </c>
      <c r="H42117">
        <v>1</v>
      </c>
      <c r="I42117">
        <v>3</v>
      </c>
      <c r="J42117">
        <v>80</v>
      </c>
      <c r="K42117">
        <v>2</v>
      </c>
      <c r="L42117">
        <v>37</v>
      </c>
      <c r="M42117">
        <v>5</v>
      </c>
      <c r="N42117">
        <v>2</v>
      </c>
      <c r="O42117">
        <v>15</v>
      </c>
      <c r="P42117">
        <v>7</v>
      </c>
      <c r="Q42117">
        <v>11</v>
      </c>
      <c r="R42117">
        <v>2</v>
      </c>
      <c r="S42117">
        <v>33</v>
      </c>
      <c r="T42117" s="1" t="s">
        <v>30</v>
      </c>
      <c r="U42117" s="1" t="s">
        <v>18</v>
      </c>
      <c r="V42117">
        <v>876</v>
      </c>
      <c r="W42117" s="1" t="s">
        <v>31</v>
      </c>
      <c r="X42117">
        <v>13</v>
      </c>
      <c r="Y42117">
        <v>5</v>
      </c>
      <c r="Z42117" s="1" t="s">
        <v>35</v>
      </c>
      <c r="AA42117">
        <v>1</v>
      </c>
      <c r="AB42117">
        <v>2</v>
      </c>
      <c r="AC42117" s="1" t="s">
        <v>27</v>
      </c>
      <c r="AD42117">
        <v>94</v>
      </c>
      <c r="AE42117">
        <v>3</v>
      </c>
      <c r="AF42117">
        <v>2</v>
      </c>
      <c r="AG42117" s="1" t="s">
        <v>46</v>
      </c>
      <c r="AH42117">
        <v>3</v>
      </c>
      <c r="AI42117" s="1" t="s">
        <v>23</v>
      </c>
      <c r="AJ42117" s="1" t="s">
        <v>71</v>
      </c>
      <c r="AK42117">
        <v>1</v>
      </c>
      <c r="AL42117" s="1">
        <v>2E-3</v>
      </c>
      <c r="AM42117" s="1" t="s">
        <v>86</v>
      </c>
      <c r="AN42117" s="1" t="s">
        <v>98</v>
      </c>
      <c r="AO42117" s="1" t="s">
        <v>96</v>
      </c>
    </row>
    <row r="42118" spans="1:41" x14ac:dyDescent="0.35">
      <c r="A42118">
        <v>13793</v>
      </c>
      <c r="B42118">
        <v>35378</v>
      </c>
      <c r="C42118">
        <v>919828</v>
      </c>
      <c r="D42118">
        <v>7</v>
      </c>
      <c r="E42118" s="1" t="s">
        <v>65</v>
      </c>
      <c r="F42118" s="1" t="s">
        <v>17</v>
      </c>
      <c r="G42118">
        <v>13</v>
      </c>
      <c r="H42118">
        <v>2</v>
      </c>
      <c r="I42118">
        <v>1</v>
      </c>
      <c r="J42118">
        <v>80</v>
      </c>
      <c r="K42118">
        <v>3</v>
      </c>
      <c r="L42118">
        <v>24</v>
      </c>
      <c r="M42118">
        <v>5</v>
      </c>
      <c r="N42118">
        <v>4</v>
      </c>
      <c r="O42118">
        <v>18</v>
      </c>
      <c r="P42118">
        <v>7</v>
      </c>
      <c r="Q42118">
        <v>11</v>
      </c>
      <c r="R42118">
        <v>12</v>
      </c>
      <c r="S42118">
        <v>33</v>
      </c>
      <c r="T42118" s="1" t="s">
        <v>17</v>
      </c>
      <c r="U42118" s="1" t="s">
        <v>18</v>
      </c>
      <c r="V42118">
        <v>1477</v>
      </c>
      <c r="W42118" s="1" t="s">
        <v>31</v>
      </c>
      <c r="X42118">
        <v>16</v>
      </c>
      <c r="Y42118">
        <v>3</v>
      </c>
      <c r="Z42118" s="1" t="s">
        <v>20</v>
      </c>
      <c r="AA42118">
        <v>1</v>
      </c>
      <c r="AB42118">
        <v>2</v>
      </c>
      <c r="AC42118" s="1" t="s">
        <v>21</v>
      </c>
      <c r="AD42118">
        <v>44</v>
      </c>
      <c r="AE42118">
        <v>2</v>
      </c>
      <c r="AF42118">
        <v>2</v>
      </c>
      <c r="AG42118" s="1" t="s">
        <v>28</v>
      </c>
      <c r="AH42118">
        <v>4</v>
      </c>
      <c r="AI42118" s="1" t="s">
        <v>23</v>
      </c>
      <c r="AJ42118" s="1" t="s">
        <v>71</v>
      </c>
      <c r="AK42118">
        <v>0</v>
      </c>
      <c r="AL42118" s="1">
        <v>0</v>
      </c>
      <c r="AM42118" s="1" t="s">
        <v>86</v>
      </c>
      <c r="AN42118" s="1" t="s">
        <v>98</v>
      </c>
      <c r="AO42118" s="1" t="s">
        <v>96</v>
      </c>
    </row>
    <row r="42119" spans="1:41" x14ac:dyDescent="0.35">
      <c r="A42119">
        <v>15198</v>
      </c>
      <c r="B42119">
        <v>22415</v>
      </c>
      <c r="C42119">
        <v>493130</v>
      </c>
      <c r="D42119">
        <v>8</v>
      </c>
      <c r="E42119" s="1" t="s">
        <v>65</v>
      </c>
      <c r="F42119" s="1" t="s">
        <v>17</v>
      </c>
      <c r="G42119">
        <v>9</v>
      </c>
      <c r="H42119">
        <v>3</v>
      </c>
      <c r="I42119">
        <v>4</v>
      </c>
      <c r="J42119">
        <v>80</v>
      </c>
      <c r="K42119">
        <v>2</v>
      </c>
      <c r="L42119">
        <v>30</v>
      </c>
      <c r="M42119">
        <v>4</v>
      </c>
      <c r="N42119">
        <v>4</v>
      </c>
      <c r="O42119">
        <v>11</v>
      </c>
      <c r="P42119">
        <v>8</v>
      </c>
      <c r="Q42119">
        <v>11</v>
      </c>
      <c r="R42119">
        <v>8</v>
      </c>
      <c r="S42119">
        <v>24</v>
      </c>
      <c r="T42119" s="1" t="s">
        <v>17</v>
      </c>
      <c r="U42119" s="1" t="s">
        <v>18</v>
      </c>
      <c r="V42119">
        <v>745</v>
      </c>
      <c r="W42119" s="1" t="s">
        <v>38</v>
      </c>
      <c r="X42119">
        <v>13</v>
      </c>
      <c r="Y42119">
        <v>2</v>
      </c>
      <c r="Z42119" s="1" t="s">
        <v>32</v>
      </c>
      <c r="AA42119">
        <v>1</v>
      </c>
      <c r="AB42119">
        <v>2</v>
      </c>
      <c r="AC42119" s="1" t="s">
        <v>21</v>
      </c>
      <c r="AD42119">
        <v>113</v>
      </c>
      <c r="AE42119">
        <v>3</v>
      </c>
      <c r="AF42119">
        <v>4</v>
      </c>
      <c r="AG42119" s="1" t="s">
        <v>36</v>
      </c>
      <c r="AH42119">
        <v>3</v>
      </c>
      <c r="AI42119" s="1" t="s">
        <v>29</v>
      </c>
      <c r="AJ42119" s="1" t="s">
        <v>68</v>
      </c>
      <c r="AK42119">
        <v>0</v>
      </c>
      <c r="AL42119" s="1">
        <v>0</v>
      </c>
      <c r="AM42119" s="1" t="s">
        <v>86</v>
      </c>
      <c r="AN42119" s="1" t="s">
        <v>98</v>
      </c>
      <c r="AO42119" s="1" t="s">
        <v>97</v>
      </c>
    </row>
    <row r="42120" spans="1:41" x14ac:dyDescent="0.35">
      <c r="A42120">
        <v>15340</v>
      </c>
      <c r="B42120">
        <v>15500</v>
      </c>
      <c r="C42120">
        <v>341000</v>
      </c>
      <c r="D42120">
        <v>7</v>
      </c>
      <c r="E42120" s="1" t="s">
        <v>65</v>
      </c>
      <c r="F42120" s="1" t="s">
        <v>17</v>
      </c>
      <c r="G42120">
        <v>30</v>
      </c>
      <c r="H42120">
        <v>1</v>
      </c>
      <c r="I42120">
        <v>1</v>
      </c>
      <c r="J42120">
        <v>80</v>
      </c>
      <c r="K42120">
        <v>3</v>
      </c>
      <c r="L42120">
        <v>31</v>
      </c>
      <c r="M42120">
        <v>6</v>
      </c>
      <c r="N42120">
        <v>3</v>
      </c>
      <c r="O42120">
        <v>24</v>
      </c>
      <c r="P42120">
        <v>19</v>
      </c>
      <c r="Q42120">
        <v>11</v>
      </c>
      <c r="R42120">
        <v>22</v>
      </c>
      <c r="S42120">
        <v>24</v>
      </c>
      <c r="T42120" s="1" t="s">
        <v>30</v>
      </c>
      <c r="U42120" s="1" t="s">
        <v>18</v>
      </c>
      <c r="V42120">
        <v>1042</v>
      </c>
      <c r="W42120" s="1" t="s">
        <v>43</v>
      </c>
      <c r="X42120">
        <v>24</v>
      </c>
      <c r="Y42120">
        <v>3</v>
      </c>
      <c r="Z42120" s="1" t="s">
        <v>25</v>
      </c>
      <c r="AA42120">
        <v>1</v>
      </c>
      <c r="AB42120">
        <v>2</v>
      </c>
      <c r="AC42120" s="1" t="s">
        <v>21</v>
      </c>
      <c r="AD42120">
        <v>154</v>
      </c>
      <c r="AE42120">
        <v>3</v>
      </c>
      <c r="AF42120">
        <v>3</v>
      </c>
      <c r="AG42120" s="1" t="s">
        <v>28</v>
      </c>
      <c r="AH42120">
        <v>4</v>
      </c>
      <c r="AI42120" s="1" t="s">
        <v>29</v>
      </c>
      <c r="AJ42120" s="1" t="s">
        <v>68</v>
      </c>
      <c r="AK42120">
        <v>1</v>
      </c>
      <c r="AL42120" s="1">
        <v>2E-3</v>
      </c>
      <c r="AM42120" s="1" t="s">
        <v>86</v>
      </c>
      <c r="AN42120" s="1" t="s">
        <v>98</v>
      </c>
      <c r="AO42120" s="1" t="s">
        <v>96</v>
      </c>
    </row>
    <row r="42121" spans="1:41" x14ac:dyDescent="0.35">
      <c r="A42121">
        <v>15363</v>
      </c>
      <c r="B42121">
        <v>14353</v>
      </c>
      <c r="C42121">
        <v>28706</v>
      </c>
      <c r="D42121">
        <v>1</v>
      </c>
      <c r="E42121" s="1" t="s">
        <v>65</v>
      </c>
      <c r="F42121" s="1" t="s">
        <v>30</v>
      </c>
      <c r="G42121">
        <v>26</v>
      </c>
      <c r="H42121">
        <v>1</v>
      </c>
      <c r="I42121">
        <v>1</v>
      </c>
      <c r="J42121">
        <v>80</v>
      </c>
      <c r="K42121">
        <v>2</v>
      </c>
      <c r="L42121">
        <v>16</v>
      </c>
      <c r="M42121">
        <v>6</v>
      </c>
      <c r="N42121">
        <v>1</v>
      </c>
      <c r="O42121">
        <v>15</v>
      </c>
      <c r="P42121">
        <v>13</v>
      </c>
      <c r="Q42121">
        <v>11</v>
      </c>
      <c r="R42121">
        <v>7</v>
      </c>
      <c r="S42121">
        <v>43</v>
      </c>
      <c r="T42121" s="1" t="s">
        <v>30</v>
      </c>
      <c r="U42121" s="1" t="s">
        <v>18</v>
      </c>
      <c r="V42121">
        <v>739</v>
      </c>
      <c r="W42121" s="1" t="s">
        <v>25</v>
      </c>
      <c r="X42121">
        <v>15</v>
      </c>
      <c r="Y42121">
        <v>2</v>
      </c>
      <c r="Z42121" s="1" t="s">
        <v>26</v>
      </c>
      <c r="AA42121">
        <v>1</v>
      </c>
      <c r="AB42121">
        <v>3</v>
      </c>
      <c r="AC42121" s="1" t="s">
        <v>27</v>
      </c>
      <c r="AD42121">
        <v>52</v>
      </c>
      <c r="AE42121">
        <v>1</v>
      </c>
      <c r="AF42121">
        <v>2</v>
      </c>
      <c r="AG42121" s="1" t="s">
        <v>39</v>
      </c>
      <c r="AH42121">
        <v>4</v>
      </c>
      <c r="AI42121" s="1" t="s">
        <v>23</v>
      </c>
      <c r="AJ42121" s="1" t="s">
        <v>67</v>
      </c>
      <c r="AK42121">
        <v>1</v>
      </c>
      <c r="AL42121" s="1">
        <v>2E-3</v>
      </c>
      <c r="AM42121" s="1" t="s">
        <v>86</v>
      </c>
      <c r="AN42121" s="1" t="s">
        <v>98</v>
      </c>
      <c r="AO42121" s="1" t="s">
        <v>96</v>
      </c>
    </row>
    <row r="42122" spans="1:41" x14ac:dyDescent="0.35">
      <c r="A42122">
        <v>15593</v>
      </c>
      <c r="B42122">
        <v>14877</v>
      </c>
      <c r="C42122">
        <v>238032</v>
      </c>
      <c r="D42122">
        <v>8</v>
      </c>
      <c r="E42122" s="1" t="s">
        <v>65</v>
      </c>
      <c r="F42122" s="1" t="s">
        <v>17</v>
      </c>
      <c r="G42122">
        <v>18</v>
      </c>
      <c r="H42122">
        <v>2</v>
      </c>
      <c r="I42122">
        <v>3</v>
      </c>
      <c r="J42122">
        <v>80</v>
      </c>
      <c r="K42122">
        <v>3</v>
      </c>
      <c r="L42122">
        <v>14</v>
      </c>
      <c r="M42122">
        <v>3</v>
      </c>
      <c r="N42122">
        <v>2</v>
      </c>
      <c r="O42122">
        <v>14</v>
      </c>
      <c r="P42122">
        <v>6</v>
      </c>
      <c r="Q42122">
        <v>11</v>
      </c>
      <c r="R42122">
        <v>13</v>
      </c>
      <c r="S42122">
        <v>35</v>
      </c>
      <c r="T42122" s="1" t="s">
        <v>17</v>
      </c>
      <c r="U42122" s="1" t="s">
        <v>18</v>
      </c>
      <c r="V42122">
        <v>635</v>
      </c>
      <c r="W42122" s="1" t="s">
        <v>19</v>
      </c>
      <c r="X42122">
        <v>25</v>
      </c>
      <c r="Y42122">
        <v>5</v>
      </c>
      <c r="Z42122" s="1" t="s">
        <v>25</v>
      </c>
      <c r="AA42122">
        <v>1</v>
      </c>
      <c r="AB42122">
        <v>3</v>
      </c>
      <c r="AC42122" s="1" t="s">
        <v>27</v>
      </c>
      <c r="AD42122">
        <v>95</v>
      </c>
      <c r="AE42122">
        <v>3</v>
      </c>
      <c r="AF42122">
        <v>3</v>
      </c>
      <c r="AG42122" s="1" t="s">
        <v>45</v>
      </c>
      <c r="AH42122">
        <v>4</v>
      </c>
      <c r="AI42122" s="1" t="s">
        <v>23</v>
      </c>
      <c r="AJ42122" s="1" t="s">
        <v>71</v>
      </c>
      <c r="AK42122">
        <v>0</v>
      </c>
      <c r="AL42122" s="1">
        <v>0</v>
      </c>
      <c r="AM42122" s="1" t="s">
        <v>86</v>
      </c>
      <c r="AN42122" s="1" t="s">
        <v>98</v>
      </c>
      <c r="AO42122" s="1" t="s">
        <v>96</v>
      </c>
    </row>
    <row r="42123" spans="1:41" x14ac:dyDescent="0.35">
      <c r="A42123">
        <v>15602</v>
      </c>
      <c r="B42123">
        <v>43817</v>
      </c>
      <c r="C42123">
        <v>1226876</v>
      </c>
      <c r="D42123">
        <v>6</v>
      </c>
      <c r="E42123" s="1" t="s">
        <v>65</v>
      </c>
      <c r="F42123" s="1" t="s">
        <v>30</v>
      </c>
      <c r="G42123">
        <v>1</v>
      </c>
      <c r="H42123">
        <v>3</v>
      </c>
      <c r="I42123">
        <v>1</v>
      </c>
      <c r="J42123">
        <v>80</v>
      </c>
      <c r="K42123">
        <v>3</v>
      </c>
      <c r="L42123">
        <v>24</v>
      </c>
      <c r="M42123">
        <v>5</v>
      </c>
      <c r="N42123">
        <v>1</v>
      </c>
      <c r="O42123">
        <v>20</v>
      </c>
      <c r="P42123">
        <v>9</v>
      </c>
      <c r="Q42123">
        <v>11</v>
      </c>
      <c r="R42123">
        <v>12</v>
      </c>
      <c r="S42123">
        <v>33</v>
      </c>
      <c r="T42123" s="1" t="s">
        <v>30</v>
      </c>
      <c r="U42123" s="1" t="s">
        <v>18</v>
      </c>
      <c r="V42123">
        <v>873</v>
      </c>
      <c r="W42123" s="1" t="s">
        <v>34</v>
      </c>
      <c r="X42123">
        <v>18</v>
      </c>
      <c r="Y42123">
        <v>1</v>
      </c>
      <c r="Z42123" s="1" t="s">
        <v>42</v>
      </c>
      <c r="AA42123">
        <v>1</v>
      </c>
      <c r="AB42123">
        <v>1</v>
      </c>
      <c r="AC42123" s="1" t="s">
        <v>21</v>
      </c>
      <c r="AD42123">
        <v>101</v>
      </c>
      <c r="AE42123">
        <v>2</v>
      </c>
      <c r="AF42123">
        <v>4</v>
      </c>
      <c r="AG42123" s="1" t="s">
        <v>40</v>
      </c>
      <c r="AH42123">
        <v>4</v>
      </c>
      <c r="AI42123" s="1" t="s">
        <v>37</v>
      </c>
      <c r="AJ42123" s="1" t="s">
        <v>71</v>
      </c>
      <c r="AK42123">
        <v>1</v>
      </c>
      <c r="AL42123" s="1">
        <v>2E-3</v>
      </c>
      <c r="AM42123" s="1" t="s">
        <v>86</v>
      </c>
      <c r="AN42123" s="1" t="s">
        <v>98</v>
      </c>
      <c r="AO42123" s="1" t="s">
        <v>97</v>
      </c>
    </row>
    <row r="42124" spans="1:41" x14ac:dyDescent="0.35">
      <c r="A42124">
        <v>15899</v>
      </c>
      <c r="B42124">
        <v>30103</v>
      </c>
      <c r="C42124">
        <v>270927</v>
      </c>
      <c r="D42124">
        <v>5</v>
      </c>
      <c r="E42124" s="1" t="s">
        <v>65</v>
      </c>
      <c r="F42124" s="1" t="s">
        <v>30</v>
      </c>
      <c r="G42124">
        <v>34</v>
      </c>
      <c r="H42124">
        <v>3</v>
      </c>
      <c r="I42124">
        <v>1</v>
      </c>
      <c r="J42124">
        <v>80</v>
      </c>
      <c r="K42124">
        <v>3</v>
      </c>
      <c r="L42124">
        <v>19</v>
      </c>
      <c r="M42124">
        <v>5</v>
      </c>
      <c r="N42124">
        <v>2</v>
      </c>
      <c r="O42124">
        <v>13</v>
      </c>
      <c r="P42124">
        <v>11</v>
      </c>
      <c r="Q42124">
        <v>11</v>
      </c>
      <c r="R42124">
        <v>11</v>
      </c>
      <c r="S42124">
        <v>22</v>
      </c>
      <c r="T42124" s="1" t="s">
        <v>17</v>
      </c>
      <c r="U42124" s="1" t="s">
        <v>18</v>
      </c>
      <c r="V42124">
        <v>725</v>
      </c>
      <c r="W42124" s="1" t="s">
        <v>19</v>
      </c>
      <c r="X42124">
        <v>21</v>
      </c>
      <c r="Y42124">
        <v>2</v>
      </c>
      <c r="Z42124" s="1" t="s">
        <v>26</v>
      </c>
      <c r="AA42124">
        <v>1</v>
      </c>
      <c r="AB42124">
        <v>3</v>
      </c>
      <c r="AC42124" s="1" t="s">
        <v>27</v>
      </c>
      <c r="AD42124">
        <v>180</v>
      </c>
      <c r="AE42124">
        <v>2</v>
      </c>
      <c r="AF42124">
        <v>3</v>
      </c>
      <c r="AG42124" s="1" t="s">
        <v>28</v>
      </c>
      <c r="AH42124">
        <v>1</v>
      </c>
      <c r="AI42124" s="1" t="s">
        <v>23</v>
      </c>
      <c r="AJ42124" s="1" t="s">
        <v>68</v>
      </c>
      <c r="AK42124">
        <v>0</v>
      </c>
      <c r="AL42124" s="1">
        <v>0</v>
      </c>
      <c r="AM42124" s="1" t="s">
        <v>86</v>
      </c>
      <c r="AN42124" s="1" t="s">
        <v>98</v>
      </c>
      <c r="AO42124" s="1" t="s">
        <v>97</v>
      </c>
    </row>
    <row r="42125" spans="1:41" x14ac:dyDescent="0.35">
      <c r="A42125">
        <v>16090</v>
      </c>
      <c r="B42125">
        <v>44176</v>
      </c>
      <c r="C42125">
        <v>1104400</v>
      </c>
      <c r="D42125">
        <v>7</v>
      </c>
      <c r="E42125" s="1" t="s">
        <v>65</v>
      </c>
      <c r="F42125" s="1" t="s">
        <v>30</v>
      </c>
      <c r="G42125">
        <v>49</v>
      </c>
      <c r="H42125">
        <v>4</v>
      </c>
      <c r="I42125">
        <v>1</v>
      </c>
      <c r="J42125">
        <v>80</v>
      </c>
      <c r="K42125">
        <v>3</v>
      </c>
      <c r="L42125">
        <v>26</v>
      </c>
      <c r="M42125">
        <v>3</v>
      </c>
      <c r="N42125">
        <v>3</v>
      </c>
      <c r="O42125">
        <v>20</v>
      </c>
      <c r="P42125">
        <v>2</v>
      </c>
      <c r="Q42125">
        <v>11</v>
      </c>
      <c r="R42125">
        <v>18</v>
      </c>
      <c r="S42125">
        <v>19</v>
      </c>
      <c r="T42125" s="1" t="s">
        <v>17</v>
      </c>
      <c r="U42125" s="1" t="s">
        <v>18</v>
      </c>
      <c r="V42125">
        <v>1044</v>
      </c>
      <c r="W42125" s="1" t="s">
        <v>25</v>
      </c>
      <c r="X42125">
        <v>22</v>
      </c>
      <c r="Y42125">
        <v>4</v>
      </c>
      <c r="Z42125" s="1" t="s">
        <v>32</v>
      </c>
      <c r="AA42125">
        <v>1</v>
      </c>
      <c r="AB42125">
        <v>2</v>
      </c>
      <c r="AC42125" s="1" t="s">
        <v>21</v>
      </c>
      <c r="AD42125">
        <v>56</v>
      </c>
      <c r="AE42125">
        <v>4</v>
      </c>
      <c r="AF42125">
        <v>1</v>
      </c>
      <c r="AG42125" s="1" t="s">
        <v>44</v>
      </c>
      <c r="AH42125">
        <v>3</v>
      </c>
      <c r="AI42125" s="1" t="s">
        <v>37</v>
      </c>
      <c r="AJ42125" s="1" t="s">
        <v>68</v>
      </c>
      <c r="AK42125">
        <v>0</v>
      </c>
      <c r="AL42125" s="1">
        <v>0</v>
      </c>
      <c r="AM42125" s="1" t="s">
        <v>86</v>
      </c>
      <c r="AN42125" s="1" t="s">
        <v>98</v>
      </c>
      <c r="AO42125" s="1" t="s">
        <v>97</v>
      </c>
    </row>
    <row r="42126" spans="1:41" x14ac:dyDescent="0.35">
      <c r="A42126">
        <v>16374</v>
      </c>
      <c r="B42126">
        <v>19908</v>
      </c>
      <c r="C42126">
        <v>159264</v>
      </c>
      <c r="D42126">
        <v>7</v>
      </c>
      <c r="E42126" s="1" t="s">
        <v>65</v>
      </c>
      <c r="F42126" s="1" t="s">
        <v>17</v>
      </c>
      <c r="G42126">
        <v>2</v>
      </c>
      <c r="H42126">
        <v>2</v>
      </c>
      <c r="I42126">
        <v>2</v>
      </c>
      <c r="J42126">
        <v>80</v>
      </c>
      <c r="K42126">
        <v>4</v>
      </c>
      <c r="L42126">
        <v>20</v>
      </c>
      <c r="M42126">
        <v>1</v>
      </c>
      <c r="N42126">
        <v>4</v>
      </c>
      <c r="O42126">
        <v>11</v>
      </c>
      <c r="P42126">
        <v>3</v>
      </c>
      <c r="Q42126">
        <v>11</v>
      </c>
      <c r="R42126">
        <v>3</v>
      </c>
      <c r="S42126">
        <v>46</v>
      </c>
      <c r="T42126" s="1" t="s">
        <v>30</v>
      </c>
      <c r="U42126" s="1" t="s">
        <v>18</v>
      </c>
      <c r="V42126">
        <v>1059</v>
      </c>
      <c r="W42126" s="1" t="s">
        <v>34</v>
      </c>
      <c r="X42126">
        <v>16</v>
      </c>
      <c r="Y42126">
        <v>4</v>
      </c>
      <c r="Z42126" s="1" t="s">
        <v>32</v>
      </c>
      <c r="AA42126">
        <v>1</v>
      </c>
      <c r="AB42126">
        <v>2</v>
      </c>
      <c r="AC42126" s="1" t="s">
        <v>27</v>
      </c>
      <c r="AD42126">
        <v>96</v>
      </c>
      <c r="AE42126">
        <v>1</v>
      </c>
      <c r="AF42126">
        <v>3</v>
      </c>
      <c r="AG42126" s="1" t="s">
        <v>25</v>
      </c>
      <c r="AH42126">
        <v>1</v>
      </c>
      <c r="AI42126" s="1" t="s">
        <v>37</v>
      </c>
      <c r="AJ42126" s="1" t="s">
        <v>70</v>
      </c>
      <c r="AK42126">
        <v>1</v>
      </c>
      <c r="AL42126" s="1">
        <v>2E-3</v>
      </c>
      <c r="AM42126" s="1" t="s">
        <v>86</v>
      </c>
      <c r="AN42126" s="1" t="s">
        <v>98</v>
      </c>
      <c r="AO42126" s="1" t="s">
        <v>96</v>
      </c>
    </row>
    <row r="42127" spans="1:41" x14ac:dyDescent="0.35">
      <c r="A42127">
        <v>16589</v>
      </c>
      <c r="B42127">
        <v>30174</v>
      </c>
      <c r="C42127">
        <v>603480</v>
      </c>
      <c r="D42127">
        <v>1</v>
      </c>
      <c r="E42127" s="1" t="s">
        <v>65</v>
      </c>
      <c r="F42127" s="1" t="s">
        <v>17</v>
      </c>
      <c r="G42127">
        <v>36</v>
      </c>
      <c r="H42127">
        <v>1</v>
      </c>
      <c r="I42127">
        <v>2</v>
      </c>
      <c r="J42127">
        <v>80</v>
      </c>
      <c r="K42127">
        <v>2</v>
      </c>
      <c r="L42127">
        <v>30</v>
      </c>
      <c r="M42127">
        <v>5</v>
      </c>
      <c r="N42127">
        <v>3</v>
      </c>
      <c r="O42127">
        <v>12</v>
      </c>
      <c r="P42127">
        <v>6</v>
      </c>
      <c r="Q42127">
        <v>11</v>
      </c>
      <c r="R42127">
        <v>5</v>
      </c>
      <c r="S42127">
        <v>35</v>
      </c>
      <c r="T42127" s="1" t="s">
        <v>17</v>
      </c>
      <c r="U42127" s="1" t="s">
        <v>18</v>
      </c>
      <c r="V42127">
        <v>177</v>
      </c>
      <c r="W42127" s="1" t="s">
        <v>38</v>
      </c>
      <c r="X42127">
        <v>12</v>
      </c>
      <c r="Y42127">
        <v>4</v>
      </c>
      <c r="Z42127" s="1" t="s">
        <v>32</v>
      </c>
      <c r="AA42127">
        <v>1</v>
      </c>
      <c r="AB42127">
        <v>4</v>
      </c>
      <c r="AC42127" s="1" t="s">
        <v>21</v>
      </c>
      <c r="AD42127">
        <v>155</v>
      </c>
      <c r="AE42127">
        <v>4</v>
      </c>
      <c r="AF42127">
        <v>5</v>
      </c>
      <c r="AG42127" s="1" t="s">
        <v>40</v>
      </c>
      <c r="AH42127">
        <v>1</v>
      </c>
      <c r="AI42127" s="1" t="s">
        <v>23</v>
      </c>
      <c r="AJ42127" s="1" t="s">
        <v>71</v>
      </c>
      <c r="AK42127">
        <v>0</v>
      </c>
      <c r="AL42127" s="1">
        <v>0</v>
      </c>
      <c r="AM42127" s="1" t="s">
        <v>86</v>
      </c>
      <c r="AN42127" s="1" t="s">
        <v>98</v>
      </c>
      <c r="AO42127" s="1" t="s">
        <v>96</v>
      </c>
    </row>
    <row r="42128" spans="1:41" x14ac:dyDescent="0.35">
      <c r="A42128">
        <v>16593</v>
      </c>
      <c r="B42128">
        <v>34258</v>
      </c>
      <c r="C42128">
        <v>890708</v>
      </c>
      <c r="D42128">
        <v>8</v>
      </c>
      <c r="E42128" s="1" t="s">
        <v>65</v>
      </c>
      <c r="F42128" s="1" t="s">
        <v>17</v>
      </c>
      <c r="G42128">
        <v>33</v>
      </c>
      <c r="H42128">
        <v>2</v>
      </c>
      <c r="I42128">
        <v>3</v>
      </c>
      <c r="J42128">
        <v>80</v>
      </c>
      <c r="K42128">
        <v>3</v>
      </c>
      <c r="L42128">
        <v>25</v>
      </c>
      <c r="M42128">
        <v>4</v>
      </c>
      <c r="N42128">
        <v>2</v>
      </c>
      <c r="O42128">
        <v>11</v>
      </c>
      <c r="P42128">
        <v>7</v>
      </c>
      <c r="Q42128">
        <v>11</v>
      </c>
      <c r="R42128">
        <v>2</v>
      </c>
      <c r="S42128">
        <v>59</v>
      </c>
      <c r="T42128" s="1" t="s">
        <v>17</v>
      </c>
      <c r="U42128" s="1" t="s">
        <v>18</v>
      </c>
      <c r="V42128">
        <v>760</v>
      </c>
      <c r="W42128" s="1" t="s">
        <v>19</v>
      </c>
      <c r="X42128">
        <v>13</v>
      </c>
      <c r="Y42128">
        <v>5</v>
      </c>
      <c r="Z42128" s="1" t="s">
        <v>35</v>
      </c>
      <c r="AA42128">
        <v>1</v>
      </c>
      <c r="AB42128">
        <v>2</v>
      </c>
      <c r="AC42128" s="1" t="s">
        <v>27</v>
      </c>
      <c r="AD42128">
        <v>108</v>
      </c>
      <c r="AE42128">
        <v>3</v>
      </c>
      <c r="AF42128">
        <v>3</v>
      </c>
      <c r="AG42128" s="1" t="s">
        <v>44</v>
      </c>
      <c r="AH42128">
        <v>3</v>
      </c>
      <c r="AI42128" s="1" t="s">
        <v>29</v>
      </c>
      <c r="AJ42128" s="1" t="s">
        <v>69</v>
      </c>
      <c r="AK42128">
        <v>0</v>
      </c>
      <c r="AL42128" s="1">
        <v>0</v>
      </c>
      <c r="AM42128" s="1" t="s">
        <v>86</v>
      </c>
      <c r="AN42128" s="1" t="s">
        <v>98</v>
      </c>
      <c r="AO42128" s="1" t="s">
        <v>96</v>
      </c>
    </row>
    <row r="42129" spans="1:41" x14ac:dyDescent="0.35">
      <c r="A42129">
        <v>18290</v>
      </c>
      <c r="B42129">
        <v>31062</v>
      </c>
      <c r="C42129">
        <v>310620</v>
      </c>
      <c r="D42129">
        <v>4</v>
      </c>
      <c r="E42129" s="1" t="s">
        <v>65</v>
      </c>
      <c r="F42129" s="1" t="s">
        <v>17</v>
      </c>
      <c r="G42129">
        <v>16</v>
      </c>
      <c r="H42129">
        <v>1</v>
      </c>
      <c r="I42129">
        <v>4</v>
      </c>
      <c r="J42129">
        <v>80</v>
      </c>
      <c r="K42129">
        <v>2</v>
      </c>
      <c r="L42129">
        <v>32</v>
      </c>
      <c r="M42129">
        <v>3</v>
      </c>
      <c r="N42129">
        <v>2</v>
      </c>
      <c r="O42129">
        <v>15</v>
      </c>
      <c r="P42129">
        <v>4</v>
      </c>
      <c r="Q42129">
        <v>11</v>
      </c>
      <c r="R42129">
        <v>14</v>
      </c>
      <c r="S42129">
        <v>32</v>
      </c>
      <c r="T42129" s="1" t="s">
        <v>17</v>
      </c>
      <c r="U42129" s="1" t="s">
        <v>18</v>
      </c>
      <c r="V42129">
        <v>692</v>
      </c>
      <c r="W42129" s="1" t="s">
        <v>25</v>
      </c>
      <c r="X42129">
        <v>13</v>
      </c>
      <c r="Y42129">
        <v>3</v>
      </c>
      <c r="Z42129" s="1" t="s">
        <v>35</v>
      </c>
      <c r="AA42129">
        <v>1</v>
      </c>
      <c r="AB42129">
        <v>2</v>
      </c>
      <c r="AC42129" s="1" t="s">
        <v>21</v>
      </c>
      <c r="AD42129">
        <v>79</v>
      </c>
      <c r="AE42129">
        <v>3</v>
      </c>
      <c r="AF42129">
        <v>1</v>
      </c>
      <c r="AG42129" s="1" t="s">
        <v>25</v>
      </c>
      <c r="AH42129">
        <v>1</v>
      </c>
      <c r="AI42129" s="1" t="s">
        <v>37</v>
      </c>
      <c r="AJ42129" s="1" t="s">
        <v>71</v>
      </c>
      <c r="AK42129">
        <v>0</v>
      </c>
      <c r="AL42129" s="1">
        <v>0</v>
      </c>
      <c r="AM42129" s="1" t="s">
        <v>86</v>
      </c>
      <c r="AN42129" s="1" t="s">
        <v>98</v>
      </c>
      <c r="AO42129" s="1" t="s">
        <v>96</v>
      </c>
    </row>
    <row r="42130" spans="1:41" x14ac:dyDescent="0.35">
      <c r="A42130">
        <v>18854</v>
      </c>
      <c r="B42130">
        <v>46593</v>
      </c>
      <c r="C42130">
        <v>931860</v>
      </c>
      <c r="D42130">
        <v>5</v>
      </c>
      <c r="E42130" s="1" t="s">
        <v>65</v>
      </c>
      <c r="F42130" s="1" t="s">
        <v>17</v>
      </c>
      <c r="G42130">
        <v>45</v>
      </c>
      <c r="H42130">
        <v>4</v>
      </c>
      <c r="I42130">
        <v>4</v>
      </c>
      <c r="J42130">
        <v>80</v>
      </c>
      <c r="K42130">
        <v>2</v>
      </c>
      <c r="L42130">
        <v>36</v>
      </c>
      <c r="M42130">
        <v>2</v>
      </c>
      <c r="N42130">
        <v>4</v>
      </c>
      <c r="O42130">
        <v>28</v>
      </c>
      <c r="P42130">
        <v>15</v>
      </c>
      <c r="Q42130">
        <v>11</v>
      </c>
      <c r="R42130">
        <v>15</v>
      </c>
      <c r="S42130">
        <v>59</v>
      </c>
      <c r="T42130" s="1" t="s">
        <v>17</v>
      </c>
      <c r="U42130" s="1" t="s">
        <v>18</v>
      </c>
      <c r="V42130">
        <v>151</v>
      </c>
      <c r="W42130" s="1" t="s">
        <v>19</v>
      </c>
      <c r="X42130">
        <v>21</v>
      </c>
      <c r="Y42130">
        <v>1</v>
      </c>
      <c r="Z42130" s="1" t="s">
        <v>26</v>
      </c>
      <c r="AA42130">
        <v>1</v>
      </c>
      <c r="AB42130">
        <v>4</v>
      </c>
      <c r="AC42130" s="1" t="s">
        <v>21</v>
      </c>
      <c r="AD42130">
        <v>119</v>
      </c>
      <c r="AE42130">
        <v>2</v>
      </c>
      <c r="AF42130">
        <v>2</v>
      </c>
      <c r="AG42130" s="1" t="s">
        <v>22</v>
      </c>
      <c r="AH42130">
        <v>1</v>
      </c>
      <c r="AI42130" s="1" t="s">
        <v>29</v>
      </c>
      <c r="AJ42130" s="1" t="s">
        <v>69</v>
      </c>
      <c r="AK42130">
        <v>0</v>
      </c>
      <c r="AL42130" s="1">
        <v>0</v>
      </c>
      <c r="AM42130" s="1" t="s">
        <v>86</v>
      </c>
      <c r="AN42130" s="1" t="s">
        <v>98</v>
      </c>
      <c r="AO42130" s="1" t="s">
        <v>97</v>
      </c>
    </row>
    <row r="42131" spans="1:41" x14ac:dyDescent="0.35">
      <c r="A42131">
        <v>17360</v>
      </c>
      <c r="B42131">
        <v>19223</v>
      </c>
      <c r="C42131">
        <v>288345</v>
      </c>
      <c r="D42131">
        <v>3</v>
      </c>
      <c r="E42131" s="1" t="s">
        <v>65</v>
      </c>
      <c r="F42131" s="1" t="s">
        <v>30</v>
      </c>
      <c r="G42131">
        <v>34</v>
      </c>
      <c r="H42131">
        <v>1</v>
      </c>
      <c r="I42131">
        <v>1</v>
      </c>
      <c r="J42131">
        <v>80</v>
      </c>
      <c r="K42131">
        <v>3</v>
      </c>
      <c r="L42131">
        <v>25</v>
      </c>
      <c r="M42131">
        <v>1</v>
      </c>
      <c r="N42131">
        <v>2</v>
      </c>
      <c r="O42131">
        <v>21</v>
      </c>
      <c r="P42131">
        <v>5</v>
      </c>
      <c r="Q42131">
        <v>11</v>
      </c>
      <c r="R42131">
        <v>17</v>
      </c>
      <c r="S42131">
        <v>47</v>
      </c>
      <c r="T42131" s="1" t="s">
        <v>17</v>
      </c>
      <c r="U42131" s="1" t="s">
        <v>18</v>
      </c>
      <c r="V42131">
        <v>1193</v>
      </c>
      <c r="W42131" s="1" t="s">
        <v>31</v>
      </c>
      <c r="X42131">
        <v>14</v>
      </c>
      <c r="Y42131">
        <v>1</v>
      </c>
      <c r="Z42131" s="1" t="s">
        <v>20</v>
      </c>
      <c r="AA42131">
        <v>1</v>
      </c>
      <c r="AB42131">
        <v>3</v>
      </c>
      <c r="AC42131" s="1" t="s">
        <v>21</v>
      </c>
      <c r="AD42131">
        <v>84</v>
      </c>
      <c r="AE42131">
        <v>1</v>
      </c>
      <c r="AF42131">
        <v>2</v>
      </c>
      <c r="AG42131" s="1" t="s">
        <v>40</v>
      </c>
      <c r="AH42131">
        <v>3</v>
      </c>
      <c r="AI42131" s="1" t="s">
        <v>29</v>
      </c>
      <c r="AJ42131" s="1" t="s">
        <v>70</v>
      </c>
      <c r="AK42131">
        <v>0</v>
      </c>
      <c r="AL42131" s="1">
        <v>0</v>
      </c>
      <c r="AM42131" s="1" t="s">
        <v>86</v>
      </c>
      <c r="AN42131" s="1" t="s">
        <v>98</v>
      </c>
      <c r="AO42131" s="1" t="s">
        <v>96</v>
      </c>
    </row>
    <row r="42132" spans="1:41" x14ac:dyDescent="0.35">
      <c r="A42132">
        <v>17715</v>
      </c>
      <c r="B42132">
        <v>13016</v>
      </c>
      <c r="C42132">
        <v>390480</v>
      </c>
      <c r="D42132">
        <v>0</v>
      </c>
      <c r="E42132" s="1" t="s">
        <v>65</v>
      </c>
      <c r="F42132" s="1" t="s">
        <v>30</v>
      </c>
      <c r="G42132">
        <v>33</v>
      </c>
      <c r="H42132">
        <v>2</v>
      </c>
      <c r="I42132">
        <v>1</v>
      </c>
      <c r="J42132">
        <v>80</v>
      </c>
      <c r="K42132">
        <v>4</v>
      </c>
      <c r="L42132">
        <v>28</v>
      </c>
      <c r="M42132">
        <v>4</v>
      </c>
      <c r="N42132">
        <v>4</v>
      </c>
      <c r="O42132">
        <v>20</v>
      </c>
      <c r="P42132">
        <v>8</v>
      </c>
      <c r="Q42132">
        <v>11</v>
      </c>
      <c r="R42132">
        <v>20</v>
      </c>
      <c r="S42132">
        <v>54</v>
      </c>
      <c r="T42132" s="1" t="s">
        <v>17</v>
      </c>
      <c r="U42132" s="1" t="s">
        <v>18</v>
      </c>
      <c r="V42132">
        <v>378</v>
      </c>
      <c r="W42132" s="1" t="s">
        <v>25</v>
      </c>
      <c r="X42132">
        <v>20</v>
      </c>
      <c r="Y42132">
        <v>2</v>
      </c>
      <c r="Z42132" s="1" t="s">
        <v>32</v>
      </c>
      <c r="AA42132">
        <v>1</v>
      </c>
      <c r="AB42132">
        <v>4</v>
      </c>
      <c r="AC42132" s="1" t="s">
        <v>27</v>
      </c>
      <c r="AD42132">
        <v>37</v>
      </c>
      <c r="AE42132">
        <v>4</v>
      </c>
      <c r="AF42132">
        <v>3</v>
      </c>
      <c r="AG42132" s="1" t="s">
        <v>46</v>
      </c>
      <c r="AH42132">
        <v>1</v>
      </c>
      <c r="AI42132" s="1" t="s">
        <v>37</v>
      </c>
      <c r="AJ42132" s="1" t="s">
        <v>70</v>
      </c>
      <c r="AK42132">
        <v>0</v>
      </c>
      <c r="AL42132" s="1">
        <v>0</v>
      </c>
      <c r="AM42132" s="1" t="s">
        <v>86</v>
      </c>
      <c r="AN42132" s="1" t="s">
        <v>98</v>
      </c>
      <c r="AO42132" s="1" t="s">
        <v>96</v>
      </c>
    </row>
    <row r="42133" spans="1:41" x14ac:dyDescent="0.35">
      <c r="A42133">
        <v>21934</v>
      </c>
      <c r="B42133">
        <v>45921</v>
      </c>
      <c r="C42133">
        <v>1010262</v>
      </c>
      <c r="D42133">
        <v>7</v>
      </c>
      <c r="E42133" s="1" t="s">
        <v>65</v>
      </c>
      <c r="F42133" s="1" t="s">
        <v>17</v>
      </c>
      <c r="G42133">
        <v>38</v>
      </c>
      <c r="H42133">
        <v>4</v>
      </c>
      <c r="I42133">
        <v>4</v>
      </c>
      <c r="J42133">
        <v>80</v>
      </c>
      <c r="K42133">
        <v>2</v>
      </c>
      <c r="L42133">
        <v>24</v>
      </c>
      <c r="M42133">
        <v>1</v>
      </c>
      <c r="N42133">
        <v>1</v>
      </c>
      <c r="O42133">
        <v>17</v>
      </c>
      <c r="P42133">
        <v>13</v>
      </c>
      <c r="Q42133">
        <v>11</v>
      </c>
      <c r="R42133">
        <v>17</v>
      </c>
      <c r="S42133">
        <v>52</v>
      </c>
      <c r="T42133" s="1" t="s">
        <v>17</v>
      </c>
      <c r="U42133" s="1" t="s">
        <v>18</v>
      </c>
      <c r="V42133">
        <v>290</v>
      </c>
      <c r="W42133" s="1" t="s">
        <v>19</v>
      </c>
      <c r="X42133">
        <v>11</v>
      </c>
      <c r="Y42133">
        <v>1</v>
      </c>
      <c r="Z42133" s="1" t="s">
        <v>42</v>
      </c>
      <c r="AA42133">
        <v>1</v>
      </c>
      <c r="AB42133">
        <v>4</v>
      </c>
      <c r="AC42133" s="1" t="s">
        <v>27</v>
      </c>
      <c r="AD42133">
        <v>181</v>
      </c>
      <c r="AE42133">
        <v>3</v>
      </c>
      <c r="AF42133">
        <v>5</v>
      </c>
      <c r="AG42133" s="1" t="s">
        <v>39</v>
      </c>
      <c r="AH42133">
        <v>4</v>
      </c>
      <c r="AI42133" s="1" t="s">
        <v>29</v>
      </c>
      <c r="AJ42133" s="1" t="s">
        <v>70</v>
      </c>
      <c r="AK42133">
        <v>0</v>
      </c>
      <c r="AL42133" s="1">
        <v>0</v>
      </c>
      <c r="AM42133" s="1" t="s">
        <v>86</v>
      </c>
      <c r="AN42133" s="1" t="s">
        <v>98</v>
      </c>
      <c r="AO42133" s="1" t="s">
        <v>97</v>
      </c>
    </row>
    <row r="42134" spans="1:41" x14ac:dyDescent="0.35">
      <c r="A42134">
        <v>18143</v>
      </c>
      <c r="B42134">
        <v>8471</v>
      </c>
      <c r="C42134">
        <v>228717</v>
      </c>
      <c r="D42134">
        <v>4</v>
      </c>
      <c r="E42134" s="1" t="s">
        <v>65</v>
      </c>
      <c r="F42134" s="1" t="s">
        <v>17</v>
      </c>
      <c r="G42134">
        <v>5</v>
      </c>
      <c r="H42134">
        <v>1</v>
      </c>
      <c r="I42134">
        <v>2</v>
      </c>
      <c r="J42134">
        <v>80</v>
      </c>
      <c r="K42134">
        <v>4</v>
      </c>
      <c r="L42134">
        <v>17</v>
      </c>
      <c r="M42134">
        <v>5</v>
      </c>
      <c r="N42134">
        <v>1</v>
      </c>
      <c r="O42134">
        <v>17</v>
      </c>
      <c r="P42134">
        <v>12</v>
      </c>
      <c r="Q42134">
        <v>11</v>
      </c>
      <c r="R42134">
        <v>5</v>
      </c>
      <c r="S42134">
        <v>29</v>
      </c>
      <c r="T42134" s="1" t="s">
        <v>30</v>
      </c>
      <c r="U42134" s="1" t="s">
        <v>18</v>
      </c>
      <c r="V42134">
        <v>276</v>
      </c>
      <c r="W42134" s="1" t="s">
        <v>31</v>
      </c>
      <c r="X42134">
        <v>19</v>
      </c>
      <c r="Y42134">
        <v>5</v>
      </c>
      <c r="Z42134" s="1" t="s">
        <v>42</v>
      </c>
      <c r="AA42134">
        <v>1</v>
      </c>
      <c r="AB42134">
        <v>4</v>
      </c>
      <c r="AC42134" s="1" t="s">
        <v>27</v>
      </c>
      <c r="AD42134">
        <v>196</v>
      </c>
      <c r="AE42134">
        <v>3</v>
      </c>
      <c r="AF42134">
        <v>5</v>
      </c>
      <c r="AG42134" s="1" t="s">
        <v>28</v>
      </c>
      <c r="AH42134">
        <v>4</v>
      </c>
      <c r="AI42134" s="1" t="s">
        <v>23</v>
      </c>
      <c r="AJ42134" s="1" t="s">
        <v>71</v>
      </c>
      <c r="AK42134">
        <v>1</v>
      </c>
      <c r="AL42134" s="1">
        <v>2E-3</v>
      </c>
      <c r="AM42134" s="1" t="s">
        <v>86</v>
      </c>
      <c r="AN42134" s="1" t="s">
        <v>98</v>
      </c>
      <c r="AO42134" s="1" t="s">
        <v>96</v>
      </c>
    </row>
    <row r="42135" spans="1:41" x14ac:dyDescent="0.35">
      <c r="A42135">
        <v>23502</v>
      </c>
      <c r="B42135">
        <v>46882</v>
      </c>
      <c r="C42135">
        <v>609466</v>
      </c>
      <c r="D42135">
        <v>3</v>
      </c>
      <c r="E42135" s="1" t="s">
        <v>65</v>
      </c>
      <c r="F42135" s="1" t="s">
        <v>30</v>
      </c>
      <c r="G42135">
        <v>42</v>
      </c>
      <c r="H42135">
        <v>2</v>
      </c>
      <c r="I42135">
        <v>2</v>
      </c>
      <c r="J42135">
        <v>80</v>
      </c>
      <c r="K42135">
        <v>2</v>
      </c>
      <c r="L42135">
        <v>17</v>
      </c>
      <c r="M42135">
        <v>1</v>
      </c>
      <c r="N42135">
        <v>3</v>
      </c>
      <c r="O42135">
        <v>14</v>
      </c>
      <c r="P42135">
        <v>7</v>
      </c>
      <c r="Q42135">
        <v>11</v>
      </c>
      <c r="R42135">
        <v>4</v>
      </c>
      <c r="S42135">
        <v>54</v>
      </c>
      <c r="T42135" s="1" t="s">
        <v>30</v>
      </c>
      <c r="U42135" s="1" t="s">
        <v>18</v>
      </c>
      <c r="V42135">
        <v>304</v>
      </c>
      <c r="W42135" s="1" t="s">
        <v>31</v>
      </c>
      <c r="X42135">
        <v>14</v>
      </c>
      <c r="Y42135">
        <v>3</v>
      </c>
      <c r="Z42135" s="1" t="s">
        <v>20</v>
      </c>
      <c r="AA42135">
        <v>1</v>
      </c>
      <c r="AB42135">
        <v>2</v>
      </c>
      <c r="AC42135" s="1" t="s">
        <v>21</v>
      </c>
      <c r="AD42135">
        <v>175</v>
      </c>
      <c r="AE42135">
        <v>2</v>
      </c>
      <c r="AF42135">
        <v>2</v>
      </c>
      <c r="AG42135" s="1" t="s">
        <v>46</v>
      </c>
      <c r="AH42135">
        <v>4</v>
      </c>
      <c r="AI42135" s="1" t="s">
        <v>23</v>
      </c>
      <c r="AJ42135" s="1" t="s">
        <v>70</v>
      </c>
      <c r="AK42135">
        <v>1</v>
      </c>
      <c r="AL42135" s="1">
        <v>2E-3</v>
      </c>
      <c r="AM42135" s="1" t="s">
        <v>86</v>
      </c>
      <c r="AN42135" s="1" t="s">
        <v>98</v>
      </c>
      <c r="AO42135" s="1" t="s">
        <v>96</v>
      </c>
    </row>
    <row r="42136" spans="1:41" x14ac:dyDescent="0.35">
      <c r="A42136">
        <v>23583</v>
      </c>
      <c r="B42136">
        <v>44753</v>
      </c>
      <c r="C42136">
        <v>626542</v>
      </c>
      <c r="D42136">
        <v>5</v>
      </c>
      <c r="E42136" s="1" t="s">
        <v>65</v>
      </c>
      <c r="F42136" s="1" t="s">
        <v>30</v>
      </c>
      <c r="G42136">
        <v>15</v>
      </c>
      <c r="H42136">
        <v>4</v>
      </c>
      <c r="I42136">
        <v>3</v>
      </c>
      <c r="J42136">
        <v>80</v>
      </c>
      <c r="K42136">
        <v>2</v>
      </c>
      <c r="L42136">
        <v>29</v>
      </c>
      <c r="M42136">
        <v>1</v>
      </c>
      <c r="N42136">
        <v>4</v>
      </c>
      <c r="O42136">
        <v>16</v>
      </c>
      <c r="P42136">
        <v>7</v>
      </c>
      <c r="Q42136">
        <v>11</v>
      </c>
      <c r="R42136">
        <v>8</v>
      </c>
      <c r="S42136">
        <v>42</v>
      </c>
      <c r="T42136" s="1" t="s">
        <v>17</v>
      </c>
      <c r="U42136" s="1" t="s">
        <v>18</v>
      </c>
      <c r="V42136">
        <v>1127</v>
      </c>
      <c r="W42136" s="1" t="s">
        <v>25</v>
      </c>
      <c r="X42136">
        <v>11</v>
      </c>
      <c r="Y42136">
        <v>2</v>
      </c>
      <c r="Z42136" s="1" t="s">
        <v>26</v>
      </c>
      <c r="AA42136">
        <v>1</v>
      </c>
      <c r="AB42136">
        <v>1</v>
      </c>
      <c r="AC42136" s="1" t="s">
        <v>21</v>
      </c>
      <c r="AD42136">
        <v>108</v>
      </c>
      <c r="AE42136">
        <v>3</v>
      </c>
      <c r="AF42136">
        <v>2</v>
      </c>
      <c r="AG42136" s="1" t="s">
        <v>36</v>
      </c>
      <c r="AH42136">
        <v>2</v>
      </c>
      <c r="AI42136" s="1" t="s">
        <v>23</v>
      </c>
      <c r="AJ42136" s="1" t="s">
        <v>67</v>
      </c>
      <c r="AK42136">
        <v>0</v>
      </c>
      <c r="AL42136" s="1">
        <v>0</v>
      </c>
      <c r="AM42136" s="1" t="s">
        <v>86</v>
      </c>
      <c r="AN42136" s="1" t="s">
        <v>98</v>
      </c>
      <c r="AO42136" s="1" t="s">
        <v>97</v>
      </c>
    </row>
    <row r="42137" spans="1:41" x14ac:dyDescent="0.35">
      <c r="A42137">
        <v>18422</v>
      </c>
      <c r="B42137">
        <v>4912</v>
      </c>
      <c r="C42137">
        <v>4912</v>
      </c>
      <c r="D42137">
        <v>8</v>
      </c>
      <c r="E42137" s="1" t="s">
        <v>65</v>
      </c>
      <c r="F42137" s="1" t="s">
        <v>30</v>
      </c>
      <c r="G42137">
        <v>12</v>
      </c>
      <c r="H42137">
        <v>3</v>
      </c>
      <c r="I42137">
        <v>4</v>
      </c>
      <c r="J42137">
        <v>80</v>
      </c>
      <c r="K42137">
        <v>4</v>
      </c>
      <c r="L42137">
        <v>27</v>
      </c>
      <c r="M42137">
        <v>3</v>
      </c>
      <c r="N42137">
        <v>2</v>
      </c>
      <c r="O42137">
        <v>22</v>
      </c>
      <c r="P42137">
        <v>4</v>
      </c>
      <c r="Q42137">
        <v>11</v>
      </c>
      <c r="R42137">
        <v>9</v>
      </c>
      <c r="S42137">
        <v>19</v>
      </c>
      <c r="T42137" s="1" t="s">
        <v>17</v>
      </c>
      <c r="U42137" s="1" t="s">
        <v>18</v>
      </c>
      <c r="V42137">
        <v>769</v>
      </c>
      <c r="W42137" s="1" t="s">
        <v>34</v>
      </c>
      <c r="X42137">
        <v>11</v>
      </c>
      <c r="Y42137">
        <v>3</v>
      </c>
      <c r="Z42137" s="1" t="s">
        <v>35</v>
      </c>
      <c r="AA42137">
        <v>1</v>
      </c>
      <c r="AB42137">
        <v>2</v>
      </c>
      <c r="AC42137" s="1" t="s">
        <v>21</v>
      </c>
      <c r="AD42137">
        <v>199</v>
      </c>
      <c r="AE42137">
        <v>1</v>
      </c>
      <c r="AF42137">
        <v>4</v>
      </c>
      <c r="AG42137" s="1" t="s">
        <v>46</v>
      </c>
      <c r="AH42137">
        <v>1</v>
      </c>
      <c r="AI42137" s="1" t="s">
        <v>29</v>
      </c>
      <c r="AJ42137" s="1" t="s">
        <v>68</v>
      </c>
      <c r="AK42137">
        <v>0</v>
      </c>
      <c r="AL42137" s="1">
        <v>0</v>
      </c>
      <c r="AM42137" s="1" t="s">
        <v>86</v>
      </c>
      <c r="AN42137" s="1" t="s">
        <v>98</v>
      </c>
      <c r="AO42137" s="1" t="s">
        <v>97</v>
      </c>
    </row>
    <row r="42138" spans="1:41" x14ac:dyDescent="0.35">
      <c r="A42138">
        <v>24048</v>
      </c>
      <c r="B42138">
        <v>33853</v>
      </c>
      <c r="C42138">
        <v>609354</v>
      </c>
      <c r="D42138">
        <v>2</v>
      </c>
      <c r="E42138" s="1" t="s">
        <v>65</v>
      </c>
      <c r="F42138" s="1" t="s">
        <v>17</v>
      </c>
      <c r="G42138">
        <v>48</v>
      </c>
      <c r="H42138">
        <v>3</v>
      </c>
      <c r="I42138">
        <v>4</v>
      </c>
      <c r="J42138">
        <v>80</v>
      </c>
      <c r="K42138">
        <v>2</v>
      </c>
      <c r="L42138">
        <v>12</v>
      </c>
      <c r="M42138">
        <v>1</v>
      </c>
      <c r="N42138">
        <v>3</v>
      </c>
      <c r="O42138">
        <v>11</v>
      </c>
      <c r="P42138">
        <v>3</v>
      </c>
      <c r="Q42138">
        <v>11</v>
      </c>
      <c r="R42138">
        <v>11</v>
      </c>
      <c r="S42138">
        <v>21</v>
      </c>
      <c r="T42138" s="1" t="s">
        <v>30</v>
      </c>
      <c r="U42138" s="1" t="s">
        <v>18</v>
      </c>
      <c r="V42138">
        <v>939</v>
      </c>
      <c r="W42138" s="1" t="s">
        <v>38</v>
      </c>
      <c r="X42138">
        <v>25</v>
      </c>
      <c r="Y42138">
        <v>3</v>
      </c>
      <c r="Z42138" s="1" t="s">
        <v>20</v>
      </c>
      <c r="AA42138">
        <v>1</v>
      </c>
      <c r="AB42138">
        <v>2</v>
      </c>
      <c r="AC42138" s="1" t="s">
        <v>27</v>
      </c>
      <c r="AD42138">
        <v>124</v>
      </c>
      <c r="AE42138">
        <v>2</v>
      </c>
      <c r="AF42138">
        <v>2</v>
      </c>
      <c r="AG42138" s="1" t="s">
        <v>40</v>
      </c>
      <c r="AH42138">
        <v>2</v>
      </c>
      <c r="AI42138" s="1" t="s">
        <v>29</v>
      </c>
      <c r="AJ42138" s="1" t="s">
        <v>68</v>
      </c>
      <c r="AK42138">
        <v>1</v>
      </c>
      <c r="AL42138" s="1">
        <v>2E-3</v>
      </c>
      <c r="AM42138" s="1" t="s">
        <v>86</v>
      </c>
      <c r="AN42138" s="1" t="s">
        <v>98</v>
      </c>
      <c r="AO42138" s="1" t="s">
        <v>97</v>
      </c>
    </row>
    <row r="42139" spans="1:41" x14ac:dyDescent="0.35">
      <c r="A42139">
        <v>25323</v>
      </c>
      <c r="B42139">
        <v>42460</v>
      </c>
      <c r="C42139">
        <v>551980</v>
      </c>
      <c r="D42139">
        <v>5</v>
      </c>
      <c r="E42139" s="1" t="s">
        <v>65</v>
      </c>
      <c r="F42139" s="1" t="s">
        <v>30</v>
      </c>
      <c r="G42139">
        <v>8</v>
      </c>
      <c r="H42139">
        <v>3</v>
      </c>
      <c r="I42139">
        <v>2</v>
      </c>
      <c r="J42139">
        <v>80</v>
      </c>
      <c r="K42139">
        <v>2</v>
      </c>
      <c r="L42139">
        <v>29</v>
      </c>
      <c r="M42139">
        <v>2</v>
      </c>
      <c r="N42139">
        <v>2</v>
      </c>
      <c r="O42139">
        <v>19</v>
      </c>
      <c r="P42139">
        <v>11</v>
      </c>
      <c r="Q42139">
        <v>11</v>
      </c>
      <c r="R42139">
        <v>11</v>
      </c>
      <c r="S42139">
        <v>18</v>
      </c>
      <c r="T42139" s="1" t="s">
        <v>30</v>
      </c>
      <c r="U42139" s="1" t="s">
        <v>18</v>
      </c>
      <c r="V42139">
        <v>1358</v>
      </c>
      <c r="W42139" s="1" t="s">
        <v>38</v>
      </c>
      <c r="X42139">
        <v>22</v>
      </c>
      <c r="Y42139">
        <v>5</v>
      </c>
      <c r="Z42139" s="1" t="s">
        <v>32</v>
      </c>
      <c r="AA42139">
        <v>1</v>
      </c>
      <c r="AB42139">
        <v>3</v>
      </c>
      <c r="AC42139" s="1" t="s">
        <v>21</v>
      </c>
      <c r="AD42139">
        <v>152</v>
      </c>
      <c r="AE42139">
        <v>3</v>
      </c>
      <c r="AF42139">
        <v>5</v>
      </c>
      <c r="AG42139" s="1" t="s">
        <v>44</v>
      </c>
      <c r="AH42139">
        <v>2</v>
      </c>
      <c r="AI42139" s="1" t="s">
        <v>23</v>
      </c>
      <c r="AJ42139" s="1" t="s">
        <v>68</v>
      </c>
      <c r="AK42139">
        <v>1</v>
      </c>
      <c r="AL42139" s="1">
        <v>2E-3</v>
      </c>
      <c r="AM42139" s="1" t="s">
        <v>86</v>
      </c>
      <c r="AN42139" s="1" t="s">
        <v>98</v>
      </c>
      <c r="AO42139" s="1" t="s">
        <v>97</v>
      </c>
    </row>
    <row r="42140" spans="1:41" x14ac:dyDescent="0.35">
      <c r="A42140">
        <v>25388</v>
      </c>
      <c r="B42140">
        <v>16031</v>
      </c>
      <c r="C42140">
        <v>256496</v>
      </c>
      <c r="D42140">
        <v>0</v>
      </c>
      <c r="E42140" s="1" t="s">
        <v>65</v>
      </c>
      <c r="F42140" s="1" t="s">
        <v>17</v>
      </c>
      <c r="G42140">
        <v>22</v>
      </c>
      <c r="H42140">
        <v>2</v>
      </c>
      <c r="I42140">
        <v>1</v>
      </c>
      <c r="J42140">
        <v>80</v>
      </c>
      <c r="K42140">
        <v>2</v>
      </c>
      <c r="L42140">
        <v>40</v>
      </c>
      <c r="M42140">
        <v>6</v>
      </c>
      <c r="N42140">
        <v>3</v>
      </c>
      <c r="O42140">
        <v>36</v>
      </c>
      <c r="P42140">
        <v>10</v>
      </c>
      <c r="Q42140">
        <v>11</v>
      </c>
      <c r="R42140">
        <v>8</v>
      </c>
      <c r="S42140">
        <v>30</v>
      </c>
      <c r="T42140" s="1" t="s">
        <v>30</v>
      </c>
      <c r="U42140" s="1" t="s">
        <v>18</v>
      </c>
      <c r="V42140">
        <v>846</v>
      </c>
      <c r="W42140" s="1" t="s">
        <v>38</v>
      </c>
      <c r="X42140">
        <v>12</v>
      </c>
      <c r="Y42140">
        <v>2</v>
      </c>
      <c r="Z42140" s="1" t="s">
        <v>26</v>
      </c>
      <c r="AA42140">
        <v>1</v>
      </c>
      <c r="AB42140">
        <v>4</v>
      </c>
      <c r="AC42140" s="1" t="s">
        <v>21</v>
      </c>
      <c r="AD42140">
        <v>123</v>
      </c>
      <c r="AE42140">
        <v>3</v>
      </c>
      <c r="AF42140">
        <v>3</v>
      </c>
      <c r="AG42140" s="1" t="s">
        <v>22</v>
      </c>
      <c r="AH42140">
        <v>3</v>
      </c>
      <c r="AI42140" s="1" t="s">
        <v>29</v>
      </c>
      <c r="AJ42140" s="1" t="s">
        <v>71</v>
      </c>
      <c r="AK42140">
        <v>1</v>
      </c>
      <c r="AL42140" s="1">
        <v>2E-3</v>
      </c>
      <c r="AM42140" s="1" t="s">
        <v>86</v>
      </c>
      <c r="AN42140" s="1" t="s">
        <v>98</v>
      </c>
      <c r="AO42140" s="1" t="s">
        <v>96</v>
      </c>
    </row>
    <row r="42141" spans="1:41" x14ac:dyDescent="0.35">
      <c r="A42141">
        <v>25463</v>
      </c>
      <c r="B42141">
        <v>40354</v>
      </c>
      <c r="C42141">
        <v>80708</v>
      </c>
      <c r="D42141">
        <v>3</v>
      </c>
      <c r="E42141" s="1" t="s">
        <v>65</v>
      </c>
      <c r="F42141" s="1" t="s">
        <v>17</v>
      </c>
      <c r="G42141">
        <v>26</v>
      </c>
      <c r="H42141">
        <v>1</v>
      </c>
      <c r="I42141">
        <v>1</v>
      </c>
      <c r="J42141">
        <v>80</v>
      </c>
      <c r="K42141">
        <v>2</v>
      </c>
      <c r="L42141">
        <v>30</v>
      </c>
      <c r="M42141">
        <v>5</v>
      </c>
      <c r="N42141">
        <v>4</v>
      </c>
      <c r="O42141">
        <v>22</v>
      </c>
      <c r="P42141">
        <v>5</v>
      </c>
      <c r="Q42141">
        <v>11</v>
      </c>
      <c r="R42141">
        <v>14</v>
      </c>
      <c r="S42141">
        <v>28</v>
      </c>
      <c r="T42141" s="1" t="s">
        <v>30</v>
      </c>
      <c r="U42141" s="1" t="s">
        <v>18</v>
      </c>
      <c r="V42141">
        <v>279</v>
      </c>
      <c r="W42141" s="1" t="s">
        <v>34</v>
      </c>
      <c r="X42141">
        <v>21</v>
      </c>
      <c r="Y42141">
        <v>5</v>
      </c>
      <c r="Z42141" s="1" t="s">
        <v>25</v>
      </c>
      <c r="AA42141">
        <v>1</v>
      </c>
      <c r="AB42141">
        <v>4</v>
      </c>
      <c r="AC42141" s="1" t="s">
        <v>21</v>
      </c>
      <c r="AD42141">
        <v>176</v>
      </c>
      <c r="AE42141">
        <v>3</v>
      </c>
      <c r="AF42141">
        <v>3</v>
      </c>
      <c r="AG42141" s="1" t="s">
        <v>44</v>
      </c>
      <c r="AH42141">
        <v>2</v>
      </c>
      <c r="AI42141" s="1" t="s">
        <v>23</v>
      </c>
      <c r="AJ42141" s="1" t="s">
        <v>71</v>
      </c>
      <c r="AK42141">
        <v>1</v>
      </c>
      <c r="AL42141" s="1">
        <v>2E-3</v>
      </c>
      <c r="AM42141" s="1" t="s">
        <v>86</v>
      </c>
      <c r="AN42141" s="1" t="s">
        <v>98</v>
      </c>
      <c r="AO42141" s="1" t="s">
        <v>96</v>
      </c>
    </row>
    <row r="42142" spans="1:41" x14ac:dyDescent="0.35">
      <c r="A42142">
        <v>27834</v>
      </c>
      <c r="B42142">
        <v>46022</v>
      </c>
      <c r="C42142">
        <v>1242594</v>
      </c>
      <c r="D42142">
        <v>8</v>
      </c>
      <c r="E42142" s="1" t="s">
        <v>65</v>
      </c>
      <c r="F42142" s="1" t="s">
        <v>17</v>
      </c>
      <c r="G42142">
        <v>41</v>
      </c>
      <c r="H42142">
        <v>1</v>
      </c>
      <c r="I42142">
        <v>1</v>
      </c>
      <c r="J42142">
        <v>80</v>
      </c>
      <c r="K42142">
        <v>2</v>
      </c>
      <c r="L42142">
        <v>32</v>
      </c>
      <c r="M42142">
        <v>4</v>
      </c>
      <c r="N42142">
        <v>4</v>
      </c>
      <c r="O42142">
        <v>17</v>
      </c>
      <c r="P42142">
        <v>13</v>
      </c>
      <c r="Q42142">
        <v>11</v>
      </c>
      <c r="R42142">
        <v>6</v>
      </c>
      <c r="S42142">
        <v>55</v>
      </c>
      <c r="T42142" s="1" t="s">
        <v>17</v>
      </c>
      <c r="U42142" s="1" t="s">
        <v>18</v>
      </c>
      <c r="V42142">
        <v>1056</v>
      </c>
      <c r="W42142" s="1" t="s">
        <v>19</v>
      </c>
      <c r="X42142">
        <v>25</v>
      </c>
      <c r="Y42142">
        <v>3</v>
      </c>
      <c r="Z42142" s="1" t="s">
        <v>25</v>
      </c>
      <c r="AA42142">
        <v>1</v>
      </c>
      <c r="AB42142">
        <v>2</v>
      </c>
      <c r="AC42142" s="1" t="s">
        <v>27</v>
      </c>
      <c r="AD42142">
        <v>144</v>
      </c>
      <c r="AE42142">
        <v>2</v>
      </c>
      <c r="AF42142">
        <v>4</v>
      </c>
      <c r="AG42142" s="1" t="s">
        <v>44</v>
      </c>
      <c r="AH42142">
        <v>4</v>
      </c>
      <c r="AI42142" s="1" t="s">
        <v>29</v>
      </c>
      <c r="AJ42142" s="1" t="s">
        <v>70</v>
      </c>
      <c r="AK42142">
        <v>0</v>
      </c>
      <c r="AL42142" s="1">
        <v>0</v>
      </c>
      <c r="AM42142" s="1" t="s">
        <v>86</v>
      </c>
      <c r="AN42142" s="1" t="s">
        <v>98</v>
      </c>
      <c r="AO42142" s="1" t="s">
        <v>96</v>
      </c>
    </row>
    <row r="42143" spans="1:41" x14ac:dyDescent="0.35">
      <c r="A42143">
        <v>28823</v>
      </c>
      <c r="B42143">
        <v>22474</v>
      </c>
      <c r="C42143">
        <v>134844</v>
      </c>
      <c r="D42143">
        <v>7</v>
      </c>
      <c r="E42143" s="1" t="s">
        <v>65</v>
      </c>
      <c r="F42143" s="1" t="s">
        <v>30</v>
      </c>
      <c r="G42143">
        <v>43</v>
      </c>
      <c r="H42143">
        <v>2</v>
      </c>
      <c r="I42143">
        <v>3</v>
      </c>
      <c r="J42143">
        <v>80</v>
      </c>
      <c r="K42143">
        <v>2</v>
      </c>
      <c r="L42143">
        <v>40</v>
      </c>
      <c r="M42143">
        <v>1</v>
      </c>
      <c r="N42143">
        <v>2</v>
      </c>
      <c r="O42143">
        <v>30</v>
      </c>
      <c r="P42143">
        <v>26</v>
      </c>
      <c r="Q42143">
        <v>11</v>
      </c>
      <c r="R42143">
        <v>18</v>
      </c>
      <c r="S42143">
        <v>39</v>
      </c>
      <c r="T42143" s="1" t="s">
        <v>17</v>
      </c>
      <c r="U42143" s="1" t="s">
        <v>18</v>
      </c>
      <c r="V42143">
        <v>127</v>
      </c>
      <c r="W42143" s="1" t="s">
        <v>25</v>
      </c>
      <c r="X42143">
        <v>12</v>
      </c>
      <c r="Y42143">
        <v>2</v>
      </c>
      <c r="Z42143" s="1" t="s">
        <v>20</v>
      </c>
      <c r="AA42143">
        <v>1</v>
      </c>
      <c r="AB42143">
        <v>3</v>
      </c>
      <c r="AC42143" s="1" t="s">
        <v>27</v>
      </c>
      <c r="AD42143">
        <v>76</v>
      </c>
      <c r="AE42143">
        <v>2</v>
      </c>
      <c r="AF42143">
        <v>1</v>
      </c>
      <c r="AG42143" s="1" t="s">
        <v>33</v>
      </c>
      <c r="AH42143">
        <v>1</v>
      </c>
      <c r="AI42143" s="1" t="s">
        <v>29</v>
      </c>
      <c r="AJ42143" s="1" t="s">
        <v>67</v>
      </c>
      <c r="AK42143">
        <v>0</v>
      </c>
      <c r="AL42143" s="1">
        <v>0</v>
      </c>
      <c r="AM42143" s="1" t="s">
        <v>86</v>
      </c>
      <c r="AN42143" s="1" t="s">
        <v>98</v>
      </c>
      <c r="AO42143" s="1" t="s">
        <v>96</v>
      </c>
    </row>
    <row r="42144" spans="1:41" x14ac:dyDescent="0.35">
      <c r="A42144">
        <v>29367</v>
      </c>
      <c r="B42144">
        <v>38164</v>
      </c>
      <c r="C42144">
        <v>610624</v>
      </c>
      <c r="D42144">
        <v>8</v>
      </c>
      <c r="E42144" s="1" t="s">
        <v>65</v>
      </c>
      <c r="F42144" s="1" t="s">
        <v>30</v>
      </c>
      <c r="G42144">
        <v>14</v>
      </c>
      <c r="H42144">
        <v>2</v>
      </c>
      <c r="I42144">
        <v>4</v>
      </c>
      <c r="J42144">
        <v>80</v>
      </c>
      <c r="K42144">
        <v>2</v>
      </c>
      <c r="L42144">
        <v>20</v>
      </c>
      <c r="M42144">
        <v>2</v>
      </c>
      <c r="N42144">
        <v>2</v>
      </c>
      <c r="O42144">
        <v>11</v>
      </c>
      <c r="P42144">
        <v>2</v>
      </c>
      <c r="Q42144">
        <v>11</v>
      </c>
      <c r="R42144">
        <v>1</v>
      </c>
      <c r="S42144">
        <v>54</v>
      </c>
      <c r="T42144" s="1" t="s">
        <v>30</v>
      </c>
      <c r="U42144" s="1" t="s">
        <v>18</v>
      </c>
      <c r="V42144">
        <v>631</v>
      </c>
      <c r="W42144" s="1" t="s">
        <v>43</v>
      </c>
      <c r="X42144">
        <v>12</v>
      </c>
      <c r="Y42144">
        <v>1</v>
      </c>
      <c r="Z42144" s="1" t="s">
        <v>42</v>
      </c>
      <c r="AA42144">
        <v>1</v>
      </c>
      <c r="AB42144">
        <v>4</v>
      </c>
      <c r="AC42144" s="1" t="s">
        <v>27</v>
      </c>
      <c r="AD42144">
        <v>101</v>
      </c>
      <c r="AE42144">
        <v>3</v>
      </c>
      <c r="AF42144">
        <v>3</v>
      </c>
      <c r="AG42144" s="1" t="s">
        <v>22</v>
      </c>
      <c r="AH42144">
        <v>4</v>
      </c>
      <c r="AI42144" s="1" t="s">
        <v>29</v>
      </c>
      <c r="AJ42144" s="1" t="s">
        <v>70</v>
      </c>
      <c r="AK42144">
        <v>1</v>
      </c>
      <c r="AL42144" s="1">
        <v>2E-3</v>
      </c>
      <c r="AM42144" s="1" t="s">
        <v>86</v>
      </c>
      <c r="AN42144" s="1" t="s">
        <v>98</v>
      </c>
      <c r="AO42144" s="1" t="s">
        <v>96</v>
      </c>
    </row>
    <row r="42145" spans="1:41" x14ac:dyDescent="0.35">
      <c r="A42145">
        <v>29953</v>
      </c>
      <c r="B42145">
        <v>22900</v>
      </c>
      <c r="C42145">
        <v>22900</v>
      </c>
      <c r="D42145">
        <v>0</v>
      </c>
      <c r="E42145" s="1" t="s">
        <v>65</v>
      </c>
      <c r="F42145" s="1" t="s">
        <v>17</v>
      </c>
      <c r="G42145">
        <v>27</v>
      </c>
      <c r="H42145">
        <v>4</v>
      </c>
      <c r="I42145">
        <v>2</v>
      </c>
      <c r="J42145">
        <v>80</v>
      </c>
      <c r="K42145">
        <v>2</v>
      </c>
      <c r="L42145">
        <v>37</v>
      </c>
      <c r="M42145">
        <v>4</v>
      </c>
      <c r="N42145">
        <v>3</v>
      </c>
      <c r="O42145">
        <v>22</v>
      </c>
      <c r="P42145">
        <v>17</v>
      </c>
      <c r="Q42145">
        <v>11</v>
      </c>
      <c r="R42145">
        <v>9</v>
      </c>
      <c r="S42145">
        <v>49</v>
      </c>
      <c r="T42145" s="1" t="s">
        <v>30</v>
      </c>
      <c r="U42145" s="1" t="s">
        <v>18</v>
      </c>
      <c r="V42145">
        <v>250</v>
      </c>
      <c r="W42145" s="1" t="s">
        <v>31</v>
      </c>
      <c r="X42145">
        <v>23</v>
      </c>
      <c r="Y42145">
        <v>3</v>
      </c>
      <c r="Z42145" s="1" t="s">
        <v>35</v>
      </c>
      <c r="AA42145">
        <v>1</v>
      </c>
      <c r="AB42145">
        <v>4</v>
      </c>
      <c r="AC42145" s="1" t="s">
        <v>21</v>
      </c>
      <c r="AD42145">
        <v>197</v>
      </c>
      <c r="AE42145">
        <v>3</v>
      </c>
      <c r="AF42145">
        <v>5</v>
      </c>
      <c r="AG42145" s="1" t="s">
        <v>40</v>
      </c>
      <c r="AH42145">
        <v>1</v>
      </c>
      <c r="AI42145" s="1" t="s">
        <v>29</v>
      </c>
      <c r="AJ42145" s="1" t="s">
        <v>70</v>
      </c>
      <c r="AK42145">
        <v>1</v>
      </c>
      <c r="AL42145" s="1">
        <v>2E-3</v>
      </c>
      <c r="AM42145" s="1" t="s">
        <v>86</v>
      </c>
      <c r="AN42145" s="1" t="s">
        <v>98</v>
      </c>
      <c r="AO42145" s="1" t="s">
        <v>97</v>
      </c>
    </row>
    <row r="42146" spans="1:41" x14ac:dyDescent="0.35">
      <c r="A42146">
        <v>20199</v>
      </c>
      <c r="B42146">
        <v>19981</v>
      </c>
      <c r="C42146">
        <v>259753</v>
      </c>
      <c r="D42146">
        <v>6</v>
      </c>
      <c r="E42146" s="1" t="s">
        <v>65</v>
      </c>
      <c r="F42146" s="1" t="s">
        <v>30</v>
      </c>
      <c r="G42146">
        <v>6</v>
      </c>
      <c r="H42146">
        <v>2</v>
      </c>
      <c r="I42146">
        <v>1</v>
      </c>
      <c r="J42146">
        <v>80</v>
      </c>
      <c r="K42146">
        <v>3</v>
      </c>
      <c r="L42146">
        <v>11</v>
      </c>
      <c r="M42146">
        <v>3</v>
      </c>
      <c r="N42146">
        <v>3</v>
      </c>
      <c r="O42146">
        <v>11</v>
      </c>
      <c r="P42146">
        <v>7</v>
      </c>
      <c r="Q42146">
        <v>11</v>
      </c>
      <c r="R42146">
        <v>1</v>
      </c>
      <c r="S42146">
        <v>21</v>
      </c>
      <c r="T42146" s="1" t="s">
        <v>30</v>
      </c>
      <c r="U42146" s="1" t="s">
        <v>18</v>
      </c>
      <c r="V42146">
        <v>1193</v>
      </c>
      <c r="W42146" s="1" t="s">
        <v>25</v>
      </c>
      <c r="X42146">
        <v>14</v>
      </c>
      <c r="Y42146">
        <v>2</v>
      </c>
      <c r="Z42146" s="1" t="s">
        <v>42</v>
      </c>
      <c r="AA42146">
        <v>1</v>
      </c>
      <c r="AB42146">
        <v>4</v>
      </c>
      <c r="AC42146" s="1" t="s">
        <v>21</v>
      </c>
      <c r="AD42146">
        <v>149</v>
      </c>
      <c r="AE42146">
        <v>2</v>
      </c>
      <c r="AF42146">
        <v>1</v>
      </c>
      <c r="AG42146" s="1" t="s">
        <v>33</v>
      </c>
      <c r="AH42146">
        <v>3</v>
      </c>
      <c r="AI42146" s="1" t="s">
        <v>37</v>
      </c>
      <c r="AJ42146" s="1" t="s">
        <v>68</v>
      </c>
      <c r="AK42146">
        <v>1</v>
      </c>
      <c r="AL42146" s="1">
        <v>2E-3</v>
      </c>
      <c r="AM42146" s="1" t="s">
        <v>86</v>
      </c>
      <c r="AN42146" s="1" t="s">
        <v>98</v>
      </c>
      <c r="AO42146" s="1" t="s">
        <v>96</v>
      </c>
    </row>
    <row r="42147" spans="1:41" x14ac:dyDescent="0.35">
      <c r="A42147">
        <v>33660</v>
      </c>
      <c r="B42147">
        <v>7225</v>
      </c>
      <c r="C42147">
        <v>14450</v>
      </c>
      <c r="D42147">
        <v>3</v>
      </c>
      <c r="E42147" s="1" t="s">
        <v>65</v>
      </c>
      <c r="F42147" s="1" t="s">
        <v>17</v>
      </c>
      <c r="G42147">
        <v>1</v>
      </c>
      <c r="H42147">
        <v>3</v>
      </c>
      <c r="I42147">
        <v>1</v>
      </c>
      <c r="J42147">
        <v>80</v>
      </c>
      <c r="K42147">
        <v>2</v>
      </c>
      <c r="L42147">
        <v>21</v>
      </c>
      <c r="M42147">
        <v>6</v>
      </c>
      <c r="N42147">
        <v>2</v>
      </c>
      <c r="O42147">
        <v>21</v>
      </c>
      <c r="P42147">
        <v>20</v>
      </c>
      <c r="Q42147">
        <v>11</v>
      </c>
      <c r="R42147">
        <v>3</v>
      </c>
      <c r="S42147">
        <v>38</v>
      </c>
      <c r="T42147" s="1" t="s">
        <v>17</v>
      </c>
      <c r="U42147" s="1" t="s">
        <v>18</v>
      </c>
      <c r="V42147">
        <v>1218</v>
      </c>
      <c r="W42147" s="1" t="s">
        <v>19</v>
      </c>
      <c r="X42147">
        <v>25</v>
      </c>
      <c r="Y42147">
        <v>4</v>
      </c>
      <c r="Z42147" s="1" t="s">
        <v>42</v>
      </c>
      <c r="AA42147">
        <v>1</v>
      </c>
      <c r="AB42147">
        <v>2</v>
      </c>
      <c r="AC42147" s="1" t="s">
        <v>21</v>
      </c>
      <c r="AD42147">
        <v>171</v>
      </c>
      <c r="AE42147">
        <v>4</v>
      </c>
      <c r="AF42147">
        <v>5</v>
      </c>
      <c r="AG42147" s="1" t="s">
        <v>40</v>
      </c>
      <c r="AH42147">
        <v>3</v>
      </c>
      <c r="AI42147" s="1" t="s">
        <v>29</v>
      </c>
      <c r="AJ42147" s="1" t="s">
        <v>67</v>
      </c>
      <c r="AK42147">
        <v>0</v>
      </c>
      <c r="AL42147" s="1">
        <v>0</v>
      </c>
      <c r="AM42147" s="1" t="s">
        <v>86</v>
      </c>
      <c r="AN42147" s="1" t="s">
        <v>98</v>
      </c>
      <c r="AO42147" s="1" t="s">
        <v>97</v>
      </c>
    </row>
    <row r="42148" spans="1:41" x14ac:dyDescent="0.35">
      <c r="A42148">
        <v>33976</v>
      </c>
      <c r="B42148">
        <v>35457</v>
      </c>
      <c r="C42148">
        <v>248199</v>
      </c>
      <c r="D42148">
        <v>5</v>
      </c>
      <c r="E42148" s="1" t="s">
        <v>65</v>
      </c>
      <c r="F42148" s="1" t="s">
        <v>30</v>
      </c>
      <c r="G42148">
        <v>2</v>
      </c>
      <c r="H42148">
        <v>3</v>
      </c>
      <c r="I42148">
        <v>3</v>
      </c>
      <c r="J42148">
        <v>80</v>
      </c>
      <c r="K42148">
        <v>2</v>
      </c>
      <c r="L42148">
        <v>26</v>
      </c>
      <c r="M42148">
        <v>1</v>
      </c>
      <c r="N42148">
        <v>3</v>
      </c>
      <c r="O42148">
        <v>25</v>
      </c>
      <c r="P42148">
        <v>8</v>
      </c>
      <c r="Q42148">
        <v>11</v>
      </c>
      <c r="R42148">
        <v>23</v>
      </c>
      <c r="S42148">
        <v>50</v>
      </c>
      <c r="T42148" s="1" t="s">
        <v>30</v>
      </c>
      <c r="U42148" s="1" t="s">
        <v>18</v>
      </c>
      <c r="V42148">
        <v>661</v>
      </c>
      <c r="W42148" s="1" t="s">
        <v>43</v>
      </c>
      <c r="X42148">
        <v>16</v>
      </c>
      <c r="Y42148">
        <v>3</v>
      </c>
      <c r="Z42148" s="1" t="s">
        <v>42</v>
      </c>
      <c r="AA42148">
        <v>1</v>
      </c>
      <c r="AB42148">
        <v>1</v>
      </c>
      <c r="AC42148" s="1" t="s">
        <v>21</v>
      </c>
      <c r="AD42148">
        <v>159</v>
      </c>
      <c r="AE42148">
        <v>2</v>
      </c>
      <c r="AF42148">
        <v>4</v>
      </c>
      <c r="AG42148" s="1" t="s">
        <v>22</v>
      </c>
      <c r="AH42148">
        <v>1</v>
      </c>
      <c r="AI42148" s="1" t="s">
        <v>29</v>
      </c>
      <c r="AJ42148" s="1" t="s">
        <v>70</v>
      </c>
      <c r="AK42148">
        <v>1</v>
      </c>
      <c r="AL42148" s="1">
        <v>2E-3</v>
      </c>
      <c r="AM42148" s="1" t="s">
        <v>86</v>
      </c>
      <c r="AN42148" s="1" t="s">
        <v>98</v>
      </c>
      <c r="AO42148" s="1" t="s">
        <v>97</v>
      </c>
    </row>
    <row r="42149" spans="1:41" x14ac:dyDescent="0.35">
      <c r="A42149">
        <v>21208</v>
      </c>
      <c r="B42149">
        <v>40114</v>
      </c>
      <c r="C42149">
        <v>802280</v>
      </c>
      <c r="D42149">
        <v>0</v>
      </c>
      <c r="E42149" s="1" t="s">
        <v>65</v>
      </c>
      <c r="F42149" s="1" t="s">
        <v>30</v>
      </c>
      <c r="G42149">
        <v>9</v>
      </c>
      <c r="H42149">
        <v>2</v>
      </c>
      <c r="I42149">
        <v>3</v>
      </c>
      <c r="J42149">
        <v>80</v>
      </c>
      <c r="K42149">
        <v>3</v>
      </c>
      <c r="L42149">
        <v>26</v>
      </c>
      <c r="M42149">
        <v>6</v>
      </c>
      <c r="N42149">
        <v>1</v>
      </c>
      <c r="O42149">
        <v>13</v>
      </c>
      <c r="P42149">
        <v>2</v>
      </c>
      <c r="Q42149">
        <v>11</v>
      </c>
      <c r="R42149">
        <v>6</v>
      </c>
      <c r="S42149">
        <v>25</v>
      </c>
      <c r="T42149" s="1" t="s">
        <v>30</v>
      </c>
      <c r="U42149" s="1" t="s">
        <v>18</v>
      </c>
      <c r="V42149">
        <v>619</v>
      </c>
      <c r="W42149" s="1" t="s">
        <v>43</v>
      </c>
      <c r="X42149">
        <v>21</v>
      </c>
      <c r="Y42149">
        <v>1</v>
      </c>
      <c r="Z42149" s="1" t="s">
        <v>20</v>
      </c>
      <c r="AA42149">
        <v>1</v>
      </c>
      <c r="AB42149">
        <v>4</v>
      </c>
      <c r="AC42149" s="1" t="s">
        <v>21</v>
      </c>
      <c r="AD42149">
        <v>156</v>
      </c>
      <c r="AE42149">
        <v>2</v>
      </c>
      <c r="AF42149">
        <v>5</v>
      </c>
      <c r="AG42149" s="1" t="s">
        <v>45</v>
      </c>
      <c r="AH42149">
        <v>1</v>
      </c>
      <c r="AI42149" s="1" t="s">
        <v>23</v>
      </c>
      <c r="AJ42149" s="1" t="s">
        <v>68</v>
      </c>
      <c r="AK42149">
        <v>1</v>
      </c>
      <c r="AL42149" s="1">
        <v>2E-3</v>
      </c>
      <c r="AM42149" s="1" t="s">
        <v>86</v>
      </c>
      <c r="AN42149" s="1" t="s">
        <v>98</v>
      </c>
      <c r="AO42149" s="1" t="s">
        <v>96</v>
      </c>
    </row>
    <row r="42150" spans="1:41" x14ac:dyDescent="0.35">
      <c r="A42150">
        <v>35505</v>
      </c>
      <c r="B42150">
        <v>48478</v>
      </c>
      <c r="C42150">
        <v>48478</v>
      </c>
      <c r="D42150">
        <v>4</v>
      </c>
      <c r="E42150" s="1" t="s">
        <v>65</v>
      </c>
      <c r="F42150" s="1" t="s">
        <v>17</v>
      </c>
      <c r="G42150">
        <v>32</v>
      </c>
      <c r="H42150">
        <v>2</v>
      </c>
      <c r="I42150">
        <v>4</v>
      </c>
      <c r="J42150">
        <v>80</v>
      </c>
      <c r="K42150">
        <v>2</v>
      </c>
      <c r="L42150">
        <v>30</v>
      </c>
      <c r="M42150">
        <v>3</v>
      </c>
      <c r="N42150">
        <v>4</v>
      </c>
      <c r="O42150">
        <v>12</v>
      </c>
      <c r="P42150">
        <v>9</v>
      </c>
      <c r="Q42150">
        <v>11</v>
      </c>
      <c r="R42150">
        <v>12</v>
      </c>
      <c r="S42150">
        <v>37</v>
      </c>
      <c r="T42150" s="1" t="s">
        <v>30</v>
      </c>
      <c r="U42150" s="1" t="s">
        <v>18</v>
      </c>
      <c r="V42150">
        <v>1486</v>
      </c>
      <c r="W42150" s="1" t="s">
        <v>25</v>
      </c>
      <c r="X42150">
        <v>13</v>
      </c>
      <c r="Y42150">
        <v>5</v>
      </c>
      <c r="Z42150" s="1" t="s">
        <v>35</v>
      </c>
      <c r="AA42150">
        <v>1</v>
      </c>
      <c r="AB42150">
        <v>3</v>
      </c>
      <c r="AC42150" s="1" t="s">
        <v>21</v>
      </c>
      <c r="AD42150">
        <v>61</v>
      </c>
      <c r="AE42150">
        <v>4</v>
      </c>
      <c r="AF42150">
        <v>5</v>
      </c>
      <c r="AG42150" s="1" t="s">
        <v>46</v>
      </c>
      <c r="AH42150">
        <v>3</v>
      </c>
      <c r="AI42150" s="1" t="s">
        <v>23</v>
      </c>
      <c r="AJ42150" s="1" t="s">
        <v>67</v>
      </c>
      <c r="AK42150">
        <v>1</v>
      </c>
      <c r="AL42150" s="1">
        <v>2E-3</v>
      </c>
      <c r="AM42150" s="1" t="s">
        <v>86</v>
      </c>
      <c r="AN42150" s="1" t="s">
        <v>98</v>
      </c>
      <c r="AO42150" s="1" t="s">
        <v>96</v>
      </c>
    </row>
    <row r="42151" spans="1:41" x14ac:dyDescent="0.35">
      <c r="A42151">
        <v>38613</v>
      </c>
      <c r="B42151">
        <v>39433</v>
      </c>
      <c r="C42151">
        <v>197165</v>
      </c>
      <c r="D42151">
        <v>0</v>
      </c>
      <c r="E42151" s="1" t="s">
        <v>65</v>
      </c>
      <c r="F42151" s="1" t="s">
        <v>17</v>
      </c>
      <c r="G42151">
        <v>4</v>
      </c>
      <c r="H42151">
        <v>2</v>
      </c>
      <c r="I42151">
        <v>3</v>
      </c>
      <c r="J42151">
        <v>80</v>
      </c>
      <c r="K42151">
        <v>2</v>
      </c>
      <c r="L42151">
        <v>24</v>
      </c>
      <c r="M42151">
        <v>6</v>
      </c>
      <c r="N42151">
        <v>1</v>
      </c>
      <c r="O42151">
        <v>19</v>
      </c>
      <c r="P42151">
        <v>1</v>
      </c>
      <c r="Q42151">
        <v>11</v>
      </c>
      <c r="R42151">
        <v>1</v>
      </c>
      <c r="S42151">
        <v>45</v>
      </c>
      <c r="T42151" s="1" t="s">
        <v>30</v>
      </c>
      <c r="U42151" s="1" t="s">
        <v>18</v>
      </c>
      <c r="V42151">
        <v>991</v>
      </c>
      <c r="W42151" s="1" t="s">
        <v>31</v>
      </c>
      <c r="X42151">
        <v>24</v>
      </c>
      <c r="Y42151">
        <v>1</v>
      </c>
      <c r="Z42151" s="1" t="s">
        <v>42</v>
      </c>
      <c r="AA42151">
        <v>1</v>
      </c>
      <c r="AB42151">
        <v>2</v>
      </c>
      <c r="AC42151" s="1" t="s">
        <v>27</v>
      </c>
      <c r="AD42151">
        <v>62</v>
      </c>
      <c r="AE42151">
        <v>4</v>
      </c>
      <c r="AF42151">
        <v>2</v>
      </c>
      <c r="AG42151" s="1" t="s">
        <v>45</v>
      </c>
      <c r="AH42151">
        <v>3</v>
      </c>
      <c r="AI42151" s="1" t="s">
        <v>37</v>
      </c>
      <c r="AJ42151" s="1" t="s">
        <v>67</v>
      </c>
      <c r="AK42151">
        <v>1</v>
      </c>
      <c r="AL42151" s="1">
        <v>2E-3</v>
      </c>
      <c r="AM42151" s="1" t="s">
        <v>86</v>
      </c>
      <c r="AN42151" s="1" t="s">
        <v>98</v>
      </c>
      <c r="AO42151" s="1" t="s">
        <v>96</v>
      </c>
    </row>
    <row r="42152" spans="1:41" x14ac:dyDescent="0.35">
      <c r="A42152">
        <v>39216</v>
      </c>
      <c r="B42152">
        <v>3269</v>
      </c>
      <c r="C42152">
        <v>98070</v>
      </c>
      <c r="D42152">
        <v>2</v>
      </c>
      <c r="E42152" s="1" t="s">
        <v>65</v>
      </c>
      <c r="F42152" s="1" t="s">
        <v>17</v>
      </c>
      <c r="G42152">
        <v>20</v>
      </c>
      <c r="H42152">
        <v>3</v>
      </c>
      <c r="I42152">
        <v>4</v>
      </c>
      <c r="J42152">
        <v>80</v>
      </c>
      <c r="K42152">
        <v>2</v>
      </c>
      <c r="L42152">
        <v>21</v>
      </c>
      <c r="M42152">
        <v>6</v>
      </c>
      <c r="N42152">
        <v>4</v>
      </c>
      <c r="O42152">
        <v>13</v>
      </c>
      <c r="P42152">
        <v>2</v>
      </c>
      <c r="Q42152">
        <v>11</v>
      </c>
      <c r="R42152">
        <v>7</v>
      </c>
      <c r="S42152">
        <v>45</v>
      </c>
      <c r="T42152" s="1" t="s">
        <v>30</v>
      </c>
      <c r="U42152" s="1" t="s">
        <v>18</v>
      </c>
      <c r="V42152">
        <v>226</v>
      </c>
      <c r="W42152" s="1" t="s">
        <v>34</v>
      </c>
      <c r="X42152">
        <v>23</v>
      </c>
      <c r="Y42152">
        <v>3</v>
      </c>
      <c r="Z42152" s="1" t="s">
        <v>32</v>
      </c>
      <c r="AA42152">
        <v>1</v>
      </c>
      <c r="AB42152">
        <v>1</v>
      </c>
      <c r="AC42152" s="1" t="s">
        <v>21</v>
      </c>
      <c r="AD42152">
        <v>109</v>
      </c>
      <c r="AE42152">
        <v>4</v>
      </c>
      <c r="AF42152">
        <v>5</v>
      </c>
      <c r="AG42152" s="1" t="s">
        <v>33</v>
      </c>
      <c r="AH42152">
        <v>3</v>
      </c>
      <c r="AI42152" s="1" t="s">
        <v>37</v>
      </c>
      <c r="AJ42152" s="1" t="s">
        <v>67</v>
      </c>
      <c r="AK42152">
        <v>1</v>
      </c>
      <c r="AL42152" s="1">
        <v>2E-3</v>
      </c>
      <c r="AM42152" s="1" t="s">
        <v>86</v>
      </c>
      <c r="AN42152" s="1" t="s">
        <v>98</v>
      </c>
      <c r="AO42152" s="1" t="s">
        <v>97</v>
      </c>
    </row>
    <row r="42153" spans="1:41" x14ac:dyDescent="0.35">
      <c r="A42153">
        <v>22271</v>
      </c>
      <c r="B42153">
        <v>10206</v>
      </c>
      <c r="C42153">
        <v>244944</v>
      </c>
      <c r="D42153">
        <v>7</v>
      </c>
      <c r="E42153" s="1" t="s">
        <v>65</v>
      </c>
      <c r="F42153" s="1" t="s">
        <v>30</v>
      </c>
      <c r="G42153">
        <v>14</v>
      </c>
      <c r="H42153">
        <v>4</v>
      </c>
      <c r="I42153">
        <v>1</v>
      </c>
      <c r="J42153">
        <v>80</v>
      </c>
      <c r="K42153">
        <v>4</v>
      </c>
      <c r="L42153">
        <v>25</v>
      </c>
      <c r="M42153">
        <v>5</v>
      </c>
      <c r="N42153">
        <v>1</v>
      </c>
      <c r="O42153">
        <v>22</v>
      </c>
      <c r="P42153">
        <v>3</v>
      </c>
      <c r="Q42153">
        <v>11</v>
      </c>
      <c r="R42153">
        <v>9</v>
      </c>
      <c r="S42153">
        <v>32</v>
      </c>
      <c r="T42153" s="1" t="s">
        <v>30</v>
      </c>
      <c r="U42153" s="1" t="s">
        <v>18</v>
      </c>
      <c r="V42153">
        <v>109</v>
      </c>
      <c r="W42153" s="1" t="s">
        <v>34</v>
      </c>
      <c r="X42153">
        <v>25</v>
      </c>
      <c r="Y42153">
        <v>4</v>
      </c>
      <c r="Z42153" s="1" t="s">
        <v>42</v>
      </c>
      <c r="AA42153">
        <v>1</v>
      </c>
      <c r="AB42153">
        <v>4</v>
      </c>
      <c r="AC42153" s="1" t="s">
        <v>21</v>
      </c>
      <c r="AD42153">
        <v>87</v>
      </c>
      <c r="AE42153">
        <v>3</v>
      </c>
      <c r="AF42153">
        <v>3</v>
      </c>
      <c r="AG42153" s="1" t="s">
        <v>25</v>
      </c>
      <c r="AH42153">
        <v>4</v>
      </c>
      <c r="AI42153" s="1" t="s">
        <v>29</v>
      </c>
      <c r="AJ42153" s="1" t="s">
        <v>71</v>
      </c>
      <c r="AK42153">
        <v>1</v>
      </c>
      <c r="AL42153" s="1">
        <v>2E-3</v>
      </c>
      <c r="AM42153" s="1" t="s">
        <v>86</v>
      </c>
      <c r="AN42153" s="1" t="s">
        <v>98</v>
      </c>
      <c r="AO42153" s="1" t="s">
        <v>97</v>
      </c>
    </row>
    <row r="42154" spans="1:41" x14ac:dyDescent="0.35">
      <c r="A42154">
        <v>22383</v>
      </c>
      <c r="B42154">
        <v>1953</v>
      </c>
      <c r="C42154">
        <v>54684</v>
      </c>
      <c r="D42154">
        <v>5</v>
      </c>
      <c r="E42154" s="1" t="s">
        <v>65</v>
      </c>
      <c r="F42154" s="1" t="s">
        <v>30</v>
      </c>
      <c r="G42154">
        <v>28</v>
      </c>
      <c r="H42154">
        <v>4</v>
      </c>
      <c r="I42154">
        <v>1</v>
      </c>
      <c r="J42154">
        <v>80</v>
      </c>
      <c r="K42154">
        <v>3</v>
      </c>
      <c r="L42154">
        <v>23</v>
      </c>
      <c r="M42154">
        <v>1</v>
      </c>
      <c r="N42154">
        <v>3</v>
      </c>
      <c r="O42154">
        <v>17</v>
      </c>
      <c r="P42154">
        <v>8</v>
      </c>
      <c r="Q42154">
        <v>11</v>
      </c>
      <c r="R42154">
        <v>5</v>
      </c>
      <c r="S42154">
        <v>20</v>
      </c>
      <c r="T42154" s="1" t="s">
        <v>17</v>
      </c>
      <c r="U42154" s="1" t="s">
        <v>18</v>
      </c>
      <c r="V42154">
        <v>505</v>
      </c>
      <c r="W42154" s="1" t="s">
        <v>31</v>
      </c>
      <c r="X42154">
        <v>22</v>
      </c>
      <c r="Y42154">
        <v>4</v>
      </c>
      <c r="Z42154" s="1" t="s">
        <v>26</v>
      </c>
      <c r="AA42154">
        <v>1</v>
      </c>
      <c r="AB42154">
        <v>3</v>
      </c>
      <c r="AC42154" s="1" t="s">
        <v>27</v>
      </c>
      <c r="AD42154">
        <v>117</v>
      </c>
      <c r="AE42154">
        <v>4</v>
      </c>
      <c r="AF42154">
        <v>3</v>
      </c>
      <c r="AG42154" s="1" t="s">
        <v>46</v>
      </c>
      <c r="AH42154">
        <v>1</v>
      </c>
      <c r="AI42154" s="1" t="s">
        <v>23</v>
      </c>
      <c r="AJ42154" s="1" t="s">
        <v>68</v>
      </c>
      <c r="AK42154">
        <v>0</v>
      </c>
      <c r="AL42154" s="1">
        <v>0</v>
      </c>
      <c r="AM42154" s="1" t="s">
        <v>86</v>
      </c>
      <c r="AN42154" s="1" t="s">
        <v>98</v>
      </c>
      <c r="AO42154" s="1" t="s">
        <v>97</v>
      </c>
    </row>
    <row r="42155" spans="1:41" x14ac:dyDescent="0.35">
      <c r="A42155">
        <v>41914</v>
      </c>
      <c r="B42155">
        <v>26455</v>
      </c>
      <c r="C42155">
        <v>476190</v>
      </c>
      <c r="D42155">
        <v>3</v>
      </c>
      <c r="E42155" s="1" t="s">
        <v>65</v>
      </c>
      <c r="F42155" s="1" t="s">
        <v>30</v>
      </c>
      <c r="G42155">
        <v>22</v>
      </c>
      <c r="H42155">
        <v>4</v>
      </c>
      <c r="I42155">
        <v>1</v>
      </c>
      <c r="J42155">
        <v>80</v>
      </c>
      <c r="K42155">
        <v>2</v>
      </c>
      <c r="L42155">
        <v>33</v>
      </c>
      <c r="M42155">
        <v>3</v>
      </c>
      <c r="N42155">
        <v>4</v>
      </c>
      <c r="O42155">
        <v>29</v>
      </c>
      <c r="P42155">
        <v>3</v>
      </c>
      <c r="Q42155">
        <v>11</v>
      </c>
      <c r="R42155">
        <v>28</v>
      </c>
      <c r="S42155">
        <v>31</v>
      </c>
      <c r="T42155" s="1" t="s">
        <v>30</v>
      </c>
      <c r="U42155" s="1" t="s">
        <v>18</v>
      </c>
      <c r="V42155">
        <v>1125</v>
      </c>
      <c r="W42155" s="1" t="s">
        <v>38</v>
      </c>
      <c r="X42155">
        <v>24</v>
      </c>
      <c r="Y42155">
        <v>2</v>
      </c>
      <c r="Z42155" s="1" t="s">
        <v>35</v>
      </c>
      <c r="AA42155">
        <v>1</v>
      </c>
      <c r="AB42155">
        <v>4</v>
      </c>
      <c r="AC42155" s="1" t="s">
        <v>21</v>
      </c>
      <c r="AD42155">
        <v>164</v>
      </c>
      <c r="AE42155">
        <v>1</v>
      </c>
      <c r="AF42155">
        <v>5</v>
      </c>
      <c r="AG42155" s="1" t="s">
        <v>33</v>
      </c>
      <c r="AH42155">
        <v>4</v>
      </c>
      <c r="AI42155" s="1" t="s">
        <v>37</v>
      </c>
      <c r="AJ42155" s="1" t="s">
        <v>71</v>
      </c>
      <c r="AK42155">
        <v>1</v>
      </c>
      <c r="AL42155" s="1">
        <v>2E-3</v>
      </c>
      <c r="AM42155" s="1" t="s">
        <v>86</v>
      </c>
      <c r="AN42155" s="1" t="s">
        <v>98</v>
      </c>
      <c r="AO42155" s="1" t="s">
        <v>97</v>
      </c>
    </row>
    <row r="42156" spans="1:41" x14ac:dyDescent="0.35">
      <c r="A42156">
        <v>22911</v>
      </c>
      <c r="B42156">
        <v>1233</v>
      </c>
      <c r="C42156">
        <v>35757</v>
      </c>
      <c r="D42156">
        <v>4</v>
      </c>
      <c r="E42156" s="1" t="s">
        <v>65</v>
      </c>
      <c r="F42156" s="1" t="s">
        <v>17</v>
      </c>
      <c r="G42156">
        <v>4</v>
      </c>
      <c r="H42156">
        <v>3</v>
      </c>
      <c r="I42156">
        <v>2</v>
      </c>
      <c r="J42156">
        <v>80</v>
      </c>
      <c r="K42156">
        <v>4</v>
      </c>
      <c r="L42156">
        <v>37</v>
      </c>
      <c r="M42156">
        <v>1</v>
      </c>
      <c r="N42156">
        <v>3</v>
      </c>
      <c r="O42156">
        <v>11</v>
      </c>
      <c r="P42156">
        <v>8</v>
      </c>
      <c r="Q42156">
        <v>11</v>
      </c>
      <c r="R42156">
        <v>1</v>
      </c>
      <c r="S42156">
        <v>59</v>
      </c>
      <c r="T42156" s="1" t="s">
        <v>17</v>
      </c>
      <c r="U42156" s="1" t="s">
        <v>18</v>
      </c>
      <c r="V42156">
        <v>265</v>
      </c>
      <c r="W42156" s="1" t="s">
        <v>25</v>
      </c>
      <c r="X42156">
        <v>25</v>
      </c>
      <c r="Y42156">
        <v>1</v>
      </c>
      <c r="Z42156" s="1" t="s">
        <v>25</v>
      </c>
      <c r="AA42156">
        <v>1</v>
      </c>
      <c r="AB42156">
        <v>2</v>
      </c>
      <c r="AC42156" s="1" t="s">
        <v>27</v>
      </c>
      <c r="AD42156">
        <v>155</v>
      </c>
      <c r="AE42156">
        <v>2</v>
      </c>
      <c r="AF42156">
        <v>2</v>
      </c>
      <c r="AG42156" s="1" t="s">
        <v>39</v>
      </c>
      <c r="AH42156">
        <v>1</v>
      </c>
      <c r="AI42156" s="1" t="s">
        <v>23</v>
      </c>
      <c r="AJ42156" s="1" t="s">
        <v>69</v>
      </c>
      <c r="AK42156">
        <v>0</v>
      </c>
      <c r="AL42156" s="1">
        <v>0</v>
      </c>
      <c r="AM42156" s="1" t="s">
        <v>86</v>
      </c>
      <c r="AN42156" s="1" t="s">
        <v>98</v>
      </c>
      <c r="AO42156" s="1" t="s">
        <v>97</v>
      </c>
    </row>
    <row r="42157" spans="1:41" x14ac:dyDescent="0.35">
      <c r="A42157">
        <v>42217</v>
      </c>
      <c r="B42157">
        <v>42801</v>
      </c>
      <c r="C42157">
        <v>941622</v>
      </c>
      <c r="D42157">
        <v>6</v>
      </c>
      <c r="E42157" s="1" t="s">
        <v>65</v>
      </c>
      <c r="F42157" s="1" t="s">
        <v>30</v>
      </c>
      <c r="G42157">
        <v>5</v>
      </c>
      <c r="H42157">
        <v>1</v>
      </c>
      <c r="I42157">
        <v>4</v>
      </c>
      <c r="J42157">
        <v>80</v>
      </c>
      <c r="K42157">
        <v>2</v>
      </c>
      <c r="L42157">
        <v>19</v>
      </c>
      <c r="M42157">
        <v>6</v>
      </c>
      <c r="N42157">
        <v>2</v>
      </c>
      <c r="O42157">
        <v>18</v>
      </c>
      <c r="P42157">
        <v>3</v>
      </c>
      <c r="Q42157">
        <v>11</v>
      </c>
      <c r="R42157">
        <v>17</v>
      </c>
      <c r="S42157">
        <v>37</v>
      </c>
      <c r="T42157" s="1" t="s">
        <v>30</v>
      </c>
      <c r="U42157" s="1" t="s">
        <v>18</v>
      </c>
      <c r="V42157">
        <v>185</v>
      </c>
      <c r="W42157" s="1" t="s">
        <v>31</v>
      </c>
      <c r="X42157">
        <v>18</v>
      </c>
      <c r="Y42157">
        <v>4</v>
      </c>
      <c r="Z42157" s="1" t="s">
        <v>35</v>
      </c>
      <c r="AA42157">
        <v>1</v>
      </c>
      <c r="AB42157">
        <v>2</v>
      </c>
      <c r="AC42157" s="1" t="s">
        <v>27</v>
      </c>
      <c r="AD42157">
        <v>177</v>
      </c>
      <c r="AE42157">
        <v>1</v>
      </c>
      <c r="AF42157">
        <v>3</v>
      </c>
      <c r="AG42157" s="1" t="s">
        <v>39</v>
      </c>
      <c r="AH42157">
        <v>2</v>
      </c>
      <c r="AI42157" s="1" t="s">
        <v>23</v>
      </c>
      <c r="AJ42157" s="1" t="s">
        <v>67</v>
      </c>
      <c r="AK42157">
        <v>1</v>
      </c>
      <c r="AL42157" s="1">
        <v>2E-3</v>
      </c>
      <c r="AM42157" s="1" t="s">
        <v>86</v>
      </c>
      <c r="AN42157" s="1" t="s">
        <v>98</v>
      </c>
      <c r="AO42157" s="1" t="s">
        <v>96</v>
      </c>
    </row>
    <row r="42158" spans="1:41" x14ac:dyDescent="0.35">
      <c r="A42158">
        <v>43801</v>
      </c>
      <c r="B42158">
        <v>43009</v>
      </c>
      <c r="C42158">
        <v>86018</v>
      </c>
      <c r="D42158">
        <v>6</v>
      </c>
      <c r="E42158" s="1" t="s">
        <v>65</v>
      </c>
      <c r="F42158" s="1" t="s">
        <v>30</v>
      </c>
      <c r="G42158">
        <v>11</v>
      </c>
      <c r="H42158">
        <v>4</v>
      </c>
      <c r="I42158">
        <v>2</v>
      </c>
      <c r="J42158">
        <v>80</v>
      </c>
      <c r="K42158">
        <v>2</v>
      </c>
      <c r="L42158">
        <v>19</v>
      </c>
      <c r="M42158">
        <v>5</v>
      </c>
      <c r="N42158">
        <v>4</v>
      </c>
      <c r="O42158">
        <v>14</v>
      </c>
      <c r="P42158">
        <v>2</v>
      </c>
      <c r="Q42158">
        <v>11</v>
      </c>
      <c r="R42158">
        <v>1</v>
      </c>
      <c r="S42158">
        <v>23</v>
      </c>
      <c r="T42158" s="1" t="s">
        <v>17</v>
      </c>
      <c r="U42158" s="1" t="s">
        <v>18</v>
      </c>
      <c r="V42158">
        <v>305</v>
      </c>
      <c r="W42158" s="1" t="s">
        <v>38</v>
      </c>
      <c r="X42158">
        <v>17</v>
      </c>
      <c r="Y42158">
        <v>2</v>
      </c>
      <c r="Z42158" s="1" t="s">
        <v>20</v>
      </c>
      <c r="AA42158">
        <v>1</v>
      </c>
      <c r="AB42158">
        <v>3</v>
      </c>
      <c r="AC42158" s="1" t="s">
        <v>21</v>
      </c>
      <c r="AD42158">
        <v>161</v>
      </c>
      <c r="AE42158">
        <v>4</v>
      </c>
      <c r="AF42158">
        <v>5</v>
      </c>
      <c r="AG42158" s="1" t="s">
        <v>33</v>
      </c>
      <c r="AH42158">
        <v>2</v>
      </c>
      <c r="AI42158" s="1" t="s">
        <v>23</v>
      </c>
      <c r="AJ42158" s="1" t="s">
        <v>68</v>
      </c>
      <c r="AK42158">
        <v>0</v>
      </c>
      <c r="AL42158" s="1">
        <v>0</v>
      </c>
      <c r="AM42158" s="1" t="s">
        <v>86</v>
      </c>
      <c r="AN42158" s="1" t="s">
        <v>98</v>
      </c>
      <c r="AO42158" s="1" t="s">
        <v>97</v>
      </c>
    </row>
    <row r="42159" spans="1:41" x14ac:dyDescent="0.35">
      <c r="A42159">
        <v>45121</v>
      </c>
      <c r="B42159">
        <v>17376</v>
      </c>
      <c r="C42159">
        <v>486528</v>
      </c>
      <c r="D42159">
        <v>6</v>
      </c>
      <c r="E42159" s="1" t="s">
        <v>65</v>
      </c>
      <c r="F42159" s="1" t="s">
        <v>17</v>
      </c>
      <c r="G42159">
        <v>13</v>
      </c>
      <c r="H42159">
        <v>4</v>
      </c>
      <c r="I42159">
        <v>2</v>
      </c>
      <c r="J42159">
        <v>80</v>
      </c>
      <c r="K42159">
        <v>2</v>
      </c>
      <c r="L42159">
        <v>37</v>
      </c>
      <c r="M42159">
        <v>4</v>
      </c>
      <c r="N42159">
        <v>1</v>
      </c>
      <c r="O42159">
        <v>16</v>
      </c>
      <c r="P42159">
        <v>8</v>
      </c>
      <c r="Q42159">
        <v>11</v>
      </c>
      <c r="R42159">
        <v>11</v>
      </c>
      <c r="S42159">
        <v>20</v>
      </c>
      <c r="T42159" s="1" t="s">
        <v>17</v>
      </c>
      <c r="U42159" s="1" t="s">
        <v>18</v>
      </c>
      <c r="V42159">
        <v>873</v>
      </c>
      <c r="W42159" s="1" t="s">
        <v>34</v>
      </c>
      <c r="X42159">
        <v>22</v>
      </c>
      <c r="Y42159">
        <v>1</v>
      </c>
      <c r="Z42159" s="1" t="s">
        <v>20</v>
      </c>
      <c r="AA42159">
        <v>1</v>
      </c>
      <c r="AB42159">
        <v>1</v>
      </c>
      <c r="AC42159" s="1" t="s">
        <v>27</v>
      </c>
      <c r="AD42159">
        <v>190</v>
      </c>
      <c r="AE42159">
        <v>2</v>
      </c>
      <c r="AF42159">
        <v>3</v>
      </c>
      <c r="AG42159" s="1" t="s">
        <v>25</v>
      </c>
      <c r="AH42159">
        <v>2</v>
      </c>
      <c r="AI42159" s="1" t="s">
        <v>23</v>
      </c>
      <c r="AJ42159" s="1" t="s">
        <v>68</v>
      </c>
      <c r="AK42159">
        <v>0</v>
      </c>
      <c r="AL42159" s="1">
        <v>0</v>
      </c>
      <c r="AM42159" s="1" t="s">
        <v>86</v>
      </c>
      <c r="AN42159" s="1" t="s">
        <v>98</v>
      </c>
      <c r="AO42159" s="1" t="s">
        <v>97</v>
      </c>
    </row>
    <row r="42160" spans="1:41" x14ac:dyDescent="0.35">
      <c r="A42160">
        <v>45670</v>
      </c>
      <c r="B42160">
        <v>41238</v>
      </c>
      <c r="C42160">
        <v>1072188</v>
      </c>
      <c r="D42160">
        <v>2</v>
      </c>
      <c r="E42160" s="1" t="s">
        <v>65</v>
      </c>
      <c r="F42160" s="1" t="s">
        <v>17</v>
      </c>
      <c r="G42160">
        <v>31</v>
      </c>
      <c r="H42160">
        <v>1</v>
      </c>
      <c r="I42160">
        <v>3</v>
      </c>
      <c r="J42160">
        <v>80</v>
      </c>
      <c r="K42160">
        <v>2</v>
      </c>
      <c r="L42160">
        <v>21</v>
      </c>
      <c r="M42160">
        <v>3</v>
      </c>
      <c r="N42160">
        <v>2</v>
      </c>
      <c r="O42160">
        <v>18</v>
      </c>
      <c r="P42160">
        <v>17</v>
      </c>
      <c r="Q42160">
        <v>11</v>
      </c>
      <c r="R42160">
        <v>11</v>
      </c>
      <c r="S42160">
        <v>50</v>
      </c>
      <c r="T42160" s="1" t="s">
        <v>30</v>
      </c>
      <c r="U42160" s="1" t="s">
        <v>18</v>
      </c>
      <c r="V42160">
        <v>211</v>
      </c>
      <c r="W42160" s="1" t="s">
        <v>43</v>
      </c>
      <c r="X42160">
        <v>11</v>
      </c>
      <c r="Y42160">
        <v>1</v>
      </c>
      <c r="Z42160" s="1" t="s">
        <v>25</v>
      </c>
      <c r="AA42160">
        <v>1</v>
      </c>
      <c r="AB42160">
        <v>2</v>
      </c>
      <c r="AC42160" s="1" t="s">
        <v>27</v>
      </c>
      <c r="AD42160">
        <v>175</v>
      </c>
      <c r="AE42160">
        <v>1</v>
      </c>
      <c r="AF42160">
        <v>4</v>
      </c>
      <c r="AG42160" s="1" t="s">
        <v>45</v>
      </c>
      <c r="AH42160">
        <v>2</v>
      </c>
      <c r="AI42160" s="1" t="s">
        <v>37</v>
      </c>
      <c r="AJ42160" s="1" t="s">
        <v>70</v>
      </c>
      <c r="AK42160">
        <v>1</v>
      </c>
      <c r="AL42160" s="1">
        <v>2E-3</v>
      </c>
      <c r="AM42160" s="1" t="s">
        <v>86</v>
      </c>
      <c r="AN42160" s="1" t="s">
        <v>98</v>
      </c>
      <c r="AO42160" s="1" t="s">
        <v>96</v>
      </c>
    </row>
    <row r="42161" spans="1:41" x14ac:dyDescent="0.35">
      <c r="A42161">
        <v>49832</v>
      </c>
      <c r="B42161">
        <v>3557</v>
      </c>
      <c r="C42161">
        <v>99596</v>
      </c>
      <c r="D42161">
        <v>1</v>
      </c>
      <c r="E42161" s="1" t="s">
        <v>65</v>
      </c>
      <c r="F42161" s="1" t="s">
        <v>17</v>
      </c>
      <c r="G42161">
        <v>44</v>
      </c>
      <c r="H42161">
        <v>3</v>
      </c>
      <c r="I42161">
        <v>1</v>
      </c>
      <c r="J42161">
        <v>80</v>
      </c>
      <c r="K42161">
        <v>2</v>
      </c>
      <c r="L42161">
        <v>40</v>
      </c>
      <c r="M42161">
        <v>1</v>
      </c>
      <c r="N42161">
        <v>3</v>
      </c>
      <c r="O42161">
        <v>11</v>
      </c>
      <c r="P42161">
        <v>5</v>
      </c>
      <c r="Q42161">
        <v>11</v>
      </c>
      <c r="R42161">
        <v>2</v>
      </c>
      <c r="S42161">
        <v>44</v>
      </c>
      <c r="T42161" s="1" t="s">
        <v>30</v>
      </c>
      <c r="U42161" s="1" t="s">
        <v>18</v>
      </c>
      <c r="V42161">
        <v>341</v>
      </c>
      <c r="W42161" s="1" t="s">
        <v>19</v>
      </c>
      <c r="X42161">
        <v>18</v>
      </c>
      <c r="Y42161">
        <v>4</v>
      </c>
      <c r="Z42161" s="1" t="s">
        <v>20</v>
      </c>
      <c r="AA42161">
        <v>1</v>
      </c>
      <c r="AB42161">
        <v>4</v>
      </c>
      <c r="AC42161" s="1" t="s">
        <v>27</v>
      </c>
      <c r="AD42161">
        <v>163</v>
      </c>
      <c r="AE42161">
        <v>3</v>
      </c>
      <c r="AF42161">
        <v>4</v>
      </c>
      <c r="AG42161" s="1" t="s">
        <v>44</v>
      </c>
      <c r="AH42161">
        <v>4</v>
      </c>
      <c r="AI42161" s="1" t="s">
        <v>37</v>
      </c>
      <c r="AJ42161" s="1" t="s">
        <v>67</v>
      </c>
      <c r="AK42161">
        <v>1</v>
      </c>
      <c r="AL42161" s="1">
        <v>2E-3</v>
      </c>
      <c r="AM42161" s="1" t="s">
        <v>86</v>
      </c>
      <c r="AN42161" s="1" t="s">
        <v>98</v>
      </c>
      <c r="AO42161" s="1" t="s">
        <v>97</v>
      </c>
    </row>
    <row r="42162" spans="1:41" x14ac:dyDescent="0.35">
      <c r="A42162">
        <v>25815</v>
      </c>
      <c r="B42162">
        <v>10567</v>
      </c>
      <c r="C42162">
        <v>306443</v>
      </c>
      <c r="D42162">
        <v>2</v>
      </c>
      <c r="E42162" s="1" t="s">
        <v>65</v>
      </c>
      <c r="F42162" s="1" t="s">
        <v>17</v>
      </c>
      <c r="G42162">
        <v>28</v>
      </c>
      <c r="H42162">
        <v>2</v>
      </c>
      <c r="I42162">
        <v>4</v>
      </c>
      <c r="J42162">
        <v>80</v>
      </c>
      <c r="K42162">
        <v>4</v>
      </c>
      <c r="L42162">
        <v>39</v>
      </c>
      <c r="M42162">
        <v>1</v>
      </c>
      <c r="N42162">
        <v>2</v>
      </c>
      <c r="O42162">
        <v>24</v>
      </c>
      <c r="P42162">
        <v>22</v>
      </c>
      <c r="Q42162">
        <v>11</v>
      </c>
      <c r="R42162">
        <v>2</v>
      </c>
      <c r="S42162">
        <v>23</v>
      </c>
      <c r="T42162" s="1" t="s">
        <v>30</v>
      </c>
      <c r="U42162" s="1" t="s">
        <v>18</v>
      </c>
      <c r="V42162">
        <v>827</v>
      </c>
      <c r="W42162" s="1" t="s">
        <v>43</v>
      </c>
      <c r="X42162">
        <v>13</v>
      </c>
      <c r="Y42162">
        <v>3</v>
      </c>
      <c r="Z42162" s="1" t="s">
        <v>42</v>
      </c>
      <c r="AA42162">
        <v>1</v>
      </c>
      <c r="AB42162">
        <v>1</v>
      </c>
      <c r="AC42162" s="1" t="s">
        <v>21</v>
      </c>
      <c r="AD42162">
        <v>121</v>
      </c>
      <c r="AE42162">
        <v>2</v>
      </c>
      <c r="AF42162">
        <v>3</v>
      </c>
      <c r="AG42162" s="1" t="s">
        <v>39</v>
      </c>
      <c r="AH42162">
        <v>3</v>
      </c>
      <c r="AI42162" s="1" t="s">
        <v>29</v>
      </c>
      <c r="AJ42162" s="1" t="s">
        <v>68</v>
      </c>
      <c r="AK42162">
        <v>1</v>
      </c>
      <c r="AL42162" s="1">
        <v>2E-3</v>
      </c>
      <c r="AM42162" s="1" t="s">
        <v>86</v>
      </c>
      <c r="AN42162" s="1" t="s">
        <v>98</v>
      </c>
      <c r="AO42162" s="1" t="s">
        <v>96</v>
      </c>
    </row>
    <row r="42163" spans="1:41" x14ac:dyDescent="0.35">
      <c r="A42163">
        <v>26188</v>
      </c>
      <c r="B42163">
        <v>35005</v>
      </c>
      <c r="C42163">
        <v>595085</v>
      </c>
      <c r="D42163">
        <v>3</v>
      </c>
      <c r="E42163" s="1" t="s">
        <v>65</v>
      </c>
      <c r="F42163" s="1" t="s">
        <v>30</v>
      </c>
      <c r="G42163">
        <v>41</v>
      </c>
      <c r="H42163">
        <v>1</v>
      </c>
      <c r="I42163">
        <v>1</v>
      </c>
      <c r="J42163">
        <v>80</v>
      </c>
      <c r="K42163">
        <v>3</v>
      </c>
      <c r="L42163">
        <v>30</v>
      </c>
      <c r="M42163">
        <v>4</v>
      </c>
      <c r="N42163">
        <v>1</v>
      </c>
      <c r="O42163">
        <v>24</v>
      </c>
      <c r="P42163">
        <v>18</v>
      </c>
      <c r="Q42163">
        <v>11</v>
      </c>
      <c r="R42163">
        <v>3</v>
      </c>
      <c r="S42163">
        <v>21</v>
      </c>
      <c r="T42163" s="1" t="s">
        <v>17</v>
      </c>
      <c r="U42163" s="1" t="s">
        <v>18</v>
      </c>
      <c r="V42163">
        <v>288</v>
      </c>
      <c r="W42163" s="1" t="s">
        <v>43</v>
      </c>
      <c r="X42163">
        <v>22</v>
      </c>
      <c r="Y42163">
        <v>3</v>
      </c>
      <c r="Z42163" s="1" t="s">
        <v>32</v>
      </c>
      <c r="AA42163">
        <v>1</v>
      </c>
      <c r="AB42163">
        <v>1</v>
      </c>
      <c r="AC42163" s="1" t="s">
        <v>21</v>
      </c>
      <c r="AD42163">
        <v>152</v>
      </c>
      <c r="AE42163">
        <v>3</v>
      </c>
      <c r="AF42163">
        <v>1</v>
      </c>
      <c r="AG42163" s="1" t="s">
        <v>28</v>
      </c>
      <c r="AH42163">
        <v>3</v>
      </c>
      <c r="AI42163" s="1" t="s">
        <v>29</v>
      </c>
      <c r="AJ42163" s="1" t="s">
        <v>68</v>
      </c>
      <c r="AK42163">
        <v>0</v>
      </c>
      <c r="AL42163" s="1">
        <v>0</v>
      </c>
      <c r="AM42163" s="1" t="s">
        <v>86</v>
      </c>
      <c r="AN42163" s="1" t="s">
        <v>98</v>
      </c>
      <c r="AO42163" s="1" t="s">
        <v>96</v>
      </c>
    </row>
    <row r="42164" spans="1:41" x14ac:dyDescent="0.35">
      <c r="A42164">
        <v>28067</v>
      </c>
      <c r="B42164">
        <v>23002</v>
      </c>
      <c r="C42164">
        <v>207018</v>
      </c>
      <c r="D42164">
        <v>3</v>
      </c>
      <c r="E42164" s="1" t="s">
        <v>65</v>
      </c>
      <c r="F42164" s="1" t="s">
        <v>30</v>
      </c>
      <c r="G42164">
        <v>21</v>
      </c>
      <c r="H42164">
        <v>4</v>
      </c>
      <c r="I42164">
        <v>2</v>
      </c>
      <c r="J42164">
        <v>80</v>
      </c>
      <c r="K42164">
        <v>3</v>
      </c>
      <c r="L42164">
        <v>37</v>
      </c>
      <c r="M42164">
        <v>6</v>
      </c>
      <c r="N42164">
        <v>1</v>
      </c>
      <c r="O42164">
        <v>17</v>
      </c>
      <c r="P42164">
        <v>10</v>
      </c>
      <c r="Q42164">
        <v>11</v>
      </c>
      <c r="R42164">
        <v>11</v>
      </c>
      <c r="S42164">
        <v>34</v>
      </c>
      <c r="T42164" s="1" t="s">
        <v>30</v>
      </c>
      <c r="U42164" s="1" t="s">
        <v>18</v>
      </c>
      <c r="V42164">
        <v>937</v>
      </c>
      <c r="W42164" s="1" t="s">
        <v>43</v>
      </c>
      <c r="X42164">
        <v>24</v>
      </c>
      <c r="Y42164">
        <v>5</v>
      </c>
      <c r="Z42164" s="1" t="s">
        <v>32</v>
      </c>
      <c r="AA42164">
        <v>1</v>
      </c>
      <c r="AB42164">
        <v>1</v>
      </c>
      <c r="AC42164" s="1" t="s">
        <v>27</v>
      </c>
      <c r="AD42164">
        <v>171</v>
      </c>
      <c r="AE42164">
        <v>3</v>
      </c>
      <c r="AF42164">
        <v>1</v>
      </c>
      <c r="AG42164" s="1" t="s">
        <v>25</v>
      </c>
      <c r="AH42164">
        <v>3</v>
      </c>
      <c r="AI42164" s="1" t="s">
        <v>37</v>
      </c>
      <c r="AJ42164" s="1" t="s">
        <v>71</v>
      </c>
      <c r="AK42164">
        <v>1</v>
      </c>
      <c r="AL42164" s="1">
        <v>2E-3</v>
      </c>
      <c r="AM42164" s="1" t="s">
        <v>86</v>
      </c>
      <c r="AN42164" s="1" t="s">
        <v>98</v>
      </c>
      <c r="AO42164" s="1" t="s">
        <v>97</v>
      </c>
    </row>
    <row r="42165" spans="1:41" x14ac:dyDescent="0.35">
      <c r="A42165">
        <v>29522</v>
      </c>
      <c r="B42165">
        <v>5337</v>
      </c>
      <c r="C42165">
        <v>149436</v>
      </c>
      <c r="D42165">
        <v>5</v>
      </c>
      <c r="E42165" s="1" t="s">
        <v>65</v>
      </c>
      <c r="F42165" s="1" t="s">
        <v>30</v>
      </c>
      <c r="G42165">
        <v>19</v>
      </c>
      <c r="H42165">
        <v>1</v>
      </c>
      <c r="I42165">
        <v>3</v>
      </c>
      <c r="J42165">
        <v>80</v>
      </c>
      <c r="K42165">
        <v>4</v>
      </c>
      <c r="L42165">
        <v>32</v>
      </c>
      <c r="M42165">
        <v>5</v>
      </c>
      <c r="N42165">
        <v>2</v>
      </c>
      <c r="O42165">
        <v>30</v>
      </c>
      <c r="P42165">
        <v>19</v>
      </c>
      <c r="Q42165">
        <v>11</v>
      </c>
      <c r="R42165">
        <v>21</v>
      </c>
      <c r="S42165">
        <v>20</v>
      </c>
      <c r="T42165" s="1" t="s">
        <v>17</v>
      </c>
      <c r="U42165" s="1" t="s">
        <v>18</v>
      </c>
      <c r="V42165">
        <v>429</v>
      </c>
      <c r="W42165" s="1" t="s">
        <v>25</v>
      </c>
      <c r="X42165">
        <v>11</v>
      </c>
      <c r="Y42165">
        <v>3</v>
      </c>
      <c r="Z42165" s="1" t="s">
        <v>42</v>
      </c>
      <c r="AA42165">
        <v>1</v>
      </c>
      <c r="AB42165">
        <v>2</v>
      </c>
      <c r="AC42165" s="1" t="s">
        <v>21</v>
      </c>
      <c r="AD42165">
        <v>172</v>
      </c>
      <c r="AE42165">
        <v>3</v>
      </c>
      <c r="AF42165">
        <v>1</v>
      </c>
      <c r="AG42165" s="1" t="s">
        <v>45</v>
      </c>
      <c r="AH42165">
        <v>2</v>
      </c>
      <c r="AI42165" s="1" t="s">
        <v>29</v>
      </c>
      <c r="AJ42165" s="1" t="s">
        <v>68</v>
      </c>
      <c r="AK42165">
        <v>0</v>
      </c>
      <c r="AL42165" s="1">
        <v>0</v>
      </c>
      <c r="AM42165" s="1" t="s">
        <v>86</v>
      </c>
      <c r="AN42165" s="1" t="s">
        <v>98</v>
      </c>
      <c r="AO42165" s="1" t="s">
        <v>96</v>
      </c>
    </row>
    <row r="42166" spans="1:41" x14ac:dyDescent="0.35">
      <c r="A42166">
        <v>29957</v>
      </c>
      <c r="B42166">
        <v>45294</v>
      </c>
      <c r="C42166">
        <v>226470</v>
      </c>
      <c r="D42166">
        <v>8</v>
      </c>
      <c r="E42166" s="1" t="s">
        <v>65</v>
      </c>
      <c r="F42166" s="1" t="s">
        <v>30</v>
      </c>
      <c r="G42166">
        <v>33</v>
      </c>
      <c r="H42166">
        <v>4</v>
      </c>
      <c r="I42166">
        <v>3</v>
      </c>
      <c r="J42166">
        <v>80</v>
      </c>
      <c r="K42166">
        <v>4</v>
      </c>
      <c r="L42166">
        <v>39</v>
      </c>
      <c r="M42166">
        <v>1</v>
      </c>
      <c r="N42166">
        <v>4</v>
      </c>
      <c r="O42166">
        <v>15</v>
      </c>
      <c r="P42166">
        <v>7</v>
      </c>
      <c r="Q42166">
        <v>11</v>
      </c>
      <c r="R42166">
        <v>5</v>
      </c>
      <c r="S42166">
        <v>22</v>
      </c>
      <c r="T42166" s="1" t="s">
        <v>30</v>
      </c>
      <c r="U42166" s="1" t="s">
        <v>18</v>
      </c>
      <c r="V42166">
        <v>1320</v>
      </c>
      <c r="W42166" s="1" t="s">
        <v>38</v>
      </c>
      <c r="X42166">
        <v>18</v>
      </c>
      <c r="Y42166">
        <v>3</v>
      </c>
      <c r="Z42166" s="1" t="s">
        <v>32</v>
      </c>
      <c r="AA42166">
        <v>1</v>
      </c>
      <c r="AB42166">
        <v>2</v>
      </c>
      <c r="AC42166" s="1" t="s">
        <v>27</v>
      </c>
      <c r="AD42166">
        <v>165</v>
      </c>
      <c r="AE42166">
        <v>1</v>
      </c>
      <c r="AF42166">
        <v>2</v>
      </c>
      <c r="AG42166" s="1" t="s">
        <v>40</v>
      </c>
      <c r="AH42166">
        <v>2</v>
      </c>
      <c r="AI42166" s="1" t="s">
        <v>37</v>
      </c>
      <c r="AJ42166" s="1" t="s">
        <v>68</v>
      </c>
      <c r="AK42166">
        <v>1</v>
      </c>
      <c r="AL42166" s="1">
        <v>2E-3</v>
      </c>
      <c r="AM42166" s="1" t="s">
        <v>86</v>
      </c>
      <c r="AN42166" s="1" t="s">
        <v>98</v>
      </c>
      <c r="AO42166" s="1" t="s">
        <v>97</v>
      </c>
    </row>
    <row r="42167" spans="1:41" x14ac:dyDescent="0.35">
      <c r="A42167">
        <v>30060</v>
      </c>
      <c r="B42167">
        <v>47878</v>
      </c>
      <c r="C42167">
        <v>47878</v>
      </c>
      <c r="D42167">
        <v>2</v>
      </c>
      <c r="E42167" s="1" t="s">
        <v>65</v>
      </c>
      <c r="F42167" s="1" t="s">
        <v>30</v>
      </c>
      <c r="G42167">
        <v>29</v>
      </c>
      <c r="H42167">
        <v>3</v>
      </c>
      <c r="I42167">
        <v>4</v>
      </c>
      <c r="J42167">
        <v>80</v>
      </c>
      <c r="K42167">
        <v>3</v>
      </c>
      <c r="L42167">
        <v>19</v>
      </c>
      <c r="M42167">
        <v>2</v>
      </c>
      <c r="N42167">
        <v>1</v>
      </c>
      <c r="O42167">
        <v>18</v>
      </c>
      <c r="P42167">
        <v>4</v>
      </c>
      <c r="Q42167">
        <v>11</v>
      </c>
      <c r="R42167">
        <v>4</v>
      </c>
      <c r="S42167">
        <v>25</v>
      </c>
      <c r="T42167" s="1" t="s">
        <v>30</v>
      </c>
      <c r="U42167" s="1" t="s">
        <v>18</v>
      </c>
      <c r="V42167">
        <v>924</v>
      </c>
      <c r="W42167" s="1" t="s">
        <v>19</v>
      </c>
      <c r="X42167">
        <v>21</v>
      </c>
      <c r="Y42167">
        <v>2</v>
      </c>
      <c r="Z42167" s="1" t="s">
        <v>32</v>
      </c>
      <c r="AA42167">
        <v>1</v>
      </c>
      <c r="AB42167">
        <v>4</v>
      </c>
      <c r="AC42167" s="1" t="s">
        <v>27</v>
      </c>
      <c r="AD42167">
        <v>99</v>
      </c>
      <c r="AE42167">
        <v>2</v>
      </c>
      <c r="AF42167">
        <v>5</v>
      </c>
      <c r="AG42167" s="1" t="s">
        <v>46</v>
      </c>
      <c r="AH42167">
        <v>1</v>
      </c>
      <c r="AI42167" s="1" t="s">
        <v>23</v>
      </c>
      <c r="AJ42167" s="1" t="s">
        <v>68</v>
      </c>
      <c r="AK42167">
        <v>1</v>
      </c>
      <c r="AL42167" s="1">
        <v>2E-3</v>
      </c>
      <c r="AM42167" s="1" t="s">
        <v>86</v>
      </c>
      <c r="AN42167" s="1" t="s">
        <v>98</v>
      </c>
      <c r="AO42167" s="1" t="s">
        <v>97</v>
      </c>
    </row>
    <row r="42168" spans="1:41" x14ac:dyDescent="0.35">
      <c r="A42168">
        <v>30113</v>
      </c>
      <c r="B42168">
        <v>17654</v>
      </c>
      <c r="C42168">
        <v>264810</v>
      </c>
      <c r="D42168">
        <v>1</v>
      </c>
      <c r="E42168" s="1" t="s">
        <v>65</v>
      </c>
      <c r="F42168" s="1" t="s">
        <v>30</v>
      </c>
      <c r="G42168">
        <v>34</v>
      </c>
      <c r="H42168">
        <v>1</v>
      </c>
      <c r="I42168">
        <v>1</v>
      </c>
      <c r="J42168">
        <v>80</v>
      </c>
      <c r="K42168">
        <v>4</v>
      </c>
      <c r="L42168">
        <v>27</v>
      </c>
      <c r="M42168">
        <v>2</v>
      </c>
      <c r="N42168">
        <v>2</v>
      </c>
      <c r="O42168">
        <v>25</v>
      </c>
      <c r="P42168">
        <v>25</v>
      </c>
      <c r="Q42168">
        <v>11</v>
      </c>
      <c r="R42168">
        <v>22</v>
      </c>
      <c r="S42168">
        <v>19</v>
      </c>
      <c r="T42168" s="1" t="s">
        <v>30</v>
      </c>
      <c r="U42168" s="1" t="s">
        <v>18</v>
      </c>
      <c r="V42168">
        <v>1202</v>
      </c>
      <c r="W42168" s="1" t="s">
        <v>38</v>
      </c>
      <c r="X42168">
        <v>18</v>
      </c>
      <c r="Y42168">
        <v>4</v>
      </c>
      <c r="Z42168" s="1" t="s">
        <v>32</v>
      </c>
      <c r="AA42168">
        <v>1</v>
      </c>
      <c r="AB42168">
        <v>2</v>
      </c>
      <c r="AC42168" s="1" t="s">
        <v>21</v>
      </c>
      <c r="AD42168">
        <v>80</v>
      </c>
      <c r="AE42168">
        <v>4</v>
      </c>
      <c r="AF42168">
        <v>4</v>
      </c>
      <c r="AG42168" s="1" t="s">
        <v>39</v>
      </c>
      <c r="AH42168">
        <v>3</v>
      </c>
      <c r="AI42168" s="1" t="s">
        <v>29</v>
      </c>
      <c r="AJ42168" s="1" t="s">
        <v>68</v>
      </c>
      <c r="AK42168">
        <v>1</v>
      </c>
      <c r="AL42168" s="1">
        <v>2E-3</v>
      </c>
      <c r="AM42168" s="1" t="s">
        <v>86</v>
      </c>
      <c r="AN42168" s="1" t="s">
        <v>98</v>
      </c>
      <c r="AO42168" s="1" t="s">
        <v>96</v>
      </c>
    </row>
    <row r="42169" spans="1:41" x14ac:dyDescent="0.35">
      <c r="A42169">
        <v>31800</v>
      </c>
      <c r="B42169">
        <v>25801</v>
      </c>
      <c r="C42169">
        <v>541821</v>
      </c>
      <c r="D42169">
        <v>4</v>
      </c>
      <c r="E42169" s="1" t="s">
        <v>65</v>
      </c>
      <c r="F42169" s="1" t="s">
        <v>30</v>
      </c>
      <c r="G42169">
        <v>3</v>
      </c>
      <c r="H42169">
        <v>1</v>
      </c>
      <c r="I42169">
        <v>4</v>
      </c>
      <c r="J42169">
        <v>80</v>
      </c>
      <c r="K42169">
        <v>4</v>
      </c>
      <c r="L42169">
        <v>40</v>
      </c>
      <c r="M42169">
        <v>1</v>
      </c>
      <c r="N42169">
        <v>4</v>
      </c>
      <c r="O42169">
        <v>15</v>
      </c>
      <c r="P42169">
        <v>10</v>
      </c>
      <c r="Q42169">
        <v>11</v>
      </c>
      <c r="R42169">
        <v>7</v>
      </c>
      <c r="S42169">
        <v>27</v>
      </c>
      <c r="T42169" s="1" t="s">
        <v>30</v>
      </c>
      <c r="U42169" s="1" t="s">
        <v>18</v>
      </c>
      <c r="V42169">
        <v>369</v>
      </c>
      <c r="W42169" s="1" t="s">
        <v>38</v>
      </c>
      <c r="X42169">
        <v>23</v>
      </c>
      <c r="Y42169">
        <v>1</v>
      </c>
      <c r="Z42169" s="1" t="s">
        <v>35</v>
      </c>
      <c r="AA42169">
        <v>1</v>
      </c>
      <c r="AB42169">
        <v>4</v>
      </c>
      <c r="AC42169" s="1" t="s">
        <v>27</v>
      </c>
      <c r="AD42169">
        <v>92</v>
      </c>
      <c r="AE42169">
        <v>2</v>
      </c>
      <c r="AF42169">
        <v>1</v>
      </c>
      <c r="AG42169" s="1" t="s">
        <v>33</v>
      </c>
      <c r="AH42169">
        <v>2</v>
      </c>
      <c r="AI42169" s="1" t="s">
        <v>37</v>
      </c>
      <c r="AJ42169" s="1" t="s">
        <v>71</v>
      </c>
      <c r="AK42169">
        <v>1</v>
      </c>
      <c r="AL42169" s="1">
        <v>2E-3</v>
      </c>
      <c r="AM42169" s="1" t="s">
        <v>86</v>
      </c>
      <c r="AN42169" s="1" t="s">
        <v>98</v>
      </c>
      <c r="AO42169" s="1" t="s">
        <v>96</v>
      </c>
    </row>
    <row r="42170" spans="1:41" x14ac:dyDescent="0.35">
      <c r="A42170">
        <v>32197</v>
      </c>
      <c r="B42170">
        <v>39361</v>
      </c>
      <c r="C42170">
        <v>432971</v>
      </c>
      <c r="D42170">
        <v>8</v>
      </c>
      <c r="E42170" s="1" t="s">
        <v>65</v>
      </c>
      <c r="F42170" s="1" t="s">
        <v>17</v>
      </c>
      <c r="G42170">
        <v>43</v>
      </c>
      <c r="H42170">
        <v>1</v>
      </c>
      <c r="I42170">
        <v>4</v>
      </c>
      <c r="J42170">
        <v>80</v>
      </c>
      <c r="K42170">
        <v>3</v>
      </c>
      <c r="L42170">
        <v>27</v>
      </c>
      <c r="M42170">
        <v>3</v>
      </c>
      <c r="N42170">
        <v>2</v>
      </c>
      <c r="O42170">
        <v>12</v>
      </c>
      <c r="P42170">
        <v>2</v>
      </c>
      <c r="Q42170">
        <v>11</v>
      </c>
      <c r="R42170">
        <v>3</v>
      </c>
      <c r="S42170">
        <v>53</v>
      </c>
      <c r="T42170" s="1" t="s">
        <v>17</v>
      </c>
      <c r="U42170" s="1" t="s">
        <v>18</v>
      </c>
      <c r="V42170">
        <v>1189</v>
      </c>
      <c r="W42170" s="1" t="s">
        <v>38</v>
      </c>
      <c r="X42170">
        <v>13</v>
      </c>
      <c r="Y42170">
        <v>1</v>
      </c>
      <c r="Z42170" s="1" t="s">
        <v>25</v>
      </c>
      <c r="AA42170">
        <v>1</v>
      </c>
      <c r="AB42170">
        <v>2</v>
      </c>
      <c r="AC42170" s="1" t="s">
        <v>27</v>
      </c>
      <c r="AD42170">
        <v>115</v>
      </c>
      <c r="AE42170">
        <v>4</v>
      </c>
      <c r="AF42170">
        <v>2</v>
      </c>
      <c r="AG42170" s="1" t="s">
        <v>44</v>
      </c>
      <c r="AH42170">
        <v>2</v>
      </c>
      <c r="AI42170" s="1" t="s">
        <v>23</v>
      </c>
      <c r="AJ42170" s="1" t="s">
        <v>70</v>
      </c>
      <c r="AK42170">
        <v>0</v>
      </c>
      <c r="AL42170" s="1">
        <v>0</v>
      </c>
      <c r="AM42170" s="1" t="s">
        <v>86</v>
      </c>
      <c r="AN42170" s="1" t="s">
        <v>98</v>
      </c>
      <c r="AO42170" s="1" t="s">
        <v>96</v>
      </c>
    </row>
    <row r="42171" spans="1:41" x14ac:dyDescent="0.35">
      <c r="A42171">
        <v>32821</v>
      </c>
      <c r="B42171">
        <v>8444</v>
      </c>
      <c r="C42171">
        <v>202656</v>
      </c>
      <c r="D42171">
        <v>7</v>
      </c>
      <c r="E42171" s="1" t="s">
        <v>65</v>
      </c>
      <c r="F42171" s="1" t="s">
        <v>30</v>
      </c>
      <c r="G42171">
        <v>49</v>
      </c>
      <c r="H42171">
        <v>4</v>
      </c>
      <c r="I42171">
        <v>3</v>
      </c>
      <c r="J42171">
        <v>80</v>
      </c>
      <c r="K42171">
        <v>4</v>
      </c>
      <c r="L42171">
        <v>32</v>
      </c>
      <c r="M42171">
        <v>4</v>
      </c>
      <c r="N42171">
        <v>2</v>
      </c>
      <c r="O42171">
        <v>15</v>
      </c>
      <c r="P42171">
        <v>2</v>
      </c>
      <c r="Q42171">
        <v>11</v>
      </c>
      <c r="R42171">
        <v>1</v>
      </c>
      <c r="S42171">
        <v>44</v>
      </c>
      <c r="T42171" s="1" t="s">
        <v>30</v>
      </c>
      <c r="U42171" s="1" t="s">
        <v>18</v>
      </c>
      <c r="V42171">
        <v>312</v>
      </c>
      <c r="W42171" s="1" t="s">
        <v>19</v>
      </c>
      <c r="X42171">
        <v>11</v>
      </c>
      <c r="Y42171">
        <v>2</v>
      </c>
      <c r="Z42171" s="1" t="s">
        <v>32</v>
      </c>
      <c r="AA42171">
        <v>1</v>
      </c>
      <c r="AB42171">
        <v>4</v>
      </c>
      <c r="AC42171" s="1" t="s">
        <v>21</v>
      </c>
      <c r="AD42171">
        <v>150</v>
      </c>
      <c r="AE42171">
        <v>2</v>
      </c>
      <c r="AF42171">
        <v>3</v>
      </c>
      <c r="AG42171" s="1" t="s">
        <v>39</v>
      </c>
      <c r="AH42171">
        <v>2</v>
      </c>
      <c r="AI42171" s="1" t="s">
        <v>37</v>
      </c>
      <c r="AJ42171" s="1" t="s">
        <v>67</v>
      </c>
      <c r="AK42171">
        <v>1</v>
      </c>
      <c r="AL42171" s="1">
        <v>2E-3</v>
      </c>
      <c r="AM42171" s="1" t="s">
        <v>86</v>
      </c>
      <c r="AN42171" s="1" t="s">
        <v>98</v>
      </c>
      <c r="AO42171" s="1" t="s">
        <v>97</v>
      </c>
    </row>
    <row r="42172" spans="1:41" x14ac:dyDescent="0.35">
      <c r="A42172">
        <v>33226</v>
      </c>
      <c r="B42172">
        <v>16420</v>
      </c>
      <c r="C42172">
        <v>114940</v>
      </c>
      <c r="D42172">
        <v>2</v>
      </c>
      <c r="E42172" s="1" t="s">
        <v>65</v>
      </c>
      <c r="F42172" s="1" t="s">
        <v>17</v>
      </c>
      <c r="G42172">
        <v>4</v>
      </c>
      <c r="H42172">
        <v>1</v>
      </c>
      <c r="I42172">
        <v>1</v>
      </c>
      <c r="J42172">
        <v>80</v>
      </c>
      <c r="K42172">
        <v>3</v>
      </c>
      <c r="L42172">
        <v>29</v>
      </c>
      <c r="M42172">
        <v>4</v>
      </c>
      <c r="N42172">
        <v>4</v>
      </c>
      <c r="O42172">
        <v>17</v>
      </c>
      <c r="P42172">
        <v>15</v>
      </c>
      <c r="Q42172">
        <v>11</v>
      </c>
      <c r="R42172">
        <v>7</v>
      </c>
      <c r="S42172">
        <v>37</v>
      </c>
      <c r="T42172" s="1" t="s">
        <v>30</v>
      </c>
      <c r="U42172" s="1" t="s">
        <v>18</v>
      </c>
      <c r="V42172">
        <v>1149</v>
      </c>
      <c r="W42172" s="1" t="s">
        <v>31</v>
      </c>
      <c r="X42172">
        <v>21</v>
      </c>
      <c r="Y42172">
        <v>2</v>
      </c>
      <c r="Z42172" s="1" t="s">
        <v>42</v>
      </c>
      <c r="AA42172">
        <v>1</v>
      </c>
      <c r="AB42172">
        <v>1</v>
      </c>
      <c r="AC42172" s="1" t="s">
        <v>27</v>
      </c>
      <c r="AD42172">
        <v>159</v>
      </c>
      <c r="AE42172">
        <v>4</v>
      </c>
      <c r="AF42172">
        <v>1</v>
      </c>
      <c r="AG42172" s="1" t="s">
        <v>33</v>
      </c>
      <c r="AH42172">
        <v>3</v>
      </c>
      <c r="AI42172" s="1" t="s">
        <v>29</v>
      </c>
      <c r="AJ42172" s="1" t="s">
        <v>67</v>
      </c>
      <c r="AK42172">
        <v>1</v>
      </c>
      <c r="AL42172" s="1">
        <v>2E-3</v>
      </c>
      <c r="AM42172" s="1" t="s">
        <v>86</v>
      </c>
      <c r="AN42172" s="1" t="s">
        <v>98</v>
      </c>
      <c r="AO42172" s="1" t="s">
        <v>96</v>
      </c>
    </row>
    <row r="42173" spans="1:41" x14ac:dyDescent="0.35">
      <c r="A42173">
        <v>34619</v>
      </c>
      <c r="B42173">
        <v>3134</v>
      </c>
      <c r="C42173">
        <v>28206</v>
      </c>
      <c r="D42173">
        <v>3</v>
      </c>
      <c r="E42173" s="1" t="s">
        <v>65</v>
      </c>
      <c r="F42173" s="1" t="s">
        <v>17</v>
      </c>
      <c r="G42173">
        <v>9</v>
      </c>
      <c r="H42173">
        <v>2</v>
      </c>
      <c r="I42173">
        <v>4</v>
      </c>
      <c r="J42173">
        <v>80</v>
      </c>
      <c r="K42173">
        <v>3</v>
      </c>
      <c r="L42173">
        <v>29</v>
      </c>
      <c r="M42173">
        <v>2</v>
      </c>
      <c r="N42173">
        <v>3</v>
      </c>
      <c r="O42173">
        <v>16</v>
      </c>
      <c r="P42173">
        <v>3</v>
      </c>
      <c r="Q42173">
        <v>11</v>
      </c>
      <c r="R42173">
        <v>8</v>
      </c>
      <c r="S42173">
        <v>43</v>
      </c>
      <c r="T42173" s="1" t="s">
        <v>17</v>
      </c>
      <c r="U42173" s="1" t="s">
        <v>18</v>
      </c>
      <c r="V42173">
        <v>808</v>
      </c>
      <c r="W42173" s="1" t="s">
        <v>38</v>
      </c>
      <c r="X42173">
        <v>22</v>
      </c>
      <c r="Y42173">
        <v>3</v>
      </c>
      <c r="Z42173" s="1" t="s">
        <v>35</v>
      </c>
      <c r="AA42173">
        <v>1</v>
      </c>
      <c r="AB42173">
        <v>4</v>
      </c>
      <c r="AC42173" s="1" t="s">
        <v>27</v>
      </c>
      <c r="AD42173">
        <v>74</v>
      </c>
      <c r="AE42173">
        <v>2</v>
      </c>
      <c r="AF42173">
        <v>1</v>
      </c>
      <c r="AG42173" s="1" t="s">
        <v>36</v>
      </c>
      <c r="AH42173">
        <v>1</v>
      </c>
      <c r="AI42173" s="1" t="s">
        <v>29</v>
      </c>
      <c r="AJ42173" s="1" t="s">
        <v>67</v>
      </c>
      <c r="AK42173">
        <v>0</v>
      </c>
      <c r="AL42173" s="1">
        <v>0</v>
      </c>
      <c r="AM42173" s="1" t="s">
        <v>86</v>
      </c>
      <c r="AN42173" s="1" t="s">
        <v>98</v>
      </c>
      <c r="AO42173" s="1" t="s">
        <v>96</v>
      </c>
    </row>
    <row r="42174" spans="1:41" x14ac:dyDescent="0.35">
      <c r="A42174">
        <v>35454</v>
      </c>
      <c r="B42174">
        <v>41581</v>
      </c>
      <c r="C42174">
        <v>1205849</v>
      </c>
      <c r="D42174">
        <v>1</v>
      </c>
      <c r="E42174" s="1" t="s">
        <v>65</v>
      </c>
      <c r="F42174" s="1" t="s">
        <v>17</v>
      </c>
      <c r="G42174">
        <v>47</v>
      </c>
      <c r="H42174">
        <v>3</v>
      </c>
      <c r="I42174">
        <v>2</v>
      </c>
      <c r="J42174">
        <v>80</v>
      </c>
      <c r="K42174">
        <v>3</v>
      </c>
      <c r="L42174">
        <v>38</v>
      </c>
      <c r="M42174">
        <v>4</v>
      </c>
      <c r="N42174">
        <v>2</v>
      </c>
      <c r="O42174">
        <v>20</v>
      </c>
      <c r="P42174">
        <v>7</v>
      </c>
      <c r="Q42174">
        <v>11</v>
      </c>
      <c r="R42174">
        <v>3</v>
      </c>
      <c r="S42174">
        <v>29</v>
      </c>
      <c r="T42174" s="1" t="s">
        <v>17</v>
      </c>
      <c r="U42174" s="1" t="s">
        <v>18</v>
      </c>
      <c r="V42174">
        <v>657</v>
      </c>
      <c r="W42174" s="1" t="s">
        <v>19</v>
      </c>
      <c r="X42174">
        <v>19</v>
      </c>
      <c r="Y42174">
        <v>3</v>
      </c>
      <c r="Z42174" s="1" t="s">
        <v>25</v>
      </c>
      <c r="AA42174">
        <v>1</v>
      </c>
      <c r="AB42174">
        <v>1</v>
      </c>
      <c r="AC42174" s="1" t="s">
        <v>21</v>
      </c>
      <c r="AD42174">
        <v>138</v>
      </c>
      <c r="AE42174">
        <v>4</v>
      </c>
      <c r="AF42174">
        <v>5</v>
      </c>
      <c r="AG42174" s="1" t="s">
        <v>39</v>
      </c>
      <c r="AH42174">
        <v>4</v>
      </c>
      <c r="AI42174" s="1" t="s">
        <v>29</v>
      </c>
      <c r="AJ42174" s="1" t="s">
        <v>71</v>
      </c>
      <c r="AK42174">
        <v>0</v>
      </c>
      <c r="AL42174" s="1">
        <v>0</v>
      </c>
      <c r="AM42174" s="1" t="s">
        <v>86</v>
      </c>
      <c r="AN42174" s="1" t="s">
        <v>98</v>
      </c>
      <c r="AO42174" s="1" t="s">
        <v>97</v>
      </c>
    </row>
    <row r="42175" spans="1:41" x14ac:dyDescent="0.35">
      <c r="A42175">
        <v>38857</v>
      </c>
      <c r="B42175">
        <v>21284</v>
      </c>
      <c r="C42175">
        <v>574668</v>
      </c>
      <c r="D42175">
        <v>5</v>
      </c>
      <c r="E42175" s="1" t="s">
        <v>65</v>
      </c>
      <c r="F42175" s="1" t="s">
        <v>30</v>
      </c>
      <c r="G42175">
        <v>19</v>
      </c>
      <c r="H42175">
        <v>3</v>
      </c>
      <c r="I42175">
        <v>1</v>
      </c>
      <c r="J42175">
        <v>80</v>
      </c>
      <c r="K42175">
        <v>3</v>
      </c>
      <c r="L42175">
        <v>23</v>
      </c>
      <c r="M42175">
        <v>1</v>
      </c>
      <c r="N42175">
        <v>3</v>
      </c>
      <c r="O42175">
        <v>19</v>
      </c>
      <c r="P42175">
        <v>4</v>
      </c>
      <c r="Q42175">
        <v>11</v>
      </c>
      <c r="R42175">
        <v>19</v>
      </c>
      <c r="S42175">
        <v>30</v>
      </c>
      <c r="T42175" s="1" t="s">
        <v>17</v>
      </c>
      <c r="U42175" s="1" t="s">
        <v>18</v>
      </c>
      <c r="V42175">
        <v>1056</v>
      </c>
      <c r="W42175" s="1" t="s">
        <v>43</v>
      </c>
      <c r="X42175">
        <v>25</v>
      </c>
      <c r="Y42175">
        <v>2</v>
      </c>
      <c r="Z42175" s="1" t="s">
        <v>32</v>
      </c>
      <c r="AA42175">
        <v>1</v>
      </c>
      <c r="AB42175">
        <v>2</v>
      </c>
      <c r="AC42175" s="1" t="s">
        <v>27</v>
      </c>
      <c r="AD42175">
        <v>124</v>
      </c>
      <c r="AE42175">
        <v>4</v>
      </c>
      <c r="AF42175">
        <v>1</v>
      </c>
      <c r="AG42175" s="1" t="s">
        <v>44</v>
      </c>
      <c r="AH42175">
        <v>2</v>
      </c>
      <c r="AI42175" s="1" t="s">
        <v>23</v>
      </c>
      <c r="AJ42175" s="1" t="s">
        <v>71</v>
      </c>
      <c r="AK42175">
        <v>0</v>
      </c>
      <c r="AL42175" s="1">
        <v>0</v>
      </c>
      <c r="AM42175" s="1" t="s">
        <v>86</v>
      </c>
      <c r="AN42175" s="1" t="s">
        <v>98</v>
      </c>
      <c r="AO42175" s="1" t="s">
        <v>97</v>
      </c>
    </row>
    <row r="42176" spans="1:41" x14ac:dyDescent="0.35">
      <c r="A42176">
        <v>44039</v>
      </c>
      <c r="B42176">
        <v>30941</v>
      </c>
      <c r="C42176">
        <v>433174</v>
      </c>
      <c r="D42176">
        <v>5</v>
      </c>
      <c r="E42176" s="1" t="s">
        <v>65</v>
      </c>
      <c r="F42176" s="1" t="s">
        <v>17</v>
      </c>
      <c r="G42176">
        <v>34</v>
      </c>
      <c r="H42176">
        <v>3</v>
      </c>
      <c r="I42176">
        <v>4</v>
      </c>
      <c r="J42176">
        <v>80</v>
      </c>
      <c r="K42176">
        <v>3</v>
      </c>
      <c r="L42176">
        <v>32</v>
      </c>
      <c r="M42176">
        <v>3</v>
      </c>
      <c r="N42176">
        <v>3</v>
      </c>
      <c r="O42176">
        <v>13</v>
      </c>
      <c r="P42176">
        <v>13</v>
      </c>
      <c r="Q42176">
        <v>11</v>
      </c>
      <c r="R42176">
        <v>10</v>
      </c>
      <c r="S42176">
        <v>35</v>
      </c>
      <c r="T42176" s="1" t="s">
        <v>17</v>
      </c>
      <c r="U42176" s="1" t="s">
        <v>18</v>
      </c>
      <c r="V42176">
        <v>1059</v>
      </c>
      <c r="W42176" s="1" t="s">
        <v>34</v>
      </c>
      <c r="X42176">
        <v>23</v>
      </c>
      <c r="Y42176">
        <v>4</v>
      </c>
      <c r="Z42176" s="1" t="s">
        <v>20</v>
      </c>
      <c r="AA42176">
        <v>1</v>
      </c>
      <c r="AB42176">
        <v>1</v>
      </c>
      <c r="AC42176" s="1" t="s">
        <v>21</v>
      </c>
      <c r="AD42176">
        <v>194</v>
      </c>
      <c r="AE42176">
        <v>1</v>
      </c>
      <c r="AF42176">
        <v>3</v>
      </c>
      <c r="AG42176" s="1" t="s">
        <v>45</v>
      </c>
      <c r="AH42176">
        <v>1</v>
      </c>
      <c r="AI42176" s="1" t="s">
        <v>23</v>
      </c>
      <c r="AJ42176" s="1" t="s">
        <v>71</v>
      </c>
      <c r="AK42176">
        <v>0</v>
      </c>
      <c r="AL42176" s="1">
        <v>0</v>
      </c>
      <c r="AM42176" s="1" t="s">
        <v>86</v>
      </c>
      <c r="AN42176" s="1" t="s">
        <v>98</v>
      </c>
      <c r="AO42176" s="1" t="s">
        <v>97</v>
      </c>
    </row>
    <row r="42177" spans="1:41" x14ac:dyDescent="0.35">
      <c r="A42177">
        <v>36102</v>
      </c>
      <c r="B42177">
        <v>44087</v>
      </c>
      <c r="C42177">
        <v>705392</v>
      </c>
      <c r="D42177">
        <v>7</v>
      </c>
      <c r="E42177" s="1" t="s">
        <v>65</v>
      </c>
      <c r="F42177" s="1" t="s">
        <v>30</v>
      </c>
      <c r="G42177">
        <v>42</v>
      </c>
      <c r="H42177">
        <v>3</v>
      </c>
      <c r="I42177">
        <v>4</v>
      </c>
      <c r="J42177">
        <v>80</v>
      </c>
      <c r="K42177">
        <v>4</v>
      </c>
      <c r="L42177">
        <v>15</v>
      </c>
      <c r="M42177">
        <v>1</v>
      </c>
      <c r="N42177">
        <v>2</v>
      </c>
      <c r="O42177">
        <v>11</v>
      </c>
      <c r="P42177">
        <v>3</v>
      </c>
      <c r="Q42177">
        <v>11</v>
      </c>
      <c r="R42177">
        <v>8</v>
      </c>
      <c r="S42177">
        <v>38</v>
      </c>
      <c r="T42177" s="1" t="s">
        <v>17</v>
      </c>
      <c r="U42177" s="1" t="s">
        <v>18</v>
      </c>
      <c r="V42177">
        <v>1057</v>
      </c>
      <c r="W42177" s="1" t="s">
        <v>34</v>
      </c>
      <c r="X42177">
        <v>24</v>
      </c>
      <c r="Y42177">
        <v>1</v>
      </c>
      <c r="Z42177" s="1" t="s">
        <v>32</v>
      </c>
      <c r="AA42177">
        <v>1</v>
      </c>
      <c r="AB42177">
        <v>1</v>
      </c>
      <c r="AC42177" s="1" t="s">
        <v>21</v>
      </c>
      <c r="AD42177">
        <v>126</v>
      </c>
      <c r="AE42177">
        <v>3</v>
      </c>
      <c r="AF42177">
        <v>3</v>
      </c>
      <c r="AG42177" s="1" t="s">
        <v>33</v>
      </c>
      <c r="AH42177">
        <v>2</v>
      </c>
      <c r="AI42177" s="1" t="s">
        <v>37</v>
      </c>
      <c r="AJ42177" s="1" t="s">
        <v>67</v>
      </c>
      <c r="AK42177">
        <v>0</v>
      </c>
      <c r="AL42177" s="1">
        <v>0</v>
      </c>
      <c r="AM42177" s="1" t="s">
        <v>86</v>
      </c>
      <c r="AN42177" s="1" t="s">
        <v>98</v>
      </c>
      <c r="AO42177" s="1" t="s">
        <v>97</v>
      </c>
    </row>
    <row r="42178" spans="1:41" x14ac:dyDescent="0.35">
      <c r="A42178">
        <v>36446</v>
      </c>
      <c r="B42178">
        <v>35651</v>
      </c>
      <c r="C42178">
        <v>285208</v>
      </c>
      <c r="D42178">
        <v>3</v>
      </c>
      <c r="E42178" s="1" t="s">
        <v>65</v>
      </c>
      <c r="F42178" s="1" t="s">
        <v>17</v>
      </c>
      <c r="G42178">
        <v>9</v>
      </c>
      <c r="H42178">
        <v>1</v>
      </c>
      <c r="I42178">
        <v>3</v>
      </c>
      <c r="J42178">
        <v>80</v>
      </c>
      <c r="K42178">
        <v>4</v>
      </c>
      <c r="L42178">
        <v>29</v>
      </c>
      <c r="M42178">
        <v>3</v>
      </c>
      <c r="N42178">
        <v>4</v>
      </c>
      <c r="O42178">
        <v>17</v>
      </c>
      <c r="P42178">
        <v>7</v>
      </c>
      <c r="Q42178">
        <v>11</v>
      </c>
      <c r="R42178">
        <v>14</v>
      </c>
      <c r="S42178">
        <v>43</v>
      </c>
      <c r="T42178" s="1" t="s">
        <v>17</v>
      </c>
      <c r="U42178" s="1" t="s">
        <v>18</v>
      </c>
      <c r="V42178">
        <v>881</v>
      </c>
      <c r="W42178" s="1" t="s">
        <v>25</v>
      </c>
      <c r="X42178">
        <v>15</v>
      </c>
      <c r="Y42178">
        <v>3</v>
      </c>
      <c r="Z42178" s="1" t="s">
        <v>20</v>
      </c>
      <c r="AA42178">
        <v>1</v>
      </c>
      <c r="AB42178">
        <v>3</v>
      </c>
      <c r="AC42178" s="1" t="s">
        <v>21</v>
      </c>
      <c r="AD42178">
        <v>159</v>
      </c>
      <c r="AE42178">
        <v>2</v>
      </c>
      <c r="AF42178">
        <v>2</v>
      </c>
      <c r="AG42178" s="1" t="s">
        <v>36</v>
      </c>
      <c r="AH42178">
        <v>2</v>
      </c>
      <c r="AI42178" s="1" t="s">
        <v>29</v>
      </c>
      <c r="AJ42178" s="1" t="s">
        <v>67</v>
      </c>
      <c r="AK42178">
        <v>0</v>
      </c>
      <c r="AL42178" s="1">
        <v>0</v>
      </c>
      <c r="AM42178" s="1" t="s">
        <v>86</v>
      </c>
      <c r="AN42178" s="1" t="s">
        <v>98</v>
      </c>
      <c r="AO42178" s="1" t="s">
        <v>96</v>
      </c>
    </row>
    <row r="42179" spans="1:41" x14ac:dyDescent="0.35">
      <c r="A42179">
        <v>46433</v>
      </c>
      <c r="B42179">
        <v>7011</v>
      </c>
      <c r="C42179">
        <v>154242</v>
      </c>
      <c r="D42179">
        <v>6</v>
      </c>
      <c r="E42179" s="1" t="s">
        <v>65</v>
      </c>
      <c r="F42179" s="1" t="s">
        <v>17</v>
      </c>
      <c r="G42179">
        <v>29</v>
      </c>
      <c r="H42179">
        <v>3</v>
      </c>
      <c r="I42179">
        <v>2</v>
      </c>
      <c r="J42179">
        <v>80</v>
      </c>
      <c r="K42179">
        <v>3</v>
      </c>
      <c r="L42179">
        <v>33</v>
      </c>
      <c r="M42179">
        <v>4</v>
      </c>
      <c r="N42179">
        <v>2</v>
      </c>
      <c r="O42179">
        <v>12</v>
      </c>
      <c r="P42179">
        <v>9</v>
      </c>
      <c r="Q42179">
        <v>11</v>
      </c>
      <c r="R42179">
        <v>3</v>
      </c>
      <c r="S42179">
        <v>19</v>
      </c>
      <c r="T42179" s="1" t="s">
        <v>30</v>
      </c>
      <c r="U42179" s="1" t="s">
        <v>18</v>
      </c>
      <c r="V42179">
        <v>1087</v>
      </c>
      <c r="W42179" s="1" t="s">
        <v>34</v>
      </c>
      <c r="X42179">
        <v>20</v>
      </c>
      <c r="Y42179">
        <v>5</v>
      </c>
      <c r="Z42179" s="1" t="s">
        <v>42</v>
      </c>
      <c r="AA42179">
        <v>1</v>
      </c>
      <c r="AB42179">
        <v>2</v>
      </c>
      <c r="AC42179" s="1" t="s">
        <v>21</v>
      </c>
      <c r="AD42179">
        <v>136</v>
      </c>
      <c r="AE42179">
        <v>1</v>
      </c>
      <c r="AF42179">
        <v>5</v>
      </c>
      <c r="AG42179" s="1" t="s">
        <v>22</v>
      </c>
      <c r="AH42179">
        <v>1</v>
      </c>
      <c r="AI42179" s="1" t="s">
        <v>37</v>
      </c>
      <c r="AJ42179" s="1" t="s">
        <v>68</v>
      </c>
      <c r="AK42179">
        <v>1</v>
      </c>
      <c r="AL42179" s="1">
        <v>2E-3</v>
      </c>
      <c r="AM42179" s="1" t="s">
        <v>86</v>
      </c>
      <c r="AN42179" s="1" t="s">
        <v>98</v>
      </c>
      <c r="AO42179" s="1" t="s">
        <v>97</v>
      </c>
    </row>
    <row r="42180" spans="1:41" x14ac:dyDescent="0.35">
      <c r="A42180">
        <v>37802</v>
      </c>
      <c r="B42180">
        <v>28645</v>
      </c>
      <c r="C42180">
        <v>229160</v>
      </c>
      <c r="D42180">
        <v>8</v>
      </c>
      <c r="E42180" s="1" t="s">
        <v>65</v>
      </c>
      <c r="F42180" s="1" t="s">
        <v>17</v>
      </c>
      <c r="G42180">
        <v>49</v>
      </c>
      <c r="H42180">
        <v>3</v>
      </c>
      <c r="I42180">
        <v>2</v>
      </c>
      <c r="J42180">
        <v>80</v>
      </c>
      <c r="K42180">
        <v>4</v>
      </c>
      <c r="L42180">
        <v>12</v>
      </c>
      <c r="M42180">
        <v>6</v>
      </c>
      <c r="N42180">
        <v>3</v>
      </c>
      <c r="O42180">
        <v>12</v>
      </c>
      <c r="P42180">
        <v>12</v>
      </c>
      <c r="Q42180">
        <v>11</v>
      </c>
      <c r="R42180">
        <v>1</v>
      </c>
      <c r="S42180">
        <v>27</v>
      </c>
      <c r="T42180" s="1" t="s">
        <v>17</v>
      </c>
      <c r="U42180" s="1" t="s">
        <v>18</v>
      </c>
      <c r="V42180">
        <v>964</v>
      </c>
      <c r="W42180" s="1" t="s">
        <v>38</v>
      </c>
      <c r="X42180">
        <v>16</v>
      </c>
      <c r="Y42180">
        <v>5</v>
      </c>
      <c r="Z42180" s="1" t="s">
        <v>42</v>
      </c>
      <c r="AA42180">
        <v>1</v>
      </c>
      <c r="AB42180">
        <v>1</v>
      </c>
      <c r="AC42180" s="1" t="s">
        <v>21</v>
      </c>
      <c r="AD42180">
        <v>76</v>
      </c>
      <c r="AE42180">
        <v>3</v>
      </c>
      <c r="AF42180">
        <v>1</v>
      </c>
      <c r="AG42180" s="1" t="s">
        <v>40</v>
      </c>
      <c r="AH42180">
        <v>1</v>
      </c>
      <c r="AI42180" s="1" t="s">
        <v>37</v>
      </c>
      <c r="AJ42180" s="1" t="s">
        <v>71</v>
      </c>
      <c r="AK42180">
        <v>0</v>
      </c>
      <c r="AL42180" s="1">
        <v>0</v>
      </c>
      <c r="AM42180" s="1" t="s">
        <v>86</v>
      </c>
      <c r="AN42180" s="1" t="s">
        <v>98</v>
      </c>
      <c r="AO42180" s="1" t="s">
        <v>97</v>
      </c>
    </row>
    <row r="42181" spans="1:41" x14ac:dyDescent="0.35">
      <c r="A42181">
        <v>44947</v>
      </c>
      <c r="B42181">
        <v>48101</v>
      </c>
      <c r="C42181">
        <v>1202525</v>
      </c>
      <c r="D42181">
        <v>5</v>
      </c>
      <c r="E42181" s="1" t="s">
        <v>65</v>
      </c>
      <c r="F42181" s="1" t="s">
        <v>17</v>
      </c>
      <c r="G42181">
        <v>17</v>
      </c>
      <c r="H42181">
        <v>3</v>
      </c>
      <c r="I42181">
        <v>2</v>
      </c>
      <c r="J42181">
        <v>80</v>
      </c>
      <c r="K42181">
        <v>4</v>
      </c>
      <c r="L42181">
        <v>22</v>
      </c>
      <c r="M42181">
        <v>2</v>
      </c>
      <c r="N42181">
        <v>4</v>
      </c>
      <c r="O42181">
        <v>15</v>
      </c>
      <c r="P42181">
        <v>12</v>
      </c>
      <c r="Q42181">
        <v>11</v>
      </c>
      <c r="R42181">
        <v>7</v>
      </c>
      <c r="S42181">
        <v>39</v>
      </c>
      <c r="T42181" s="1" t="s">
        <v>30</v>
      </c>
      <c r="U42181" s="1" t="s">
        <v>18</v>
      </c>
      <c r="V42181">
        <v>1095</v>
      </c>
      <c r="W42181" s="1" t="s">
        <v>34</v>
      </c>
      <c r="X42181">
        <v>24</v>
      </c>
      <c r="Y42181">
        <v>5</v>
      </c>
      <c r="Z42181" s="1" t="s">
        <v>32</v>
      </c>
      <c r="AA42181">
        <v>1</v>
      </c>
      <c r="AB42181">
        <v>1</v>
      </c>
      <c r="AC42181" s="1" t="s">
        <v>27</v>
      </c>
      <c r="AD42181">
        <v>81</v>
      </c>
      <c r="AE42181">
        <v>4</v>
      </c>
      <c r="AF42181">
        <v>1</v>
      </c>
      <c r="AG42181" s="1" t="s">
        <v>36</v>
      </c>
      <c r="AH42181">
        <v>2</v>
      </c>
      <c r="AI42181" s="1" t="s">
        <v>37</v>
      </c>
      <c r="AJ42181" s="1" t="s">
        <v>67</v>
      </c>
      <c r="AK42181">
        <v>1</v>
      </c>
      <c r="AL42181" s="1">
        <v>2E-3</v>
      </c>
      <c r="AM42181" s="1" t="s">
        <v>86</v>
      </c>
      <c r="AN42181" s="1" t="s">
        <v>98</v>
      </c>
      <c r="AO42181" s="1" t="s">
        <v>97</v>
      </c>
    </row>
    <row r="42182" spans="1:41" x14ac:dyDescent="0.35">
      <c r="A42182">
        <v>48062</v>
      </c>
      <c r="B42182">
        <v>31468</v>
      </c>
      <c r="C42182">
        <v>377616</v>
      </c>
      <c r="D42182">
        <v>3</v>
      </c>
      <c r="E42182" s="1" t="s">
        <v>65</v>
      </c>
      <c r="F42182" s="1" t="s">
        <v>30</v>
      </c>
      <c r="G42182">
        <v>27</v>
      </c>
      <c r="H42182">
        <v>3</v>
      </c>
      <c r="I42182">
        <v>2</v>
      </c>
      <c r="J42182">
        <v>80</v>
      </c>
      <c r="K42182">
        <v>4</v>
      </c>
      <c r="L42182">
        <v>15</v>
      </c>
      <c r="M42182">
        <v>6</v>
      </c>
      <c r="N42182">
        <v>1</v>
      </c>
      <c r="O42182">
        <v>11</v>
      </c>
      <c r="P42182">
        <v>7</v>
      </c>
      <c r="Q42182">
        <v>11</v>
      </c>
      <c r="R42182">
        <v>8</v>
      </c>
      <c r="S42182">
        <v>32</v>
      </c>
      <c r="T42182" s="1" t="s">
        <v>30</v>
      </c>
      <c r="U42182" s="1" t="s">
        <v>18</v>
      </c>
      <c r="V42182">
        <v>984</v>
      </c>
      <c r="W42182" s="1" t="s">
        <v>31</v>
      </c>
      <c r="X42182">
        <v>25</v>
      </c>
      <c r="Y42182">
        <v>5</v>
      </c>
      <c r="Z42182" s="1" t="s">
        <v>42</v>
      </c>
      <c r="AA42182">
        <v>1</v>
      </c>
      <c r="AB42182">
        <v>3</v>
      </c>
      <c r="AC42182" s="1" t="s">
        <v>27</v>
      </c>
      <c r="AD42182">
        <v>132</v>
      </c>
      <c r="AE42182">
        <v>3</v>
      </c>
      <c r="AF42182">
        <v>2</v>
      </c>
      <c r="AG42182" s="1" t="s">
        <v>33</v>
      </c>
      <c r="AH42182">
        <v>2</v>
      </c>
      <c r="AI42182" s="1" t="s">
        <v>23</v>
      </c>
      <c r="AJ42182" s="1" t="s">
        <v>71</v>
      </c>
      <c r="AK42182">
        <v>1</v>
      </c>
      <c r="AL42182" s="1">
        <v>2E-3</v>
      </c>
      <c r="AM42182" s="1" t="s">
        <v>86</v>
      </c>
      <c r="AN42182" s="1" t="s">
        <v>98</v>
      </c>
      <c r="AO42182" s="1" t="s">
        <v>97</v>
      </c>
    </row>
    <row r="42183" spans="1:41" x14ac:dyDescent="0.35">
      <c r="A42183">
        <v>49037</v>
      </c>
      <c r="B42183">
        <v>29644</v>
      </c>
      <c r="C42183">
        <v>592880</v>
      </c>
      <c r="D42183">
        <v>2</v>
      </c>
      <c r="E42183" s="1" t="s">
        <v>65</v>
      </c>
      <c r="F42183" s="1" t="s">
        <v>30</v>
      </c>
      <c r="G42183">
        <v>41</v>
      </c>
      <c r="H42183">
        <v>3</v>
      </c>
      <c r="I42183">
        <v>2</v>
      </c>
      <c r="J42183">
        <v>80</v>
      </c>
      <c r="K42183">
        <v>4</v>
      </c>
      <c r="L42183">
        <v>28</v>
      </c>
      <c r="M42183">
        <v>4</v>
      </c>
      <c r="N42183">
        <v>3</v>
      </c>
      <c r="O42183">
        <v>28</v>
      </c>
      <c r="P42183">
        <v>24</v>
      </c>
      <c r="Q42183">
        <v>11</v>
      </c>
      <c r="R42183">
        <v>4</v>
      </c>
      <c r="S42183">
        <v>47</v>
      </c>
      <c r="T42183" s="1" t="s">
        <v>17</v>
      </c>
      <c r="U42183" s="1" t="s">
        <v>18</v>
      </c>
      <c r="V42183">
        <v>805</v>
      </c>
      <c r="W42183" s="1" t="s">
        <v>19</v>
      </c>
      <c r="X42183">
        <v>16</v>
      </c>
      <c r="Y42183">
        <v>5</v>
      </c>
      <c r="Z42183" s="1" t="s">
        <v>42</v>
      </c>
      <c r="AA42183">
        <v>1</v>
      </c>
      <c r="AB42183">
        <v>4</v>
      </c>
      <c r="AC42183" s="1" t="s">
        <v>27</v>
      </c>
      <c r="AD42183">
        <v>90</v>
      </c>
      <c r="AE42183">
        <v>1</v>
      </c>
      <c r="AF42183">
        <v>4</v>
      </c>
      <c r="AG42183" s="1" t="s">
        <v>25</v>
      </c>
      <c r="AH42183">
        <v>2</v>
      </c>
      <c r="AI42183" s="1" t="s">
        <v>29</v>
      </c>
      <c r="AJ42183" s="1" t="s">
        <v>70</v>
      </c>
      <c r="AK42183">
        <v>0</v>
      </c>
      <c r="AL42183" s="1">
        <v>0</v>
      </c>
      <c r="AM42183" s="1" t="s">
        <v>86</v>
      </c>
      <c r="AN42183" s="1" t="s">
        <v>98</v>
      </c>
      <c r="AO42183" s="1" t="s">
        <v>97</v>
      </c>
    </row>
    <row r="42184" spans="1:41" x14ac:dyDescent="0.35">
      <c r="A42184">
        <v>45</v>
      </c>
      <c r="B42184">
        <v>44893</v>
      </c>
      <c r="C42184">
        <v>224465</v>
      </c>
      <c r="D42184">
        <v>5</v>
      </c>
      <c r="E42184" s="1" t="s">
        <v>65</v>
      </c>
      <c r="F42184" s="1" t="s">
        <v>17</v>
      </c>
      <c r="G42184">
        <v>27</v>
      </c>
      <c r="H42184">
        <v>4</v>
      </c>
      <c r="I42184">
        <v>1</v>
      </c>
      <c r="J42184">
        <v>80</v>
      </c>
      <c r="K42184">
        <v>2</v>
      </c>
      <c r="L42184">
        <v>18</v>
      </c>
      <c r="M42184">
        <v>3</v>
      </c>
      <c r="N42184">
        <v>4</v>
      </c>
      <c r="O42184">
        <v>17</v>
      </c>
      <c r="P42184">
        <v>1</v>
      </c>
      <c r="Q42184">
        <v>11</v>
      </c>
      <c r="R42184">
        <v>15</v>
      </c>
      <c r="S42184">
        <v>45</v>
      </c>
      <c r="T42184" s="1" t="s">
        <v>17</v>
      </c>
      <c r="U42184" s="1" t="s">
        <v>24</v>
      </c>
      <c r="V42184">
        <v>111</v>
      </c>
      <c r="W42184" s="1" t="s">
        <v>34</v>
      </c>
      <c r="X42184">
        <v>5</v>
      </c>
      <c r="Y42184">
        <v>2</v>
      </c>
      <c r="Z42184" s="1" t="s">
        <v>26</v>
      </c>
      <c r="AA42184">
        <v>1</v>
      </c>
      <c r="AB42184">
        <v>3</v>
      </c>
      <c r="AC42184" s="1" t="s">
        <v>27</v>
      </c>
      <c r="AD42184">
        <v>48</v>
      </c>
      <c r="AE42184">
        <v>1</v>
      </c>
      <c r="AF42184">
        <v>4</v>
      </c>
      <c r="AG42184" s="1" t="s">
        <v>22</v>
      </c>
      <c r="AH42184">
        <v>3</v>
      </c>
      <c r="AI42184" s="1" t="s">
        <v>23</v>
      </c>
      <c r="AJ42184" s="1" t="s">
        <v>67</v>
      </c>
      <c r="AK42184">
        <v>0</v>
      </c>
      <c r="AL42184" s="1">
        <v>0</v>
      </c>
      <c r="AM42184" s="1" t="s">
        <v>86</v>
      </c>
      <c r="AN42184" s="1" t="s">
        <v>99</v>
      </c>
      <c r="AO42184" s="1" t="s">
        <v>97</v>
      </c>
    </row>
    <row r="42185" spans="1:41" x14ac:dyDescent="0.35">
      <c r="A42185">
        <v>197</v>
      </c>
      <c r="B42185">
        <v>15558</v>
      </c>
      <c r="C42185">
        <v>248928</v>
      </c>
      <c r="D42185">
        <v>0</v>
      </c>
      <c r="E42185" s="1" t="s">
        <v>65</v>
      </c>
      <c r="F42185" s="1" t="s">
        <v>30</v>
      </c>
      <c r="G42185">
        <v>31</v>
      </c>
      <c r="H42185">
        <v>4</v>
      </c>
      <c r="I42185">
        <v>2</v>
      </c>
      <c r="J42185">
        <v>80</v>
      </c>
      <c r="K42185">
        <v>3</v>
      </c>
      <c r="L42185">
        <v>35</v>
      </c>
      <c r="M42185">
        <v>1</v>
      </c>
      <c r="N42185">
        <v>3</v>
      </c>
      <c r="O42185">
        <v>26</v>
      </c>
      <c r="P42185">
        <v>12</v>
      </c>
      <c r="Q42185">
        <v>11</v>
      </c>
      <c r="R42185">
        <v>3</v>
      </c>
      <c r="S42185">
        <v>35</v>
      </c>
      <c r="T42185" s="1" t="s">
        <v>17</v>
      </c>
      <c r="U42185" s="1" t="s">
        <v>41</v>
      </c>
      <c r="V42185">
        <v>851</v>
      </c>
      <c r="W42185" s="1" t="s">
        <v>38</v>
      </c>
      <c r="X42185">
        <v>6</v>
      </c>
      <c r="Y42185">
        <v>3</v>
      </c>
      <c r="Z42185" s="1" t="s">
        <v>25</v>
      </c>
      <c r="AA42185">
        <v>1</v>
      </c>
      <c r="AB42185">
        <v>4</v>
      </c>
      <c r="AC42185" s="1" t="s">
        <v>27</v>
      </c>
      <c r="AD42185">
        <v>78</v>
      </c>
      <c r="AE42185">
        <v>4</v>
      </c>
      <c r="AF42185">
        <v>5</v>
      </c>
      <c r="AG42185" s="1" t="s">
        <v>40</v>
      </c>
      <c r="AH42185">
        <v>3</v>
      </c>
      <c r="AI42185" s="1" t="s">
        <v>23</v>
      </c>
      <c r="AJ42185" s="1" t="s">
        <v>71</v>
      </c>
      <c r="AK42185">
        <v>0</v>
      </c>
      <c r="AL42185" s="1">
        <v>0</v>
      </c>
      <c r="AM42185" s="1" t="s">
        <v>86</v>
      </c>
      <c r="AN42185" s="1" t="s">
        <v>99</v>
      </c>
      <c r="AO42185" s="1" t="s">
        <v>97</v>
      </c>
    </row>
    <row r="42186" spans="1:41" x14ac:dyDescent="0.35">
      <c r="A42186">
        <v>2023</v>
      </c>
      <c r="B42186">
        <v>45392</v>
      </c>
      <c r="C42186">
        <v>136176</v>
      </c>
      <c r="D42186">
        <v>2</v>
      </c>
      <c r="E42186" s="1" t="s">
        <v>65</v>
      </c>
      <c r="F42186" s="1" t="s">
        <v>30</v>
      </c>
      <c r="G42186">
        <v>36</v>
      </c>
      <c r="H42186">
        <v>3</v>
      </c>
      <c r="I42186">
        <v>1</v>
      </c>
      <c r="J42186">
        <v>80</v>
      </c>
      <c r="K42186">
        <v>1</v>
      </c>
      <c r="L42186">
        <v>25</v>
      </c>
      <c r="M42186">
        <v>1</v>
      </c>
      <c r="N42186">
        <v>3</v>
      </c>
      <c r="O42186">
        <v>24</v>
      </c>
      <c r="P42186">
        <v>22</v>
      </c>
      <c r="Q42186">
        <v>11</v>
      </c>
      <c r="R42186">
        <v>20</v>
      </c>
      <c r="S42186">
        <v>53</v>
      </c>
      <c r="T42186" s="1" t="s">
        <v>17</v>
      </c>
      <c r="U42186" s="1" t="s">
        <v>41</v>
      </c>
      <c r="V42186">
        <v>582</v>
      </c>
      <c r="W42186" s="1" t="s">
        <v>31</v>
      </c>
      <c r="X42186">
        <v>10</v>
      </c>
      <c r="Y42186">
        <v>5</v>
      </c>
      <c r="Z42186" s="1" t="s">
        <v>42</v>
      </c>
      <c r="AA42186">
        <v>1</v>
      </c>
      <c r="AB42186">
        <v>2</v>
      </c>
      <c r="AC42186" s="1" t="s">
        <v>27</v>
      </c>
      <c r="AD42186">
        <v>195</v>
      </c>
      <c r="AE42186">
        <v>3</v>
      </c>
      <c r="AF42186">
        <v>1</v>
      </c>
      <c r="AG42186" s="1" t="s">
        <v>28</v>
      </c>
      <c r="AH42186">
        <v>1</v>
      </c>
      <c r="AI42186" s="1" t="s">
        <v>29</v>
      </c>
      <c r="AJ42186" s="1" t="s">
        <v>70</v>
      </c>
      <c r="AK42186">
        <v>0</v>
      </c>
      <c r="AL42186" s="1">
        <v>0</v>
      </c>
      <c r="AM42186" s="1" t="s">
        <v>86</v>
      </c>
      <c r="AN42186" s="1" t="s">
        <v>99</v>
      </c>
      <c r="AO42186" s="1" t="s">
        <v>97</v>
      </c>
    </row>
    <row r="42187" spans="1:41" x14ac:dyDescent="0.35">
      <c r="A42187">
        <v>663</v>
      </c>
      <c r="B42187">
        <v>45148</v>
      </c>
      <c r="C42187">
        <v>902960</v>
      </c>
      <c r="D42187">
        <v>7</v>
      </c>
      <c r="E42187" s="1" t="s">
        <v>65</v>
      </c>
      <c r="F42187" s="1" t="s">
        <v>17</v>
      </c>
      <c r="G42187">
        <v>24</v>
      </c>
      <c r="H42187">
        <v>4</v>
      </c>
      <c r="I42187">
        <v>1</v>
      </c>
      <c r="J42187">
        <v>80</v>
      </c>
      <c r="K42187">
        <v>2</v>
      </c>
      <c r="L42187">
        <v>36</v>
      </c>
      <c r="M42187">
        <v>1</v>
      </c>
      <c r="N42187">
        <v>2</v>
      </c>
      <c r="O42187">
        <v>15</v>
      </c>
      <c r="P42187">
        <v>10</v>
      </c>
      <c r="Q42187">
        <v>11</v>
      </c>
      <c r="R42187">
        <v>9</v>
      </c>
      <c r="S42187">
        <v>31</v>
      </c>
      <c r="T42187" s="1" t="s">
        <v>30</v>
      </c>
      <c r="U42187" s="1" t="s">
        <v>24</v>
      </c>
      <c r="V42187">
        <v>632</v>
      </c>
      <c r="W42187" s="1" t="s">
        <v>38</v>
      </c>
      <c r="X42187">
        <v>9</v>
      </c>
      <c r="Y42187">
        <v>3</v>
      </c>
      <c r="Z42187" s="1" t="s">
        <v>25</v>
      </c>
      <c r="AA42187">
        <v>1</v>
      </c>
      <c r="AB42187">
        <v>4</v>
      </c>
      <c r="AC42187" s="1" t="s">
        <v>21</v>
      </c>
      <c r="AD42187">
        <v>41</v>
      </c>
      <c r="AE42187">
        <v>3</v>
      </c>
      <c r="AF42187">
        <v>4</v>
      </c>
      <c r="AG42187" s="1" t="s">
        <v>22</v>
      </c>
      <c r="AH42187">
        <v>2</v>
      </c>
      <c r="AI42187" s="1" t="s">
        <v>37</v>
      </c>
      <c r="AJ42187" s="1" t="s">
        <v>71</v>
      </c>
      <c r="AK42187">
        <v>1</v>
      </c>
      <c r="AL42187" s="1">
        <v>2E-3</v>
      </c>
      <c r="AM42187" s="1" t="s">
        <v>86</v>
      </c>
      <c r="AN42187" s="1" t="s">
        <v>99</v>
      </c>
      <c r="AO42187" s="1" t="s">
        <v>97</v>
      </c>
    </row>
    <row r="42188" spans="1:41" x14ac:dyDescent="0.35">
      <c r="A42188">
        <v>686</v>
      </c>
      <c r="B42188">
        <v>43867</v>
      </c>
      <c r="C42188">
        <v>701872</v>
      </c>
      <c r="D42188">
        <v>4</v>
      </c>
      <c r="E42188" s="1" t="s">
        <v>65</v>
      </c>
      <c r="F42188" s="1" t="s">
        <v>30</v>
      </c>
      <c r="G42188">
        <v>43</v>
      </c>
      <c r="H42188">
        <v>4</v>
      </c>
      <c r="I42188">
        <v>2</v>
      </c>
      <c r="J42188">
        <v>80</v>
      </c>
      <c r="K42188">
        <v>4</v>
      </c>
      <c r="L42188">
        <v>35</v>
      </c>
      <c r="M42188">
        <v>3</v>
      </c>
      <c r="N42188">
        <v>2</v>
      </c>
      <c r="O42188">
        <v>13</v>
      </c>
      <c r="P42188">
        <v>5</v>
      </c>
      <c r="Q42188">
        <v>11</v>
      </c>
      <c r="R42188">
        <v>1</v>
      </c>
      <c r="S42188">
        <v>40</v>
      </c>
      <c r="T42188" s="1" t="s">
        <v>30</v>
      </c>
      <c r="U42188" s="1" t="s">
        <v>24</v>
      </c>
      <c r="V42188">
        <v>1063</v>
      </c>
      <c r="W42188" s="1" t="s">
        <v>34</v>
      </c>
      <c r="X42188">
        <v>1</v>
      </c>
      <c r="Y42188">
        <v>2</v>
      </c>
      <c r="Z42188" s="1" t="s">
        <v>26</v>
      </c>
      <c r="AA42188">
        <v>1</v>
      </c>
      <c r="AB42188">
        <v>4</v>
      </c>
      <c r="AC42188" s="1" t="s">
        <v>27</v>
      </c>
      <c r="AD42188">
        <v>89</v>
      </c>
      <c r="AE42188">
        <v>3</v>
      </c>
      <c r="AF42188">
        <v>4</v>
      </c>
      <c r="AG42188" s="1" t="s">
        <v>40</v>
      </c>
      <c r="AH42188">
        <v>2</v>
      </c>
      <c r="AI42188" s="1" t="s">
        <v>29</v>
      </c>
      <c r="AJ42188" s="1" t="s">
        <v>67</v>
      </c>
      <c r="AK42188">
        <v>1</v>
      </c>
      <c r="AL42188" s="1">
        <v>2E-3</v>
      </c>
      <c r="AM42188" s="1" t="s">
        <v>86</v>
      </c>
      <c r="AN42188" s="1" t="s">
        <v>99</v>
      </c>
      <c r="AO42188" s="1" t="s">
        <v>97</v>
      </c>
    </row>
    <row r="42189" spans="1:41" x14ac:dyDescent="0.35">
      <c r="A42189">
        <v>4369</v>
      </c>
      <c r="B42189">
        <v>19144</v>
      </c>
      <c r="C42189">
        <v>402024</v>
      </c>
      <c r="D42189">
        <v>6</v>
      </c>
      <c r="E42189" s="1" t="s">
        <v>65</v>
      </c>
      <c r="F42189" s="1" t="s">
        <v>17</v>
      </c>
      <c r="G42189">
        <v>2</v>
      </c>
      <c r="H42189">
        <v>3</v>
      </c>
      <c r="I42189">
        <v>4</v>
      </c>
      <c r="J42189">
        <v>80</v>
      </c>
      <c r="K42189">
        <v>1</v>
      </c>
      <c r="L42189">
        <v>28</v>
      </c>
      <c r="M42189">
        <v>2</v>
      </c>
      <c r="N42189">
        <v>1</v>
      </c>
      <c r="O42189">
        <v>16</v>
      </c>
      <c r="P42189">
        <v>10</v>
      </c>
      <c r="Q42189">
        <v>11</v>
      </c>
      <c r="R42189">
        <v>12</v>
      </c>
      <c r="S42189">
        <v>40</v>
      </c>
      <c r="T42189" s="1" t="s">
        <v>30</v>
      </c>
      <c r="U42189" s="1" t="s">
        <v>24</v>
      </c>
      <c r="V42189">
        <v>703</v>
      </c>
      <c r="W42189" s="1" t="s">
        <v>25</v>
      </c>
      <c r="X42189">
        <v>5</v>
      </c>
      <c r="Y42189">
        <v>3</v>
      </c>
      <c r="Z42189" s="1" t="s">
        <v>26</v>
      </c>
      <c r="AA42189">
        <v>1</v>
      </c>
      <c r="AB42189">
        <v>2</v>
      </c>
      <c r="AC42189" s="1" t="s">
        <v>27</v>
      </c>
      <c r="AD42189">
        <v>143</v>
      </c>
      <c r="AE42189">
        <v>2</v>
      </c>
      <c r="AF42189">
        <v>1</v>
      </c>
      <c r="AG42189" s="1" t="s">
        <v>36</v>
      </c>
      <c r="AH42189">
        <v>3</v>
      </c>
      <c r="AI42189" s="1" t="s">
        <v>37</v>
      </c>
      <c r="AJ42189" s="1" t="s">
        <v>67</v>
      </c>
      <c r="AK42189">
        <v>1</v>
      </c>
      <c r="AL42189" s="1">
        <v>2E-3</v>
      </c>
      <c r="AM42189" s="1" t="s">
        <v>86</v>
      </c>
      <c r="AN42189" s="1" t="s">
        <v>99</v>
      </c>
      <c r="AO42189" s="1" t="s">
        <v>97</v>
      </c>
    </row>
    <row r="42190" spans="1:41" x14ac:dyDescent="0.35">
      <c r="A42190">
        <v>4963</v>
      </c>
      <c r="B42190">
        <v>40966</v>
      </c>
      <c r="C42190">
        <v>819320</v>
      </c>
      <c r="D42190">
        <v>7</v>
      </c>
      <c r="E42190" s="1" t="s">
        <v>65</v>
      </c>
      <c r="F42190" s="1" t="s">
        <v>17</v>
      </c>
      <c r="G42190">
        <v>9</v>
      </c>
      <c r="H42190">
        <v>3</v>
      </c>
      <c r="I42190">
        <v>4</v>
      </c>
      <c r="J42190">
        <v>80</v>
      </c>
      <c r="K42190">
        <v>1</v>
      </c>
      <c r="L42190">
        <v>36</v>
      </c>
      <c r="M42190">
        <v>4</v>
      </c>
      <c r="N42190">
        <v>2</v>
      </c>
      <c r="O42190">
        <v>29</v>
      </c>
      <c r="P42190">
        <v>8</v>
      </c>
      <c r="Q42190">
        <v>11</v>
      </c>
      <c r="R42190">
        <v>25</v>
      </c>
      <c r="S42190">
        <v>20</v>
      </c>
      <c r="T42190" s="1" t="s">
        <v>30</v>
      </c>
      <c r="U42190" s="1" t="s">
        <v>41</v>
      </c>
      <c r="V42190">
        <v>1432</v>
      </c>
      <c r="W42190" s="1" t="s">
        <v>38</v>
      </c>
      <c r="X42190">
        <v>10</v>
      </c>
      <c r="Y42190">
        <v>3</v>
      </c>
      <c r="Z42190" s="1" t="s">
        <v>26</v>
      </c>
      <c r="AA42190">
        <v>1</v>
      </c>
      <c r="AB42190">
        <v>2</v>
      </c>
      <c r="AC42190" s="1" t="s">
        <v>21</v>
      </c>
      <c r="AD42190">
        <v>128</v>
      </c>
      <c r="AE42190">
        <v>2</v>
      </c>
      <c r="AF42190">
        <v>5</v>
      </c>
      <c r="AG42190" s="1" t="s">
        <v>33</v>
      </c>
      <c r="AH42190">
        <v>3</v>
      </c>
      <c r="AI42190" s="1" t="s">
        <v>23</v>
      </c>
      <c r="AJ42190" s="1" t="s">
        <v>68</v>
      </c>
      <c r="AK42190">
        <v>1</v>
      </c>
      <c r="AL42190" s="1">
        <v>2E-3</v>
      </c>
      <c r="AM42190" s="1" t="s">
        <v>86</v>
      </c>
      <c r="AN42190" s="1" t="s">
        <v>99</v>
      </c>
      <c r="AO42190" s="1" t="s">
        <v>97</v>
      </c>
    </row>
    <row r="42191" spans="1:41" x14ac:dyDescent="0.35">
      <c r="A42191">
        <v>6377</v>
      </c>
      <c r="B42191">
        <v>27808</v>
      </c>
      <c r="C42191">
        <v>500544</v>
      </c>
      <c r="D42191">
        <v>3</v>
      </c>
      <c r="E42191" s="1" t="s">
        <v>65</v>
      </c>
      <c r="F42191" s="1" t="s">
        <v>17</v>
      </c>
      <c r="G42191">
        <v>28</v>
      </c>
      <c r="H42191">
        <v>3</v>
      </c>
      <c r="I42191">
        <v>2</v>
      </c>
      <c r="J42191">
        <v>80</v>
      </c>
      <c r="K42191">
        <v>1</v>
      </c>
      <c r="L42191">
        <v>22</v>
      </c>
      <c r="M42191">
        <v>4</v>
      </c>
      <c r="N42191">
        <v>2</v>
      </c>
      <c r="O42191">
        <v>18</v>
      </c>
      <c r="P42191">
        <v>15</v>
      </c>
      <c r="Q42191">
        <v>11</v>
      </c>
      <c r="R42191">
        <v>14</v>
      </c>
      <c r="S42191">
        <v>48</v>
      </c>
      <c r="T42191" s="1" t="s">
        <v>30</v>
      </c>
      <c r="U42191" s="1" t="s">
        <v>41</v>
      </c>
      <c r="V42191">
        <v>939</v>
      </c>
      <c r="W42191" s="1" t="s">
        <v>43</v>
      </c>
      <c r="X42191">
        <v>3</v>
      </c>
      <c r="Y42191">
        <v>4</v>
      </c>
      <c r="Z42191" s="1" t="s">
        <v>32</v>
      </c>
      <c r="AA42191">
        <v>1</v>
      </c>
      <c r="AB42191">
        <v>1</v>
      </c>
      <c r="AC42191" s="1" t="s">
        <v>27</v>
      </c>
      <c r="AD42191">
        <v>38</v>
      </c>
      <c r="AE42191">
        <v>1</v>
      </c>
      <c r="AF42191">
        <v>3</v>
      </c>
      <c r="AG42191" s="1" t="s">
        <v>36</v>
      </c>
      <c r="AH42191">
        <v>2</v>
      </c>
      <c r="AI42191" s="1" t="s">
        <v>23</v>
      </c>
      <c r="AJ42191" s="1" t="s">
        <v>70</v>
      </c>
      <c r="AK42191">
        <v>1</v>
      </c>
      <c r="AL42191" s="1">
        <v>2E-3</v>
      </c>
      <c r="AM42191" s="1" t="s">
        <v>86</v>
      </c>
      <c r="AN42191" s="1" t="s">
        <v>99</v>
      </c>
      <c r="AO42191" s="1" t="s">
        <v>97</v>
      </c>
    </row>
    <row r="42192" spans="1:41" x14ac:dyDescent="0.35">
      <c r="A42192">
        <v>1674</v>
      </c>
      <c r="B42192">
        <v>50323</v>
      </c>
      <c r="C42192">
        <v>150969</v>
      </c>
      <c r="D42192">
        <v>0</v>
      </c>
      <c r="E42192" s="1" t="s">
        <v>65</v>
      </c>
      <c r="F42192" s="1" t="s">
        <v>17</v>
      </c>
      <c r="G42192">
        <v>19</v>
      </c>
      <c r="H42192">
        <v>3</v>
      </c>
      <c r="I42192">
        <v>1</v>
      </c>
      <c r="J42192">
        <v>80</v>
      </c>
      <c r="K42192">
        <v>3</v>
      </c>
      <c r="L42192">
        <v>30</v>
      </c>
      <c r="M42192">
        <v>4</v>
      </c>
      <c r="N42192">
        <v>4</v>
      </c>
      <c r="O42192">
        <v>21</v>
      </c>
      <c r="P42192">
        <v>1</v>
      </c>
      <c r="Q42192">
        <v>11</v>
      </c>
      <c r="R42192">
        <v>10</v>
      </c>
      <c r="S42192">
        <v>51</v>
      </c>
      <c r="T42192" s="1" t="s">
        <v>17</v>
      </c>
      <c r="U42192" s="1" t="s">
        <v>18</v>
      </c>
      <c r="V42192">
        <v>579</v>
      </c>
      <c r="W42192" s="1" t="s">
        <v>34</v>
      </c>
      <c r="X42192">
        <v>9</v>
      </c>
      <c r="Y42192">
        <v>3</v>
      </c>
      <c r="Z42192" s="1" t="s">
        <v>32</v>
      </c>
      <c r="AA42192">
        <v>1</v>
      </c>
      <c r="AB42192">
        <v>4</v>
      </c>
      <c r="AC42192" s="1" t="s">
        <v>27</v>
      </c>
      <c r="AD42192">
        <v>119</v>
      </c>
      <c r="AE42192">
        <v>3</v>
      </c>
      <c r="AF42192">
        <v>3</v>
      </c>
      <c r="AG42192" s="1" t="s">
        <v>36</v>
      </c>
      <c r="AH42192">
        <v>4</v>
      </c>
      <c r="AI42192" s="1" t="s">
        <v>23</v>
      </c>
      <c r="AJ42192" s="1" t="s">
        <v>70</v>
      </c>
      <c r="AK42192">
        <v>0</v>
      </c>
      <c r="AL42192" s="1">
        <v>0</v>
      </c>
      <c r="AM42192" s="1" t="s">
        <v>86</v>
      </c>
      <c r="AN42192" s="1" t="s">
        <v>99</v>
      </c>
      <c r="AO42192" s="1" t="s">
        <v>97</v>
      </c>
    </row>
    <row r="42193" spans="1:41" x14ac:dyDescent="0.35">
      <c r="A42193">
        <v>1680</v>
      </c>
      <c r="B42193">
        <v>48783</v>
      </c>
      <c r="C42193">
        <v>975660</v>
      </c>
      <c r="D42193">
        <v>8</v>
      </c>
      <c r="E42193" s="1" t="s">
        <v>65</v>
      </c>
      <c r="F42193" s="1" t="s">
        <v>30</v>
      </c>
      <c r="G42193">
        <v>10</v>
      </c>
      <c r="H42193">
        <v>4</v>
      </c>
      <c r="I42193">
        <v>4</v>
      </c>
      <c r="J42193">
        <v>80</v>
      </c>
      <c r="K42193">
        <v>2</v>
      </c>
      <c r="L42193">
        <v>13</v>
      </c>
      <c r="M42193">
        <v>1</v>
      </c>
      <c r="N42193">
        <v>1</v>
      </c>
      <c r="O42193">
        <v>13</v>
      </c>
      <c r="P42193">
        <v>12</v>
      </c>
      <c r="Q42193">
        <v>11</v>
      </c>
      <c r="R42193">
        <v>11</v>
      </c>
      <c r="S42193">
        <v>22</v>
      </c>
      <c r="T42193" s="1" t="s">
        <v>30</v>
      </c>
      <c r="U42193" s="1" t="s">
        <v>41</v>
      </c>
      <c r="V42193">
        <v>138</v>
      </c>
      <c r="W42193" s="1" t="s">
        <v>43</v>
      </c>
      <c r="X42193">
        <v>2</v>
      </c>
      <c r="Y42193">
        <v>1</v>
      </c>
      <c r="Z42193" s="1" t="s">
        <v>42</v>
      </c>
      <c r="AA42193">
        <v>1</v>
      </c>
      <c r="AB42193">
        <v>1</v>
      </c>
      <c r="AC42193" s="1" t="s">
        <v>21</v>
      </c>
      <c r="AD42193">
        <v>80</v>
      </c>
      <c r="AE42193">
        <v>3</v>
      </c>
      <c r="AF42193">
        <v>1</v>
      </c>
      <c r="AG42193" s="1" t="s">
        <v>22</v>
      </c>
      <c r="AH42193">
        <v>1</v>
      </c>
      <c r="AI42193" s="1" t="s">
        <v>23</v>
      </c>
      <c r="AJ42193" s="1" t="s">
        <v>68</v>
      </c>
      <c r="AK42193">
        <v>1</v>
      </c>
      <c r="AL42193" s="1">
        <v>2E-3</v>
      </c>
      <c r="AM42193" s="1" t="s">
        <v>86</v>
      </c>
      <c r="AN42193" s="1" t="s">
        <v>99</v>
      </c>
      <c r="AO42193" s="1" t="s">
        <v>97</v>
      </c>
    </row>
    <row r="42194" spans="1:41" x14ac:dyDescent="0.35">
      <c r="A42194">
        <v>7025</v>
      </c>
      <c r="B42194">
        <v>47620</v>
      </c>
      <c r="C42194">
        <v>1190500</v>
      </c>
      <c r="D42194">
        <v>7</v>
      </c>
      <c r="E42194" s="1" t="s">
        <v>65</v>
      </c>
      <c r="F42194" s="1" t="s">
        <v>30</v>
      </c>
      <c r="G42194">
        <v>42</v>
      </c>
      <c r="H42194">
        <v>4</v>
      </c>
      <c r="I42194">
        <v>1</v>
      </c>
      <c r="J42194">
        <v>80</v>
      </c>
      <c r="K42194">
        <v>1</v>
      </c>
      <c r="L42194">
        <v>36</v>
      </c>
      <c r="M42194">
        <v>2</v>
      </c>
      <c r="N42194">
        <v>4</v>
      </c>
      <c r="O42194">
        <v>12</v>
      </c>
      <c r="P42194">
        <v>2</v>
      </c>
      <c r="Q42194">
        <v>11</v>
      </c>
      <c r="R42194">
        <v>11</v>
      </c>
      <c r="S42194">
        <v>56</v>
      </c>
      <c r="T42194" s="1" t="s">
        <v>30</v>
      </c>
      <c r="U42194" s="1" t="s">
        <v>18</v>
      </c>
      <c r="V42194">
        <v>1373</v>
      </c>
      <c r="W42194" s="1" t="s">
        <v>34</v>
      </c>
      <c r="X42194">
        <v>8</v>
      </c>
      <c r="Y42194">
        <v>4</v>
      </c>
      <c r="Z42194" s="1" t="s">
        <v>20</v>
      </c>
      <c r="AA42194">
        <v>1</v>
      </c>
      <c r="AB42194">
        <v>4</v>
      </c>
      <c r="AC42194" s="1" t="s">
        <v>21</v>
      </c>
      <c r="AD42194">
        <v>195</v>
      </c>
      <c r="AE42194">
        <v>3</v>
      </c>
      <c r="AF42194">
        <v>1</v>
      </c>
      <c r="AG42194" s="1" t="s">
        <v>28</v>
      </c>
      <c r="AH42194">
        <v>4</v>
      </c>
      <c r="AI42194" s="1" t="s">
        <v>29</v>
      </c>
      <c r="AJ42194" s="1" t="s">
        <v>69</v>
      </c>
      <c r="AK42194">
        <v>1</v>
      </c>
      <c r="AL42194" s="1">
        <v>2E-3</v>
      </c>
      <c r="AM42194" s="1" t="s">
        <v>86</v>
      </c>
      <c r="AN42194" s="1" t="s">
        <v>99</v>
      </c>
      <c r="AO42194" s="1" t="s">
        <v>97</v>
      </c>
    </row>
    <row r="42195" spans="1:41" x14ac:dyDescent="0.35">
      <c r="A42195">
        <v>8462</v>
      </c>
      <c r="B42195">
        <v>33616</v>
      </c>
      <c r="C42195">
        <v>504240</v>
      </c>
      <c r="D42195">
        <v>4</v>
      </c>
      <c r="E42195" s="1" t="s">
        <v>65</v>
      </c>
      <c r="F42195" s="1" t="s">
        <v>30</v>
      </c>
      <c r="G42195">
        <v>4</v>
      </c>
      <c r="H42195">
        <v>4</v>
      </c>
      <c r="I42195">
        <v>2</v>
      </c>
      <c r="J42195">
        <v>80</v>
      </c>
      <c r="K42195">
        <v>1</v>
      </c>
      <c r="L42195">
        <v>29</v>
      </c>
      <c r="M42195">
        <v>2</v>
      </c>
      <c r="N42195">
        <v>2</v>
      </c>
      <c r="O42195">
        <v>21</v>
      </c>
      <c r="P42195">
        <v>12</v>
      </c>
      <c r="Q42195">
        <v>11</v>
      </c>
      <c r="R42195">
        <v>3</v>
      </c>
      <c r="S42195">
        <v>55</v>
      </c>
      <c r="T42195" s="1" t="s">
        <v>17</v>
      </c>
      <c r="U42195" s="1" t="s">
        <v>18</v>
      </c>
      <c r="V42195">
        <v>614</v>
      </c>
      <c r="W42195" s="1" t="s">
        <v>19</v>
      </c>
      <c r="X42195">
        <v>8</v>
      </c>
      <c r="Y42195">
        <v>3</v>
      </c>
      <c r="Z42195" s="1" t="s">
        <v>20</v>
      </c>
      <c r="AA42195">
        <v>1</v>
      </c>
      <c r="AB42195">
        <v>4</v>
      </c>
      <c r="AC42195" s="1" t="s">
        <v>27</v>
      </c>
      <c r="AD42195">
        <v>199</v>
      </c>
      <c r="AE42195">
        <v>2</v>
      </c>
      <c r="AF42195">
        <v>4</v>
      </c>
      <c r="AG42195" s="1" t="s">
        <v>28</v>
      </c>
      <c r="AH42195">
        <v>2</v>
      </c>
      <c r="AI42195" s="1" t="s">
        <v>23</v>
      </c>
      <c r="AJ42195" s="1" t="s">
        <v>70</v>
      </c>
      <c r="AK42195">
        <v>0</v>
      </c>
      <c r="AL42195" s="1">
        <v>0</v>
      </c>
      <c r="AM42195" s="1" t="s">
        <v>86</v>
      </c>
      <c r="AN42195" s="1" t="s">
        <v>99</v>
      </c>
      <c r="AO42195" s="1" t="s">
        <v>97</v>
      </c>
    </row>
    <row r="42196" spans="1:41" x14ac:dyDescent="0.35">
      <c r="A42196">
        <v>9448</v>
      </c>
      <c r="B42196">
        <v>2588</v>
      </c>
      <c r="C42196">
        <v>25880</v>
      </c>
      <c r="D42196">
        <v>8</v>
      </c>
      <c r="E42196" s="1" t="s">
        <v>65</v>
      </c>
      <c r="F42196" s="1" t="s">
        <v>30</v>
      </c>
      <c r="G42196">
        <v>30</v>
      </c>
      <c r="H42196">
        <v>4</v>
      </c>
      <c r="I42196">
        <v>3</v>
      </c>
      <c r="J42196">
        <v>80</v>
      </c>
      <c r="K42196">
        <v>1</v>
      </c>
      <c r="L42196">
        <v>37</v>
      </c>
      <c r="M42196">
        <v>1</v>
      </c>
      <c r="N42196">
        <v>3</v>
      </c>
      <c r="O42196">
        <v>36</v>
      </c>
      <c r="P42196">
        <v>23</v>
      </c>
      <c r="Q42196">
        <v>11</v>
      </c>
      <c r="R42196">
        <v>29</v>
      </c>
      <c r="S42196">
        <v>59</v>
      </c>
      <c r="T42196" s="1" t="s">
        <v>30</v>
      </c>
      <c r="U42196" s="1" t="s">
        <v>41</v>
      </c>
      <c r="V42196">
        <v>382</v>
      </c>
      <c r="W42196" s="1" t="s">
        <v>19</v>
      </c>
      <c r="X42196">
        <v>9</v>
      </c>
      <c r="Y42196">
        <v>5</v>
      </c>
      <c r="Z42196" s="1" t="s">
        <v>32</v>
      </c>
      <c r="AA42196">
        <v>1</v>
      </c>
      <c r="AB42196">
        <v>3</v>
      </c>
      <c r="AC42196" s="1" t="s">
        <v>27</v>
      </c>
      <c r="AD42196">
        <v>56</v>
      </c>
      <c r="AE42196">
        <v>2</v>
      </c>
      <c r="AF42196">
        <v>5</v>
      </c>
      <c r="AG42196" s="1" t="s">
        <v>40</v>
      </c>
      <c r="AH42196">
        <v>2</v>
      </c>
      <c r="AI42196" s="1" t="s">
        <v>37</v>
      </c>
      <c r="AJ42196" s="1" t="s">
        <v>69</v>
      </c>
      <c r="AK42196">
        <v>1</v>
      </c>
      <c r="AL42196" s="1">
        <v>2E-3</v>
      </c>
      <c r="AM42196" s="1" t="s">
        <v>86</v>
      </c>
      <c r="AN42196" s="1" t="s">
        <v>99</v>
      </c>
      <c r="AO42196" s="1" t="s">
        <v>97</v>
      </c>
    </row>
    <row r="42197" spans="1:41" x14ac:dyDescent="0.35">
      <c r="A42197">
        <v>10037</v>
      </c>
      <c r="B42197">
        <v>45539</v>
      </c>
      <c r="C42197">
        <v>728624</v>
      </c>
      <c r="D42197">
        <v>7</v>
      </c>
      <c r="E42197" s="1" t="s">
        <v>65</v>
      </c>
      <c r="F42197" s="1" t="s">
        <v>17</v>
      </c>
      <c r="G42197">
        <v>7</v>
      </c>
      <c r="H42197">
        <v>3</v>
      </c>
      <c r="I42197">
        <v>4</v>
      </c>
      <c r="J42197">
        <v>80</v>
      </c>
      <c r="K42197">
        <v>1</v>
      </c>
      <c r="L42197">
        <v>20</v>
      </c>
      <c r="M42197">
        <v>5</v>
      </c>
      <c r="N42197">
        <v>4</v>
      </c>
      <c r="O42197">
        <v>11</v>
      </c>
      <c r="P42197">
        <v>2</v>
      </c>
      <c r="Q42197">
        <v>11</v>
      </c>
      <c r="R42197">
        <v>5</v>
      </c>
      <c r="S42197">
        <v>56</v>
      </c>
      <c r="T42197" s="1" t="s">
        <v>17</v>
      </c>
      <c r="U42197" s="1" t="s">
        <v>41</v>
      </c>
      <c r="V42197">
        <v>557</v>
      </c>
      <c r="W42197" s="1" t="s">
        <v>25</v>
      </c>
      <c r="X42197">
        <v>10</v>
      </c>
      <c r="Y42197">
        <v>4</v>
      </c>
      <c r="Z42197" s="1" t="s">
        <v>42</v>
      </c>
      <c r="AA42197">
        <v>1</v>
      </c>
      <c r="AB42197">
        <v>4</v>
      </c>
      <c r="AC42197" s="1" t="s">
        <v>27</v>
      </c>
      <c r="AD42197">
        <v>176</v>
      </c>
      <c r="AE42197">
        <v>1</v>
      </c>
      <c r="AF42197">
        <v>2</v>
      </c>
      <c r="AG42197" s="1" t="s">
        <v>39</v>
      </c>
      <c r="AH42197">
        <v>1</v>
      </c>
      <c r="AI42197" s="1" t="s">
        <v>29</v>
      </c>
      <c r="AJ42197" s="1" t="s">
        <v>69</v>
      </c>
      <c r="AK42197">
        <v>0</v>
      </c>
      <c r="AL42197" s="1">
        <v>0</v>
      </c>
      <c r="AM42197" s="1" t="s">
        <v>86</v>
      </c>
      <c r="AN42197" s="1" t="s">
        <v>99</v>
      </c>
      <c r="AO42197" s="1" t="s">
        <v>97</v>
      </c>
    </row>
    <row r="42198" spans="1:41" x14ac:dyDescent="0.35">
      <c r="A42198">
        <v>11710</v>
      </c>
      <c r="B42198">
        <v>42429</v>
      </c>
      <c r="C42198">
        <v>891009</v>
      </c>
      <c r="D42198">
        <v>5</v>
      </c>
      <c r="E42198" s="1" t="s">
        <v>65</v>
      </c>
      <c r="F42198" s="1" t="s">
        <v>17</v>
      </c>
      <c r="G42198">
        <v>34</v>
      </c>
      <c r="H42198">
        <v>3</v>
      </c>
      <c r="I42198">
        <v>3</v>
      </c>
      <c r="J42198">
        <v>80</v>
      </c>
      <c r="K42198">
        <v>1</v>
      </c>
      <c r="L42198">
        <v>14</v>
      </c>
      <c r="M42198">
        <v>6</v>
      </c>
      <c r="N42198">
        <v>1</v>
      </c>
      <c r="O42198">
        <v>12</v>
      </c>
      <c r="P42198">
        <v>6</v>
      </c>
      <c r="Q42198">
        <v>11</v>
      </c>
      <c r="R42198">
        <v>6</v>
      </c>
      <c r="S42198">
        <v>48</v>
      </c>
      <c r="T42198" s="1" t="s">
        <v>30</v>
      </c>
      <c r="U42198" s="1" t="s">
        <v>41</v>
      </c>
      <c r="V42198">
        <v>1233</v>
      </c>
      <c r="W42198" s="1" t="s">
        <v>25</v>
      </c>
      <c r="X42198">
        <v>2</v>
      </c>
      <c r="Y42198">
        <v>5</v>
      </c>
      <c r="Z42198" s="1" t="s">
        <v>20</v>
      </c>
      <c r="AA42198">
        <v>1</v>
      </c>
      <c r="AB42198">
        <v>2</v>
      </c>
      <c r="AC42198" s="1" t="s">
        <v>21</v>
      </c>
      <c r="AD42198">
        <v>192</v>
      </c>
      <c r="AE42198">
        <v>2</v>
      </c>
      <c r="AF42198">
        <v>2</v>
      </c>
      <c r="AG42198" s="1" t="s">
        <v>46</v>
      </c>
      <c r="AH42198">
        <v>2</v>
      </c>
      <c r="AI42198" s="1" t="s">
        <v>37</v>
      </c>
      <c r="AJ42198" s="1" t="s">
        <v>70</v>
      </c>
      <c r="AK42198">
        <v>1</v>
      </c>
      <c r="AL42198" s="1">
        <v>2E-3</v>
      </c>
      <c r="AM42198" s="1" t="s">
        <v>86</v>
      </c>
      <c r="AN42198" s="1" t="s">
        <v>99</v>
      </c>
      <c r="AO42198" s="1" t="s">
        <v>97</v>
      </c>
    </row>
    <row r="42199" spans="1:41" x14ac:dyDescent="0.35">
      <c r="A42199">
        <v>13063</v>
      </c>
      <c r="B42199">
        <v>12024</v>
      </c>
      <c r="C42199">
        <v>156312</v>
      </c>
      <c r="D42199">
        <v>2</v>
      </c>
      <c r="E42199" s="1" t="s">
        <v>65</v>
      </c>
      <c r="F42199" s="1" t="s">
        <v>30</v>
      </c>
      <c r="G42199">
        <v>30</v>
      </c>
      <c r="H42199">
        <v>4</v>
      </c>
      <c r="I42199">
        <v>3</v>
      </c>
      <c r="J42199">
        <v>80</v>
      </c>
      <c r="K42199">
        <v>1</v>
      </c>
      <c r="L42199">
        <v>25</v>
      </c>
      <c r="M42199">
        <v>2</v>
      </c>
      <c r="N42199">
        <v>1</v>
      </c>
      <c r="O42199">
        <v>21</v>
      </c>
      <c r="P42199">
        <v>12</v>
      </c>
      <c r="Q42199">
        <v>11</v>
      </c>
      <c r="R42199">
        <v>12</v>
      </c>
      <c r="S42199">
        <v>49</v>
      </c>
      <c r="T42199" s="1" t="s">
        <v>17</v>
      </c>
      <c r="U42199" s="1" t="s">
        <v>18</v>
      </c>
      <c r="V42199">
        <v>522</v>
      </c>
      <c r="W42199" s="1" t="s">
        <v>19</v>
      </c>
      <c r="X42199">
        <v>8</v>
      </c>
      <c r="Y42199">
        <v>3</v>
      </c>
      <c r="Z42199" s="1" t="s">
        <v>26</v>
      </c>
      <c r="AA42199">
        <v>1</v>
      </c>
      <c r="AB42199">
        <v>4</v>
      </c>
      <c r="AC42199" s="1" t="s">
        <v>27</v>
      </c>
      <c r="AD42199">
        <v>130</v>
      </c>
      <c r="AE42199">
        <v>2</v>
      </c>
      <c r="AF42199">
        <v>2</v>
      </c>
      <c r="AG42199" s="1" t="s">
        <v>45</v>
      </c>
      <c r="AH42199">
        <v>3</v>
      </c>
      <c r="AI42199" s="1" t="s">
        <v>29</v>
      </c>
      <c r="AJ42199" s="1" t="s">
        <v>70</v>
      </c>
      <c r="AK42199">
        <v>0</v>
      </c>
      <c r="AL42199" s="1">
        <v>0</v>
      </c>
      <c r="AM42199" s="1" t="s">
        <v>86</v>
      </c>
      <c r="AN42199" s="1" t="s">
        <v>99</v>
      </c>
      <c r="AO42199" s="1" t="s">
        <v>97</v>
      </c>
    </row>
    <row r="42200" spans="1:41" x14ac:dyDescent="0.35">
      <c r="A42200">
        <v>3200</v>
      </c>
      <c r="B42200">
        <v>40341</v>
      </c>
      <c r="C42200">
        <v>1048866</v>
      </c>
      <c r="D42200">
        <v>3</v>
      </c>
      <c r="E42200" s="1" t="s">
        <v>65</v>
      </c>
      <c r="F42200" s="1" t="s">
        <v>30</v>
      </c>
      <c r="G42200">
        <v>9</v>
      </c>
      <c r="H42200">
        <v>4</v>
      </c>
      <c r="I42200">
        <v>4</v>
      </c>
      <c r="J42200">
        <v>80</v>
      </c>
      <c r="K42200">
        <v>4</v>
      </c>
      <c r="L42200">
        <v>40</v>
      </c>
      <c r="M42200">
        <v>1</v>
      </c>
      <c r="N42200">
        <v>3</v>
      </c>
      <c r="O42200">
        <v>22</v>
      </c>
      <c r="P42200">
        <v>18</v>
      </c>
      <c r="Q42200">
        <v>11</v>
      </c>
      <c r="R42200">
        <v>18</v>
      </c>
      <c r="S42200">
        <v>48</v>
      </c>
      <c r="T42200" s="1" t="s">
        <v>30</v>
      </c>
      <c r="U42200" s="1" t="s">
        <v>41</v>
      </c>
      <c r="V42200">
        <v>774</v>
      </c>
      <c r="W42200" s="1" t="s">
        <v>43</v>
      </c>
      <c r="X42200">
        <v>1</v>
      </c>
      <c r="Y42200">
        <v>1</v>
      </c>
      <c r="Z42200" s="1" t="s">
        <v>20</v>
      </c>
      <c r="AA42200">
        <v>1</v>
      </c>
      <c r="AB42200">
        <v>4</v>
      </c>
      <c r="AC42200" s="1" t="s">
        <v>21</v>
      </c>
      <c r="AD42200">
        <v>87</v>
      </c>
      <c r="AE42200">
        <v>1</v>
      </c>
      <c r="AF42200">
        <v>2</v>
      </c>
      <c r="AG42200" s="1" t="s">
        <v>33</v>
      </c>
      <c r="AH42200">
        <v>1</v>
      </c>
      <c r="AI42200" s="1" t="s">
        <v>37</v>
      </c>
      <c r="AJ42200" s="1" t="s">
        <v>70</v>
      </c>
      <c r="AK42200">
        <v>1</v>
      </c>
      <c r="AL42200" s="1">
        <v>2E-3</v>
      </c>
      <c r="AM42200" s="1" t="s">
        <v>86</v>
      </c>
      <c r="AN42200" s="1" t="s">
        <v>99</v>
      </c>
      <c r="AO42200" s="1" t="s">
        <v>97</v>
      </c>
    </row>
    <row r="42201" spans="1:41" x14ac:dyDescent="0.35">
      <c r="A42201">
        <v>13233</v>
      </c>
      <c r="B42201">
        <v>46808</v>
      </c>
      <c r="C42201">
        <v>936160</v>
      </c>
      <c r="D42201">
        <v>8</v>
      </c>
      <c r="E42201" s="1" t="s">
        <v>65</v>
      </c>
      <c r="F42201" s="1" t="s">
        <v>30</v>
      </c>
      <c r="G42201">
        <v>44</v>
      </c>
      <c r="H42201">
        <v>4</v>
      </c>
      <c r="I42201">
        <v>1</v>
      </c>
      <c r="J42201">
        <v>80</v>
      </c>
      <c r="K42201">
        <v>1</v>
      </c>
      <c r="L42201">
        <v>19</v>
      </c>
      <c r="M42201">
        <v>2</v>
      </c>
      <c r="N42201">
        <v>1</v>
      </c>
      <c r="O42201">
        <v>15</v>
      </c>
      <c r="P42201">
        <v>12</v>
      </c>
      <c r="Q42201">
        <v>11</v>
      </c>
      <c r="R42201">
        <v>12</v>
      </c>
      <c r="S42201">
        <v>57</v>
      </c>
      <c r="T42201" s="1" t="s">
        <v>30</v>
      </c>
      <c r="U42201" s="1" t="s">
        <v>18</v>
      </c>
      <c r="V42201">
        <v>578</v>
      </c>
      <c r="W42201" s="1" t="s">
        <v>38</v>
      </c>
      <c r="X42201">
        <v>1</v>
      </c>
      <c r="Y42201">
        <v>4</v>
      </c>
      <c r="Z42201" s="1" t="s">
        <v>32</v>
      </c>
      <c r="AA42201">
        <v>1</v>
      </c>
      <c r="AB42201">
        <v>4</v>
      </c>
      <c r="AC42201" s="1" t="s">
        <v>21</v>
      </c>
      <c r="AD42201">
        <v>81</v>
      </c>
      <c r="AE42201">
        <v>4</v>
      </c>
      <c r="AF42201">
        <v>3</v>
      </c>
      <c r="AG42201" s="1" t="s">
        <v>36</v>
      </c>
      <c r="AH42201">
        <v>2</v>
      </c>
      <c r="AI42201" s="1" t="s">
        <v>37</v>
      </c>
      <c r="AJ42201" s="1" t="s">
        <v>69</v>
      </c>
      <c r="AK42201">
        <v>1</v>
      </c>
      <c r="AL42201" s="1">
        <v>2E-3</v>
      </c>
      <c r="AM42201" s="1" t="s">
        <v>86</v>
      </c>
      <c r="AN42201" s="1" t="s">
        <v>99</v>
      </c>
      <c r="AO42201" s="1" t="s">
        <v>97</v>
      </c>
    </row>
    <row r="42202" spans="1:41" x14ac:dyDescent="0.35">
      <c r="A42202">
        <v>16298</v>
      </c>
      <c r="B42202">
        <v>9690</v>
      </c>
      <c r="C42202">
        <v>67830</v>
      </c>
      <c r="D42202">
        <v>5</v>
      </c>
      <c r="E42202" s="1" t="s">
        <v>65</v>
      </c>
      <c r="F42202" s="1" t="s">
        <v>17</v>
      </c>
      <c r="G42202">
        <v>26</v>
      </c>
      <c r="H42202">
        <v>4</v>
      </c>
      <c r="I42202">
        <v>2</v>
      </c>
      <c r="J42202">
        <v>80</v>
      </c>
      <c r="K42202">
        <v>1</v>
      </c>
      <c r="L42202">
        <v>24</v>
      </c>
      <c r="M42202">
        <v>6</v>
      </c>
      <c r="N42202">
        <v>2</v>
      </c>
      <c r="O42202">
        <v>23</v>
      </c>
      <c r="P42202">
        <v>19</v>
      </c>
      <c r="Q42202">
        <v>11</v>
      </c>
      <c r="R42202">
        <v>20</v>
      </c>
      <c r="S42202">
        <v>36</v>
      </c>
      <c r="T42202" s="1" t="s">
        <v>30</v>
      </c>
      <c r="U42202" s="1" t="s">
        <v>18</v>
      </c>
      <c r="V42202">
        <v>1310</v>
      </c>
      <c r="W42202" s="1" t="s">
        <v>34</v>
      </c>
      <c r="X42202">
        <v>9</v>
      </c>
      <c r="Y42202">
        <v>5</v>
      </c>
      <c r="Z42202" s="1" t="s">
        <v>35</v>
      </c>
      <c r="AA42202">
        <v>1</v>
      </c>
      <c r="AB42202">
        <v>2</v>
      </c>
      <c r="AC42202" s="1" t="s">
        <v>21</v>
      </c>
      <c r="AD42202">
        <v>154</v>
      </c>
      <c r="AE42202">
        <v>2</v>
      </c>
      <c r="AF42202">
        <v>2</v>
      </c>
      <c r="AG42202" s="1" t="s">
        <v>40</v>
      </c>
      <c r="AH42202">
        <v>3</v>
      </c>
      <c r="AI42202" s="1" t="s">
        <v>23</v>
      </c>
      <c r="AJ42202" s="1" t="s">
        <v>67</v>
      </c>
      <c r="AK42202">
        <v>1</v>
      </c>
      <c r="AL42202" s="1">
        <v>2E-3</v>
      </c>
      <c r="AM42202" s="1" t="s">
        <v>86</v>
      </c>
      <c r="AN42202" s="1" t="s">
        <v>99</v>
      </c>
      <c r="AO42202" s="1" t="s">
        <v>97</v>
      </c>
    </row>
    <row r="42203" spans="1:41" x14ac:dyDescent="0.35">
      <c r="A42203">
        <v>4268</v>
      </c>
      <c r="B42203">
        <v>40215</v>
      </c>
      <c r="C42203">
        <v>603225</v>
      </c>
      <c r="D42203">
        <v>7</v>
      </c>
      <c r="E42203" s="1" t="s">
        <v>65</v>
      </c>
      <c r="F42203" s="1" t="s">
        <v>17</v>
      </c>
      <c r="G42203">
        <v>45</v>
      </c>
      <c r="H42203">
        <v>3</v>
      </c>
      <c r="I42203">
        <v>1</v>
      </c>
      <c r="J42203">
        <v>80</v>
      </c>
      <c r="K42203">
        <v>2</v>
      </c>
      <c r="L42203">
        <v>40</v>
      </c>
      <c r="M42203">
        <v>5</v>
      </c>
      <c r="N42203">
        <v>2</v>
      </c>
      <c r="O42203">
        <v>30</v>
      </c>
      <c r="P42203">
        <v>20</v>
      </c>
      <c r="Q42203">
        <v>11</v>
      </c>
      <c r="R42203">
        <v>14</v>
      </c>
      <c r="S42203">
        <v>31</v>
      </c>
      <c r="T42203" s="1" t="s">
        <v>17</v>
      </c>
      <c r="U42203" s="1" t="s">
        <v>41</v>
      </c>
      <c r="V42203">
        <v>957</v>
      </c>
      <c r="W42203" s="1" t="s">
        <v>19</v>
      </c>
      <c r="X42203">
        <v>2</v>
      </c>
      <c r="Y42203">
        <v>4</v>
      </c>
      <c r="Z42203" s="1" t="s">
        <v>25</v>
      </c>
      <c r="AA42203">
        <v>1</v>
      </c>
      <c r="AB42203">
        <v>2</v>
      </c>
      <c r="AC42203" s="1" t="s">
        <v>27</v>
      </c>
      <c r="AD42203">
        <v>159</v>
      </c>
      <c r="AE42203">
        <v>3</v>
      </c>
      <c r="AF42203">
        <v>4</v>
      </c>
      <c r="AG42203" s="1" t="s">
        <v>45</v>
      </c>
      <c r="AH42203">
        <v>1</v>
      </c>
      <c r="AI42203" s="1" t="s">
        <v>29</v>
      </c>
      <c r="AJ42203" s="1" t="s">
        <v>71</v>
      </c>
      <c r="AK42203">
        <v>0</v>
      </c>
      <c r="AL42203" s="1">
        <v>0</v>
      </c>
      <c r="AM42203" s="1" t="s">
        <v>86</v>
      </c>
      <c r="AN42203" s="1" t="s">
        <v>99</v>
      </c>
      <c r="AO42203" s="1" t="s">
        <v>97</v>
      </c>
    </row>
    <row r="42204" spans="1:41" x14ac:dyDescent="0.35">
      <c r="A42204">
        <v>4322</v>
      </c>
      <c r="B42204">
        <v>29179</v>
      </c>
      <c r="C42204">
        <v>408506</v>
      </c>
      <c r="D42204">
        <v>1</v>
      </c>
      <c r="E42204" s="1" t="s">
        <v>65</v>
      </c>
      <c r="F42204" s="1" t="s">
        <v>17</v>
      </c>
      <c r="G42204">
        <v>8</v>
      </c>
      <c r="H42204">
        <v>4</v>
      </c>
      <c r="I42204">
        <v>4</v>
      </c>
      <c r="J42204">
        <v>80</v>
      </c>
      <c r="K42204">
        <v>4</v>
      </c>
      <c r="L42204">
        <v>22</v>
      </c>
      <c r="M42204">
        <v>5</v>
      </c>
      <c r="N42204">
        <v>3</v>
      </c>
      <c r="O42204">
        <v>11</v>
      </c>
      <c r="P42204">
        <v>2</v>
      </c>
      <c r="Q42204">
        <v>11</v>
      </c>
      <c r="R42204">
        <v>1</v>
      </c>
      <c r="S42204">
        <v>44</v>
      </c>
      <c r="T42204" s="1" t="s">
        <v>30</v>
      </c>
      <c r="U42204" s="1" t="s">
        <v>24</v>
      </c>
      <c r="V42204">
        <v>1067</v>
      </c>
      <c r="W42204" s="1" t="s">
        <v>25</v>
      </c>
      <c r="X42204">
        <v>10</v>
      </c>
      <c r="Y42204">
        <v>4</v>
      </c>
      <c r="Z42204" s="1" t="s">
        <v>25</v>
      </c>
      <c r="AA42204">
        <v>1</v>
      </c>
      <c r="AB42204">
        <v>1</v>
      </c>
      <c r="AC42204" s="1" t="s">
        <v>21</v>
      </c>
      <c r="AD42204">
        <v>114</v>
      </c>
      <c r="AE42204">
        <v>2</v>
      </c>
      <c r="AF42204">
        <v>4</v>
      </c>
      <c r="AG42204" s="1" t="s">
        <v>25</v>
      </c>
      <c r="AH42204">
        <v>3</v>
      </c>
      <c r="AI42204" s="1" t="s">
        <v>23</v>
      </c>
      <c r="AJ42204" s="1" t="s">
        <v>67</v>
      </c>
      <c r="AK42204">
        <v>1</v>
      </c>
      <c r="AL42204" s="1">
        <v>2E-3</v>
      </c>
      <c r="AM42204" s="1" t="s">
        <v>86</v>
      </c>
      <c r="AN42204" s="1" t="s">
        <v>99</v>
      </c>
      <c r="AO42204" s="1" t="s">
        <v>97</v>
      </c>
    </row>
    <row r="42205" spans="1:41" x14ac:dyDescent="0.35">
      <c r="A42205">
        <v>4399</v>
      </c>
      <c r="B42205">
        <v>15436</v>
      </c>
      <c r="C42205">
        <v>385900</v>
      </c>
      <c r="D42205">
        <v>7</v>
      </c>
      <c r="E42205" s="1" t="s">
        <v>65</v>
      </c>
      <c r="F42205" s="1" t="s">
        <v>17</v>
      </c>
      <c r="G42205">
        <v>3</v>
      </c>
      <c r="H42205">
        <v>3</v>
      </c>
      <c r="I42205">
        <v>4</v>
      </c>
      <c r="J42205">
        <v>80</v>
      </c>
      <c r="K42205">
        <v>3</v>
      </c>
      <c r="L42205">
        <v>27</v>
      </c>
      <c r="M42205">
        <v>4</v>
      </c>
      <c r="N42205">
        <v>3</v>
      </c>
      <c r="O42205">
        <v>27</v>
      </c>
      <c r="P42205">
        <v>2</v>
      </c>
      <c r="Q42205">
        <v>11</v>
      </c>
      <c r="R42205">
        <v>5</v>
      </c>
      <c r="S42205">
        <v>58</v>
      </c>
      <c r="T42205" s="1" t="s">
        <v>17</v>
      </c>
      <c r="U42205" s="1" t="s">
        <v>24</v>
      </c>
      <c r="V42205">
        <v>1215</v>
      </c>
      <c r="W42205" s="1" t="s">
        <v>43</v>
      </c>
      <c r="X42205">
        <v>2</v>
      </c>
      <c r="Y42205">
        <v>5</v>
      </c>
      <c r="Z42205" s="1" t="s">
        <v>32</v>
      </c>
      <c r="AA42205">
        <v>1</v>
      </c>
      <c r="AB42205">
        <v>4</v>
      </c>
      <c r="AC42205" s="1" t="s">
        <v>27</v>
      </c>
      <c r="AD42205">
        <v>57</v>
      </c>
      <c r="AE42205">
        <v>1</v>
      </c>
      <c r="AF42205">
        <v>1</v>
      </c>
      <c r="AG42205" s="1" t="s">
        <v>40</v>
      </c>
      <c r="AH42205">
        <v>2</v>
      </c>
      <c r="AI42205" s="1" t="s">
        <v>23</v>
      </c>
      <c r="AJ42205" s="1" t="s">
        <v>69</v>
      </c>
      <c r="AK42205">
        <v>0</v>
      </c>
      <c r="AL42205" s="1">
        <v>0</v>
      </c>
      <c r="AM42205" s="1" t="s">
        <v>86</v>
      </c>
      <c r="AN42205" s="1" t="s">
        <v>99</v>
      </c>
      <c r="AO42205" s="1" t="s">
        <v>97</v>
      </c>
    </row>
    <row r="42206" spans="1:41" x14ac:dyDescent="0.35">
      <c r="A42206">
        <v>4703</v>
      </c>
      <c r="B42206">
        <v>38935</v>
      </c>
      <c r="C42206">
        <v>155740</v>
      </c>
      <c r="D42206">
        <v>7</v>
      </c>
      <c r="E42206" s="1" t="s">
        <v>65</v>
      </c>
      <c r="F42206" s="1" t="s">
        <v>17</v>
      </c>
      <c r="G42206">
        <v>12</v>
      </c>
      <c r="H42206">
        <v>4</v>
      </c>
      <c r="I42206">
        <v>3</v>
      </c>
      <c r="J42206">
        <v>80</v>
      </c>
      <c r="K42206">
        <v>4</v>
      </c>
      <c r="L42206">
        <v>22</v>
      </c>
      <c r="M42206">
        <v>5</v>
      </c>
      <c r="N42206">
        <v>2</v>
      </c>
      <c r="O42206">
        <v>11</v>
      </c>
      <c r="P42206">
        <v>1</v>
      </c>
      <c r="Q42206">
        <v>11</v>
      </c>
      <c r="R42206">
        <v>4</v>
      </c>
      <c r="S42206">
        <v>30</v>
      </c>
      <c r="T42206" s="1" t="s">
        <v>17</v>
      </c>
      <c r="U42206" s="1" t="s">
        <v>18</v>
      </c>
      <c r="V42206">
        <v>484</v>
      </c>
      <c r="W42206" s="1" t="s">
        <v>31</v>
      </c>
      <c r="X42206">
        <v>2</v>
      </c>
      <c r="Y42206">
        <v>5</v>
      </c>
      <c r="Z42206" s="1" t="s">
        <v>42</v>
      </c>
      <c r="AA42206">
        <v>1</v>
      </c>
      <c r="AB42206">
        <v>1</v>
      </c>
      <c r="AC42206" s="1" t="s">
        <v>27</v>
      </c>
      <c r="AD42206">
        <v>56</v>
      </c>
      <c r="AE42206">
        <v>2</v>
      </c>
      <c r="AF42206">
        <v>5</v>
      </c>
      <c r="AG42206" s="1" t="s">
        <v>33</v>
      </c>
      <c r="AH42206">
        <v>3</v>
      </c>
      <c r="AI42206" s="1" t="s">
        <v>37</v>
      </c>
      <c r="AJ42206" s="1" t="s">
        <v>71</v>
      </c>
      <c r="AK42206">
        <v>0</v>
      </c>
      <c r="AL42206" s="1">
        <v>0</v>
      </c>
      <c r="AM42206" s="1" t="s">
        <v>86</v>
      </c>
      <c r="AN42206" s="1" t="s">
        <v>99</v>
      </c>
      <c r="AO42206" s="1" t="s">
        <v>97</v>
      </c>
    </row>
    <row r="42207" spans="1:41" x14ac:dyDescent="0.35">
      <c r="A42207">
        <v>4857</v>
      </c>
      <c r="B42207">
        <v>9920</v>
      </c>
      <c r="C42207">
        <v>198400</v>
      </c>
      <c r="D42207">
        <v>0</v>
      </c>
      <c r="E42207" s="1" t="s">
        <v>65</v>
      </c>
      <c r="F42207" s="1" t="s">
        <v>17</v>
      </c>
      <c r="G42207">
        <v>21</v>
      </c>
      <c r="H42207">
        <v>4</v>
      </c>
      <c r="I42207">
        <v>4</v>
      </c>
      <c r="J42207">
        <v>80</v>
      </c>
      <c r="K42207">
        <v>2</v>
      </c>
      <c r="L42207">
        <v>13</v>
      </c>
      <c r="M42207">
        <v>5</v>
      </c>
      <c r="N42207">
        <v>3</v>
      </c>
      <c r="O42207">
        <v>11</v>
      </c>
      <c r="P42207">
        <v>9</v>
      </c>
      <c r="Q42207">
        <v>11</v>
      </c>
      <c r="R42207">
        <v>2</v>
      </c>
      <c r="S42207">
        <v>53</v>
      </c>
      <c r="T42207" s="1" t="s">
        <v>30</v>
      </c>
      <c r="U42207" s="1" t="s">
        <v>24</v>
      </c>
      <c r="V42207">
        <v>651</v>
      </c>
      <c r="W42207" s="1" t="s">
        <v>34</v>
      </c>
      <c r="X42207">
        <v>4</v>
      </c>
      <c r="Y42207">
        <v>5</v>
      </c>
      <c r="Z42207" s="1" t="s">
        <v>32</v>
      </c>
      <c r="AA42207">
        <v>1</v>
      </c>
      <c r="AB42207">
        <v>1</v>
      </c>
      <c r="AC42207" s="1" t="s">
        <v>21</v>
      </c>
      <c r="AD42207">
        <v>160</v>
      </c>
      <c r="AE42207">
        <v>4</v>
      </c>
      <c r="AF42207">
        <v>4</v>
      </c>
      <c r="AG42207" s="1" t="s">
        <v>40</v>
      </c>
      <c r="AH42207">
        <v>4</v>
      </c>
      <c r="AI42207" s="1" t="s">
        <v>23</v>
      </c>
      <c r="AJ42207" s="1" t="s">
        <v>70</v>
      </c>
      <c r="AK42207">
        <v>1</v>
      </c>
      <c r="AL42207" s="1">
        <v>2E-3</v>
      </c>
      <c r="AM42207" s="1" t="s">
        <v>86</v>
      </c>
      <c r="AN42207" s="1" t="s">
        <v>99</v>
      </c>
      <c r="AO42207" s="1" t="s">
        <v>97</v>
      </c>
    </row>
    <row r="42208" spans="1:41" x14ac:dyDescent="0.35">
      <c r="A42208">
        <v>21157</v>
      </c>
      <c r="B42208">
        <v>43485</v>
      </c>
      <c r="C42208">
        <v>130455</v>
      </c>
      <c r="D42208">
        <v>6</v>
      </c>
      <c r="E42208" s="1" t="s">
        <v>65</v>
      </c>
      <c r="F42208" s="1" t="s">
        <v>30</v>
      </c>
      <c r="G42208">
        <v>9</v>
      </c>
      <c r="H42208">
        <v>4</v>
      </c>
      <c r="I42208">
        <v>3</v>
      </c>
      <c r="J42208">
        <v>80</v>
      </c>
      <c r="K42208">
        <v>1</v>
      </c>
      <c r="L42208">
        <v>15</v>
      </c>
      <c r="M42208">
        <v>6</v>
      </c>
      <c r="N42208">
        <v>2</v>
      </c>
      <c r="O42208">
        <v>15</v>
      </c>
      <c r="P42208">
        <v>8</v>
      </c>
      <c r="Q42208">
        <v>11</v>
      </c>
      <c r="R42208">
        <v>13</v>
      </c>
      <c r="S42208">
        <v>34</v>
      </c>
      <c r="T42208" s="1" t="s">
        <v>17</v>
      </c>
      <c r="U42208" s="1" t="s">
        <v>41</v>
      </c>
      <c r="V42208">
        <v>426</v>
      </c>
      <c r="W42208" s="1" t="s">
        <v>19</v>
      </c>
      <c r="X42208">
        <v>8</v>
      </c>
      <c r="Y42208">
        <v>1</v>
      </c>
      <c r="Z42208" s="1" t="s">
        <v>26</v>
      </c>
      <c r="AA42208">
        <v>1</v>
      </c>
      <c r="AB42208">
        <v>4</v>
      </c>
      <c r="AC42208" s="1" t="s">
        <v>21</v>
      </c>
      <c r="AD42208">
        <v>105</v>
      </c>
      <c r="AE42208">
        <v>4</v>
      </c>
      <c r="AF42208">
        <v>3</v>
      </c>
      <c r="AG42208" s="1" t="s">
        <v>40</v>
      </c>
      <c r="AH42208">
        <v>1</v>
      </c>
      <c r="AI42208" s="1" t="s">
        <v>37</v>
      </c>
      <c r="AJ42208" s="1" t="s">
        <v>71</v>
      </c>
      <c r="AK42208">
        <v>0</v>
      </c>
      <c r="AL42208" s="1">
        <v>0</v>
      </c>
      <c r="AM42208" s="1" t="s">
        <v>86</v>
      </c>
      <c r="AN42208" s="1" t="s">
        <v>99</v>
      </c>
      <c r="AO42208" s="1" t="s">
        <v>97</v>
      </c>
    </row>
    <row r="42209" spans="1:41" x14ac:dyDescent="0.35">
      <c r="A42209">
        <v>5505</v>
      </c>
      <c r="B42209">
        <v>33030</v>
      </c>
      <c r="C42209">
        <v>759690</v>
      </c>
      <c r="D42209">
        <v>8</v>
      </c>
      <c r="E42209" s="1" t="s">
        <v>65</v>
      </c>
      <c r="F42209" s="1" t="s">
        <v>30</v>
      </c>
      <c r="G42209">
        <v>33</v>
      </c>
      <c r="H42209">
        <v>3</v>
      </c>
      <c r="I42209">
        <v>1</v>
      </c>
      <c r="J42209">
        <v>80</v>
      </c>
      <c r="K42209">
        <v>3</v>
      </c>
      <c r="L42209">
        <v>24</v>
      </c>
      <c r="M42209">
        <v>4</v>
      </c>
      <c r="N42209">
        <v>2</v>
      </c>
      <c r="O42209">
        <v>20</v>
      </c>
      <c r="P42209">
        <v>9</v>
      </c>
      <c r="Q42209">
        <v>11</v>
      </c>
      <c r="R42209">
        <v>1</v>
      </c>
      <c r="S42209">
        <v>46</v>
      </c>
      <c r="T42209" s="1" t="s">
        <v>30</v>
      </c>
      <c r="U42209" s="1" t="s">
        <v>24</v>
      </c>
      <c r="V42209">
        <v>909</v>
      </c>
      <c r="W42209" s="1" t="s">
        <v>31</v>
      </c>
      <c r="X42209">
        <v>6</v>
      </c>
      <c r="Y42209">
        <v>3</v>
      </c>
      <c r="Z42209" s="1" t="s">
        <v>42</v>
      </c>
      <c r="AA42209">
        <v>1</v>
      </c>
      <c r="AB42209">
        <v>4</v>
      </c>
      <c r="AC42209" s="1" t="s">
        <v>21</v>
      </c>
      <c r="AD42209">
        <v>75</v>
      </c>
      <c r="AE42209">
        <v>4</v>
      </c>
      <c r="AF42209">
        <v>4</v>
      </c>
      <c r="AG42209" s="1" t="s">
        <v>44</v>
      </c>
      <c r="AH42209">
        <v>4</v>
      </c>
      <c r="AI42209" s="1" t="s">
        <v>29</v>
      </c>
      <c r="AJ42209" s="1" t="s">
        <v>70</v>
      </c>
      <c r="AK42209">
        <v>1</v>
      </c>
      <c r="AL42209" s="1">
        <v>2E-3</v>
      </c>
      <c r="AM42209" s="1" t="s">
        <v>86</v>
      </c>
      <c r="AN42209" s="1" t="s">
        <v>99</v>
      </c>
      <c r="AO42209" s="1" t="s">
        <v>97</v>
      </c>
    </row>
    <row r="42210" spans="1:41" x14ac:dyDescent="0.35">
      <c r="A42210">
        <v>5511</v>
      </c>
      <c r="B42210">
        <v>37512</v>
      </c>
      <c r="C42210">
        <v>300096</v>
      </c>
      <c r="D42210">
        <v>5</v>
      </c>
      <c r="E42210" s="1" t="s">
        <v>65</v>
      </c>
      <c r="F42210" s="1" t="s">
        <v>30</v>
      </c>
      <c r="G42210">
        <v>12</v>
      </c>
      <c r="H42210">
        <v>4</v>
      </c>
      <c r="I42210">
        <v>4</v>
      </c>
      <c r="J42210">
        <v>80</v>
      </c>
      <c r="K42210">
        <v>4</v>
      </c>
      <c r="L42210">
        <v>33</v>
      </c>
      <c r="M42210">
        <v>5</v>
      </c>
      <c r="N42210">
        <v>2</v>
      </c>
      <c r="O42210">
        <v>11</v>
      </c>
      <c r="P42210">
        <v>3</v>
      </c>
      <c r="Q42210">
        <v>11</v>
      </c>
      <c r="R42210">
        <v>6</v>
      </c>
      <c r="S42210">
        <v>55</v>
      </c>
      <c r="T42210" s="1" t="s">
        <v>30</v>
      </c>
      <c r="U42210" s="1" t="s">
        <v>18</v>
      </c>
      <c r="V42210">
        <v>1073</v>
      </c>
      <c r="W42210" s="1" t="s">
        <v>31</v>
      </c>
      <c r="X42210">
        <v>9</v>
      </c>
      <c r="Y42210">
        <v>4</v>
      </c>
      <c r="Z42210" s="1" t="s">
        <v>32</v>
      </c>
      <c r="AA42210">
        <v>1</v>
      </c>
      <c r="AB42210">
        <v>3</v>
      </c>
      <c r="AC42210" s="1" t="s">
        <v>21</v>
      </c>
      <c r="AD42210">
        <v>121</v>
      </c>
      <c r="AE42210">
        <v>4</v>
      </c>
      <c r="AF42210">
        <v>3</v>
      </c>
      <c r="AG42210" s="1" t="s">
        <v>28</v>
      </c>
      <c r="AH42210">
        <v>4</v>
      </c>
      <c r="AI42210" s="1" t="s">
        <v>23</v>
      </c>
      <c r="AJ42210" s="1" t="s">
        <v>70</v>
      </c>
      <c r="AK42210">
        <v>1</v>
      </c>
      <c r="AL42210" s="1">
        <v>2E-3</v>
      </c>
      <c r="AM42210" s="1" t="s">
        <v>86</v>
      </c>
      <c r="AN42210" s="1" t="s">
        <v>99</v>
      </c>
      <c r="AO42210" s="1" t="s">
        <v>97</v>
      </c>
    </row>
    <row r="42211" spans="1:41" x14ac:dyDescent="0.35">
      <c r="A42211">
        <v>22524</v>
      </c>
      <c r="B42211">
        <v>11287</v>
      </c>
      <c r="C42211">
        <v>135444</v>
      </c>
      <c r="D42211">
        <v>6</v>
      </c>
      <c r="E42211" s="1" t="s">
        <v>65</v>
      </c>
      <c r="F42211" s="1" t="s">
        <v>17</v>
      </c>
      <c r="G42211">
        <v>34</v>
      </c>
      <c r="H42211">
        <v>3</v>
      </c>
      <c r="I42211">
        <v>3</v>
      </c>
      <c r="J42211">
        <v>80</v>
      </c>
      <c r="K42211">
        <v>1</v>
      </c>
      <c r="L42211">
        <v>26</v>
      </c>
      <c r="M42211">
        <v>5</v>
      </c>
      <c r="N42211">
        <v>3</v>
      </c>
      <c r="O42211">
        <v>13</v>
      </c>
      <c r="P42211">
        <v>8</v>
      </c>
      <c r="Q42211">
        <v>11</v>
      </c>
      <c r="R42211">
        <v>5</v>
      </c>
      <c r="S42211">
        <v>41</v>
      </c>
      <c r="T42211" s="1" t="s">
        <v>30</v>
      </c>
      <c r="U42211" s="1" t="s">
        <v>24</v>
      </c>
      <c r="V42211">
        <v>713</v>
      </c>
      <c r="W42211" s="1" t="s">
        <v>25</v>
      </c>
      <c r="X42211">
        <v>6</v>
      </c>
      <c r="Y42211">
        <v>3</v>
      </c>
      <c r="Z42211" s="1" t="s">
        <v>20</v>
      </c>
      <c r="AA42211">
        <v>1</v>
      </c>
      <c r="AB42211">
        <v>1</v>
      </c>
      <c r="AC42211" s="1" t="s">
        <v>27</v>
      </c>
      <c r="AD42211">
        <v>161</v>
      </c>
      <c r="AE42211">
        <v>1</v>
      </c>
      <c r="AF42211">
        <v>5</v>
      </c>
      <c r="AG42211" s="1" t="s">
        <v>45</v>
      </c>
      <c r="AH42211">
        <v>3</v>
      </c>
      <c r="AI42211" s="1" t="s">
        <v>23</v>
      </c>
      <c r="AJ42211" s="1" t="s">
        <v>67</v>
      </c>
      <c r="AK42211">
        <v>1</v>
      </c>
      <c r="AL42211" s="1">
        <v>2E-3</v>
      </c>
      <c r="AM42211" s="1" t="s">
        <v>86</v>
      </c>
      <c r="AN42211" s="1" t="s">
        <v>99</v>
      </c>
      <c r="AO42211" s="1" t="s">
        <v>97</v>
      </c>
    </row>
    <row r="42212" spans="1:41" x14ac:dyDescent="0.35">
      <c r="A42212">
        <v>24110</v>
      </c>
      <c r="B42212">
        <v>47309</v>
      </c>
      <c r="C42212">
        <v>615017</v>
      </c>
      <c r="D42212">
        <v>2</v>
      </c>
      <c r="E42212" s="1" t="s">
        <v>65</v>
      </c>
      <c r="F42212" s="1" t="s">
        <v>17</v>
      </c>
      <c r="G42212">
        <v>5</v>
      </c>
      <c r="H42212">
        <v>4</v>
      </c>
      <c r="I42212">
        <v>4</v>
      </c>
      <c r="J42212">
        <v>80</v>
      </c>
      <c r="K42212">
        <v>1</v>
      </c>
      <c r="L42212">
        <v>38</v>
      </c>
      <c r="M42212">
        <v>4</v>
      </c>
      <c r="N42212">
        <v>4</v>
      </c>
      <c r="O42212">
        <v>37</v>
      </c>
      <c r="P42212">
        <v>32</v>
      </c>
      <c r="Q42212">
        <v>11</v>
      </c>
      <c r="R42212">
        <v>26</v>
      </c>
      <c r="S42212">
        <v>19</v>
      </c>
      <c r="T42212" s="1" t="s">
        <v>30</v>
      </c>
      <c r="U42212" s="1" t="s">
        <v>24</v>
      </c>
      <c r="V42212">
        <v>997</v>
      </c>
      <c r="W42212" s="1" t="s">
        <v>34</v>
      </c>
      <c r="X42212">
        <v>6</v>
      </c>
      <c r="Y42212">
        <v>2</v>
      </c>
      <c r="Z42212" s="1" t="s">
        <v>35</v>
      </c>
      <c r="AA42212">
        <v>1</v>
      </c>
      <c r="AB42212">
        <v>2</v>
      </c>
      <c r="AC42212" s="1" t="s">
        <v>27</v>
      </c>
      <c r="AD42212">
        <v>162</v>
      </c>
      <c r="AE42212">
        <v>2</v>
      </c>
      <c r="AF42212">
        <v>5</v>
      </c>
      <c r="AG42212" s="1" t="s">
        <v>40</v>
      </c>
      <c r="AH42212">
        <v>4</v>
      </c>
      <c r="AI42212" s="1" t="s">
        <v>29</v>
      </c>
      <c r="AJ42212" s="1" t="s">
        <v>68</v>
      </c>
      <c r="AK42212">
        <v>1</v>
      </c>
      <c r="AL42212" s="1">
        <v>2E-3</v>
      </c>
      <c r="AM42212" s="1" t="s">
        <v>86</v>
      </c>
      <c r="AN42212" s="1" t="s">
        <v>99</v>
      </c>
      <c r="AO42212" s="1" t="s">
        <v>97</v>
      </c>
    </row>
    <row r="42213" spans="1:41" x14ac:dyDescent="0.35">
      <c r="A42213">
        <v>5984</v>
      </c>
      <c r="B42213">
        <v>9502</v>
      </c>
      <c r="C42213">
        <v>161534</v>
      </c>
      <c r="D42213">
        <v>7</v>
      </c>
      <c r="E42213" s="1" t="s">
        <v>65</v>
      </c>
      <c r="F42213" s="1" t="s">
        <v>17</v>
      </c>
      <c r="G42213">
        <v>29</v>
      </c>
      <c r="H42213">
        <v>4</v>
      </c>
      <c r="I42213">
        <v>1</v>
      </c>
      <c r="J42213">
        <v>80</v>
      </c>
      <c r="K42213">
        <v>3</v>
      </c>
      <c r="L42213">
        <v>12</v>
      </c>
      <c r="M42213">
        <v>3</v>
      </c>
      <c r="N42213">
        <v>2</v>
      </c>
      <c r="O42213">
        <v>11</v>
      </c>
      <c r="P42213">
        <v>9</v>
      </c>
      <c r="Q42213">
        <v>11</v>
      </c>
      <c r="R42213">
        <v>10</v>
      </c>
      <c r="S42213">
        <v>24</v>
      </c>
      <c r="T42213" s="1" t="s">
        <v>30</v>
      </c>
      <c r="U42213" s="1" t="s">
        <v>24</v>
      </c>
      <c r="V42213">
        <v>765</v>
      </c>
      <c r="W42213" s="1" t="s">
        <v>38</v>
      </c>
      <c r="X42213">
        <v>10</v>
      </c>
      <c r="Y42213">
        <v>5</v>
      </c>
      <c r="Z42213" s="1" t="s">
        <v>32</v>
      </c>
      <c r="AA42213">
        <v>1</v>
      </c>
      <c r="AB42213">
        <v>4</v>
      </c>
      <c r="AC42213" s="1" t="s">
        <v>27</v>
      </c>
      <c r="AD42213">
        <v>114</v>
      </c>
      <c r="AE42213">
        <v>1</v>
      </c>
      <c r="AF42213">
        <v>5</v>
      </c>
      <c r="AG42213" s="1" t="s">
        <v>25</v>
      </c>
      <c r="AH42213">
        <v>4</v>
      </c>
      <c r="AI42213" s="1" t="s">
        <v>37</v>
      </c>
      <c r="AJ42213" s="1" t="s">
        <v>68</v>
      </c>
      <c r="AK42213">
        <v>1</v>
      </c>
      <c r="AL42213" s="1">
        <v>2E-3</v>
      </c>
      <c r="AM42213" s="1" t="s">
        <v>86</v>
      </c>
      <c r="AN42213" s="1" t="s">
        <v>99</v>
      </c>
      <c r="AO42213" s="1" t="s">
        <v>97</v>
      </c>
    </row>
    <row r="42214" spans="1:41" x14ac:dyDescent="0.35">
      <c r="A42214">
        <v>24882</v>
      </c>
      <c r="B42214">
        <v>21748</v>
      </c>
      <c r="C42214">
        <v>304472</v>
      </c>
      <c r="D42214">
        <v>4</v>
      </c>
      <c r="E42214" s="1" t="s">
        <v>65</v>
      </c>
      <c r="F42214" s="1" t="s">
        <v>30</v>
      </c>
      <c r="G42214">
        <v>3</v>
      </c>
      <c r="H42214">
        <v>4</v>
      </c>
      <c r="I42214">
        <v>1</v>
      </c>
      <c r="J42214">
        <v>80</v>
      </c>
      <c r="K42214">
        <v>1</v>
      </c>
      <c r="L42214">
        <v>32</v>
      </c>
      <c r="M42214">
        <v>5</v>
      </c>
      <c r="N42214">
        <v>2</v>
      </c>
      <c r="O42214">
        <v>12</v>
      </c>
      <c r="P42214">
        <v>9</v>
      </c>
      <c r="Q42214">
        <v>11</v>
      </c>
      <c r="R42214">
        <v>11</v>
      </c>
      <c r="S42214">
        <v>39</v>
      </c>
      <c r="T42214" s="1" t="s">
        <v>17</v>
      </c>
      <c r="U42214" s="1" t="s">
        <v>41</v>
      </c>
      <c r="V42214">
        <v>776</v>
      </c>
      <c r="W42214" s="1" t="s">
        <v>38</v>
      </c>
      <c r="X42214">
        <v>3</v>
      </c>
      <c r="Y42214">
        <v>1</v>
      </c>
      <c r="Z42214" s="1" t="s">
        <v>26</v>
      </c>
      <c r="AA42214">
        <v>1</v>
      </c>
      <c r="AB42214">
        <v>3</v>
      </c>
      <c r="AC42214" s="1" t="s">
        <v>21</v>
      </c>
      <c r="AD42214">
        <v>86</v>
      </c>
      <c r="AE42214">
        <v>1</v>
      </c>
      <c r="AF42214">
        <v>3</v>
      </c>
      <c r="AG42214" s="1" t="s">
        <v>36</v>
      </c>
      <c r="AH42214">
        <v>1</v>
      </c>
      <c r="AI42214" s="1" t="s">
        <v>23</v>
      </c>
      <c r="AJ42214" s="1" t="s">
        <v>67</v>
      </c>
      <c r="AK42214">
        <v>0</v>
      </c>
      <c r="AL42214" s="1">
        <v>0</v>
      </c>
      <c r="AM42214" s="1" t="s">
        <v>86</v>
      </c>
      <c r="AN42214" s="1" t="s">
        <v>99</v>
      </c>
      <c r="AO42214" s="1" t="s">
        <v>97</v>
      </c>
    </row>
    <row r="42215" spans="1:41" x14ac:dyDescent="0.35">
      <c r="A42215">
        <v>27963</v>
      </c>
      <c r="B42215">
        <v>25828</v>
      </c>
      <c r="C42215">
        <v>180796</v>
      </c>
      <c r="D42215">
        <v>6</v>
      </c>
      <c r="E42215" s="1" t="s">
        <v>65</v>
      </c>
      <c r="F42215" s="1" t="s">
        <v>30</v>
      </c>
      <c r="G42215">
        <v>28</v>
      </c>
      <c r="H42215">
        <v>4</v>
      </c>
      <c r="I42215">
        <v>3</v>
      </c>
      <c r="J42215">
        <v>80</v>
      </c>
      <c r="K42215">
        <v>1</v>
      </c>
      <c r="L42215">
        <v>38</v>
      </c>
      <c r="M42215">
        <v>6</v>
      </c>
      <c r="N42215">
        <v>4</v>
      </c>
      <c r="O42215">
        <v>23</v>
      </c>
      <c r="P42215">
        <v>15</v>
      </c>
      <c r="Q42215">
        <v>11</v>
      </c>
      <c r="R42215">
        <v>9</v>
      </c>
      <c r="S42215">
        <v>44</v>
      </c>
      <c r="T42215" s="1" t="s">
        <v>17</v>
      </c>
      <c r="U42215" s="1" t="s">
        <v>41</v>
      </c>
      <c r="V42215">
        <v>208</v>
      </c>
      <c r="W42215" s="1" t="s">
        <v>43</v>
      </c>
      <c r="X42215">
        <v>7</v>
      </c>
      <c r="Y42215">
        <v>1</v>
      </c>
      <c r="Z42215" s="1" t="s">
        <v>25</v>
      </c>
      <c r="AA42215">
        <v>1</v>
      </c>
      <c r="AB42215">
        <v>2</v>
      </c>
      <c r="AC42215" s="1" t="s">
        <v>21</v>
      </c>
      <c r="AD42215">
        <v>55</v>
      </c>
      <c r="AE42215">
        <v>2</v>
      </c>
      <c r="AF42215">
        <v>5</v>
      </c>
      <c r="AG42215" s="1" t="s">
        <v>40</v>
      </c>
      <c r="AH42215">
        <v>2</v>
      </c>
      <c r="AI42215" s="1" t="s">
        <v>29</v>
      </c>
      <c r="AJ42215" s="1" t="s">
        <v>67</v>
      </c>
      <c r="AK42215">
        <v>0</v>
      </c>
      <c r="AL42215" s="1">
        <v>0</v>
      </c>
      <c r="AM42215" s="1" t="s">
        <v>86</v>
      </c>
      <c r="AN42215" s="1" t="s">
        <v>99</v>
      </c>
      <c r="AO42215" s="1" t="s">
        <v>97</v>
      </c>
    </row>
    <row r="42216" spans="1:41" x14ac:dyDescent="0.35">
      <c r="A42216">
        <v>6875</v>
      </c>
      <c r="B42216">
        <v>36138</v>
      </c>
      <c r="C42216">
        <v>361380</v>
      </c>
      <c r="D42216">
        <v>1</v>
      </c>
      <c r="E42216" s="1" t="s">
        <v>65</v>
      </c>
      <c r="F42216" s="1" t="s">
        <v>30</v>
      </c>
      <c r="G42216">
        <v>8</v>
      </c>
      <c r="H42216">
        <v>3</v>
      </c>
      <c r="I42216">
        <v>1</v>
      </c>
      <c r="J42216">
        <v>80</v>
      </c>
      <c r="K42216">
        <v>3</v>
      </c>
      <c r="L42216">
        <v>12</v>
      </c>
      <c r="M42216">
        <v>2</v>
      </c>
      <c r="N42216">
        <v>3</v>
      </c>
      <c r="O42216">
        <v>12</v>
      </c>
      <c r="P42216">
        <v>10</v>
      </c>
      <c r="Q42216">
        <v>11</v>
      </c>
      <c r="R42216">
        <v>1</v>
      </c>
      <c r="S42216">
        <v>53</v>
      </c>
      <c r="T42216" s="1" t="s">
        <v>17</v>
      </c>
      <c r="U42216" s="1" t="s">
        <v>24</v>
      </c>
      <c r="V42216">
        <v>375</v>
      </c>
      <c r="W42216" s="1" t="s">
        <v>43</v>
      </c>
      <c r="X42216">
        <v>6</v>
      </c>
      <c r="Y42216">
        <v>2</v>
      </c>
      <c r="Z42216" s="1" t="s">
        <v>25</v>
      </c>
      <c r="AA42216">
        <v>1</v>
      </c>
      <c r="AB42216">
        <v>1</v>
      </c>
      <c r="AC42216" s="1" t="s">
        <v>21</v>
      </c>
      <c r="AD42216">
        <v>171</v>
      </c>
      <c r="AE42216">
        <v>3</v>
      </c>
      <c r="AF42216">
        <v>4</v>
      </c>
      <c r="AG42216" s="1" t="s">
        <v>28</v>
      </c>
      <c r="AH42216">
        <v>1</v>
      </c>
      <c r="AI42216" s="1" t="s">
        <v>29</v>
      </c>
      <c r="AJ42216" s="1" t="s">
        <v>70</v>
      </c>
      <c r="AK42216">
        <v>0</v>
      </c>
      <c r="AL42216" s="1">
        <v>0</v>
      </c>
      <c r="AM42216" s="1" t="s">
        <v>86</v>
      </c>
      <c r="AN42216" s="1" t="s">
        <v>99</v>
      </c>
      <c r="AO42216" s="1" t="s">
        <v>97</v>
      </c>
    </row>
    <row r="42217" spans="1:41" x14ac:dyDescent="0.35">
      <c r="A42217">
        <v>28309</v>
      </c>
      <c r="B42217">
        <v>27559</v>
      </c>
      <c r="C42217">
        <v>220472</v>
      </c>
      <c r="D42217">
        <v>4</v>
      </c>
      <c r="E42217" s="1" t="s">
        <v>65</v>
      </c>
      <c r="F42217" s="1" t="s">
        <v>17</v>
      </c>
      <c r="G42217">
        <v>12</v>
      </c>
      <c r="H42217">
        <v>4</v>
      </c>
      <c r="I42217">
        <v>1</v>
      </c>
      <c r="J42217">
        <v>80</v>
      </c>
      <c r="K42217">
        <v>1</v>
      </c>
      <c r="L42217">
        <v>34</v>
      </c>
      <c r="M42217">
        <v>5</v>
      </c>
      <c r="N42217">
        <v>2</v>
      </c>
      <c r="O42217">
        <v>16</v>
      </c>
      <c r="P42217">
        <v>16</v>
      </c>
      <c r="Q42217">
        <v>11</v>
      </c>
      <c r="R42217">
        <v>16</v>
      </c>
      <c r="S42217">
        <v>29</v>
      </c>
      <c r="T42217" s="1" t="s">
        <v>30</v>
      </c>
      <c r="U42217" s="1" t="s">
        <v>41</v>
      </c>
      <c r="V42217">
        <v>860</v>
      </c>
      <c r="W42217" s="1" t="s">
        <v>38</v>
      </c>
      <c r="X42217">
        <v>3</v>
      </c>
      <c r="Y42217">
        <v>2</v>
      </c>
      <c r="Z42217" s="1" t="s">
        <v>26</v>
      </c>
      <c r="AA42217">
        <v>1</v>
      </c>
      <c r="AB42217">
        <v>3</v>
      </c>
      <c r="AC42217" s="1" t="s">
        <v>21</v>
      </c>
      <c r="AD42217">
        <v>192</v>
      </c>
      <c r="AE42217">
        <v>1</v>
      </c>
      <c r="AF42217">
        <v>4</v>
      </c>
      <c r="AG42217" s="1" t="s">
        <v>40</v>
      </c>
      <c r="AH42217">
        <v>2</v>
      </c>
      <c r="AI42217" s="1" t="s">
        <v>29</v>
      </c>
      <c r="AJ42217" s="1" t="s">
        <v>71</v>
      </c>
      <c r="AK42217">
        <v>1</v>
      </c>
      <c r="AL42217" s="1">
        <v>2E-3</v>
      </c>
      <c r="AM42217" s="1" t="s">
        <v>86</v>
      </c>
      <c r="AN42217" s="1" t="s">
        <v>99</v>
      </c>
      <c r="AO42217" s="1" t="s">
        <v>97</v>
      </c>
    </row>
    <row r="42218" spans="1:41" x14ac:dyDescent="0.35">
      <c r="A42218">
        <v>7794</v>
      </c>
      <c r="B42218">
        <v>14620</v>
      </c>
      <c r="C42218">
        <v>380120</v>
      </c>
      <c r="D42218">
        <v>4</v>
      </c>
      <c r="E42218" s="1" t="s">
        <v>65</v>
      </c>
      <c r="F42218" s="1" t="s">
        <v>17</v>
      </c>
      <c r="G42218">
        <v>0</v>
      </c>
      <c r="H42218">
        <v>4</v>
      </c>
      <c r="I42218">
        <v>2</v>
      </c>
      <c r="J42218">
        <v>80</v>
      </c>
      <c r="K42218">
        <v>4</v>
      </c>
      <c r="L42218">
        <v>36</v>
      </c>
      <c r="M42218">
        <v>2</v>
      </c>
      <c r="N42218">
        <v>1</v>
      </c>
      <c r="O42218">
        <v>18</v>
      </c>
      <c r="P42218">
        <v>10</v>
      </c>
      <c r="Q42218">
        <v>11</v>
      </c>
      <c r="R42218">
        <v>17</v>
      </c>
      <c r="S42218">
        <v>54</v>
      </c>
      <c r="T42218" s="1" t="s">
        <v>17</v>
      </c>
      <c r="U42218" s="1" t="s">
        <v>24</v>
      </c>
      <c r="V42218">
        <v>1199</v>
      </c>
      <c r="W42218" s="1" t="s">
        <v>25</v>
      </c>
      <c r="X42218">
        <v>2</v>
      </c>
      <c r="Y42218">
        <v>4</v>
      </c>
      <c r="Z42218" s="1" t="s">
        <v>35</v>
      </c>
      <c r="AA42218">
        <v>1</v>
      </c>
      <c r="AB42218">
        <v>4</v>
      </c>
      <c r="AC42218" s="1" t="s">
        <v>27</v>
      </c>
      <c r="AD42218">
        <v>195</v>
      </c>
      <c r="AE42218">
        <v>4</v>
      </c>
      <c r="AF42218">
        <v>2</v>
      </c>
      <c r="AG42218" s="1" t="s">
        <v>33</v>
      </c>
      <c r="AH42218">
        <v>4</v>
      </c>
      <c r="AI42218" s="1" t="s">
        <v>37</v>
      </c>
      <c r="AJ42218" s="1" t="s">
        <v>70</v>
      </c>
      <c r="AK42218">
        <v>0</v>
      </c>
      <c r="AL42218" s="1">
        <v>0</v>
      </c>
      <c r="AM42218" s="1" t="s">
        <v>86</v>
      </c>
      <c r="AN42218" s="1" t="s">
        <v>99</v>
      </c>
      <c r="AO42218" s="1" t="s">
        <v>97</v>
      </c>
    </row>
    <row r="42219" spans="1:41" x14ac:dyDescent="0.35">
      <c r="A42219">
        <v>36094</v>
      </c>
      <c r="B42219">
        <v>4290</v>
      </c>
      <c r="C42219">
        <v>47190</v>
      </c>
      <c r="D42219">
        <v>5</v>
      </c>
      <c r="E42219" s="1" t="s">
        <v>65</v>
      </c>
      <c r="F42219" s="1" t="s">
        <v>17</v>
      </c>
      <c r="G42219">
        <v>25</v>
      </c>
      <c r="H42219">
        <v>4</v>
      </c>
      <c r="I42219">
        <v>2</v>
      </c>
      <c r="J42219">
        <v>80</v>
      </c>
      <c r="K42219">
        <v>1</v>
      </c>
      <c r="L42219">
        <v>20</v>
      </c>
      <c r="M42219">
        <v>5</v>
      </c>
      <c r="N42219">
        <v>1</v>
      </c>
      <c r="O42219">
        <v>13</v>
      </c>
      <c r="P42219">
        <v>4</v>
      </c>
      <c r="Q42219">
        <v>11</v>
      </c>
      <c r="R42219">
        <v>9</v>
      </c>
      <c r="S42219">
        <v>40</v>
      </c>
      <c r="T42219" s="1" t="s">
        <v>30</v>
      </c>
      <c r="U42219" s="1" t="s">
        <v>24</v>
      </c>
      <c r="V42219">
        <v>1395</v>
      </c>
      <c r="W42219" s="1" t="s">
        <v>19</v>
      </c>
      <c r="X42219">
        <v>8</v>
      </c>
      <c r="Y42219">
        <v>3</v>
      </c>
      <c r="Z42219" s="1" t="s">
        <v>20</v>
      </c>
      <c r="AA42219">
        <v>1</v>
      </c>
      <c r="AB42219">
        <v>2</v>
      </c>
      <c r="AC42219" s="1" t="s">
        <v>27</v>
      </c>
      <c r="AD42219">
        <v>175</v>
      </c>
      <c r="AE42219">
        <v>4</v>
      </c>
      <c r="AF42219">
        <v>3</v>
      </c>
      <c r="AG42219" s="1" t="s">
        <v>44</v>
      </c>
      <c r="AH42219">
        <v>2</v>
      </c>
      <c r="AI42219" s="1" t="s">
        <v>23</v>
      </c>
      <c r="AJ42219" s="1" t="s">
        <v>67</v>
      </c>
      <c r="AK42219">
        <v>1</v>
      </c>
      <c r="AL42219" s="1">
        <v>2E-3</v>
      </c>
      <c r="AM42219" s="1" t="s">
        <v>86</v>
      </c>
      <c r="AN42219" s="1" t="s">
        <v>99</v>
      </c>
      <c r="AO42219" s="1" t="s">
        <v>97</v>
      </c>
    </row>
    <row r="42220" spans="1:41" x14ac:dyDescent="0.35">
      <c r="A42220">
        <v>8987</v>
      </c>
      <c r="B42220">
        <v>5676</v>
      </c>
      <c r="C42220">
        <v>39732</v>
      </c>
      <c r="D42220">
        <v>2</v>
      </c>
      <c r="E42220" s="1" t="s">
        <v>65</v>
      </c>
      <c r="F42220" s="1" t="s">
        <v>17</v>
      </c>
      <c r="G42220">
        <v>40</v>
      </c>
      <c r="H42220">
        <v>3</v>
      </c>
      <c r="I42220">
        <v>3</v>
      </c>
      <c r="J42220">
        <v>80</v>
      </c>
      <c r="K42220">
        <v>4</v>
      </c>
      <c r="L42220">
        <v>22</v>
      </c>
      <c r="M42220">
        <v>4</v>
      </c>
      <c r="N42220">
        <v>4</v>
      </c>
      <c r="O42220">
        <v>16</v>
      </c>
      <c r="P42220">
        <v>5</v>
      </c>
      <c r="Q42220">
        <v>11</v>
      </c>
      <c r="R42220">
        <v>7</v>
      </c>
      <c r="S42220">
        <v>54</v>
      </c>
      <c r="T42220" s="1" t="s">
        <v>17</v>
      </c>
      <c r="U42220" s="1" t="s">
        <v>41</v>
      </c>
      <c r="V42220">
        <v>752</v>
      </c>
      <c r="W42220" s="1" t="s">
        <v>38</v>
      </c>
      <c r="X42220">
        <v>3</v>
      </c>
      <c r="Y42220">
        <v>4</v>
      </c>
      <c r="Z42220" s="1" t="s">
        <v>26</v>
      </c>
      <c r="AA42220">
        <v>1</v>
      </c>
      <c r="AB42220">
        <v>2</v>
      </c>
      <c r="AC42220" s="1" t="s">
        <v>27</v>
      </c>
      <c r="AD42220">
        <v>51</v>
      </c>
      <c r="AE42220">
        <v>3</v>
      </c>
      <c r="AF42220">
        <v>3</v>
      </c>
      <c r="AG42220" s="1" t="s">
        <v>22</v>
      </c>
      <c r="AH42220">
        <v>2</v>
      </c>
      <c r="AI42220" s="1" t="s">
        <v>37</v>
      </c>
      <c r="AJ42220" s="1" t="s">
        <v>70</v>
      </c>
      <c r="AK42220">
        <v>0</v>
      </c>
      <c r="AL42220" s="1">
        <v>0</v>
      </c>
      <c r="AM42220" s="1" t="s">
        <v>86</v>
      </c>
      <c r="AN42220" s="1" t="s">
        <v>99</v>
      </c>
      <c r="AO42220" s="1" t="s">
        <v>97</v>
      </c>
    </row>
    <row r="42221" spans="1:41" x14ac:dyDescent="0.35">
      <c r="A42221">
        <v>37497</v>
      </c>
      <c r="B42221">
        <v>34641</v>
      </c>
      <c r="C42221">
        <v>623538</v>
      </c>
      <c r="D42221">
        <v>0</v>
      </c>
      <c r="E42221" s="1" t="s">
        <v>65</v>
      </c>
      <c r="F42221" s="1" t="s">
        <v>30</v>
      </c>
      <c r="G42221">
        <v>38</v>
      </c>
      <c r="H42221">
        <v>3</v>
      </c>
      <c r="I42221">
        <v>3</v>
      </c>
      <c r="J42221">
        <v>80</v>
      </c>
      <c r="K42221">
        <v>1</v>
      </c>
      <c r="L42221">
        <v>32</v>
      </c>
      <c r="M42221">
        <v>1</v>
      </c>
      <c r="N42221">
        <v>4</v>
      </c>
      <c r="O42221">
        <v>20</v>
      </c>
      <c r="P42221">
        <v>6</v>
      </c>
      <c r="Q42221">
        <v>11</v>
      </c>
      <c r="R42221">
        <v>17</v>
      </c>
      <c r="S42221">
        <v>57</v>
      </c>
      <c r="T42221" s="1" t="s">
        <v>17</v>
      </c>
      <c r="U42221" s="1" t="s">
        <v>41</v>
      </c>
      <c r="V42221">
        <v>793</v>
      </c>
      <c r="W42221" s="1" t="s">
        <v>34</v>
      </c>
      <c r="X42221">
        <v>4</v>
      </c>
      <c r="Y42221">
        <v>4</v>
      </c>
      <c r="Z42221" s="1" t="s">
        <v>20</v>
      </c>
      <c r="AA42221">
        <v>1</v>
      </c>
      <c r="AB42221">
        <v>2</v>
      </c>
      <c r="AC42221" s="1" t="s">
        <v>27</v>
      </c>
      <c r="AD42221">
        <v>175</v>
      </c>
      <c r="AE42221">
        <v>1</v>
      </c>
      <c r="AF42221">
        <v>4</v>
      </c>
      <c r="AG42221" s="1" t="s">
        <v>36</v>
      </c>
      <c r="AH42221">
        <v>3</v>
      </c>
      <c r="AI42221" s="1" t="s">
        <v>37</v>
      </c>
      <c r="AJ42221" s="1" t="s">
        <v>69</v>
      </c>
      <c r="AK42221">
        <v>0</v>
      </c>
      <c r="AL42221" s="1">
        <v>0</v>
      </c>
      <c r="AM42221" s="1" t="s">
        <v>86</v>
      </c>
      <c r="AN42221" s="1" t="s">
        <v>99</v>
      </c>
      <c r="AO42221" s="1" t="s">
        <v>97</v>
      </c>
    </row>
    <row r="42222" spans="1:41" x14ac:dyDescent="0.35">
      <c r="A42222">
        <v>9737</v>
      </c>
      <c r="B42222">
        <v>20040</v>
      </c>
      <c r="C42222">
        <v>260520</v>
      </c>
      <c r="D42222">
        <v>6</v>
      </c>
      <c r="E42222" s="1" t="s">
        <v>65</v>
      </c>
      <c r="F42222" s="1" t="s">
        <v>30</v>
      </c>
      <c r="G42222">
        <v>42</v>
      </c>
      <c r="H42222">
        <v>3</v>
      </c>
      <c r="I42222">
        <v>4</v>
      </c>
      <c r="J42222">
        <v>80</v>
      </c>
      <c r="K42222">
        <v>3</v>
      </c>
      <c r="L42222">
        <v>29</v>
      </c>
      <c r="M42222">
        <v>6</v>
      </c>
      <c r="N42222">
        <v>1</v>
      </c>
      <c r="O42222">
        <v>11</v>
      </c>
      <c r="P42222">
        <v>3</v>
      </c>
      <c r="Q42222">
        <v>11</v>
      </c>
      <c r="R42222">
        <v>5</v>
      </c>
      <c r="S42222">
        <v>32</v>
      </c>
      <c r="T42222" s="1" t="s">
        <v>30</v>
      </c>
      <c r="U42222" s="1" t="s">
        <v>24</v>
      </c>
      <c r="V42222">
        <v>486</v>
      </c>
      <c r="W42222" s="1" t="s">
        <v>38</v>
      </c>
      <c r="X42222">
        <v>5</v>
      </c>
      <c r="Y42222">
        <v>4</v>
      </c>
      <c r="Z42222" s="1" t="s">
        <v>32</v>
      </c>
      <c r="AA42222">
        <v>1</v>
      </c>
      <c r="AB42222">
        <v>1</v>
      </c>
      <c r="AC42222" s="1" t="s">
        <v>27</v>
      </c>
      <c r="AD42222">
        <v>59</v>
      </c>
      <c r="AE42222">
        <v>1</v>
      </c>
      <c r="AF42222">
        <v>4</v>
      </c>
      <c r="AG42222" s="1" t="s">
        <v>28</v>
      </c>
      <c r="AH42222">
        <v>2</v>
      </c>
      <c r="AI42222" s="1" t="s">
        <v>37</v>
      </c>
      <c r="AJ42222" s="1" t="s">
        <v>71</v>
      </c>
      <c r="AK42222">
        <v>1</v>
      </c>
      <c r="AL42222" s="1">
        <v>2E-3</v>
      </c>
      <c r="AM42222" s="1" t="s">
        <v>86</v>
      </c>
      <c r="AN42222" s="1" t="s">
        <v>99</v>
      </c>
      <c r="AO42222" s="1" t="s">
        <v>97</v>
      </c>
    </row>
    <row r="42223" spans="1:41" x14ac:dyDescent="0.35">
      <c r="A42223">
        <v>9986</v>
      </c>
      <c r="B42223">
        <v>45595</v>
      </c>
      <c r="C42223">
        <v>364760</v>
      </c>
      <c r="D42223">
        <v>3</v>
      </c>
      <c r="E42223" s="1" t="s">
        <v>65</v>
      </c>
      <c r="F42223" s="1" t="s">
        <v>17</v>
      </c>
      <c r="G42223">
        <v>45</v>
      </c>
      <c r="H42223">
        <v>4</v>
      </c>
      <c r="I42223">
        <v>2</v>
      </c>
      <c r="J42223">
        <v>80</v>
      </c>
      <c r="K42223">
        <v>2</v>
      </c>
      <c r="L42223">
        <v>28</v>
      </c>
      <c r="M42223">
        <v>4</v>
      </c>
      <c r="N42223">
        <v>2</v>
      </c>
      <c r="O42223">
        <v>25</v>
      </c>
      <c r="P42223">
        <v>25</v>
      </c>
      <c r="Q42223">
        <v>11</v>
      </c>
      <c r="R42223">
        <v>23</v>
      </c>
      <c r="S42223">
        <v>29</v>
      </c>
      <c r="T42223" s="1" t="s">
        <v>30</v>
      </c>
      <c r="U42223" s="1" t="s">
        <v>41</v>
      </c>
      <c r="V42223">
        <v>725</v>
      </c>
      <c r="W42223" s="1" t="s">
        <v>34</v>
      </c>
      <c r="X42223">
        <v>1</v>
      </c>
      <c r="Y42223">
        <v>2</v>
      </c>
      <c r="Z42223" s="1" t="s">
        <v>35</v>
      </c>
      <c r="AA42223">
        <v>1</v>
      </c>
      <c r="AB42223">
        <v>3</v>
      </c>
      <c r="AC42223" s="1" t="s">
        <v>27</v>
      </c>
      <c r="AD42223">
        <v>171</v>
      </c>
      <c r="AE42223">
        <v>2</v>
      </c>
      <c r="AF42223">
        <v>5</v>
      </c>
      <c r="AG42223" s="1" t="s">
        <v>22</v>
      </c>
      <c r="AH42223">
        <v>2</v>
      </c>
      <c r="AI42223" s="1" t="s">
        <v>37</v>
      </c>
      <c r="AJ42223" s="1" t="s">
        <v>71</v>
      </c>
      <c r="AK42223">
        <v>1</v>
      </c>
      <c r="AL42223" s="1">
        <v>2E-3</v>
      </c>
      <c r="AM42223" s="1" t="s">
        <v>86</v>
      </c>
      <c r="AN42223" s="1" t="s">
        <v>99</v>
      </c>
      <c r="AO42223" s="1" t="s">
        <v>97</v>
      </c>
    </row>
    <row r="42224" spans="1:41" x14ac:dyDescent="0.35">
      <c r="A42224">
        <v>10023</v>
      </c>
      <c r="B42224">
        <v>15541</v>
      </c>
      <c r="C42224">
        <v>341902</v>
      </c>
      <c r="D42224">
        <v>7</v>
      </c>
      <c r="E42224" s="1" t="s">
        <v>65</v>
      </c>
      <c r="F42224" s="1" t="s">
        <v>30</v>
      </c>
      <c r="G42224">
        <v>33</v>
      </c>
      <c r="H42224">
        <v>4</v>
      </c>
      <c r="I42224">
        <v>2</v>
      </c>
      <c r="J42224">
        <v>80</v>
      </c>
      <c r="K42224">
        <v>3</v>
      </c>
      <c r="L42224">
        <v>27</v>
      </c>
      <c r="M42224">
        <v>1</v>
      </c>
      <c r="N42224">
        <v>4</v>
      </c>
      <c r="O42224">
        <v>14</v>
      </c>
      <c r="P42224">
        <v>14</v>
      </c>
      <c r="Q42224">
        <v>11</v>
      </c>
      <c r="R42224">
        <v>1</v>
      </c>
      <c r="S42224">
        <v>46</v>
      </c>
      <c r="T42224" s="1" t="s">
        <v>17</v>
      </c>
      <c r="U42224" s="1" t="s">
        <v>41</v>
      </c>
      <c r="V42224">
        <v>1415</v>
      </c>
      <c r="W42224" s="1" t="s">
        <v>19</v>
      </c>
      <c r="X42224">
        <v>5</v>
      </c>
      <c r="Y42224">
        <v>2</v>
      </c>
      <c r="Z42224" s="1" t="s">
        <v>42</v>
      </c>
      <c r="AA42224">
        <v>1</v>
      </c>
      <c r="AB42224">
        <v>3</v>
      </c>
      <c r="AC42224" s="1" t="s">
        <v>27</v>
      </c>
      <c r="AD42224">
        <v>83</v>
      </c>
      <c r="AE42224">
        <v>3</v>
      </c>
      <c r="AF42224">
        <v>2</v>
      </c>
      <c r="AG42224" s="1" t="s">
        <v>40</v>
      </c>
      <c r="AH42224">
        <v>2</v>
      </c>
      <c r="AI42224" s="1" t="s">
        <v>29</v>
      </c>
      <c r="AJ42224" s="1" t="s">
        <v>70</v>
      </c>
      <c r="AK42224">
        <v>0</v>
      </c>
      <c r="AL42224" s="1">
        <v>0</v>
      </c>
      <c r="AM42224" s="1" t="s">
        <v>86</v>
      </c>
      <c r="AN42224" s="1" t="s">
        <v>99</v>
      </c>
      <c r="AO42224" s="1" t="s">
        <v>97</v>
      </c>
    </row>
    <row r="42225" spans="1:41" x14ac:dyDescent="0.35">
      <c r="A42225">
        <v>40395</v>
      </c>
      <c r="B42225">
        <v>23374</v>
      </c>
      <c r="C42225">
        <v>701220</v>
      </c>
      <c r="D42225">
        <v>6</v>
      </c>
      <c r="E42225" s="1" t="s">
        <v>65</v>
      </c>
      <c r="F42225" s="1" t="s">
        <v>17</v>
      </c>
      <c r="G42225">
        <v>15</v>
      </c>
      <c r="H42225">
        <v>3</v>
      </c>
      <c r="I42225">
        <v>2</v>
      </c>
      <c r="J42225">
        <v>80</v>
      </c>
      <c r="K42225">
        <v>1</v>
      </c>
      <c r="L42225">
        <v>30</v>
      </c>
      <c r="M42225">
        <v>4</v>
      </c>
      <c r="N42225">
        <v>3</v>
      </c>
      <c r="O42225">
        <v>15</v>
      </c>
      <c r="P42225">
        <v>14</v>
      </c>
      <c r="Q42225">
        <v>11</v>
      </c>
      <c r="R42225">
        <v>7</v>
      </c>
      <c r="S42225">
        <v>23</v>
      </c>
      <c r="T42225" s="1" t="s">
        <v>30</v>
      </c>
      <c r="U42225" s="1" t="s">
        <v>24</v>
      </c>
      <c r="V42225">
        <v>669</v>
      </c>
      <c r="W42225" s="1" t="s">
        <v>43</v>
      </c>
      <c r="X42225">
        <v>8</v>
      </c>
      <c r="Y42225">
        <v>5</v>
      </c>
      <c r="Z42225" s="1" t="s">
        <v>35</v>
      </c>
      <c r="AA42225">
        <v>1</v>
      </c>
      <c r="AB42225">
        <v>4</v>
      </c>
      <c r="AC42225" s="1" t="s">
        <v>27</v>
      </c>
      <c r="AD42225">
        <v>53</v>
      </c>
      <c r="AE42225">
        <v>3</v>
      </c>
      <c r="AF42225">
        <v>3</v>
      </c>
      <c r="AG42225" s="1" t="s">
        <v>46</v>
      </c>
      <c r="AH42225">
        <v>3</v>
      </c>
      <c r="AI42225" s="1" t="s">
        <v>37</v>
      </c>
      <c r="AJ42225" s="1" t="s">
        <v>68</v>
      </c>
      <c r="AK42225">
        <v>1</v>
      </c>
      <c r="AL42225" s="1">
        <v>2E-3</v>
      </c>
      <c r="AM42225" s="1" t="s">
        <v>86</v>
      </c>
      <c r="AN42225" s="1" t="s">
        <v>99</v>
      </c>
      <c r="AO42225" s="1" t="s">
        <v>97</v>
      </c>
    </row>
    <row r="42226" spans="1:41" x14ac:dyDescent="0.35">
      <c r="A42226">
        <v>10232</v>
      </c>
      <c r="B42226">
        <v>4213</v>
      </c>
      <c r="C42226">
        <v>21065</v>
      </c>
      <c r="D42226">
        <v>4</v>
      </c>
      <c r="E42226" s="1" t="s">
        <v>65</v>
      </c>
      <c r="F42226" s="1" t="s">
        <v>30</v>
      </c>
      <c r="G42226">
        <v>21</v>
      </c>
      <c r="H42226">
        <v>3</v>
      </c>
      <c r="I42226">
        <v>4</v>
      </c>
      <c r="J42226">
        <v>80</v>
      </c>
      <c r="K42226">
        <v>4</v>
      </c>
      <c r="L42226">
        <v>15</v>
      </c>
      <c r="M42226">
        <v>5</v>
      </c>
      <c r="N42226">
        <v>2</v>
      </c>
      <c r="O42226">
        <v>12</v>
      </c>
      <c r="P42226">
        <v>7</v>
      </c>
      <c r="Q42226">
        <v>11</v>
      </c>
      <c r="R42226">
        <v>3</v>
      </c>
      <c r="S42226">
        <v>50</v>
      </c>
      <c r="T42226" s="1" t="s">
        <v>30</v>
      </c>
      <c r="U42226" s="1" t="s">
        <v>24</v>
      </c>
      <c r="V42226">
        <v>228</v>
      </c>
      <c r="W42226" s="1" t="s">
        <v>25</v>
      </c>
      <c r="X42226">
        <v>3</v>
      </c>
      <c r="Y42226">
        <v>3</v>
      </c>
      <c r="Z42226" s="1" t="s">
        <v>35</v>
      </c>
      <c r="AA42226">
        <v>1</v>
      </c>
      <c r="AB42226">
        <v>4</v>
      </c>
      <c r="AC42226" s="1" t="s">
        <v>27</v>
      </c>
      <c r="AD42226">
        <v>100</v>
      </c>
      <c r="AE42226">
        <v>2</v>
      </c>
      <c r="AF42226">
        <v>5</v>
      </c>
      <c r="AG42226" s="1" t="s">
        <v>39</v>
      </c>
      <c r="AH42226">
        <v>3</v>
      </c>
      <c r="AI42226" s="1" t="s">
        <v>23</v>
      </c>
      <c r="AJ42226" s="1" t="s">
        <v>70</v>
      </c>
      <c r="AK42226">
        <v>1</v>
      </c>
      <c r="AL42226" s="1">
        <v>2E-3</v>
      </c>
      <c r="AM42226" s="1" t="s">
        <v>86</v>
      </c>
      <c r="AN42226" s="1" t="s">
        <v>99</v>
      </c>
      <c r="AO42226" s="1" t="s">
        <v>97</v>
      </c>
    </row>
    <row r="42227" spans="1:41" x14ac:dyDescent="0.35">
      <c r="A42227">
        <v>10574</v>
      </c>
      <c r="B42227">
        <v>8404</v>
      </c>
      <c r="C42227">
        <v>210100</v>
      </c>
      <c r="D42227">
        <v>8</v>
      </c>
      <c r="E42227" s="1" t="s">
        <v>65</v>
      </c>
      <c r="F42227" s="1" t="s">
        <v>17</v>
      </c>
      <c r="G42227">
        <v>27</v>
      </c>
      <c r="H42227">
        <v>3</v>
      </c>
      <c r="I42227">
        <v>2</v>
      </c>
      <c r="J42227">
        <v>80</v>
      </c>
      <c r="K42227">
        <v>4</v>
      </c>
      <c r="L42227">
        <v>18</v>
      </c>
      <c r="M42227">
        <v>2</v>
      </c>
      <c r="N42227">
        <v>4</v>
      </c>
      <c r="O42227">
        <v>15</v>
      </c>
      <c r="P42227">
        <v>1</v>
      </c>
      <c r="Q42227">
        <v>11</v>
      </c>
      <c r="R42227">
        <v>13</v>
      </c>
      <c r="S42227">
        <v>44</v>
      </c>
      <c r="T42227" s="1" t="s">
        <v>30</v>
      </c>
      <c r="U42227" s="1" t="s">
        <v>24</v>
      </c>
      <c r="V42227">
        <v>827</v>
      </c>
      <c r="W42227" s="1" t="s">
        <v>19</v>
      </c>
      <c r="X42227">
        <v>4</v>
      </c>
      <c r="Y42227">
        <v>5</v>
      </c>
      <c r="Z42227" s="1" t="s">
        <v>32</v>
      </c>
      <c r="AA42227">
        <v>1</v>
      </c>
      <c r="AB42227">
        <v>3</v>
      </c>
      <c r="AC42227" s="1" t="s">
        <v>21</v>
      </c>
      <c r="AD42227">
        <v>171</v>
      </c>
      <c r="AE42227">
        <v>1</v>
      </c>
      <c r="AF42227">
        <v>2</v>
      </c>
      <c r="AG42227" s="1" t="s">
        <v>39</v>
      </c>
      <c r="AH42227">
        <v>3</v>
      </c>
      <c r="AI42227" s="1" t="s">
        <v>29</v>
      </c>
      <c r="AJ42227" s="1" t="s">
        <v>67</v>
      </c>
      <c r="AK42227">
        <v>1</v>
      </c>
      <c r="AL42227" s="1">
        <v>2E-3</v>
      </c>
      <c r="AM42227" s="1" t="s">
        <v>86</v>
      </c>
      <c r="AN42227" s="1" t="s">
        <v>99</v>
      </c>
      <c r="AO42227" s="1" t="s">
        <v>97</v>
      </c>
    </row>
    <row r="42228" spans="1:41" x14ac:dyDescent="0.35">
      <c r="A42228">
        <v>10584</v>
      </c>
      <c r="B42228">
        <v>38943</v>
      </c>
      <c r="C42228">
        <v>739917</v>
      </c>
      <c r="D42228">
        <v>4</v>
      </c>
      <c r="E42228" s="1" t="s">
        <v>65</v>
      </c>
      <c r="F42228" s="1" t="s">
        <v>30</v>
      </c>
      <c r="G42228">
        <v>12</v>
      </c>
      <c r="H42228">
        <v>4</v>
      </c>
      <c r="I42228">
        <v>3</v>
      </c>
      <c r="J42228">
        <v>80</v>
      </c>
      <c r="K42228">
        <v>3</v>
      </c>
      <c r="L42228">
        <v>39</v>
      </c>
      <c r="M42228">
        <v>4</v>
      </c>
      <c r="N42228">
        <v>1</v>
      </c>
      <c r="O42228">
        <v>18</v>
      </c>
      <c r="P42228">
        <v>12</v>
      </c>
      <c r="Q42228">
        <v>11</v>
      </c>
      <c r="R42228">
        <v>14</v>
      </c>
      <c r="S42228">
        <v>33</v>
      </c>
      <c r="T42228" s="1" t="s">
        <v>17</v>
      </c>
      <c r="U42228" s="1" t="s">
        <v>18</v>
      </c>
      <c r="V42228">
        <v>320</v>
      </c>
      <c r="W42228" s="1" t="s">
        <v>31</v>
      </c>
      <c r="X42228">
        <v>3</v>
      </c>
      <c r="Y42228">
        <v>3</v>
      </c>
      <c r="Z42228" s="1" t="s">
        <v>26</v>
      </c>
      <c r="AA42228">
        <v>1</v>
      </c>
      <c r="AB42228">
        <v>4</v>
      </c>
      <c r="AC42228" s="1" t="s">
        <v>27</v>
      </c>
      <c r="AD42228">
        <v>115</v>
      </c>
      <c r="AE42228">
        <v>2</v>
      </c>
      <c r="AF42228">
        <v>4</v>
      </c>
      <c r="AG42228" s="1" t="s">
        <v>39</v>
      </c>
      <c r="AH42228">
        <v>2</v>
      </c>
      <c r="AI42228" s="1" t="s">
        <v>29</v>
      </c>
      <c r="AJ42228" s="1" t="s">
        <v>71</v>
      </c>
      <c r="AK42228">
        <v>0</v>
      </c>
      <c r="AL42228" s="1">
        <v>0</v>
      </c>
      <c r="AM42228" s="1" t="s">
        <v>86</v>
      </c>
      <c r="AN42228" s="1" t="s">
        <v>99</v>
      </c>
      <c r="AO42228" s="1" t="s">
        <v>97</v>
      </c>
    </row>
    <row r="42229" spans="1:41" x14ac:dyDescent="0.35">
      <c r="A42229">
        <v>10720</v>
      </c>
      <c r="B42229">
        <v>3269</v>
      </c>
      <c r="C42229">
        <v>13076</v>
      </c>
      <c r="D42229">
        <v>3</v>
      </c>
      <c r="E42229" s="1" t="s">
        <v>65</v>
      </c>
      <c r="F42229" s="1" t="s">
        <v>17</v>
      </c>
      <c r="G42229">
        <v>35</v>
      </c>
      <c r="H42229">
        <v>3</v>
      </c>
      <c r="I42229">
        <v>3</v>
      </c>
      <c r="J42229">
        <v>80</v>
      </c>
      <c r="K42229">
        <v>4</v>
      </c>
      <c r="L42229">
        <v>30</v>
      </c>
      <c r="M42229">
        <v>6</v>
      </c>
      <c r="N42229">
        <v>4</v>
      </c>
      <c r="O42229">
        <v>14</v>
      </c>
      <c r="P42229">
        <v>13</v>
      </c>
      <c r="Q42229">
        <v>11</v>
      </c>
      <c r="R42229">
        <v>1</v>
      </c>
      <c r="S42229">
        <v>24</v>
      </c>
      <c r="T42229" s="1" t="s">
        <v>17</v>
      </c>
      <c r="U42229" s="1" t="s">
        <v>24</v>
      </c>
      <c r="V42229">
        <v>417</v>
      </c>
      <c r="W42229" s="1" t="s">
        <v>43</v>
      </c>
      <c r="X42229">
        <v>6</v>
      </c>
      <c r="Y42229">
        <v>2</v>
      </c>
      <c r="Z42229" s="1" t="s">
        <v>32</v>
      </c>
      <c r="AA42229">
        <v>1</v>
      </c>
      <c r="AB42229">
        <v>2</v>
      </c>
      <c r="AC42229" s="1" t="s">
        <v>21</v>
      </c>
      <c r="AD42229">
        <v>117</v>
      </c>
      <c r="AE42229">
        <v>2</v>
      </c>
      <c r="AF42229">
        <v>1</v>
      </c>
      <c r="AG42229" s="1" t="s">
        <v>33</v>
      </c>
      <c r="AH42229">
        <v>2</v>
      </c>
      <c r="AI42229" s="1" t="s">
        <v>37</v>
      </c>
      <c r="AJ42229" s="1" t="s">
        <v>68</v>
      </c>
      <c r="AK42229">
        <v>0</v>
      </c>
      <c r="AL42229" s="1">
        <v>0</v>
      </c>
      <c r="AM42229" s="1" t="s">
        <v>86</v>
      </c>
      <c r="AN42229" s="1" t="s">
        <v>99</v>
      </c>
      <c r="AO42229" s="1" t="s">
        <v>97</v>
      </c>
    </row>
    <row r="42230" spans="1:41" x14ac:dyDescent="0.35">
      <c r="A42230">
        <v>10790</v>
      </c>
      <c r="B42230">
        <v>19191</v>
      </c>
      <c r="C42230">
        <v>287865</v>
      </c>
      <c r="D42230">
        <v>5</v>
      </c>
      <c r="E42230" s="1" t="s">
        <v>65</v>
      </c>
      <c r="F42230" s="1" t="s">
        <v>30</v>
      </c>
      <c r="G42230">
        <v>5</v>
      </c>
      <c r="H42230">
        <v>4</v>
      </c>
      <c r="I42230">
        <v>2</v>
      </c>
      <c r="J42230">
        <v>80</v>
      </c>
      <c r="K42230">
        <v>4</v>
      </c>
      <c r="L42230">
        <v>16</v>
      </c>
      <c r="M42230">
        <v>5</v>
      </c>
      <c r="N42230">
        <v>3</v>
      </c>
      <c r="O42230">
        <v>11</v>
      </c>
      <c r="P42230">
        <v>10</v>
      </c>
      <c r="Q42230">
        <v>11</v>
      </c>
      <c r="R42230">
        <v>7</v>
      </c>
      <c r="S42230">
        <v>31</v>
      </c>
      <c r="T42230" s="1" t="s">
        <v>30</v>
      </c>
      <c r="U42230" s="1" t="s">
        <v>18</v>
      </c>
      <c r="V42230">
        <v>716</v>
      </c>
      <c r="W42230" s="1" t="s">
        <v>31</v>
      </c>
      <c r="X42230">
        <v>8</v>
      </c>
      <c r="Y42230">
        <v>4</v>
      </c>
      <c r="Z42230" s="1" t="s">
        <v>32</v>
      </c>
      <c r="AA42230">
        <v>1</v>
      </c>
      <c r="AB42230">
        <v>2</v>
      </c>
      <c r="AC42230" s="1" t="s">
        <v>27</v>
      </c>
      <c r="AD42230">
        <v>187</v>
      </c>
      <c r="AE42230">
        <v>4</v>
      </c>
      <c r="AF42230">
        <v>4</v>
      </c>
      <c r="AG42230" s="1" t="s">
        <v>36</v>
      </c>
      <c r="AH42230">
        <v>3</v>
      </c>
      <c r="AI42230" s="1" t="s">
        <v>23</v>
      </c>
      <c r="AJ42230" s="1" t="s">
        <v>71</v>
      </c>
      <c r="AK42230">
        <v>1</v>
      </c>
      <c r="AL42230" s="1">
        <v>2E-3</v>
      </c>
      <c r="AM42230" s="1" t="s">
        <v>86</v>
      </c>
      <c r="AN42230" s="1" t="s">
        <v>99</v>
      </c>
      <c r="AO42230" s="1" t="s">
        <v>97</v>
      </c>
    </row>
    <row r="42231" spans="1:41" x14ac:dyDescent="0.35">
      <c r="A42231">
        <v>44540</v>
      </c>
      <c r="B42231">
        <v>49795</v>
      </c>
      <c r="C42231">
        <v>348565</v>
      </c>
      <c r="D42231">
        <v>6</v>
      </c>
      <c r="E42231" s="1" t="s">
        <v>65</v>
      </c>
      <c r="F42231" s="1" t="s">
        <v>30</v>
      </c>
      <c r="G42231">
        <v>10</v>
      </c>
      <c r="H42231">
        <v>3</v>
      </c>
      <c r="I42231">
        <v>2</v>
      </c>
      <c r="J42231">
        <v>80</v>
      </c>
      <c r="K42231">
        <v>1</v>
      </c>
      <c r="L42231">
        <v>40</v>
      </c>
      <c r="M42231">
        <v>6</v>
      </c>
      <c r="N42231">
        <v>4</v>
      </c>
      <c r="O42231">
        <v>29</v>
      </c>
      <c r="P42231">
        <v>6</v>
      </c>
      <c r="Q42231">
        <v>11</v>
      </c>
      <c r="R42231">
        <v>16</v>
      </c>
      <c r="S42231">
        <v>55</v>
      </c>
      <c r="T42231" s="1" t="s">
        <v>17</v>
      </c>
      <c r="U42231" s="1" t="s">
        <v>24</v>
      </c>
      <c r="V42231">
        <v>1118</v>
      </c>
      <c r="W42231" s="1" t="s">
        <v>25</v>
      </c>
      <c r="X42231">
        <v>2</v>
      </c>
      <c r="Y42231">
        <v>5</v>
      </c>
      <c r="Z42231" s="1" t="s">
        <v>20</v>
      </c>
      <c r="AA42231">
        <v>1</v>
      </c>
      <c r="AB42231">
        <v>1</v>
      </c>
      <c r="AC42231" s="1" t="s">
        <v>27</v>
      </c>
      <c r="AD42231">
        <v>150</v>
      </c>
      <c r="AE42231">
        <v>4</v>
      </c>
      <c r="AF42231">
        <v>5</v>
      </c>
      <c r="AG42231" s="1" t="s">
        <v>25</v>
      </c>
      <c r="AH42231">
        <v>4</v>
      </c>
      <c r="AI42231" s="1" t="s">
        <v>37</v>
      </c>
      <c r="AJ42231" s="1" t="s">
        <v>70</v>
      </c>
      <c r="AK42231">
        <v>0</v>
      </c>
      <c r="AL42231" s="1">
        <v>0</v>
      </c>
      <c r="AM42231" s="1" t="s">
        <v>86</v>
      </c>
      <c r="AN42231" s="1" t="s">
        <v>99</v>
      </c>
      <c r="AO42231" s="1" t="s">
        <v>97</v>
      </c>
    </row>
    <row r="42232" spans="1:41" x14ac:dyDescent="0.35">
      <c r="A42232">
        <v>45180</v>
      </c>
      <c r="B42232">
        <v>3920</v>
      </c>
      <c r="C42232">
        <v>39200</v>
      </c>
      <c r="D42232">
        <v>4</v>
      </c>
      <c r="E42232" s="1" t="s">
        <v>65</v>
      </c>
      <c r="F42232" s="1" t="s">
        <v>17</v>
      </c>
      <c r="G42232">
        <v>30</v>
      </c>
      <c r="H42232">
        <v>3</v>
      </c>
      <c r="I42232">
        <v>3</v>
      </c>
      <c r="J42232">
        <v>80</v>
      </c>
      <c r="K42232">
        <v>1</v>
      </c>
      <c r="L42232">
        <v>24</v>
      </c>
      <c r="M42232">
        <v>2</v>
      </c>
      <c r="N42232">
        <v>4</v>
      </c>
      <c r="O42232">
        <v>13</v>
      </c>
      <c r="P42232">
        <v>1</v>
      </c>
      <c r="Q42232">
        <v>11</v>
      </c>
      <c r="R42232">
        <v>13</v>
      </c>
      <c r="S42232">
        <v>44</v>
      </c>
      <c r="T42232" s="1" t="s">
        <v>30</v>
      </c>
      <c r="U42232" s="1" t="s">
        <v>18</v>
      </c>
      <c r="V42232">
        <v>278</v>
      </c>
      <c r="W42232" s="1" t="s">
        <v>38</v>
      </c>
      <c r="X42232">
        <v>3</v>
      </c>
      <c r="Y42232">
        <v>4</v>
      </c>
      <c r="Z42232" s="1" t="s">
        <v>35</v>
      </c>
      <c r="AA42232">
        <v>1</v>
      </c>
      <c r="AB42232">
        <v>4</v>
      </c>
      <c r="AC42232" s="1" t="s">
        <v>21</v>
      </c>
      <c r="AD42232">
        <v>137</v>
      </c>
      <c r="AE42232">
        <v>2</v>
      </c>
      <c r="AF42232">
        <v>3</v>
      </c>
      <c r="AG42232" s="1" t="s">
        <v>46</v>
      </c>
      <c r="AH42232">
        <v>1</v>
      </c>
      <c r="AI42232" s="1" t="s">
        <v>29</v>
      </c>
      <c r="AJ42232" s="1" t="s">
        <v>67</v>
      </c>
      <c r="AK42232">
        <v>1</v>
      </c>
      <c r="AL42232" s="1">
        <v>2E-3</v>
      </c>
      <c r="AM42232" s="1" t="s">
        <v>86</v>
      </c>
      <c r="AN42232" s="1" t="s">
        <v>99</v>
      </c>
      <c r="AO42232" s="1" t="s">
        <v>97</v>
      </c>
    </row>
    <row r="42233" spans="1:41" x14ac:dyDescent="0.35">
      <c r="A42233">
        <v>11789</v>
      </c>
      <c r="B42233">
        <v>26482</v>
      </c>
      <c r="C42233">
        <v>397230</v>
      </c>
      <c r="D42233">
        <v>8</v>
      </c>
      <c r="E42233" s="1" t="s">
        <v>65</v>
      </c>
      <c r="F42233" s="1" t="s">
        <v>17</v>
      </c>
      <c r="G42233">
        <v>2</v>
      </c>
      <c r="H42233">
        <v>4</v>
      </c>
      <c r="I42233">
        <v>2</v>
      </c>
      <c r="J42233">
        <v>80</v>
      </c>
      <c r="K42233">
        <v>3</v>
      </c>
      <c r="L42233">
        <v>19</v>
      </c>
      <c r="M42233">
        <v>4</v>
      </c>
      <c r="N42233">
        <v>2</v>
      </c>
      <c r="O42233">
        <v>16</v>
      </c>
      <c r="P42233">
        <v>3</v>
      </c>
      <c r="Q42233">
        <v>11</v>
      </c>
      <c r="R42233">
        <v>8</v>
      </c>
      <c r="S42233">
        <v>49</v>
      </c>
      <c r="T42233" s="1" t="s">
        <v>17</v>
      </c>
      <c r="U42233" s="1" t="s">
        <v>41</v>
      </c>
      <c r="V42233">
        <v>155</v>
      </c>
      <c r="W42233" s="1" t="s">
        <v>34</v>
      </c>
      <c r="X42233">
        <v>7</v>
      </c>
      <c r="Y42233">
        <v>5</v>
      </c>
      <c r="Z42233" s="1" t="s">
        <v>20</v>
      </c>
      <c r="AA42233">
        <v>1</v>
      </c>
      <c r="AB42233">
        <v>1</v>
      </c>
      <c r="AC42233" s="1" t="s">
        <v>27</v>
      </c>
      <c r="AD42233">
        <v>150</v>
      </c>
      <c r="AE42233">
        <v>4</v>
      </c>
      <c r="AF42233">
        <v>1</v>
      </c>
      <c r="AG42233" s="1" t="s">
        <v>45</v>
      </c>
      <c r="AH42233">
        <v>4</v>
      </c>
      <c r="AI42233" s="1" t="s">
        <v>37</v>
      </c>
      <c r="AJ42233" s="1" t="s">
        <v>70</v>
      </c>
      <c r="AK42233">
        <v>0</v>
      </c>
      <c r="AL42233" s="1">
        <v>0</v>
      </c>
      <c r="AM42233" s="1" t="s">
        <v>86</v>
      </c>
      <c r="AN42233" s="1" t="s">
        <v>99</v>
      </c>
      <c r="AO42233" s="1" t="s">
        <v>97</v>
      </c>
    </row>
    <row r="42234" spans="1:41" x14ac:dyDescent="0.35">
      <c r="A42234">
        <v>48397</v>
      </c>
      <c r="B42234">
        <v>16037</v>
      </c>
      <c r="C42234">
        <v>208481</v>
      </c>
      <c r="D42234">
        <v>1</v>
      </c>
      <c r="E42234" s="1" t="s">
        <v>65</v>
      </c>
      <c r="F42234" s="1" t="s">
        <v>30</v>
      </c>
      <c r="G42234">
        <v>34</v>
      </c>
      <c r="H42234">
        <v>3</v>
      </c>
      <c r="I42234">
        <v>4</v>
      </c>
      <c r="J42234">
        <v>80</v>
      </c>
      <c r="K42234">
        <v>1</v>
      </c>
      <c r="L42234">
        <v>38</v>
      </c>
      <c r="M42234">
        <v>6</v>
      </c>
      <c r="N42234">
        <v>3</v>
      </c>
      <c r="O42234">
        <v>16</v>
      </c>
      <c r="P42234">
        <v>13</v>
      </c>
      <c r="Q42234">
        <v>11</v>
      </c>
      <c r="R42234">
        <v>11</v>
      </c>
      <c r="S42234">
        <v>50</v>
      </c>
      <c r="T42234" s="1" t="s">
        <v>17</v>
      </c>
      <c r="U42234" s="1" t="s">
        <v>18</v>
      </c>
      <c r="V42234">
        <v>432</v>
      </c>
      <c r="W42234" s="1" t="s">
        <v>38</v>
      </c>
      <c r="X42234">
        <v>4</v>
      </c>
      <c r="Y42234">
        <v>2</v>
      </c>
      <c r="Z42234" s="1" t="s">
        <v>42</v>
      </c>
      <c r="AA42234">
        <v>1</v>
      </c>
      <c r="AB42234">
        <v>4</v>
      </c>
      <c r="AC42234" s="1" t="s">
        <v>27</v>
      </c>
      <c r="AD42234">
        <v>199</v>
      </c>
      <c r="AE42234">
        <v>3</v>
      </c>
      <c r="AF42234">
        <v>5</v>
      </c>
      <c r="AG42234" s="1" t="s">
        <v>36</v>
      </c>
      <c r="AH42234">
        <v>1</v>
      </c>
      <c r="AI42234" s="1" t="s">
        <v>23</v>
      </c>
      <c r="AJ42234" s="1" t="s">
        <v>70</v>
      </c>
      <c r="AK42234">
        <v>0</v>
      </c>
      <c r="AL42234" s="1">
        <v>0</v>
      </c>
      <c r="AM42234" s="1" t="s">
        <v>86</v>
      </c>
      <c r="AN42234" s="1" t="s">
        <v>99</v>
      </c>
      <c r="AO42234" s="1" t="s">
        <v>97</v>
      </c>
    </row>
    <row r="42235" spans="1:41" x14ac:dyDescent="0.35">
      <c r="A42235">
        <v>14273</v>
      </c>
      <c r="B42235">
        <v>33558</v>
      </c>
      <c r="C42235">
        <v>503370</v>
      </c>
      <c r="D42235">
        <v>3</v>
      </c>
      <c r="E42235" s="1" t="s">
        <v>65</v>
      </c>
      <c r="F42235" s="1" t="s">
        <v>17</v>
      </c>
      <c r="G42235">
        <v>13</v>
      </c>
      <c r="H42235">
        <v>3</v>
      </c>
      <c r="I42235">
        <v>2</v>
      </c>
      <c r="J42235">
        <v>80</v>
      </c>
      <c r="K42235">
        <v>3</v>
      </c>
      <c r="L42235">
        <v>37</v>
      </c>
      <c r="M42235">
        <v>2</v>
      </c>
      <c r="N42235">
        <v>2</v>
      </c>
      <c r="O42235">
        <v>12</v>
      </c>
      <c r="P42235">
        <v>2</v>
      </c>
      <c r="Q42235">
        <v>11</v>
      </c>
      <c r="R42235">
        <v>8</v>
      </c>
      <c r="S42235">
        <v>58</v>
      </c>
      <c r="T42235" s="1" t="s">
        <v>30</v>
      </c>
      <c r="U42235" s="1" t="s">
        <v>41</v>
      </c>
      <c r="V42235">
        <v>1071</v>
      </c>
      <c r="W42235" s="1" t="s">
        <v>25</v>
      </c>
      <c r="X42235">
        <v>3</v>
      </c>
      <c r="Y42235">
        <v>4</v>
      </c>
      <c r="Z42235" s="1" t="s">
        <v>25</v>
      </c>
      <c r="AA42235">
        <v>1</v>
      </c>
      <c r="AB42235">
        <v>2</v>
      </c>
      <c r="AC42235" s="1" t="s">
        <v>21</v>
      </c>
      <c r="AD42235">
        <v>115</v>
      </c>
      <c r="AE42235">
        <v>1</v>
      </c>
      <c r="AF42235">
        <v>5</v>
      </c>
      <c r="AG42235" s="1" t="s">
        <v>25</v>
      </c>
      <c r="AH42235">
        <v>4</v>
      </c>
      <c r="AI42235" s="1" t="s">
        <v>23</v>
      </c>
      <c r="AJ42235" s="1" t="s">
        <v>69</v>
      </c>
      <c r="AK42235">
        <v>1</v>
      </c>
      <c r="AL42235" s="1">
        <v>2E-3</v>
      </c>
      <c r="AM42235" s="1" t="s">
        <v>86</v>
      </c>
      <c r="AN42235" s="1" t="s">
        <v>99</v>
      </c>
      <c r="AO42235" s="1" t="s">
        <v>97</v>
      </c>
    </row>
    <row r="42236" spans="1:41" x14ac:dyDescent="0.35">
      <c r="A42236">
        <v>16962</v>
      </c>
      <c r="B42236">
        <v>10196</v>
      </c>
      <c r="C42236">
        <v>265096</v>
      </c>
      <c r="D42236">
        <v>1</v>
      </c>
      <c r="E42236" s="1" t="s">
        <v>65</v>
      </c>
      <c r="F42236" s="1" t="s">
        <v>17</v>
      </c>
      <c r="G42236">
        <v>34</v>
      </c>
      <c r="H42236">
        <v>3</v>
      </c>
      <c r="I42236">
        <v>3</v>
      </c>
      <c r="J42236">
        <v>80</v>
      </c>
      <c r="K42236">
        <v>2</v>
      </c>
      <c r="L42236">
        <v>18</v>
      </c>
      <c r="M42236">
        <v>5</v>
      </c>
      <c r="N42236">
        <v>4</v>
      </c>
      <c r="O42236">
        <v>12</v>
      </c>
      <c r="P42236">
        <v>4</v>
      </c>
      <c r="Q42236">
        <v>11</v>
      </c>
      <c r="R42236">
        <v>12</v>
      </c>
      <c r="S42236">
        <v>36</v>
      </c>
      <c r="T42236" s="1" t="s">
        <v>17</v>
      </c>
      <c r="U42236" s="1" t="s">
        <v>41</v>
      </c>
      <c r="V42236">
        <v>204</v>
      </c>
      <c r="W42236" s="1" t="s">
        <v>43</v>
      </c>
      <c r="X42236">
        <v>1</v>
      </c>
      <c r="Y42236">
        <v>5</v>
      </c>
      <c r="Z42236" s="1" t="s">
        <v>35</v>
      </c>
      <c r="AA42236">
        <v>1</v>
      </c>
      <c r="AB42236">
        <v>2</v>
      </c>
      <c r="AC42236" s="1" t="s">
        <v>21</v>
      </c>
      <c r="AD42236">
        <v>139</v>
      </c>
      <c r="AE42236">
        <v>2</v>
      </c>
      <c r="AF42236">
        <v>3</v>
      </c>
      <c r="AG42236" s="1" t="s">
        <v>45</v>
      </c>
      <c r="AH42236">
        <v>2</v>
      </c>
      <c r="AI42236" s="1" t="s">
        <v>37</v>
      </c>
      <c r="AJ42236" s="1" t="s">
        <v>67</v>
      </c>
      <c r="AK42236">
        <v>0</v>
      </c>
      <c r="AL42236" s="1">
        <v>0</v>
      </c>
      <c r="AM42236" s="1" t="s">
        <v>86</v>
      </c>
      <c r="AN42236" s="1" t="s">
        <v>99</v>
      </c>
      <c r="AO42236" s="1" t="s">
        <v>97</v>
      </c>
    </row>
    <row r="42237" spans="1:41" x14ac:dyDescent="0.35">
      <c r="A42237">
        <v>16813</v>
      </c>
      <c r="B42237">
        <v>44796</v>
      </c>
      <c r="C42237">
        <v>1075104</v>
      </c>
      <c r="D42237">
        <v>7</v>
      </c>
      <c r="E42237" s="1" t="s">
        <v>65</v>
      </c>
      <c r="F42237" s="1" t="s">
        <v>17</v>
      </c>
      <c r="G42237">
        <v>2</v>
      </c>
      <c r="H42237">
        <v>3</v>
      </c>
      <c r="I42237">
        <v>4</v>
      </c>
      <c r="J42237">
        <v>80</v>
      </c>
      <c r="K42237">
        <v>4</v>
      </c>
      <c r="L42237">
        <v>40</v>
      </c>
      <c r="M42237">
        <v>4</v>
      </c>
      <c r="N42237">
        <v>2</v>
      </c>
      <c r="O42237">
        <v>36</v>
      </c>
      <c r="P42237">
        <v>35</v>
      </c>
      <c r="Q42237">
        <v>11</v>
      </c>
      <c r="R42237">
        <v>15</v>
      </c>
      <c r="S42237">
        <v>39</v>
      </c>
      <c r="T42237" s="1" t="s">
        <v>30</v>
      </c>
      <c r="U42237" s="1" t="s">
        <v>24</v>
      </c>
      <c r="V42237">
        <v>666</v>
      </c>
      <c r="W42237" s="1" t="s">
        <v>31</v>
      </c>
      <c r="X42237">
        <v>8</v>
      </c>
      <c r="Y42237">
        <v>4</v>
      </c>
      <c r="Z42237" s="1" t="s">
        <v>20</v>
      </c>
      <c r="AA42237">
        <v>1</v>
      </c>
      <c r="AB42237">
        <v>1</v>
      </c>
      <c r="AC42237" s="1" t="s">
        <v>27</v>
      </c>
      <c r="AD42237">
        <v>111</v>
      </c>
      <c r="AE42237">
        <v>3</v>
      </c>
      <c r="AF42237">
        <v>2</v>
      </c>
      <c r="AG42237" s="1" t="s">
        <v>40</v>
      </c>
      <c r="AH42237">
        <v>2</v>
      </c>
      <c r="AI42237" s="1" t="s">
        <v>23</v>
      </c>
      <c r="AJ42237" s="1" t="s">
        <v>67</v>
      </c>
      <c r="AK42237">
        <v>1</v>
      </c>
      <c r="AL42237" s="1">
        <v>2E-3</v>
      </c>
      <c r="AM42237" s="1" t="s">
        <v>86</v>
      </c>
      <c r="AN42237" s="1" t="s">
        <v>99</v>
      </c>
      <c r="AO42237" s="1" t="s">
        <v>97</v>
      </c>
    </row>
    <row r="42238" spans="1:41" x14ac:dyDescent="0.35">
      <c r="A42238">
        <v>18007</v>
      </c>
      <c r="B42238">
        <v>19439</v>
      </c>
      <c r="C42238">
        <v>447097</v>
      </c>
      <c r="D42238">
        <v>8</v>
      </c>
      <c r="E42238" s="1" t="s">
        <v>65</v>
      </c>
      <c r="F42238" s="1" t="s">
        <v>30</v>
      </c>
      <c r="G42238">
        <v>17</v>
      </c>
      <c r="H42238">
        <v>4</v>
      </c>
      <c r="I42238">
        <v>1</v>
      </c>
      <c r="J42238">
        <v>80</v>
      </c>
      <c r="K42238">
        <v>2</v>
      </c>
      <c r="L42238">
        <v>38</v>
      </c>
      <c r="M42238">
        <v>4</v>
      </c>
      <c r="N42238">
        <v>4</v>
      </c>
      <c r="O42238">
        <v>21</v>
      </c>
      <c r="P42238">
        <v>10</v>
      </c>
      <c r="Q42238">
        <v>11</v>
      </c>
      <c r="R42238">
        <v>9</v>
      </c>
      <c r="S42238">
        <v>27</v>
      </c>
      <c r="T42238" s="1" t="s">
        <v>17</v>
      </c>
      <c r="U42238" s="1" t="s">
        <v>18</v>
      </c>
      <c r="V42238">
        <v>1278</v>
      </c>
      <c r="W42238" s="1" t="s">
        <v>31</v>
      </c>
      <c r="X42238">
        <v>3</v>
      </c>
      <c r="Y42238">
        <v>4</v>
      </c>
      <c r="Z42238" s="1" t="s">
        <v>20</v>
      </c>
      <c r="AA42238">
        <v>1</v>
      </c>
      <c r="AB42238">
        <v>3</v>
      </c>
      <c r="AC42238" s="1" t="s">
        <v>21</v>
      </c>
      <c r="AD42238">
        <v>174</v>
      </c>
      <c r="AE42238">
        <v>1</v>
      </c>
      <c r="AF42238">
        <v>4</v>
      </c>
      <c r="AG42238" s="1" t="s">
        <v>28</v>
      </c>
      <c r="AH42238">
        <v>3</v>
      </c>
      <c r="AI42238" s="1" t="s">
        <v>23</v>
      </c>
      <c r="AJ42238" s="1" t="s">
        <v>71</v>
      </c>
      <c r="AK42238">
        <v>0</v>
      </c>
      <c r="AL42238" s="1">
        <v>0</v>
      </c>
      <c r="AM42238" s="1" t="s">
        <v>86</v>
      </c>
      <c r="AN42238" s="1" t="s">
        <v>99</v>
      </c>
      <c r="AO42238" s="1" t="s">
        <v>97</v>
      </c>
    </row>
    <row r="42239" spans="1:41" x14ac:dyDescent="0.35">
      <c r="A42239">
        <v>17193</v>
      </c>
      <c r="B42239">
        <v>3239</v>
      </c>
      <c r="C42239">
        <v>80975</v>
      </c>
      <c r="D42239">
        <v>3</v>
      </c>
      <c r="E42239" s="1" t="s">
        <v>65</v>
      </c>
      <c r="F42239" s="1" t="s">
        <v>30</v>
      </c>
      <c r="G42239">
        <v>25</v>
      </c>
      <c r="H42239">
        <v>3</v>
      </c>
      <c r="I42239">
        <v>3</v>
      </c>
      <c r="J42239">
        <v>80</v>
      </c>
      <c r="K42239">
        <v>4</v>
      </c>
      <c r="L42239">
        <v>22</v>
      </c>
      <c r="M42239">
        <v>2</v>
      </c>
      <c r="N42239">
        <v>3</v>
      </c>
      <c r="O42239">
        <v>19</v>
      </c>
      <c r="P42239">
        <v>19</v>
      </c>
      <c r="Q42239">
        <v>11</v>
      </c>
      <c r="R42239">
        <v>12</v>
      </c>
      <c r="S42239">
        <v>21</v>
      </c>
      <c r="T42239" s="1" t="s">
        <v>30</v>
      </c>
      <c r="U42239" s="1" t="s">
        <v>18</v>
      </c>
      <c r="V42239">
        <v>650</v>
      </c>
      <c r="W42239" s="1" t="s">
        <v>38</v>
      </c>
      <c r="X42239">
        <v>6</v>
      </c>
      <c r="Y42239">
        <v>4</v>
      </c>
      <c r="Z42239" s="1" t="s">
        <v>42</v>
      </c>
      <c r="AA42239">
        <v>1</v>
      </c>
      <c r="AB42239">
        <v>1</v>
      </c>
      <c r="AC42239" s="1" t="s">
        <v>27</v>
      </c>
      <c r="AD42239">
        <v>43</v>
      </c>
      <c r="AE42239">
        <v>4</v>
      </c>
      <c r="AF42239">
        <v>5</v>
      </c>
      <c r="AG42239" s="1" t="s">
        <v>46</v>
      </c>
      <c r="AH42239">
        <v>3</v>
      </c>
      <c r="AI42239" s="1" t="s">
        <v>23</v>
      </c>
      <c r="AJ42239" s="1" t="s">
        <v>68</v>
      </c>
      <c r="AK42239">
        <v>1</v>
      </c>
      <c r="AL42239" s="1">
        <v>2E-3</v>
      </c>
      <c r="AM42239" s="1" t="s">
        <v>86</v>
      </c>
      <c r="AN42239" s="1" t="s">
        <v>99</v>
      </c>
      <c r="AO42239" s="1" t="s">
        <v>97</v>
      </c>
    </row>
    <row r="42240" spans="1:41" x14ac:dyDescent="0.35">
      <c r="A42240">
        <v>20593</v>
      </c>
      <c r="B42240">
        <v>39947</v>
      </c>
      <c r="C42240">
        <v>1078569</v>
      </c>
      <c r="D42240">
        <v>6</v>
      </c>
      <c r="E42240" s="1" t="s">
        <v>65</v>
      </c>
      <c r="F42240" s="1" t="s">
        <v>17</v>
      </c>
      <c r="G42240">
        <v>29</v>
      </c>
      <c r="H42240">
        <v>4</v>
      </c>
      <c r="I42240">
        <v>4</v>
      </c>
      <c r="J42240">
        <v>80</v>
      </c>
      <c r="K42240">
        <v>2</v>
      </c>
      <c r="L42240">
        <v>17</v>
      </c>
      <c r="M42240">
        <v>5</v>
      </c>
      <c r="N42240">
        <v>1</v>
      </c>
      <c r="O42240">
        <v>16</v>
      </c>
      <c r="P42240">
        <v>4</v>
      </c>
      <c r="Q42240">
        <v>11</v>
      </c>
      <c r="R42240">
        <v>3</v>
      </c>
      <c r="S42240">
        <v>20</v>
      </c>
      <c r="T42240" s="1" t="s">
        <v>17</v>
      </c>
      <c r="U42240" s="1" t="s">
        <v>18</v>
      </c>
      <c r="V42240">
        <v>1411</v>
      </c>
      <c r="W42240" s="1" t="s">
        <v>25</v>
      </c>
      <c r="X42240">
        <v>7</v>
      </c>
      <c r="Y42240">
        <v>4</v>
      </c>
      <c r="Z42240" s="1" t="s">
        <v>35</v>
      </c>
      <c r="AA42240">
        <v>1</v>
      </c>
      <c r="AB42240">
        <v>3</v>
      </c>
      <c r="AC42240" s="1" t="s">
        <v>27</v>
      </c>
      <c r="AD42240">
        <v>81</v>
      </c>
      <c r="AE42240">
        <v>3</v>
      </c>
      <c r="AF42240">
        <v>1</v>
      </c>
      <c r="AG42240" s="1" t="s">
        <v>22</v>
      </c>
      <c r="AH42240">
        <v>3</v>
      </c>
      <c r="AI42240" s="1" t="s">
        <v>29</v>
      </c>
      <c r="AJ42240" s="1" t="s">
        <v>68</v>
      </c>
      <c r="AK42240">
        <v>0</v>
      </c>
      <c r="AL42240" s="1">
        <v>0</v>
      </c>
      <c r="AM42240" s="1" t="s">
        <v>86</v>
      </c>
      <c r="AN42240" s="1" t="s">
        <v>99</v>
      </c>
      <c r="AO42240" s="1" t="s">
        <v>97</v>
      </c>
    </row>
    <row r="42241" spans="1:41" x14ac:dyDescent="0.35">
      <c r="A42241">
        <v>17657</v>
      </c>
      <c r="B42241">
        <v>6555</v>
      </c>
      <c r="C42241">
        <v>91770</v>
      </c>
      <c r="D42241">
        <v>8</v>
      </c>
      <c r="E42241" s="1" t="s">
        <v>65</v>
      </c>
      <c r="F42241" s="1" t="s">
        <v>30</v>
      </c>
      <c r="G42241">
        <v>43</v>
      </c>
      <c r="H42241">
        <v>4</v>
      </c>
      <c r="I42241">
        <v>1</v>
      </c>
      <c r="J42241">
        <v>80</v>
      </c>
      <c r="K42241">
        <v>3</v>
      </c>
      <c r="L42241">
        <v>23</v>
      </c>
      <c r="M42241">
        <v>4</v>
      </c>
      <c r="N42241">
        <v>2</v>
      </c>
      <c r="O42241">
        <v>14</v>
      </c>
      <c r="P42241">
        <v>7</v>
      </c>
      <c r="Q42241">
        <v>11</v>
      </c>
      <c r="R42241">
        <v>2</v>
      </c>
      <c r="S42241">
        <v>45</v>
      </c>
      <c r="T42241" s="1" t="s">
        <v>30</v>
      </c>
      <c r="U42241" s="1" t="s">
        <v>24</v>
      </c>
      <c r="V42241">
        <v>299</v>
      </c>
      <c r="W42241" s="1" t="s">
        <v>38</v>
      </c>
      <c r="X42241">
        <v>1</v>
      </c>
      <c r="Y42241">
        <v>4</v>
      </c>
      <c r="Z42241" s="1" t="s">
        <v>32</v>
      </c>
      <c r="AA42241">
        <v>1</v>
      </c>
      <c r="AB42241">
        <v>3</v>
      </c>
      <c r="AC42241" s="1" t="s">
        <v>21</v>
      </c>
      <c r="AD42241">
        <v>83</v>
      </c>
      <c r="AE42241">
        <v>2</v>
      </c>
      <c r="AF42241">
        <v>3</v>
      </c>
      <c r="AG42241" s="1" t="s">
        <v>28</v>
      </c>
      <c r="AH42241">
        <v>3</v>
      </c>
      <c r="AI42241" s="1" t="s">
        <v>23</v>
      </c>
      <c r="AJ42241" s="1" t="s">
        <v>67</v>
      </c>
      <c r="AK42241">
        <v>1</v>
      </c>
      <c r="AL42241" s="1">
        <v>2E-3</v>
      </c>
      <c r="AM42241" s="1" t="s">
        <v>86</v>
      </c>
      <c r="AN42241" s="1" t="s">
        <v>99</v>
      </c>
      <c r="AO42241" s="1" t="s">
        <v>97</v>
      </c>
    </row>
    <row r="42242" spans="1:41" x14ac:dyDescent="0.35">
      <c r="A42242">
        <v>24189</v>
      </c>
      <c r="B42242">
        <v>38504</v>
      </c>
      <c r="C42242">
        <v>847088</v>
      </c>
      <c r="D42242">
        <v>2</v>
      </c>
      <c r="E42242" s="1" t="s">
        <v>65</v>
      </c>
      <c r="F42242" s="1" t="s">
        <v>30</v>
      </c>
      <c r="G42242">
        <v>10</v>
      </c>
      <c r="H42242">
        <v>3</v>
      </c>
      <c r="I42242">
        <v>3</v>
      </c>
      <c r="J42242">
        <v>80</v>
      </c>
      <c r="K42242">
        <v>2</v>
      </c>
      <c r="L42242">
        <v>38</v>
      </c>
      <c r="M42242">
        <v>6</v>
      </c>
      <c r="N42242">
        <v>1</v>
      </c>
      <c r="O42242">
        <v>12</v>
      </c>
      <c r="P42242">
        <v>11</v>
      </c>
      <c r="Q42242">
        <v>11</v>
      </c>
      <c r="R42242">
        <v>5</v>
      </c>
      <c r="S42242">
        <v>40</v>
      </c>
      <c r="T42242" s="1" t="s">
        <v>17</v>
      </c>
      <c r="U42242" s="1" t="s">
        <v>24</v>
      </c>
      <c r="V42242">
        <v>1172</v>
      </c>
      <c r="W42242" s="1" t="s">
        <v>34</v>
      </c>
      <c r="X42242">
        <v>1</v>
      </c>
      <c r="Y42242">
        <v>2</v>
      </c>
      <c r="Z42242" s="1" t="s">
        <v>42</v>
      </c>
      <c r="AA42242">
        <v>1</v>
      </c>
      <c r="AB42242">
        <v>2</v>
      </c>
      <c r="AC42242" s="1" t="s">
        <v>21</v>
      </c>
      <c r="AD42242">
        <v>81</v>
      </c>
      <c r="AE42242">
        <v>4</v>
      </c>
      <c r="AF42242">
        <v>3</v>
      </c>
      <c r="AG42242" s="1" t="s">
        <v>25</v>
      </c>
      <c r="AH42242">
        <v>3</v>
      </c>
      <c r="AI42242" s="1" t="s">
        <v>23</v>
      </c>
      <c r="AJ42242" s="1" t="s">
        <v>67</v>
      </c>
      <c r="AK42242">
        <v>0</v>
      </c>
      <c r="AL42242" s="1">
        <v>0</v>
      </c>
      <c r="AM42242" s="1" t="s">
        <v>86</v>
      </c>
      <c r="AN42242" s="1" t="s">
        <v>99</v>
      </c>
      <c r="AO42242" s="1" t="s">
        <v>97</v>
      </c>
    </row>
    <row r="42243" spans="1:41" x14ac:dyDescent="0.35">
      <c r="A42243">
        <v>25945</v>
      </c>
      <c r="B42243">
        <v>39705</v>
      </c>
      <c r="C42243">
        <v>635280</v>
      </c>
      <c r="D42243">
        <v>4</v>
      </c>
      <c r="E42243" s="1" t="s">
        <v>65</v>
      </c>
      <c r="F42243" s="1" t="s">
        <v>30</v>
      </c>
      <c r="G42243">
        <v>30</v>
      </c>
      <c r="H42243">
        <v>4</v>
      </c>
      <c r="I42243">
        <v>3</v>
      </c>
      <c r="J42243">
        <v>80</v>
      </c>
      <c r="K42243">
        <v>2</v>
      </c>
      <c r="L42243">
        <v>33</v>
      </c>
      <c r="M42243">
        <v>5</v>
      </c>
      <c r="N42243">
        <v>1</v>
      </c>
      <c r="O42243">
        <v>20</v>
      </c>
      <c r="P42243">
        <v>4</v>
      </c>
      <c r="Q42243">
        <v>11</v>
      </c>
      <c r="R42243">
        <v>16</v>
      </c>
      <c r="S42243">
        <v>43</v>
      </c>
      <c r="T42243" s="1" t="s">
        <v>17</v>
      </c>
      <c r="U42243" s="1" t="s">
        <v>18</v>
      </c>
      <c r="V42243">
        <v>435</v>
      </c>
      <c r="W42243" s="1" t="s">
        <v>25</v>
      </c>
      <c r="X42243">
        <v>4</v>
      </c>
      <c r="Y42243">
        <v>4</v>
      </c>
      <c r="Z42243" s="1" t="s">
        <v>26</v>
      </c>
      <c r="AA42243">
        <v>1</v>
      </c>
      <c r="AB42243">
        <v>3</v>
      </c>
      <c r="AC42243" s="1" t="s">
        <v>27</v>
      </c>
      <c r="AD42243">
        <v>171</v>
      </c>
      <c r="AE42243">
        <v>1</v>
      </c>
      <c r="AF42243">
        <v>4</v>
      </c>
      <c r="AG42243" s="1" t="s">
        <v>39</v>
      </c>
      <c r="AH42243">
        <v>2</v>
      </c>
      <c r="AI42243" s="1" t="s">
        <v>37</v>
      </c>
      <c r="AJ42243" s="1" t="s">
        <v>67</v>
      </c>
      <c r="AK42243">
        <v>0</v>
      </c>
      <c r="AL42243" s="1">
        <v>0</v>
      </c>
      <c r="AM42243" s="1" t="s">
        <v>86</v>
      </c>
      <c r="AN42243" s="1" t="s">
        <v>99</v>
      </c>
      <c r="AO42243" s="1" t="s">
        <v>97</v>
      </c>
    </row>
    <row r="42244" spans="1:41" x14ac:dyDescent="0.35">
      <c r="A42244">
        <v>19198</v>
      </c>
      <c r="B42244">
        <v>35578</v>
      </c>
      <c r="C42244">
        <v>818294</v>
      </c>
      <c r="D42244">
        <v>4</v>
      </c>
      <c r="E42244" s="1" t="s">
        <v>65</v>
      </c>
      <c r="F42244" s="1" t="s">
        <v>17</v>
      </c>
      <c r="G42244">
        <v>40</v>
      </c>
      <c r="H42244">
        <v>4</v>
      </c>
      <c r="I42244">
        <v>2</v>
      </c>
      <c r="J42244">
        <v>80</v>
      </c>
      <c r="K42244">
        <v>4</v>
      </c>
      <c r="L42244">
        <v>15</v>
      </c>
      <c r="M42244">
        <v>3</v>
      </c>
      <c r="N42244">
        <v>2</v>
      </c>
      <c r="O42244">
        <v>12</v>
      </c>
      <c r="P42244">
        <v>5</v>
      </c>
      <c r="Q42244">
        <v>11</v>
      </c>
      <c r="R42244">
        <v>9</v>
      </c>
      <c r="S42244">
        <v>49</v>
      </c>
      <c r="T42244" s="1" t="s">
        <v>30</v>
      </c>
      <c r="U42244" s="1" t="s">
        <v>41</v>
      </c>
      <c r="V42244">
        <v>1297</v>
      </c>
      <c r="W42244" s="1" t="s">
        <v>43</v>
      </c>
      <c r="X42244">
        <v>5</v>
      </c>
      <c r="Y42244">
        <v>2</v>
      </c>
      <c r="Z42244" s="1" t="s">
        <v>25</v>
      </c>
      <c r="AA42244">
        <v>1</v>
      </c>
      <c r="AB42244">
        <v>4</v>
      </c>
      <c r="AC42244" s="1" t="s">
        <v>27</v>
      </c>
      <c r="AD42244">
        <v>163</v>
      </c>
      <c r="AE42244">
        <v>3</v>
      </c>
      <c r="AF42244">
        <v>4</v>
      </c>
      <c r="AG42244" s="1" t="s">
        <v>25</v>
      </c>
      <c r="AH42244">
        <v>2</v>
      </c>
      <c r="AI42244" s="1" t="s">
        <v>29</v>
      </c>
      <c r="AJ42244" s="1" t="s">
        <v>70</v>
      </c>
      <c r="AK42244">
        <v>1</v>
      </c>
      <c r="AL42244" s="1">
        <v>2E-3</v>
      </c>
      <c r="AM42244" s="1" t="s">
        <v>86</v>
      </c>
      <c r="AN42244" s="1" t="s">
        <v>99</v>
      </c>
      <c r="AO42244" s="1" t="s">
        <v>97</v>
      </c>
    </row>
    <row r="42245" spans="1:41" x14ac:dyDescent="0.35">
      <c r="A42245">
        <v>27907</v>
      </c>
      <c r="B42245">
        <v>47839</v>
      </c>
      <c r="C42245">
        <v>908941</v>
      </c>
      <c r="D42245">
        <v>8</v>
      </c>
      <c r="E42245" s="1" t="s">
        <v>65</v>
      </c>
      <c r="F42245" s="1" t="s">
        <v>17</v>
      </c>
      <c r="G42245">
        <v>35</v>
      </c>
      <c r="H42245">
        <v>4</v>
      </c>
      <c r="I42245">
        <v>1</v>
      </c>
      <c r="J42245">
        <v>80</v>
      </c>
      <c r="K42245">
        <v>2</v>
      </c>
      <c r="L42245">
        <v>14</v>
      </c>
      <c r="M42245">
        <v>2</v>
      </c>
      <c r="N42245">
        <v>1</v>
      </c>
      <c r="O42245">
        <v>11</v>
      </c>
      <c r="P42245">
        <v>6</v>
      </c>
      <c r="Q42245">
        <v>11</v>
      </c>
      <c r="R42245">
        <v>2</v>
      </c>
      <c r="S42245">
        <v>50</v>
      </c>
      <c r="T42245" s="1" t="s">
        <v>30</v>
      </c>
      <c r="U42245" s="1" t="s">
        <v>18</v>
      </c>
      <c r="V42245">
        <v>1255</v>
      </c>
      <c r="W42245" s="1" t="s">
        <v>25</v>
      </c>
      <c r="X42245">
        <v>10</v>
      </c>
      <c r="Y42245">
        <v>4</v>
      </c>
      <c r="Z42245" s="1" t="s">
        <v>35</v>
      </c>
      <c r="AA42245">
        <v>1</v>
      </c>
      <c r="AB42245">
        <v>2</v>
      </c>
      <c r="AC42245" s="1" t="s">
        <v>21</v>
      </c>
      <c r="AD42245">
        <v>42</v>
      </c>
      <c r="AE42245">
        <v>4</v>
      </c>
      <c r="AF42245">
        <v>2</v>
      </c>
      <c r="AG42245" s="1" t="s">
        <v>39</v>
      </c>
      <c r="AH42245">
        <v>3</v>
      </c>
      <c r="AI42245" s="1" t="s">
        <v>23</v>
      </c>
      <c r="AJ42245" s="1" t="s">
        <v>70</v>
      </c>
      <c r="AK42245">
        <v>1</v>
      </c>
      <c r="AL42245" s="1">
        <v>2E-3</v>
      </c>
      <c r="AM42245" s="1" t="s">
        <v>86</v>
      </c>
      <c r="AN42245" s="1" t="s">
        <v>99</v>
      </c>
      <c r="AO42245" s="1" t="s">
        <v>97</v>
      </c>
    </row>
    <row r="42246" spans="1:41" x14ac:dyDescent="0.35">
      <c r="A42246">
        <v>28415</v>
      </c>
      <c r="B42246">
        <v>3132</v>
      </c>
      <c r="C42246">
        <v>34452</v>
      </c>
      <c r="D42246">
        <v>7</v>
      </c>
      <c r="E42246" s="1" t="s">
        <v>65</v>
      </c>
      <c r="F42246" s="1" t="s">
        <v>30</v>
      </c>
      <c r="G42246">
        <v>16</v>
      </c>
      <c r="H42246">
        <v>4</v>
      </c>
      <c r="I42246">
        <v>3</v>
      </c>
      <c r="J42246">
        <v>80</v>
      </c>
      <c r="K42246">
        <v>2</v>
      </c>
      <c r="L42246">
        <v>15</v>
      </c>
      <c r="M42246">
        <v>4</v>
      </c>
      <c r="N42246">
        <v>1</v>
      </c>
      <c r="O42246">
        <v>13</v>
      </c>
      <c r="P42246">
        <v>8</v>
      </c>
      <c r="Q42246">
        <v>11</v>
      </c>
      <c r="R42246">
        <v>9</v>
      </c>
      <c r="S42246">
        <v>51</v>
      </c>
      <c r="T42246" s="1" t="s">
        <v>30</v>
      </c>
      <c r="U42246" s="1" t="s">
        <v>18</v>
      </c>
      <c r="V42246">
        <v>634</v>
      </c>
      <c r="W42246" s="1" t="s">
        <v>25</v>
      </c>
      <c r="X42246">
        <v>7</v>
      </c>
      <c r="Y42246">
        <v>2</v>
      </c>
      <c r="Z42246" s="1" t="s">
        <v>26</v>
      </c>
      <c r="AA42246">
        <v>1</v>
      </c>
      <c r="AB42246">
        <v>4</v>
      </c>
      <c r="AC42246" s="1" t="s">
        <v>21</v>
      </c>
      <c r="AD42246">
        <v>96</v>
      </c>
      <c r="AE42246">
        <v>3</v>
      </c>
      <c r="AF42246">
        <v>2</v>
      </c>
      <c r="AG42246" s="1" t="s">
        <v>25</v>
      </c>
      <c r="AH42246">
        <v>2</v>
      </c>
      <c r="AI42246" s="1" t="s">
        <v>23</v>
      </c>
      <c r="AJ42246" s="1" t="s">
        <v>70</v>
      </c>
      <c r="AK42246">
        <v>1</v>
      </c>
      <c r="AL42246" s="1">
        <v>2E-3</v>
      </c>
      <c r="AM42246" s="1" t="s">
        <v>86</v>
      </c>
      <c r="AN42246" s="1" t="s">
        <v>99</v>
      </c>
      <c r="AO42246" s="1" t="s">
        <v>97</v>
      </c>
    </row>
    <row r="42247" spans="1:41" x14ac:dyDescent="0.35">
      <c r="A42247">
        <v>29799</v>
      </c>
      <c r="B42247">
        <v>13994</v>
      </c>
      <c r="C42247">
        <v>335856</v>
      </c>
      <c r="D42247">
        <v>5</v>
      </c>
      <c r="E42247" s="1" t="s">
        <v>65</v>
      </c>
      <c r="F42247" s="1" t="s">
        <v>17</v>
      </c>
      <c r="G42247">
        <v>29</v>
      </c>
      <c r="H42247">
        <v>3</v>
      </c>
      <c r="I42247">
        <v>3</v>
      </c>
      <c r="J42247">
        <v>80</v>
      </c>
      <c r="K42247">
        <v>2</v>
      </c>
      <c r="L42247">
        <v>38</v>
      </c>
      <c r="M42247">
        <v>4</v>
      </c>
      <c r="N42247">
        <v>1</v>
      </c>
      <c r="O42247">
        <v>12</v>
      </c>
      <c r="P42247">
        <v>8</v>
      </c>
      <c r="Q42247">
        <v>11</v>
      </c>
      <c r="R42247">
        <v>11</v>
      </c>
      <c r="S42247">
        <v>37</v>
      </c>
      <c r="T42247" s="1" t="s">
        <v>30</v>
      </c>
      <c r="U42247" s="1" t="s">
        <v>24</v>
      </c>
      <c r="V42247">
        <v>654</v>
      </c>
      <c r="W42247" s="1" t="s">
        <v>19</v>
      </c>
      <c r="X42247">
        <v>4</v>
      </c>
      <c r="Y42247">
        <v>3</v>
      </c>
      <c r="Z42247" s="1" t="s">
        <v>25</v>
      </c>
      <c r="AA42247">
        <v>1</v>
      </c>
      <c r="AB42247">
        <v>2</v>
      </c>
      <c r="AC42247" s="1" t="s">
        <v>27</v>
      </c>
      <c r="AD42247">
        <v>187</v>
      </c>
      <c r="AE42247">
        <v>2</v>
      </c>
      <c r="AF42247">
        <v>1</v>
      </c>
      <c r="AG42247" s="1" t="s">
        <v>44</v>
      </c>
      <c r="AH42247">
        <v>3</v>
      </c>
      <c r="AI42247" s="1" t="s">
        <v>37</v>
      </c>
      <c r="AJ42247" s="1" t="s">
        <v>67</v>
      </c>
      <c r="AK42247">
        <v>1</v>
      </c>
      <c r="AL42247" s="1">
        <v>2E-3</v>
      </c>
      <c r="AM42247" s="1" t="s">
        <v>86</v>
      </c>
      <c r="AN42247" s="1" t="s">
        <v>99</v>
      </c>
      <c r="AO42247" s="1" t="s">
        <v>97</v>
      </c>
    </row>
    <row r="42248" spans="1:41" x14ac:dyDescent="0.35">
      <c r="A42248">
        <v>29969</v>
      </c>
      <c r="B42248">
        <v>35364</v>
      </c>
      <c r="C42248">
        <v>990192</v>
      </c>
      <c r="D42248">
        <v>4</v>
      </c>
      <c r="E42248" s="1" t="s">
        <v>65</v>
      </c>
      <c r="F42248" s="1" t="s">
        <v>30</v>
      </c>
      <c r="G42248">
        <v>3</v>
      </c>
      <c r="H42248">
        <v>4</v>
      </c>
      <c r="I42248">
        <v>1</v>
      </c>
      <c r="J42248">
        <v>80</v>
      </c>
      <c r="K42248">
        <v>2</v>
      </c>
      <c r="L42248">
        <v>24</v>
      </c>
      <c r="M42248">
        <v>5</v>
      </c>
      <c r="N42248">
        <v>1</v>
      </c>
      <c r="O42248">
        <v>20</v>
      </c>
      <c r="P42248">
        <v>19</v>
      </c>
      <c r="Q42248">
        <v>11</v>
      </c>
      <c r="R42248">
        <v>13</v>
      </c>
      <c r="S42248">
        <v>51</v>
      </c>
      <c r="T42248" s="1" t="s">
        <v>17</v>
      </c>
      <c r="U42248" s="1" t="s">
        <v>24</v>
      </c>
      <c r="V42248">
        <v>324</v>
      </c>
      <c r="W42248" s="1" t="s">
        <v>31</v>
      </c>
      <c r="X42248">
        <v>2</v>
      </c>
      <c r="Y42248">
        <v>1</v>
      </c>
      <c r="Z42248" s="1" t="s">
        <v>25</v>
      </c>
      <c r="AA42248">
        <v>1</v>
      </c>
      <c r="AB42248">
        <v>4</v>
      </c>
      <c r="AC42248" s="1" t="s">
        <v>21</v>
      </c>
      <c r="AD42248">
        <v>108</v>
      </c>
      <c r="AE42248">
        <v>3</v>
      </c>
      <c r="AF42248">
        <v>1</v>
      </c>
      <c r="AG42248" s="1" t="s">
        <v>44</v>
      </c>
      <c r="AH42248">
        <v>4</v>
      </c>
      <c r="AI42248" s="1" t="s">
        <v>23</v>
      </c>
      <c r="AJ42248" s="1" t="s">
        <v>70</v>
      </c>
      <c r="AK42248">
        <v>0</v>
      </c>
      <c r="AL42248" s="1">
        <v>0</v>
      </c>
      <c r="AM42248" s="1" t="s">
        <v>86</v>
      </c>
      <c r="AN42248" s="1" t="s">
        <v>99</v>
      </c>
      <c r="AO42248" s="1" t="s">
        <v>97</v>
      </c>
    </row>
    <row r="42249" spans="1:41" x14ac:dyDescent="0.35">
      <c r="A42249">
        <v>30700</v>
      </c>
      <c r="B42249">
        <v>11548</v>
      </c>
      <c r="C42249">
        <v>11548</v>
      </c>
      <c r="D42249">
        <v>6</v>
      </c>
      <c r="E42249" s="1" t="s">
        <v>65</v>
      </c>
      <c r="F42249" s="1" t="s">
        <v>17</v>
      </c>
      <c r="G42249">
        <v>22</v>
      </c>
      <c r="H42249">
        <v>4</v>
      </c>
      <c r="I42249">
        <v>2</v>
      </c>
      <c r="J42249">
        <v>80</v>
      </c>
      <c r="K42249">
        <v>2</v>
      </c>
      <c r="L42249">
        <v>28</v>
      </c>
      <c r="M42249">
        <v>2</v>
      </c>
      <c r="N42249">
        <v>3</v>
      </c>
      <c r="O42249">
        <v>22</v>
      </c>
      <c r="P42249">
        <v>9</v>
      </c>
      <c r="Q42249">
        <v>11</v>
      </c>
      <c r="R42249">
        <v>21</v>
      </c>
      <c r="S42249">
        <v>51</v>
      </c>
      <c r="T42249" s="1" t="s">
        <v>17</v>
      </c>
      <c r="U42249" s="1" t="s">
        <v>24</v>
      </c>
      <c r="V42249">
        <v>961</v>
      </c>
      <c r="W42249" s="1" t="s">
        <v>19</v>
      </c>
      <c r="X42249">
        <v>4</v>
      </c>
      <c r="Y42249">
        <v>3</v>
      </c>
      <c r="Z42249" s="1" t="s">
        <v>35</v>
      </c>
      <c r="AA42249">
        <v>1</v>
      </c>
      <c r="AB42249">
        <v>4</v>
      </c>
      <c r="AC42249" s="1" t="s">
        <v>27</v>
      </c>
      <c r="AD42249">
        <v>159</v>
      </c>
      <c r="AE42249">
        <v>1</v>
      </c>
      <c r="AF42249">
        <v>2</v>
      </c>
      <c r="AG42249" s="1" t="s">
        <v>25</v>
      </c>
      <c r="AH42249">
        <v>3</v>
      </c>
      <c r="AI42249" s="1" t="s">
        <v>37</v>
      </c>
      <c r="AJ42249" s="1" t="s">
        <v>70</v>
      </c>
      <c r="AK42249">
        <v>0</v>
      </c>
      <c r="AL42249" s="1">
        <v>0</v>
      </c>
      <c r="AM42249" s="1" t="s">
        <v>86</v>
      </c>
      <c r="AN42249" s="1" t="s">
        <v>99</v>
      </c>
      <c r="AO42249" s="1" t="s">
        <v>97</v>
      </c>
    </row>
    <row r="42250" spans="1:41" x14ac:dyDescent="0.35">
      <c r="A42250">
        <v>33179</v>
      </c>
      <c r="B42250">
        <v>32088</v>
      </c>
      <c r="C42250">
        <v>930552</v>
      </c>
      <c r="D42250">
        <v>1</v>
      </c>
      <c r="E42250" s="1" t="s">
        <v>65</v>
      </c>
      <c r="F42250" s="1" t="s">
        <v>17</v>
      </c>
      <c r="G42250">
        <v>34</v>
      </c>
      <c r="H42250">
        <v>3</v>
      </c>
      <c r="I42250">
        <v>3</v>
      </c>
      <c r="J42250">
        <v>80</v>
      </c>
      <c r="K42250">
        <v>2</v>
      </c>
      <c r="L42250">
        <v>24</v>
      </c>
      <c r="M42250">
        <v>3</v>
      </c>
      <c r="N42250">
        <v>1</v>
      </c>
      <c r="O42250">
        <v>12</v>
      </c>
      <c r="P42250">
        <v>5</v>
      </c>
      <c r="Q42250">
        <v>11</v>
      </c>
      <c r="R42250">
        <v>3</v>
      </c>
      <c r="S42250">
        <v>47</v>
      </c>
      <c r="T42250" s="1" t="s">
        <v>30</v>
      </c>
      <c r="U42250" s="1" t="s">
        <v>24</v>
      </c>
      <c r="V42250">
        <v>697</v>
      </c>
      <c r="W42250" s="1" t="s">
        <v>31</v>
      </c>
      <c r="X42250">
        <v>3</v>
      </c>
      <c r="Y42250">
        <v>1</v>
      </c>
      <c r="Z42250" s="1" t="s">
        <v>42</v>
      </c>
      <c r="AA42250">
        <v>1</v>
      </c>
      <c r="AB42250">
        <v>3</v>
      </c>
      <c r="AC42250" s="1" t="s">
        <v>21</v>
      </c>
      <c r="AD42250">
        <v>62</v>
      </c>
      <c r="AE42250">
        <v>2</v>
      </c>
      <c r="AF42250">
        <v>2</v>
      </c>
      <c r="AG42250" s="1" t="s">
        <v>22</v>
      </c>
      <c r="AH42250">
        <v>2</v>
      </c>
      <c r="AI42250" s="1" t="s">
        <v>23</v>
      </c>
      <c r="AJ42250" s="1" t="s">
        <v>70</v>
      </c>
      <c r="AK42250">
        <v>1</v>
      </c>
      <c r="AL42250" s="1">
        <v>2E-3</v>
      </c>
      <c r="AM42250" s="1" t="s">
        <v>86</v>
      </c>
      <c r="AN42250" s="1" t="s">
        <v>99</v>
      </c>
      <c r="AO42250" s="1" t="s">
        <v>97</v>
      </c>
    </row>
    <row r="42251" spans="1:41" x14ac:dyDescent="0.35">
      <c r="A42251">
        <v>36459</v>
      </c>
      <c r="B42251">
        <v>38604</v>
      </c>
      <c r="C42251">
        <v>965100</v>
      </c>
      <c r="D42251">
        <v>8</v>
      </c>
      <c r="E42251" s="1" t="s">
        <v>65</v>
      </c>
      <c r="F42251" s="1" t="s">
        <v>17</v>
      </c>
      <c r="G42251">
        <v>9</v>
      </c>
      <c r="H42251">
        <v>3</v>
      </c>
      <c r="I42251">
        <v>4</v>
      </c>
      <c r="J42251">
        <v>80</v>
      </c>
      <c r="K42251">
        <v>2</v>
      </c>
      <c r="L42251">
        <v>15</v>
      </c>
      <c r="M42251">
        <v>5</v>
      </c>
      <c r="N42251">
        <v>3</v>
      </c>
      <c r="O42251">
        <v>12</v>
      </c>
      <c r="P42251">
        <v>4</v>
      </c>
      <c r="Q42251">
        <v>11</v>
      </c>
      <c r="R42251">
        <v>5</v>
      </c>
      <c r="S42251">
        <v>30</v>
      </c>
      <c r="T42251" s="1" t="s">
        <v>17</v>
      </c>
      <c r="U42251" s="1" t="s">
        <v>41</v>
      </c>
      <c r="V42251">
        <v>112</v>
      </c>
      <c r="W42251" s="1" t="s">
        <v>43</v>
      </c>
      <c r="X42251">
        <v>1</v>
      </c>
      <c r="Y42251">
        <v>4</v>
      </c>
      <c r="Z42251" s="1" t="s">
        <v>26</v>
      </c>
      <c r="AA42251">
        <v>1</v>
      </c>
      <c r="AB42251">
        <v>2</v>
      </c>
      <c r="AC42251" s="1" t="s">
        <v>21</v>
      </c>
      <c r="AD42251">
        <v>70</v>
      </c>
      <c r="AE42251">
        <v>2</v>
      </c>
      <c r="AF42251">
        <v>1</v>
      </c>
      <c r="AG42251" s="1" t="s">
        <v>25</v>
      </c>
      <c r="AH42251">
        <v>3</v>
      </c>
      <c r="AI42251" s="1" t="s">
        <v>29</v>
      </c>
      <c r="AJ42251" s="1" t="s">
        <v>71</v>
      </c>
      <c r="AK42251">
        <v>0</v>
      </c>
      <c r="AL42251" s="1">
        <v>0</v>
      </c>
      <c r="AM42251" s="1" t="s">
        <v>86</v>
      </c>
      <c r="AN42251" s="1" t="s">
        <v>99</v>
      </c>
      <c r="AO42251" s="1" t="s">
        <v>97</v>
      </c>
    </row>
    <row r="42252" spans="1:41" x14ac:dyDescent="0.35">
      <c r="A42252">
        <v>36664</v>
      </c>
      <c r="B42252">
        <v>3485</v>
      </c>
      <c r="C42252">
        <v>24395</v>
      </c>
      <c r="D42252">
        <v>2</v>
      </c>
      <c r="E42252" s="1" t="s">
        <v>65</v>
      </c>
      <c r="F42252" s="1" t="s">
        <v>30</v>
      </c>
      <c r="G42252">
        <v>48</v>
      </c>
      <c r="H42252">
        <v>4</v>
      </c>
      <c r="I42252">
        <v>2</v>
      </c>
      <c r="J42252">
        <v>80</v>
      </c>
      <c r="K42252">
        <v>2</v>
      </c>
      <c r="L42252">
        <v>29</v>
      </c>
      <c r="M42252">
        <v>5</v>
      </c>
      <c r="N42252">
        <v>1</v>
      </c>
      <c r="O42252">
        <v>26</v>
      </c>
      <c r="P42252">
        <v>2</v>
      </c>
      <c r="Q42252">
        <v>11</v>
      </c>
      <c r="R42252">
        <v>5</v>
      </c>
      <c r="S42252">
        <v>46</v>
      </c>
      <c r="T42252" s="1" t="s">
        <v>17</v>
      </c>
      <c r="U42252" s="1" t="s">
        <v>18</v>
      </c>
      <c r="V42252">
        <v>795</v>
      </c>
      <c r="W42252" s="1" t="s">
        <v>43</v>
      </c>
      <c r="X42252">
        <v>5</v>
      </c>
      <c r="Y42252">
        <v>4</v>
      </c>
      <c r="Z42252" s="1" t="s">
        <v>35</v>
      </c>
      <c r="AA42252">
        <v>1</v>
      </c>
      <c r="AB42252">
        <v>3</v>
      </c>
      <c r="AC42252" s="1" t="s">
        <v>27</v>
      </c>
      <c r="AD42252">
        <v>169</v>
      </c>
      <c r="AE42252">
        <v>2</v>
      </c>
      <c r="AF42252">
        <v>1</v>
      </c>
      <c r="AG42252" s="1" t="s">
        <v>22</v>
      </c>
      <c r="AH42252">
        <v>3</v>
      </c>
      <c r="AI42252" s="1" t="s">
        <v>29</v>
      </c>
      <c r="AJ42252" s="1" t="s">
        <v>70</v>
      </c>
      <c r="AK42252">
        <v>0</v>
      </c>
      <c r="AL42252" s="1">
        <v>0</v>
      </c>
      <c r="AM42252" s="1" t="s">
        <v>86</v>
      </c>
      <c r="AN42252" s="1" t="s">
        <v>99</v>
      </c>
      <c r="AO42252" s="1" t="s">
        <v>97</v>
      </c>
    </row>
    <row r="42253" spans="1:41" x14ac:dyDescent="0.35">
      <c r="A42253">
        <v>38439</v>
      </c>
      <c r="B42253">
        <v>23913</v>
      </c>
      <c r="C42253">
        <v>669564</v>
      </c>
      <c r="D42253">
        <v>1</v>
      </c>
      <c r="E42253" s="1" t="s">
        <v>65</v>
      </c>
      <c r="F42253" s="1" t="s">
        <v>17</v>
      </c>
      <c r="G42253">
        <v>14</v>
      </c>
      <c r="H42253">
        <v>4</v>
      </c>
      <c r="I42253">
        <v>2</v>
      </c>
      <c r="J42253">
        <v>80</v>
      </c>
      <c r="K42253">
        <v>2</v>
      </c>
      <c r="L42253">
        <v>13</v>
      </c>
      <c r="M42253">
        <v>2</v>
      </c>
      <c r="N42253">
        <v>3</v>
      </c>
      <c r="O42253">
        <v>13</v>
      </c>
      <c r="P42253">
        <v>2</v>
      </c>
      <c r="Q42253">
        <v>11</v>
      </c>
      <c r="R42253">
        <v>2</v>
      </c>
      <c r="S42253">
        <v>43</v>
      </c>
      <c r="T42253" s="1" t="s">
        <v>17</v>
      </c>
      <c r="U42253" s="1" t="s">
        <v>41</v>
      </c>
      <c r="V42253">
        <v>646</v>
      </c>
      <c r="W42253" s="1" t="s">
        <v>25</v>
      </c>
      <c r="X42253">
        <v>3</v>
      </c>
      <c r="Y42253">
        <v>3</v>
      </c>
      <c r="Z42253" s="1" t="s">
        <v>26</v>
      </c>
      <c r="AA42253">
        <v>1</v>
      </c>
      <c r="AB42253">
        <v>2</v>
      </c>
      <c r="AC42253" s="1" t="s">
        <v>27</v>
      </c>
      <c r="AD42253">
        <v>173</v>
      </c>
      <c r="AE42253">
        <v>4</v>
      </c>
      <c r="AF42253">
        <v>5</v>
      </c>
      <c r="AG42253" s="1" t="s">
        <v>33</v>
      </c>
      <c r="AH42253">
        <v>1</v>
      </c>
      <c r="AI42253" s="1" t="s">
        <v>23</v>
      </c>
      <c r="AJ42253" s="1" t="s">
        <v>67</v>
      </c>
      <c r="AK42253">
        <v>0</v>
      </c>
      <c r="AL42253" s="1">
        <v>0</v>
      </c>
      <c r="AM42253" s="1" t="s">
        <v>86</v>
      </c>
      <c r="AN42253" s="1" t="s">
        <v>99</v>
      </c>
      <c r="AO42253" s="1" t="s">
        <v>97</v>
      </c>
    </row>
    <row r="42254" spans="1:41" x14ac:dyDescent="0.35">
      <c r="A42254">
        <v>38794</v>
      </c>
      <c r="B42254">
        <v>50988</v>
      </c>
      <c r="C42254">
        <v>662844</v>
      </c>
      <c r="D42254">
        <v>0</v>
      </c>
      <c r="E42254" s="1" t="s">
        <v>65</v>
      </c>
      <c r="F42254" s="1" t="s">
        <v>17</v>
      </c>
      <c r="G42254">
        <v>32</v>
      </c>
      <c r="H42254">
        <v>4</v>
      </c>
      <c r="I42254">
        <v>4</v>
      </c>
      <c r="J42254">
        <v>80</v>
      </c>
      <c r="K42254">
        <v>2</v>
      </c>
      <c r="L42254">
        <v>13</v>
      </c>
      <c r="M42254">
        <v>5</v>
      </c>
      <c r="N42254">
        <v>4</v>
      </c>
      <c r="O42254">
        <v>13</v>
      </c>
      <c r="P42254">
        <v>6</v>
      </c>
      <c r="Q42254">
        <v>11</v>
      </c>
      <c r="R42254">
        <v>7</v>
      </c>
      <c r="S42254">
        <v>44</v>
      </c>
      <c r="T42254" s="1" t="s">
        <v>17</v>
      </c>
      <c r="U42254" s="1" t="s">
        <v>41</v>
      </c>
      <c r="V42254">
        <v>373</v>
      </c>
      <c r="W42254" s="1" t="s">
        <v>38</v>
      </c>
      <c r="X42254">
        <v>4</v>
      </c>
      <c r="Y42254">
        <v>3</v>
      </c>
      <c r="Z42254" s="1" t="s">
        <v>32</v>
      </c>
      <c r="AA42254">
        <v>1</v>
      </c>
      <c r="AB42254">
        <v>4</v>
      </c>
      <c r="AC42254" s="1" t="s">
        <v>27</v>
      </c>
      <c r="AD42254">
        <v>167</v>
      </c>
      <c r="AE42254">
        <v>2</v>
      </c>
      <c r="AF42254">
        <v>3</v>
      </c>
      <c r="AG42254" s="1" t="s">
        <v>25</v>
      </c>
      <c r="AH42254">
        <v>2</v>
      </c>
      <c r="AI42254" s="1" t="s">
        <v>23</v>
      </c>
      <c r="AJ42254" s="1" t="s">
        <v>67</v>
      </c>
      <c r="AK42254">
        <v>0</v>
      </c>
      <c r="AL42254" s="1">
        <v>0</v>
      </c>
      <c r="AM42254" s="1" t="s">
        <v>86</v>
      </c>
      <c r="AN42254" s="1" t="s">
        <v>99</v>
      </c>
      <c r="AO42254" s="1" t="s">
        <v>97</v>
      </c>
    </row>
    <row r="42255" spans="1:41" x14ac:dyDescent="0.35">
      <c r="A42255">
        <v>22153</v>
      </c>
      <c r="B42255">
        <v>50726</v>
      </c>
      <c r="C42255">
        <v>1420328</v>
      </c>
      <c r="D42255">
        <v>1</v>
      </c>
      <c r="E42255" s="1" t="s">
        <v>65</v>
      </c>
      <c r="F42255" s="1" t="s">
        <v>17</v>
      </c>
      <c r="G42255">
        <v>14</v>
      </c>
      <c r="H42255">
        <v>3</v>
      </c>
      <c r="I42255">
        <v>3</v>
      </c>
      <c r="J42255">
        <v>80</v>
      </c>
      <c r="K42255">
        <v>3</v>
      </c>
      <c r="L42255">
        <v>34</v>
      </c>
      <c r="M42255">
        <v>4</v>
      </c>
      <c r="N42255">
        <v>3</v>
      </c>
      <c r="O42255">
        <v>19</v>
      </c>
      <c r="P42255">
        <v>2</v>
      </c>
      <c r="Q42255">
        <v>11</v>
      </c>
      <c r="R42255">
        <v>11</v>
      </c>
      <c r="S42255">
        <v>44</v>
      </c>
      <c r="T42255" s="1" t="s">
        <v>30</v>
      </c>
      <c r="U42255" s="1" t="s">
        <v>41</v>
      </c>
      <c r="V42255">
        <v>565</v>
      </c>
      <c r="W42255" s="1" t="s">
        <v>19</v>
      </c>
      <c r="X42255">
        <v>2</v>
      </c>
      <c r="Y42255">
        <v>4</v>
      </c>
      <c r="Z42255" s="1" t="s">
        <v>25</v>
      </c>
      <c r="AA42255">
        <v>1</v>
      </c>
      <c r="AB42255">
        <v>2</v>
      </c>
      <c r="AC42255" s="1" t="s">
        <v>21</v>
      </c>
      <c r="AD42255">
        <v>180</v>
      </c>
      <c r="AE42255">
        <v>2</v>
      </c>
      <c r="AF42255">
        <v>3</v>
      </c>
      <c r="AG42255" s="1" t="s">
        <v>39</v>
      </c>
      <c r="AH42255">
        <v>1</v>
      </c>
      <c r="AI42255" s="1" t="s">
        <v>29</v>
      </c>
      <c r="AJ42255" s="1" t="s">
        <v>67</v>
      </c>
      <c r="AK42255">
        <v>1</v>
      </c>
      <c r="AL42255" s="1">
        <v>2E-3</v>
      </c>
      <c r="AM42255" s="1" t="s">
        <v>86</v>
      </c>
      <c r="AN42255" s="1" t="s">
        <v>99</v>
      </c>
      <c r="AO42255" s="1" t="s">
        <v>97</v>
      </c>
    </row>
    <row r="42256" spans="1:41" x14ac:dyDescent="0.35">
      <c r="A42256">
        <v>40936</v>
      </c>
      <c r="B42256">
        <v>17448</v>
      </c>
      <c r="C42256">
        <v>523440</v>
      </c>
      <c r="D42256">
        <v>1</v>
      </c>
      <c r="E42256" s="1" t="s">
        <v>65</v>
      </c>
      <c r="F42256" s="1" t="s">
        <v>30</v>
      </c>
      <c r="G42256">
        <v>12</v>
      </c>
      <c r="H42256">
        <v>4</v>
      </c>
      <c r="I42256">
        <v>2</v>
      </c>
      <c r="J42256">
        <v>80</v>
      </c>
      <c r="K42256">
        <v>2</v>
      </c>
      <c r="L42256">
        <v>38</v>
      </c>
      <c r="M42256">
        <v>1</v>
      </c>
      <c r="N42256">
        <v>2</v>
      </c>
      <c r="O42256">
        <v>20</v>
      </c>
      <c r="P42256">
        <v>2</v>
      </c>
      <c r="Q42256">
        <v>11</v>
      </c>
      <c r="R42256">
        <v>1</v>
      </c>
      <c r="S42256">
        <v>24</v>
      </c>
      <c r="T42256" s="1" t="s">
        <v>17</v>
      </c>
      <c r="U42256" s="1" t="s">
        <v>18</v>
      </c>
      <c r="V42256">
        <v>582</v>
      </c>
      <c r="W42256" s="1" t="s">
        <v>19</v>
      </c>
      <c r="X42256">
        <v>6</v>
      </c>
      <c r="Y42256">
        <v>4</v>
      </c>
      <c r="Z42256" s="1" t="s">
        <v>42</v>
      </c>
      <c r="AA42256">
        <v>1</v>
      </c>
      <c r="AB42256">
        <v>1</v>
      </c>
      <c r="AC42256" s="1" t="s">
        <v>21</v>
      </c>
      <c r="AD42256">
        <v>98</v>
      </c>
      <c r="AE42256">
        <v>2</v>
      </c>
      <c r="AF42256">
        <v>5</v>
      </c>
      <c r="AG42256" s="1" t="s">
        <v>36</v>
      </c>
      <c r="AH42256">
        <v>4</v>
      </c>
      <c r="AI42256" s="1" t="s">
        <v>37</v>
      </c>
      <c r="AJ42256" s="1" t="s">
        <v>68</v>
      </c>
      <c r="AK42256">
        <v>0</v>
      </c>
      <c r="AL42256" s="1">
        <v>0</v>
      </c>
      <c r="AM42256" s="1" t="s">
        <v>86</v>
      </c>
      <c r="AN42256" s="1" t="s">
        <v>99</v>
      </c>
      <c r="AO42256" s="1" t="s">
        <v>97</v>
      </c>
    </row>
    <row r="42257" spans="1:41" x14ac:dyDescent="0.35">
      <c r="A42257">
        <v>41882</v>
      </c>
      <c r="B42257">
        <v>17740</v>
      </c>
      <c r="C42257">
        <v>283840</v>
      </c>
      <c r="D42257">
        <v>2</v>
      </c>
      <c r="E42257" s="1" t="s">
        <v>65</v>
      </c>
      <c r="F42257" s="1" t="s">
        <v>30</v>
      </c>
      <c r="G42257">
        <v>27</v>
      </c>
      <c r="H42257">
        <v>4</v>
      </c>
      <c r="I42257">
        <v>4</v>
      </c>
      <c r="J42257">
        <v>80</v>
      </c>
      <c r="K42257">
        <v>2</v>
      </c>
      <c r="L42257">
        <v>38</v>
      </c>
      <c r="M42257">
        <v>5</v>
      </c>
      <c r="N42257">
        <v>3</v>
      </c>
      <c r="O42257">
        <v>15</v>
      </c>
      <c r="P42257">
        <v>7</v>
      </c>
      <c r="Q42257">
        <v>11</v>
      </c>
      <c r="R42257">
        <v>12</v>
      </c>
      <c r="S42257">
        <v>59</v>
      </c>
      <c r="T42257" s="1" t="s">
        <v>30</v>
      </c>
      <c r="U42257" s="1" t="s">
        <v>18</v>
      </c>
      <c r="V42257">
        <v>219</v>
      </c>
      <c r="W42257" s="1" t="s">
        <v>34</v>
      </c>
      <c r="X42257">
        <v>3</v>
      </c>
      <c r="Y42257">
        <v>3</v>
      </c>
      <c r="Z42257" s="1" t="s">
        <v>35</v>
      </c>
      <c r="AA42257">
        <v>1</v>
      </c>
      <c r="AB42257">
        <v>4</v>
      </c>
      <c r="AC42257" s="1" t="s">
        <v>21</v>
      </c>
      <c r="AD42257">
        <v>118</v>
      </c>
      <c r="AE42257">
        <v>4</v>
      </c>
      <c r="AF42257">
        <v>3</v>
      </c>
      <c r="AG42257" s="1" t="s">
        <v>28</v>
      </c>
      <c r="AH42257">
        <v>2</v>
      </c>
      <c r="AI42257" s="1" t="s">
        <v>23</v>
      </c>
      <c r="AJ42257" s="1" t="s">
        <v>69</v>
      </c>
      <c r="AK42257">
        <v>1</v>
      </c>
      <c r="AL42257" s="1">
        <v>2E-3</v>
      </c>
      <c r="AM42257" s="1" t="s">
        <v>86</v>
      </c>
      <c r="AN42257" s="1" t="s">
        <v>99</v>
      </c>
      <c r="AO42257" s="1" t="s">
        <v>97</v>
      </c>
    </row>
    <row r="42258" spans="1:41" x14ac:dyDescent="0.35">
      <c r="A42258">
        <v>43463</v>
      </c>
      <c r="B42258">
        <v>44806</v>
      </c>
      <c r="C42258">
        <v>224030</v>
      </c>
      <c r="D42258">
        <v>0</v>
      </c>
      <c r="E42258" s="1" t="s">
        <v>65</v>
      </c>
      <c r="F42258" s="1" t="s">
        <v>30</v>
      </c>
      <c r="G42258">
        <v>2</v>
      </c>
      <c r="H42258">
        <v>3</v>
      </c>
      <c r="I42258">
        <v>3</v>
      </c>
      <c r="J42258">
        <v>80</v>
      </c>
      <c r="K42258">
        <v>2</v>
      </c>
      <c r="L42258">
        <v>18</v>
      </c>
      <c r="M42258">
        <v>1</v>
      </c>
      <c r="N42258">
        <v>3</v>
      </c>
      <c r="O42258">
        <v>14</v>
      </c>
      <c r="P42258">
        <v>4</v>
      </c>
      <c r="Q42258">
        <v>11</v>
      </c>
      <c r="R42258">
        <v>9</v>
      </c>
      <c r="S42258">
        <v>24</v>
      </c>
      <c r="T42258" s="1" t="s">
        <v>17</v>
      </c>
      <c r="U42258" s="1" t="s">
        <v>18</v>
      </c>
      <c r="V42258">
        <v>446</v>
      </c>
      <c r="W42258" s="1" t="s">
        <v>34</v>
      </c>
      <c r="X42258">
        <v>9</v>
      </c>
      <c r="Y42258">
        <v>1</v>
      </c>
      <c r="Z42258" s="1" t="s">
        <v>25</v>
      </c>
      <c r="AA42258">
        <v>1</v>
      </c>
      <c r="AB42258">
        <v>1</v>
      </c>
      <c r="AC42258" s="1" t="s">
        <v>27</v>
      </c>
      <c r="AD42258">
        <v>146</v>
      </c>
      <c r="AE42258">
        <v>3</v>
      </c>
      <c r="AF42258">
        <v>4</v>
      </c>
      <c r="AG42258" s="1" t="s">
        <v>44</v>
      </c>
      <c r="AH42258">
        <v>4</v>
      </c>
      <c r="AI42258" s="1" t="s">
        <v>23</v>
      </c>
      <c r="AJ42258" s="1" t="s">
        <v>68</v>
      </c>
      <c r="AK42258">
        <v>0</v>
      </c>
      <c r="AL42258" s="1">
        <v>0</v>
      </c>
      <c r="AM42258" s="1" t="s">
        <v>86</v>
      </c>
      <c r="AN42258" s="1" t="s">
        <v>99</v>
      </c>
      <c r="AO42258" s="1" t="s">
        <v>97</v>
      </c>
    </row>
    <row r="42259" spans="1:41" x14ac:dyDescent="0.35">
      <c r="A42259">
        <v>44951</v>
      </c>
      <c r="B42259">
        <v>4809</v>
      </c>
      <c r="C42259">
        <v>100989</v>
      </c>
      <c r="D42259">
        <v>8</v>
      </c>
      <c r="E42259" s="1" t="s">
        <v>65</v>
      </c>
      <c r="F42259" s="1" t="s">
        <v>17</v>
      </c>
      <c r="G42259">
        <v>15</v>
      </c>
      <c r="H42259">
        <v>4</v>
      </c>
      <c r="I42259">
        <v>2</v>
      </c>
      <c r="J42259">
        <v>80</v>
      </c>
      <c r="K42259">
        <v>2</v>
      </c>
      <c r="L42259">
        <v>40</v>
      </c>
      <c r="M42259">
        <v>6</v>
      </c>
      <c r="N42259">
        <v>3</v>
      </c>
      <c r="O42259">
        <v>12</v>
      </c>
      <c r="P42259">
        <v>12</v>
      </c>
      <c r="Q42259">
        <v>11</v>
      </c>
      <c r="R42259">
        <v>8</v>
      </c>
      <c r="S42259">
        <v>34</v>
      </c>
      <c r="T42259" s="1" t="s">
        <v>17</v>
      </c>
      <c r="U42259" s="1" t="s">
        <v>24</v>
      </c>
      <c r="V42259">
        <v>1303</v>
      </c>
      <c r="W42259" s="1" t="s">
        <v>19</v>
      </c>
      <c r="X42259">
        <v>10</v>
      </c>
      <c r="Y42259">
        <v>2</v>
      </c>
      <c r="Z42259" s="1" t="s">
        <v>35</v>
      </c>
      <c r="AA42259">
        <v>1</v>
      </c>
      <c r="AB42259">
        <v>4</v>
      </c>
      <c r="AC42259" s="1" t="s">
        <v>27</v>
      </c>
      <c r="AD42259">
        <v>124</v>
      </c>
      <c r="AE42259">
        <v>1</v>
      </c>
      <c r="AF42259">
        <v>1</v>
      </c>
      <c r="AG42259" s="1" t="s">
        <v>33</v>
      </c>
      <c r="AH42259">
        <v>3</v>
      </c>
      <c r="AI42259" s="1" t="s">
        <v>37</v>
      </c>
      <c r="AJ42259" s="1" t="s">
        <v>71</v>
      </c>
      <c r="AK42259">
        <v>0</v>
      </c>
      <c r="AL42259" s="1">
        <v>0</v>
      </c>
      <c r="AM42259" s="1" t="s">
        <v>86</v>
      </c>
      <c r="AN42259" s="1" t="s">
        <v>99</v>
      </c>
      <c r="AO42259" s="1" t="s">
        <v>97</v>
      </c>
    </row>
    <row r="42260" spans="1:41" x14ac:dyDescent="0.35">
      <c r="A42260">
        <v>45680</v>
      </c>
      <c r="B42260">
        <v>6036</v>
      </c>
      <c r="C42260">
        <v>169008</v>
      </c>
      <c r="D42260">
        <v>1</v>
      </c>
      <c r="E42260" s="1" t="s">
        <v>65</v>
      </c>
      <c r="F42260" s="1" t="s">
        <v>30</v>
      </c>
      <c r="G42260">
        <v>25</v>
      </c>
      <c r="H42260">
        <v>4</v>
      </c>
      <c r="I42260">
        <v>2</v>
      </c>
      <c r="J42260">
        <v>80</v>
      </c>
      <c r="K42260">
        <v>2</v>
      </c>
      <c r="L42260">
        <v>13</v>
      </c>
      <c r="M42260">
        <v>4</v>
      </c>
      <c r="N42260">
        <v>1</v>
      </c>
      <c r="O42260">
        <v>11</v>
      </c>
      <c r="P42260">
        <v>11</v>
      </c>
      <c r="Q42260">
        <v>11</v>
      </c>
      <c r="R42260">
        <v>5</v>
      </c>
      <c r="S42260">
        <v>54</v>
      </c>
      <c r="T42260" s="1" t="s">
        <v>30</v>
      </c>
      <c r="U42260" s="1" t="s">
        <v>18</v>
      </c>
      <c r="V42260">
        <v>1161</v>
      </c>
      <c r="W42260" s="1" t="s">
        <v>43</v>
      </c>
      <c r="X42260">
        <v>2</v>
      </c>
      <c r="Y42260">
        <v>2</v>
      </c>
      <c r="Z42260" s="1" t="s">
        <v>42</v>
      </c>
      <c r="AA42260">
        <v>1</v>
      </c>
      <c r="AB42260">
        <v>4</v>
      </c>
      <c r="AC42260" s="1" t="s">
        <v>27</v>
      </c>
      <c r="AD42260">
        <v>108</v>
      </c>
      <c r="AE42260">
        <v>1</v>
      </c>
      <c r="AF42260">
        <v>2</v>
      </c>
      <c r="AG42260" s="1" t="s">
        <v>44</v>
      </c>
      <c r="AH42260">
        <v>4</v>
      </c>
      <c r="AI42260" s="1" t="s">
        <v>23</v>
      </c>
      <c r="AJ42260" s="1" t="s">
        <v>70</v>
      </c>
      <c r="AK42260">
        <v>1</v>
      </c>
      <c r="AL42260" s="1">
        <v>2E-3</v>
      </c>
      <c r="AM42260" s="1" t="s">
        <v>86</v>
      </c>
      <c r="AN42260" s="1" t="s">
        <v>99</v>
      </c>
      <c r="AO42260" s="1" t="s">
        <v>97</v>
      </c>
    </row>
    <row r="42261" spans="1:41" x14ac:dyDescent="0.35">
      <c r="A42261">
        <v>49465</v>
      </c>
      <c r="B42261">
        <v>11617</v>
      </c>
      <c r="C42261">
        <v>92936</v>
      </c>
      <c r="D42261">
        <v>1</v>
      </c>
      <c r="E42261" s="1" t="s">
        <v>65</v>
      </c>
      <c r="F42261" s="1" t="s">
        <v>17</v>
      </c>
      <c r="G42261">
        <v>33</v>
      </c>
      <c r="H42261">
        <v>4</v>
      </c>
      <c r="I42261">
        <v>2</v>
      </c>
      <c r="J42261">
        <v>80</v>
      </c>
      <c r="K42261">
        <v>2</v>
      </c>
      <c r="L42261">
        <v>21</v>
      </c>
      <c r="M42261">
        <v>5</v>
      </c>
      <c r="N42261">
        <v>4</v>
      </c>
      <c r="O42261">
        <v>13</v>
      </c>
      <c r="P42261">
        <v>13</v>
      </c>
      <c r="Q42261">
        <v>11</v>
      </c>
      <c r="R42261">
        <v>3</v>
      </c>
      <c r="S42261">
        <v>49</v>
      </c>
      <c r="T42261" s="1" t="s">
        <v>30</v>
      </c>
      <c r="U42261" s="1" t="s">
        <v>41</v>
      </c>
      <c r="V42261">
        <v>986</v>
      </c>
      <c r="W42261" s="1" t="s">
        <v>25</v>
      </c>
      <c r="X42261">
        <v>1</v>
      </c>
      <c r="Y42261">
        <v>2</v>
      </c>
      <c r="Z42261" s="1" t="s">
        <v>26</v>
      </c>
      <c r="AA42261">
        <v>1</v>
      </c>
      <c r="AB42261">
        <v>2</v>
      </c>
      <c r="AC42261" s="1" t="s">
        <v>21</v>
      </c>
      <c r="AD42261">
        <v>179</v>
      </c>
      <c r="AE42261">
        <v>4</v>
      </c>
      <c r="AF42261">
        <v>1</v>
      </c>
      <c r="AG42261" s="1" t="s">
        <v>33</v>
      </c>
      <c r="AH42261">
        <v>4</v>
      </c>
      <c r="AI42261" s="1" t="s">
        <v>37</v>
      </c>
      <c r="AJ42261" s="1" t="s">
        <v>70</v>
      </c>
      <c r="AK42261">
        <v>1</v>
      </c>
      <c r="AL42261" s="1">
        <v>2E-3</v>
      </c>
      <c r="AM42261" s="1" t="s">
        <v>86</v>
      </c>
      <c r="AN42261" s="1" t="s">
        <v>99</v>
      </c>
      <c r="AO42261" s="1" t="s">
        <v>97</v>
      </c>
    </row>
    <row r="42262" spans="1:41" x14ac:dyDescent="0.35">
      <c r="A42262">
        <v>25602</v>
      </c>
      <c r="B42262">
        <v>49936</v>
      </c>
      <c r="C42262">
        <v>1048656</v>
      </c>
      <c r="D42262">
        <v>1</v>
      </c>
      <c r="E42262" s="1" t="s">
        <v>65</v>
      </c>
      <c r="F42262" s="1" t="s">
        <v>30</v>
      </c>
      <c r="G42262">
        <v>19</v>
      </c>
      <c r="H42262">
        <v>4</v>
      </c>
      <c r="I42262">
        <v>4</v>
      </c>
      <c r="J42262">
        <v>80</v>
      </c>
      <c r="K42262">
        <v>4</v>
      </c>
      <c r="L42262">
        <v>13</v>
      </c>
      <c r="M42262">
        <v>6</v>
      </c>
      <c r="N42262">
        <v>4</v>
      </c>
      <c r="O42262">
        <v>12</v>
      </c>
      <c r="P42262">
        <v>7</v>
      </c>
      <c r="Q42262">
        <v>11</v>
      </c>
      <c r="R42262">
        <v>4</v>
      </c>
      <c r="S42262">
        <v>47</v>
      </c>
      <c r="T42262" s="1" t="s">
        <v>17</v>
      </c>
      <c r="U42262" s="1" t="s">
        <v>24</v>
      </c>
      <c r="V42262">
        <v>599</v>
      </c>
      <c r="W42262" s="1" t="s">
        <v>34</v>
      </c>
      <c r="X42262">
        <v>3</v>
      </c>
      <c r="Y42262">
        <v>5</v>
      </c>
      <c r="Z42262" s="1" t="s">
        <v>35</v>
      </c>
      <c r="AA42262">
        <v>1</v>
      </c>
      <c r="AB42262">
        <v>3</v>
      </c>
      <c r="AC42262" s="1" t="s">
        <v>27</v>
      </c>
      <c r="AD42262">
        <v>111</v>
      </c>
      <c r="AE42262">
        <v>1</v>
      </c>
      <c r="AF42262">
        <v>3</v>
      </c>
      <c r="AG42262" s="1" t="s">
        <v>46</v>
      </c>
      <c r="AH42262">
        <v>2</v>
      </c>
      <c r="AI42262" s="1" t="s">
        <v>23</v>
      </c>
      <c r="AJ42262" s="1" t="s">
        <v>70</v>
      </c>
      <c r="AK42262">
        <v>0</v>
      </c>
      <c r="AL42262" s="1">
        <v>0</v>
      </c>
      <c r="AM42262" s="1" t="s">
        <v>86</v>
      </c>
      <c r="AN42262" s="1" t="s">
        <v>99</v>
      </c>
      <c r="AO42262" s="1" t="s">
        <v>97</v>
      </c>
    </row>
    <row r="42263" spans="1:41" x14ac:dyDescent="0.35">
      <c r="A42263">
        <v>28497</v>
      </c>
      <c r="B42263">
        <v>47191</v>
      </c>
      <c r="C42263">
        <v>471910</v>
      </c>
      <c r="D42263">
        <v>7</v>
      </c>
      <c r="E42263" s="1" t="s">
        <v>65</v>
      </c>
      <c r="F42263" s="1" t="s">
        <v>17</v>
      </c>
      <c r="G42263">
        <v>23</v>
      </c>
      <c r="H42263">
        <v>3</v>
      </c>
      <c r="I42263">
        <v>1</v>
      </c>
      <c r="J42263">
        <v>80</v>
      </c>
      <c r="K42263">
        <v>4</v>
      </c>
      <c r="L42263">
        <v>15</v>
      </c>
      <c r="M42263">
        <v>3</v>
      </c>
      <c r="N42263">
        <v>1</v>
      </c>
      <c r="O42263">
        <v>14</v>
      </c>
      <c r="P42263">
        <v>13</v>
      </c>
      <c r="Q42263">
        <v>11</v>
      </c>
      <c r="R42263">
        <v>12</v>
      </c>
      <c r="S42263">
        <v>56</v>
      </c>
      <c r="T42263" s="1" t="s">
        <v>17</v>
      </c>
      <c r="U42263" s="1" t="s">
        <v>18</v>
      </c>
      <c r="V42263">
        <v>401</v>
      </c>
      <c r="W42263" s="1" t="s">
        <v>38</v>
      </c>
      <c r="X42263">
        <v>9</v>
      </c>
      <c r="Y42263">
        <v>4</v>
      </c>
      <c r="Z42263" s="1" t="s">
        <v>26</v>
      </c>
      <c r="AA42263">
        <v>1</v>
      </c>
      <c r="AB42263">
        <v>4</v>
      </c>
      <c r="AC42263" s="1" t="s">
        <v>27</v>
      </c>
      <c r="AD42263">
        <v>139</v>
      </c>
      <c r="AE42263">
        <v>2</v>
      </c>
      <c r="AF42263">
        <v>4</v>
      </c>
      <c r="AG42263" s="1" t="s">
        <v>28</v>
      </c>
      <c r="AH42263">
        <v>4</v>
      </c>
      <c r="AI42263" s="1" t="s">
        <v>23</v>
      </c>
      <c r="AJ42263" s="1" t="s">
        <v>69</v>
      </c>
      <c r="AK42263">
        <v>0</v>
      </c>
      <c r="AL42263" s="1">
        <v>0</v>
      </c>
      <c r="AM42263" s="1" t="s">
        <v>86</v>
      </c>
      <c r="AN42263" s="1" t="s">
        <v>99</v>
      </c>
      <c r="AO42263" s="1" t="s">
        <v>97</v>
      </c>
    </row>
    <row r="42264" spans="1:41" x14ac:dyDescent="0.35">
      <c r="A42264">
        <v>28619</v>
      </c>
      <c r="B42264">
        <v>1785</v>
      </c>
      <c r="C42264">
        <v>33915</v>
      </c>
      <c r="D42264">
        <v>6</v>
      </c>
      <c r="E42264" s="1" t="s">
        <v>65</v>
      </c>
      <c r="F42264" s="1" t="s">
        <v>17</v>
      </c>
      <c r="G42264">
        <v>10</v>
      </c>
      <c r="H42264">
        <v>4</v>
      </c>
      <c r="I42264">
        <v>3</v>
      </c>
      <c r="J42264">
        <v>80</v>
      </c>
      <c r="K42264">
        <v>3</v>
      </c>
      <c r="L42264">
        <v>20</v>
      </c>
      <c r="M42264">
        <v>5</v>
      </c>
      <c r="N42264">
        <v>2</v>
      </c>
      <c r="O42264">
        <v>12</v>
      </c>
      <c r="P42264">
        <v>11</v>
      </c>
      <c r="Q42264">
        <v>11</v>
      </c>
      <c r="R42264">
        <v>6</v>
      </c>
      <c r="S42264">
        <v>22</v>
      </c>
      <c r="T42264" s="1" t="s">
        <v>30</v>
      </c>
      <c r="U42264" s="1" t="s">
        <v>18</v>
      </c>
      <c r="V42264">
        <v>554</v>
      </c>
      <c r="W42264" s="1" t="s">
        <v>43</v>
      </c>
      <c r="X42264">
        <v>6</v>
      </c>
      <c r="Y42264">
        <v>3</v>
      </c>
      <c r="Z42264" s="1" t="s">
        <v>42</v>
      </c>
      <c r="AA42264">
        <v>1</v>
      </c>
      <c r="AB42264">
        <v>4</v>
      </c>
      <c r="AC42264" s="1" t="s">
        <v>21</v>
      </c>
      <c r="AD42264">
        <v>175</v>
      </c>
      <c r="AE42264">
        <v>3</v>
      </c>
      <c r="AF42264">
        <v>3</v>
      </c>
      <c r="AG42264" s="1" t="s">
        <v>28</v>
      </c>
      <c r="AH42264">
        <v>3</v>
      </c>
      <c r="AI42264" s="1" t="s">
        <v>23</v>
      </c>
      <c r="AJ42264" s="1" t="s">
        <v>68</v>
      </c>
      <c r="AK42264">
        <v>1</v>
      </c>
      <c r="AL42264" s="1">
        <v>2E-3</v>
      </c>
      <c r="AM42264" s="1" t="s">
        <v>86</v>
      </c>
      <c r="AN42264" s="1" t="s">
        <v>99</v>
      </c>
      <c r="AO42264" s="1" t="s">
        <v>97</v>
      </c>
    </row>
    <row r="42265" spans="1:41" x14ac:dyDescent="0.35">
      <c r="A42265">
        <v>28661</v>
      </c>
      <c r="B42265">
        <v>15644</v>
      </c>
      <c r="C42265">
        <v>187728</v>
      </c>
      <c r="D42265">
        <v>0</v>
      </c>
      <c r="E42265" s="1" t="s">
        <v>65</v>
      </c>
      <c r="F42265" s="1" t="s">
        <v>17</v>
      </c>
      <c r="G42265">
        <v>27</v>
      </c>
      <c r="H42265">
        <v>3</v>
      </c>
      <c r="I42265">
        <v>1</v>
      </c>
      <c r="J42265">
        <v>80</v>
      </c>
      <c r="K42265">
        <v>3</v>
      </c>
      <c r="L42265">
        <v>34</v>
      </c>
      <c r="M42265">
        <v>3</v>
      </c>
      <c r="N42265">
        <v>1</v>
      </c>
      <c r="O42265">
        <v>17</v>
      </c>
      <c r="P42265">
        <v>16</v>
      </c>
      <c r="Q42265">
        <v>11</v>
      </c>
      <c r="R42265">
        <v>7</v>
      </c>
      <c r="S42265">
        <v>44</v>
      </c>
      <c r="T42265" s="1" t="s">
        <v>30</v>
      </c>
      <c r="U42265" s="1" t="s">
        <v>24</v>
      </c>
      <c r="V42265">
        <v>1283</v>
      </c>
      <c r="W42265" s="1" t="s">
        <v>34</v>
      </c>
      <c r="X42265">
        <v>6</v>
      </c>
      <c r="Y42265">
        <v>4</v>
      </c>
      <c r="Z42265" s="1" t="s">
        <v>32</v>
      </c>
      <c r="AA42265">
        <v>1</v>
      </c>
      <c r="AB42265">
        <v>3</v>
      </c>
      <c r="AC42265" s="1" t="s">
        <v>27</v>
      </c>
      <c r="AD42265">
        <v>167</v>
      </c>
      <c r="AE42265">
        <v>1</v>
      </c>
      <c r="AF42265">
        <v>1</v>
      </c>
      <c r="AG42265" s="1" t="s">
        <v>28</v>
      </c>
      <c r="AH42265">
        <v>3</v>
      </c>
      <c r="AI42265" s="1" t="s">
        <v>37</v>
      </c>
      <c r="AJ42265" s="1" t="s">
        <v>67</v>
      </c>
      <c r="AK42265">
        <v>1</v>
      </c>
      <c r="AL42265" s="1">
        <v>2E-3</v>
      </c>
      <c r="AM42265" s="1" t="s">
        <v>86</v>
      </c>
      <c r="AN42265" s="1" t="s">
        <v>99</v>
      </c>
      <c r="AO42265" s="1" t="s">
        <v>97</v>
      </c>
    </row>
    <row r="42266" spans="1:41" x14ac:dyDescent="0.35">
      <c r="A42266">
        <v>30202</v>
      </c>
      <c r="B42266">
        <v>23778</v>
      </c>
      <c r="C42266">
        <v>451782</v>
      </c>
      <c r="D42266">
        <v>5</v>
      </c>
      <c r="E42266" s="1" t="s">
        <v>65</v>
      </c>
      <c r="F42266" s="1" t="s">
        <v>30</v>
      </c>
      <c r="G42266">
        <v>1</v>
      </c>
      <c r="H42266">
        <v>3</v>
      </c>
      <c r="I42266">
        <v>4</v>
      </c>
      <c r="J42266">
        <v>80</v>
      </c>
      <c r="K42266">
        <v>3</v>
      </c>
      <c r="L42266">
        <v>38</v>
      </c>
      <c r="M42266">
        <v>2</v>
      </c>
      <c r="N42266">
        <v>3</v>
      </c>
      <c r="O42266">
        <v>21</v>
      </c>
      <c r="P42266">
        <v>16</v>
      </c>
      <c r="Q42266">
        <v>11</v>
      </c>
      <c r="R42266">
        <v>8</v>
      </c>
      <c r="S42266">
        <v>60</v>
      </c>
      <c r="T42266" s="1" t="s">
        <v>30</v>
      </c>
      <c r="U42266" s="1" t="s">
        <v>24</v>
      </c>
      <c r="V42266">
        <v>1142</v>
      </c>
      <c r="W42266" s="1" t="s">
        <v>43</v>
      </c>
      <c r="X42266">
        <v>10</v>
      </c>
      <c r="Y42266">
        <v>4</v>
      </c>
      <c r="Z42266" s="1" t="s">
        <v>35</v>
      </c>
      <c r="AA42266">
        <v>1</v>
      </c>
      <c r="AB42266">
        <v>4</v>
      </c>
      <c r="AC42266" s="1" t="s">
        <v>27</v>
      </c>
      <c r="AD42266">
        <v>49</v>
      </c>
      <c r="AE42266">
        <v>3</v>
      </c>
      <c r="AF42266">
        <v>5</v>
      </c>
      <c r="AG42266" s="1" t="s">
        <v>40</v>
      </c>
      <c r="AH42266">
        <v>2</v>
      </c>
      <c r="AI42266" s="1" t="s">
        <v>23</v>
      </c>
      <c r="AJ42266" s="1" t="s">
        <v>69</v>
      </c>
      <c r="AK42266">
        <v>1</v>
      </c>
      <c r="AL42266" s="1">
        <v>2E-3</v>
      </c>
      <c r="AM42266" s="1" t="s">
        <v>86</v>
      </c>
      <c r="AN42266" s="1" t="s">
        <v>99</v>
      </c>
      <c r="AO42266" s="1" t="s">
        <v>97</v>
      </c>
    </row>
    <row r="42267" spans="1:41" x14ac:dyDescent="0.35">
      <c r="A42267">
        <v>30382</v>
      </c>
      <c r="B42267">
        <v>30228</v>
      </c>
      <c r="C42267">
        <v>30228</v>
      </c>
      <c r="D42267">
        <v>7</v>
      </c>
      <c r="E42267" s="1" t="s">
        <v>65</v>
      </c>
      <c r="F42267" s="1" t="s">
        <v>30</v>
      </c>
      <c r="G42267">
        <v>26</v>
      </c>
      <c r="H42267">
        <v>3</v>
      </c>
      <c r="I42267">
        <v>1</v>
      </c>
      <c r="J42267">
        <v>80</v>
      </c>
      <c r="K42267">
        <v>4</v>
      </c>
      <c r="L42267">
        <v>30</v>
      </c>
      <c r="M42267">
        <v>3</v>
      </c>
      <c r="N42267">
        <v>1</v>
      </c>
      <c r="O42267">
        <v>18</v>
      </c>
      <c r="P42267">
        <v>4</v>
      </c>
      <c r="Q42267">
        <v>11</v>
      </c>
      <c r="R42267">
        <v>15</v>
      </c>
      <c r="S42267">
        <v>39</v>
      </c>
      <c r="T42267" s="1" t="s">
        <v>30</v>
      </c>
      <c r="U42267" s="1" t="s">
        <v>18</v>
      </c>
      <c r="V42267">
        <v>1164</v>
      </c>
      <c r="W42267" s="1" t="s">
        <v>31</v>
      </c>
      <c r="X42267">
        <v>2</v>
      </c>
      <c r="Y42267">
        <v>2</v>
      </c>
      <c r="Z42267" s="1" t="s">
        <v>32</v>
      </c>
      <c r="AA42267">
        <v>1</v>
      </c>
      <c r="AB42267">
        <v>3</v>
      </c>
      <c r="AC42267" s="1" t="s">
        <v>21</v>
      </c>
      <c r="AD42267">
        <v>41</v>
      </c>
      <c r="AE42267">
        <v>4</v>
      </c>
      <c r="AF42267">
        <v>1</v>
      </c>
      <c r="AG42267" s="1" t="s">
        <v>39</v>
      </c>
      <c r="AH42267">
        <v>1</v>
      </c>
      <c r="AI42267" s="1" t="s">
        <v>29</v>
      </c>
      <c r="AJ42267" s="1" t="s">
        <v>67</v>
      </c>
      <c r="AK42267">
        <v>1</v>
      </c>
      <c r="AL42267" s="1">
        <v>2E-3</v>
      </c>
      <c r="AM42267" s="1" t="s">
        <v>86</v>
      </c>
      <c r="AN42267" s="1" t="s">
        <v>99</v>
      </c>
      <c r="AO42267" s="1" t="s">
        <v>97</v>
      </c>
    </row>
    <row r="42268" spans="1:41" x14ac:dyDescent="0.35">
      <c r="A42268">
        <v>31532</v>
      </c>
      <c r="B42268">
        <v>19138</v>
      </c>
      <c r="C42268">
        <v>555002</v>
      </c>
      <c r="D42268">
        <v>7</v>
      </c>
      <c r="E42268" s="1" t="s">
        <v>65</v>
      </c>
      <c r="F42268" s="1" t="s">
        <v>30</v>
      </c>
      <c r="G42268">
        <v>49</v>
      </c>
      <c r="H42268">
        <v>3</v>
      </c>
      <c r="I42268">
        <v>1</v>
      </c>
      <c r="J42268">
        <v>80</v>
      </c>
      <c r="K42268">
        <v>4</v>
      </c>
      <c r="L42268">
        <v>26</v>
      </c>
      <c r="M42268">
        <v>4</v>
      </c>
      <c r="N42268">
        <v>3</v>
      </c>
      <c r="O42268">
        <v>22</v>
      </c>
      <c r="P42268">
        <v>8</v>
      </c>
      <c r="Q42268">
        <v>11</v>
      </c>
      <c r="R42268">
        <v>11</v>
      </c>
      <c r="S42268">
        <v>19</v>
      </c>
      <c r="T42268" s="1" t="s">
        <v>30</v>
      </c>
      <c r="U42268" s="1" t="s">
        <v>41</v>
      </c>
      <c r="V42268">
        <v>630</v>
      </c>
      <c r="W42268" s="1" t="s">
        <v>43</v>
      </c>
      <c r="X42268">
        <v>6</v>
      </c>
      <c r="Y42268">
        <v>4</v>
      </c>
      <c r="Z42268" s="1" t="s">
        <v>26</v>
      </c>
      <c r="AA42268">
        <v>1</v>
      </c>
      <c r="AB42268">
        <v>4</v>
      </c>
      <c r="AC42268" s="1" t="s">
        <v>27</v>
      </c>
      <c r="AD42268">
        <v>132</v>
      </c>
      <c r="AE42268">
        <v>1</v>
      </c>
      <c r="AF42268">
        <v>2</v>
      </c>
      <c r="AG42268" s="1" t="s">
        <v>33</v>
      </c>
      <c r="AH42268">
        <v>3</v>
      </c>
      <c r="AI42268" s="1" t="s">
        <v>37</v>
      </c>
      <c r="AJ42268" s="1" t="s">
        <v>68</v>
      </c>
      <c r="AK42268">
        <v>1</v>
      </c>
      <c r="AL42268" s="1">
        <v>2E-3</v>
      </c>
      <c r="AM42268" s="1" t="s">
        <v>86</v>
      </c>
      <c r="AN42268" s="1" t="s">
        <v>99</v>
      </c>
      <c r="AO42268" s="1" t="s">
        <v>97</v>
      </c>
    </row>
    <row r="42269" spans="1:41" x14ac:dyDescent="0.35">
      <c r="A42269">
        <v>31931</v>
      </c>
      <c r="B42269">
        <v>48544</v>
      </c>
      <c r="C42269">
        <v>339808</v>
      </c>
      <c r="D42269">
        <v>6</v>
      </c>
      <c r="E42269" s="1" t="s">
        <v>65</v>
      </c>
      <c r="F42269" s="1" t="s">
        <v>30</v>
      </c>
      <c r="G42269">
        <v>20</v>
      </c>
      <c r="H42269">
        <v>4</v>
      </c>
      <c r="I42269">
        <v>1</v>
      </c>
      <c r="J42269">
        <v>80</v>
      </c>
      <c r="K42269">
        <v>3</v>
      </c>
      <c r="L42269">
        <v>33</v>
      </c>
      <c r="M42269">
        <v>6</v>
      </c>
      <c r="N42269">
        <v>1</v>
      </c>
      <c r="O42269">
        <v>32</v>
      </c>
      <c r="P42269">
        <v>25</v>
      </c>
      <c r="Q42269">
        <v>11</v>
      </c>
      <c r="R42269">
        <v>30</v>
      </c>
      <c r="S42269">
        <v>22</v>
      </c>
      <c r="T42269" s="1" t="s">
        <v>30</v>
      </c>
      <c r="U42269" s="1" t="s">
        <v>18</v>
      </c>
      <c r="V42269">
        <v>208</v>
      </c>
      <c r="W42269" s="1" t="s">
        <v>43</v>
      </c>
      <c r="X42269">
        <v>5</v>
      </c>
      <c r="Y42269">
        <v>2</v>
      </c>
      <c r="Z42269" s="1" t="s">
        <v>26</v>
      </c>
      <c r="AA42269">
        <v>1</v>
      </c>
      <c r="AB42269">
        <v>3</v>
      </c>
      <c r="AC42269" s="1" t="s">
        <v>27</v>
      </c>
      <c r="AD42269">
        <v>63</v>
      </c>
      <c r="AE42269">
        <v>1</v>
      </c>
      <c r="AF42269">
        <v>5</v>
      </c>
      <c r="AG42269" s="1" t="s">
        <v>33</v>
      </c>
      <c r="AH42269">
        <v>4</v>
      </c>
      <c r="AI42269" s="1" t="s">
        <v>23</v>
      </c>
      <c r="AJ42269" s="1" t="s">
        <v>68</v>
      </c>
      <c r="AK42269">
        <v>1</v>
      </c>
      <c r="AL42269" s="1">
        <v>2E-3</v>
      </c>
      <c r="AM42269" s="1" t="s">
        <v>86</v>
      </c>
      <c r="AN42269" s="1" t="s">
        <v>99</v>
      </c>
      <c r="AO42269" s="1" t="s">
        <v>97</v>
      </c>
    </row>
    <row r="42270" spans="1:41" x14ac:dyDescent="0.35">
      <c r="A42270">
        <v>32240</v>
      </c>
      <c r="B42270">
        <v>48282</v>
      </c>
      <c r="C42270">
        <v>337974</v>
      </c>
      <c r="D42270">
        <v>7</v>
      </c>
      <c r="E42270" s="1" t="s">
        <v>65</v>
      </c>
      <c r="F42270" s="1" t="s">
        <v>30</v>
      </c>
      <c r="G42270">
        <v>17</v>
      </c>
      <c r="H42270">
        <v>4</v>
      </c>
      <c r="I42270">
        <v>2</v>
      </c>
      <c r="J42270">
        <v>80</v>
      </c>
      <c r="K42270">
        <v>3</v>
      </c>
      <c r="L42270">
        <v>26</v>
      </c>
      <c r="M42270">
        <v>4</v>
      </c>
      <c r="N42270">
        <v>3</v>
      </c>
      <c r="O42270">
        <v>11</v>
      </c>
      <c r="P42270">
        <v>1</v>
      </c>
      <c r="Q42270">
        <v>11</v>
      </c>
      <c r="R42270">
        <v>5</v>
      </c>
      <c r="S42270">
        <v>51</v>
      </c>
      <c r="T42270" s="1" t="s">
        <v>17</v>
      </c>
      <c r="U42270" s="1" t="s">
        <v>24</v>
      </c>
      <c r="V42270">
        <v>574</v>
      </c>
      <c r="W42270" s="1" t="s">
        <v>34</v>
      </c>
      <c r="X42270">
        <v>8</v>
      </c>
      <c r="Y42270">
        <v>1</v>
      </c>
      <c r="Z42270" s="1" t="s">
        <v>20</v>
      </c>
      <c r="AA42270">
        <v>1</v>
      </c>
      <c r="AB42270">
        <v>1</v>
      </c>
      <c r="AC42270" s="1" t="s">
        <v>27</v>
      </c>
      <c r="AD42270">
        <v>69</v>
      </c>
      <c r="AE42270">
        <v>4</v>
      </c>
      <c r="AF42270">
        <v>3</v>
      </c>
      <c r="AG42270" s="1" t="s">
        <v>33</v>
      </c>
      <c r="AH42270">
        <v>1</v>
      </c>
      <c r="AI42270" s="1" t="s">
        <v>23</v>
      </c>
      <c r="AJ42270" s="1" t="s">
        <v>70</v>
      </c>
      <c r="AK42270">
        <v>0</v>
      </c>
      <c r="AL42270" s="1">
        <v>0</v>
      </c>
      <c r="AM42270" s="1" t="s">
        <v>86</v>
      </c>
      <c r="AN42270" s="1" t="s">
        <v>99</v>
      </c>
      <c r="AO42270" s="1" t="s">
        <v>97</v>
      </c>
    </row>
    <row r="42271" spans="1:41" x14ac:dyDescent="0.35">
      <c r="A42271">
        <v>32715</v>
      </c>
      <c r="B42271">
        <v>17446</v>
      </c>
      <c r="C42271">
        <v>226798</v>
      </c>
      <c r="D42271">
        <v>0</v>
      </c>
      <c r="E42271" s="1" t="s">
        <v>65</v>
      </c>
      <c r="F42271" s="1" t="s">
        <v>30</v>
      </c>
      <c r="G42271">
        <v>29</v>
      </c>
      <c r="H42271">
        <v>3</v>
      </c>
      <c r="I42271">
        <v>2</v>
      </c>
      <c r="J42271">
        <v>80</v>
      </c>
      <c r="K42271">
        <v>4</v>
      </c>
      <c r="L42271">
        <v>25</v>
      </c>
      <c r="M42271">
        <v>1</v>
      </c>
      <c r="N42271">
        <v>4</v>
      </c>
      <c r="O42271">
        <v>13</v>
      </c>
      <c r="P42271">
        <v>5</v>
      </c>
      <c r="Q42271">
        <v>11</v>
      </c>
      <c r="R42271">
        <v>13</v>
      </c>
      <c r="S42271">
        <v>20</v>
      </c>
      <c r="T42271" s="1" t="s">
        <v>30</v>
      </c>
      <c r="U42271" s="1" t="s">
        <v>18</v>
      </c>
      <c r="V42271">
        <v>1249</v>
      </c>
      <c r="W42271" s="1" t="s">
        <v>25</v>
      </c>
      <c r="X42271">
        <v>4</v>
      </c>
      <c r="Y42271">
        <v>3</v>
      </c>
      <c r="Z42271" s="1" t="s">
        <v>20</v>
      </c>
      <c r="AA42271">
        <v>1</v>
      </c>
      <c r="AB42271">
        <v>1</v>
      </c>
      <c r="AC42271" s="1" t="s">
        <v>21</v>
      </c>
      <c r="AD42271">
        <v>146</v>
      </c>
      <c r="AE42271">
        <v>4</v>
      </c>
      <c r="AF42271">
        <v>2</v>
      </c>
      <c r="AG42271" s="1" t="s">
        <v>28</v>
      </c>
      <c r="AH42271">
        <v>3</v>
      </c>
      <c r="AI42271" s="1" t="s">
        <v>23</v>
      </c>
      <c r="AJ42271" s="1" t="s">
        <v>68</v>
      </c>
      <c r="AK42271">
        <v>1</v>
      </c>
      <c r="AL42271" s="1">
        <v>2E-3</v>
      </c>
      <c r="AM42271" s="1" t="s">
        <v>86</v>
      </c>
      <c r="AN42271" s="1" t="s">
        <v>99</v>
      </c>
      <c r="AO42271" s="1" t="s">
        <v>97</v>
      </c>
    </row>
    <row r="42272" spans="1:41" x14ac:dyDescent="0.35">
      <c r="A42272">
        <v>32873</v>
      </c>
      <c r="B42272">
        <v>11824</v>
      </c>
      <c r="C42272">
        <v>118240</v>
      </c>
      <c r="D42272">
        <v>6</v>
      </c>
      <c r="E42272" s="1" t="s">
        <v>65</v>
      </c>
      <c r="F42272" s="1" t="s">
        <v>17</v>
      </c>
      <c r="G42272">
        <v>23</v>
      </c>
      <c r="H42272">
        <v>4</v>
      </c>
      <c r="I42272">
        <v>4</v>
      </c>
      <c r="J42272">
        <v>80</v>
      </c>
      <c r="K42272">
        <v>4</v>
      </c>
      <c r="L42272">
        <v>32</v>
      </c>
      <c r="M42272">
        <v>6</v>
      </c>
      <c r="N42272">
        <v>2</v>
      </c>
      <c r="O42272">
        <v>14</v>
      </c>
      <c r="P42272">
        <v>1</v>
      </c>
      <c r="Q42272">
        <v>11</v>
      </c>
      <c r="R42272">
        <v>10</v>
      </c>
      <c r="S42272">
        <v>57</v>
      </c>
      <c r="T42272" s="1" t="s">
        <v>30</v>
      </c>
      <c r="U42272" s="1" t="s">
        <v>18</v>
      </c>
      <c r="V42272">
        <v>495</v>
      </c>
      <c r="W42272" s="1" t="s">
        <v>25</v>
      </c>
      <c r="X42272">
        <v>2</v>
      </c>
      <c r="Y42272">
        <v>3</v>
      </c>
      <c r="Z42272" s="1" t="s">
        <v>26</v>
      </c>
      <c r="AA42272">
        <v>1</v>
      </c>
      <c r="AB42272">
        <v>2</v>
      </c>
      <c r="AC42272" s="1" t="s">
        <v>27</v>
      </c>
      <c r="AD42272">
        <v>137</v>
      </c>
      <c r="AE42272">
        <v>1</v>
      </c>
      <c r="AF42272">
        <v>4</v>
      </c>
      <c r="AG42272" s="1" t="s">
        <v>22</v>
      </c>
      <c r="AH42272">
        <v>1</v>
      </c>
      <c r="AI42272" s="1" t="s">
        <v>37</v>
      </c>
      <c r="AJ42272" s="1" t="s">
        <v>69</v>
      </c>
      <c r="AK42272">
        <v>1</v>
      </c>
      <c r="AL42272" s="1">
        <v>2E-3</v>
      </c>
      <c r="AM42272" s="1" t="s">
        <v>86</v>
      </c>
      <c r="AN42272" s="1" t="s">
        <v>99</v>
      </c>
      <c r="AO42272" s="1" t="s">
        <v>97</v>
      </c>
    </row>
    <row r="42273" spans="1:41" x14ac:dyDescent="0.35">
      <c r="A42273">
        <v>32890</v>
      </c>
      <c r="B42273">
        <v>20703</v>
      </c>
      <c r="C42273">
        <v>434763</v>
      </c>
      <c r="D42273">
        <v>6</v>
      </c>
      <c r="E42273" s="1" t="s">
        <v>65</v>
      </c>
      <c r="F42273" s="1" t="s">
        <v>30</v>
      </c>
      <c r="G42273">
        <v>1</v>
      </c>
      <c r="H42273">
        <v>3</v>
      </c>
      <c r="I42273">
        <v>1</v>
      </c>
      <c r="J42273">
        <v>80</v>
      </c>
      <c r="K42273">
        <v>4</v>
      </c>
      <c r="L42273">
        <v>15</v>
      </c>
      <c r="M42273">
        <v>5</v>
      </c>
      <c r="N42273">
        <v>3</v>
      </c>
      <c r="O42273">
        <v>11</v>
      </c>
      <c r="P42273">
        <v>9</v>
      </c>
      <c r="Q42273">
        <v>11</v>
      </c>
      <c r="R42273">
        <v>7</v>
      </c>
      <c r="S42273">
        <v>53</v>
      </c>
      <c r="T42273" s="1" t="s">
        <v>30</v>
      </c>
      <c r="U42273" s="1" t="s">
        <v>24</v>
      </c>
      <c r="V42273">
        <v>1496</v>
      </c>
      <c r="W42273" s="1" t="s">
        <v>19</v>
      </c>
      <c r="X42273">
        <v>1</v>
      </c>
      <c r="Y42273">
        <v>3</v>
      </c>
      <c r="Z42273" s="1" t="s">
        <v>25</v>
      </c>
      <c r="AA42273">
        <v>1</v>
      </c>
      <c r="AB42273">
        <v>2</v>
      </c>
      <c r="AC42273" s="1" t="s">
        <v>27</v>
      </c>
      <c r="AD42273">
        <v>50</v>
      </c>
      <c r="AE42273">
        <v>4</v>
      </c>
      <c r="AF42273">
        <v>1</v>
      </c>
      <c r="AG42273" s="1" t="s">
        <v>25</v>
      </c>
      <c r="AH42273">
        <v>4</v>
      </c>
      <c r="AI42273" s="1" t="s">
        <v>29</v>
      </c>
      <c r="AJ42273" s="1" t="s">
        <v>70</v>
      </c>
      <c r="AK42273">
        <v>1</v>
      </c>
      <c r="AL42273" s="1">
        <v>2E-3</v>
      </c>
      <c r="AM42273" s="1" t="s">
        <v>86</v>
      </c>
      <c r="AN42273" s="1" t="s">
        <v>99</v>
      </c>
      <c r="AO42273" s="1" t="s">
        <v>97</v>
      </c>
    </row>
    <row r="42274" spans="1:41" x14ac:dyDescent="0.35">
      <c r="A42274">
        <v>33387</v>
      </c>
      <c r="B42274">
        <v>11623</v>
      </c>
      <c r="C42274">
        <v>302198</v>
      </c>
      <c r="D42274">
        <v>3</v>
      </c>
      <c r="E42274" s="1" t="s">
        <v>65</v>
      </c>
      <c r="F42274" s="1" t="s">
        <v>30</v>
      </c>
      <c r="G42274">
        <v>11</v>
      </c>
      <c r="H42274">
        <v>4</v>
      </c>
      <c r="I42274">
        <v>3</v>
      </c>
      <c r="J42274">
        <v>80</v>
      </c>
      <c r="K42274">
        <v>4</v>
      </c>
      <c r="L42274">
        <v>19</v>
      </c>
      <c r="M42274">
        <v>5</v>
      </c>
      <c r="N42274">
        <v>4</v>
      </c>
      <c r="O42274">
        <v>17</v>
      </c>
      <c r="P42274">
        <v>15</v>
      </c>
      <c r="Q42274">
        <v>11</v>
      </c>
      <c r="R42274">
        <v>6</v>
      </c>
      <c r="S42274">
        <v>29</v>
      </c>
      <c r="T42274" s="1" t="s">
        <v>30</v>
      </c>
      <c r="U42274" s="1" t="s">
        <v>41</v>
      </c>
      <c r="V42274">
        <v>609</v>
      </c>
      <c r="W42274" s="1" t="s">
        <v>25</v>
      </c>
      <c r="X42274">
        <v>4</v>
      </c>
      <c r="Y42274">
        <v>2</v>
      </c>
      <c r="Z42274" s="1" t="s">
        <v>35</v>
      </c>
      <c r="AA42274">
        <v>1</v>
      </c>
      <c r="AB42274">
        <v>1</v>
      </c>
      <c r="AC42274" s="1" t="s">
        <v>27</v>
      </c>
      <c r="AD42274">
        <v>93</v>
      </c>
      <c r="AE42274">
        <v>4</v>
      </c>
      <c r="AF42274">
        <v>4</v>
      </c>
      <c r="AG42274" s="1" t="s">
        <v>28</v>
      </c>
      <c r="AH42274">
        <v>3</v>
      </c>
      <c r="AI42274" s="1" t="s">
        <v>23</v>
      </c>
      <c r="AJ42274" s="1" t="s">
        <v>71</v>
      </c>
      <c r="AK42274">
        <v>1</v>
      </c>
      <c r="AL42274" s="1">
        <v>2E-3</v>
      </c>
      <c r="AM42274" s="1" t="s">
        <v>86</v>
      </c>
      <c r="AN42274" s="1" t="s">
        <v>99</v>
      </c>
      <c r="AO42274" s="1" t="s">
        <v>97</v>
      </c>
    </row>
    <row r="42275" spans="1:41" x14ac:dyDescent="0.35">
      <c r="A42275">
        <v>33597</v>
      </c>
      <c r="B42275">
        <v>10230</v>
      </c>
      <c r="C42275">
        <v>214830</v>
      </c>
      <c r="D42275">
        <v>6</v>
      </c>
      <c r="E42275" s="1" t="s">
        <v>65</v>
      </c>
      <c r="F42275" s="1" t="s">
        <v>17</v>
      </c>
      <c r="G42275">
        <v>49</v>
      </c>
      <c r="H42275">
        <v>4</v>
      </c>
      <c r="I42275">
        <v>1</v>
      </c>
      <c r="J42275">
        <v>80</v>
      </c>
      <c r="K42275">
        <v>4</v>
      </c>
      <c r="L42275">
        <v>18</v>
      </c>
      <c r="M42275">
        <v>2</v>
      </c>
      <c r="N42275">
        <v>2</v>
      </c>
      <c r="O42275">
        <v>18</v>
      </c>
      <c r="P42275">
        <v>11</v>
      </c>
      <c r="Q42275">
        <v>11</v>
      </c>
      <c r="R42275">
        <v>14</v>
      </c>
      <c r="S42275">
        <v>23</v>
      </c>
      <c r="T42275" s="1" t="s">
        <v>17</v>
      </c>
      <c r="U42275" s="1" t="s">
        <v>41</v>
      </c>
      <c r="V42275">
        <v>918</v>
      </c>
      <c r="W42275" s="1" t="s">
        <v>25</v>
      </c>
      <c r="X42275">
        <v>1</v>
      </c>
      <c r="Y42275">
        <v>2</v>
      </c>
      <c r="Z42275" s="1" t="s">
        <v>26</v>
      </c>
      <c r="AA42275">
        <v>1</v>
      </c>
      <c r="AB42275">
        <v>3</v>
      </c>
      <c r="AC42275" s="1" t="s">
        <v>27</v>
      </c>
      <c r="AD42275">
        <v>138</v>
      </c>
      <c r="AE42275">
        <v>2</v>
      </c>
      <c r="AF42275">
        <v>3</v>
      </c>
      <c r="AG42275" s="1" t="s">
        <v>39</v>
      </c>
      <c r="AH42275">
        <v>2</v>
      </c>
      <c r="AI42275" s="1" t="s">
        <v>23</v>
      </c>
      <c r="AJ42275" s="1" t="s">
        <v>68</v>
      </c>
      <c r="AK42275">
        <v>0</v>
      </c>
      <c r="AL42275" s="1">
        <v>0</v>
      </c>
      <c r="AM42275" s="1" t="s">
        <v>86</v>
      </c>
      <c r="AN42275" s="1" t="s">
        <v>99</v>
      </c>
      <c r="AO42275" s="1" t="s">
        <v>97</v>
      </c>
    </row>
    <row r="42276" spans="1:41" x14ac:dyDescent="0.35">
      <c r="A42276">
        <v>35289</v>
      </c>
      <c r="B42276">
        <v>36087</v>
      </c>
      <c r="C42276">
        <v>577392</v>
      </c>
      <c r="D42276">
        <v>2</v>
      </c>
      <c r="E42276" s="1" t="s">
        <v>65</v>
      </c>
      <c r="F42276" s="1" t="s">
        <v>30</v>
      </c>
      <c r="G42276">
        <v>10</v>
      </c>
      <c r="H42276">
        <v>3</v>
      </c>
      <c r="I42276">
        <v>1</v>
      </c>
      <c r="J42276">
        <v>80</v>
      </c>
      <c r="K42276">
        <v>3</v>
      </c>
      <c r="L42276">
        <v>39</v>
      </c>
      <c r="M42276">
        <v>5</v>
      </c>
      <c r="N42276">
        <v>2</v>
      </c>
      <c r="O42276">
        <v>22</v>
      </c>
      <c r="P42276">
        <v>9</v>
      </c>
      <c r="Q42276">
        <v>11</v>
      </c>
      <c r="R42276">
        <v>4</v>
      </c>
      <c r="S42276">
        <v>43</v>
      </c>
      <c r="T42276" s="1" t="s">
        <v>30</v>
      </c>
      <c r="U42276" s="1" t="s">
        <v>24</v>
      </c>
      <c r="V42276">
        <v>1473</v>
      </c>
      <c r="W42276" s="1" t="s">
        <v>19</v>
      </c>
      <c r="X42276">
        <v>2</v>
      </c>
      <c r="Y42276">
        <v>3</v>
      </c>
      <c r="Z42276" s="1" t="s">
        <v>20</v>
      </c>
      <c r="AA42276">
        <v>1</v>
      </c>
      <c r="AB42276">
        <v>2</v>
      </c>
      <c r="AC42276" s="1" t="s">
        <v>21</v>
      </c>
      <c r="AD42276">
        <v>165</v>
      </c>
      <c r="AE42276">
        <v>3</v>
      </c>
      <c r="AF42276">
        <v>1</v>
      </c>
      <c r="AG42276" s="1" t="s">
        <v>28</v>
      </c>
      <c r="AH42276">
        <v>3</v>
      </c>
      <c r="AI42276" s="1" t="s">
        <v>29</v>
      </c>
      <c r="AJ42276" s="1" t="s">
        <v>67</v>
      </c>
      <c r="AK42276">
        <v>1</v>
      </c>
      <c r="AL42276" s="1">
        <v>2E-3</v>
      </c>
      <c r="AM42276" s="1" t="s">
        <v>86</v>
      </c>
      <c r="AN42276" s="1" t="s">
        <v>99</v>
      </c>
      <c r="AO42276" s="1" t="s">
        <v>97</v>
      </c>
    </row>
    <row r="42277" spans="1:41" x14ac:dyDescent="0.35">
      <c r="A42277">
        <v>35797</v>
      </c>
      <c r="B42277">
        <v>4526</v>
      </c>
      <c r="C42277">
        <v>18104</v>
      </c>
      <c r="D42277">
        <v>5</v>
      </c>
      <c r="E42277" s="1" t="s">
        <v>65</v>
      </c>
      <c r="F42277" s="1" t="s">
        <v>17</v>
      </c>
      <c r="G42277">
        <v>36</v>
      </c>
      <c r="H42277">
        <v>4</v>
      </c>
      <c r="I42277">
        <v>3</v>
      </c>
      <c r="J42277">
        <v>80</v>
      </c>
      <c r="K42277">
        <v>3</v>
      </c>
      <c r="L42277">
        <v>21</v>
      </c>
      <c r="M42277">
        <v>4</v>
      </c>
      <c r="N42277">
        <v>1</v>
      </c>
      <c r="O42277">
        <v>13</v>
      </c>
      <c r="P42277">
        <v>3</v>
      </c>
      <c r="Q42277">
        <v>11</v>
      </c>
      <c r="R42277">
        <v>7</v>
      </c>
      <c r="S42277">
        <v>25</v>
      </c>
      <c r="T42277" s="1" t="s">
        <v>30</v>
      </c>
      <c r="U42277" s="1" t="s">
        <v>41</v>
      </c>
      <c r="V42277">
        <v>420</v>
      </c>
      <c r="W42277" s="1" t="s">
        <v>31</v>
      </c>
      <c r="X42277">
        <v>2</v>
      </c>
      <c r="Y42277">
        <v>4</v>
      </c>
      <c r="Z42277" s="1" t="s">
        <v>42</v>
      </c>
      <c r="AA42277">
        <v>1</v>
      </c>
      <c r="AB42277">
        <v>4</v>
      </c>
      <c r="AC42277" s="1" t="s">
        <v>27</v>
      </c>
      <c r="AD42277">
        <v>54</v>
      </c>
      <c r="AE42277">
        <v>2</v>
      </c>
      <c r="AF42277">
        <v>3</v>
      </c>
      <c r="AG42277" s="1" t="s">
        <v>36</v>
      </c>
      <c r="AH42277">
        <v>4</v>
      </c>
      <c r="AI42277" s="1" t="s">
        <v>29</v>
      </c>
      <c r="AJ42277" s="1" t="s">
        <v>68</v>
      </c>
      <c r="AK42277">
        <v>1</v>
      </c>
      <c r="AL42277" s="1">
        <v>2E-3</v>
      </c>
      <c r="AM42277" s="1" t="s">
        <v>86</v>
      </c>
      <c r="AN42277" s="1" t="s">
        <v>99</v>
      </c>
      <c r="AO42277" s="1" t="s">
        <v>97</v>
      </c>
    </row>
    <row r="42278" spans="1:41" x14ac:dyDescent="0.35">
      <c r="A42278">
        <v>36116</v>
      </c>
      <c r="B42278">
        <v>48130</v>
      </c>
      <c r="C42278">
        <v>529430</v>
      </c>
      <c r="D42278">
        <v>6</v>
      </c>
      <c r="E42278" s="1" t="s">
        <v>65</v>
      </c>
      <c r="F42278" s="1" t="s">
        <v>30</v>
      </c>
      <c r="G42278">
        <v>14</v>
      </c>
      <c r="H42278">
        <v>4</v>
      </c>
      <c r="I42278">
        <v>1</v>
      </c>
      <c r="J42278">
        <v>80</v>
      </c>
      <c r="K42278">
        <v>3</v>
      </c>
      <c r="L42278">
        <v>15</v>
      </c>
      <c r="M42278">
        <v>2</v>
      </c>
      <c r="N42278">
        <v>2</v>
      </c>
      <c r="O42278">
        <v>14</v>
      </c>
      <c r="P42278">
        <v>6</v>
      </c>
      <c r="Q42278">
        <v>11</v>
      </c>
      <c r="R42278">
        <v>1</v>
      </c>
      <c r="S42278">
        <v>19</v>
      </c>
      <c r="T42278" s="1" t="s">
        <v>17</v>
      </c>
      <c r="U42278" s="1" t="s">
        <v>18</v>
      </c>
      <c r="V42278">
        <v>1323</v>
      </c>
      <c r="W42278" s="1" t="s">
        <v>43</v>
      </c>
      <c r="X42278">
        <v>5</v>
      </c>
      <c r="Y42278">
        <v>2</v>
      </c>
      <c r="Z42278" s="1" t="s">
        <v>26</v>
      </c>
      <c r="AA42278">
        <v>1</v>
      </c>
      <c r="AB42278">
        <v>4</v>
      </c>
      <c r="AC42278" s="1" t="s">
        <v>21</v>
      </c>
      <c r="AD42278">
        <v>159</v>
      </c>
      <c r="AE42278">
        <v>4</v>
      </c>
      <c r="AF42278">
        <v>2</v>
      </c>
      <c r="AG42278" s="1" t="s">
        <v>39</v>
      </c>
      <c r="AH42278">
        <v>3</v>
      </c>
      <c r="AI42278" s="1" t="s">
        <v>37</v>
      </c>
      <c r="AJ42278" s="1" t="s">
        <v>68</v>
      </c>
      <c r="AK42278">
        <v>0</v>
      </c>
      <c r="AL42278" s="1">
        <v>0</v>
      </c>
      <c r="AM42278" s="1" t="s">
        <v>86</v>
      </c>
      <c r="AN42278" s="1" t="s">
        <v>99</v>
      </c>
      <c r="AO42278" s="1" t="s">
        <v>97</v>
      </c>
    </row>
    <row r="42279" spans="1:41" x14ac:dyDescent="0.35">
      <c r="A42279">
        <v>37964</v>
      </c>
      <c r="B42279">
        <v>28524</v>
      </c>
      <c r="C42279">
        <v>627528</v>
      </c>
      <c r="D42279">
        <v>4</v>
      </c>
      <c r="E42279" s="1" t="s">
        <v>65</v>
      </c>
      <c r="F42279" s="1" t="s">
        <v>17</v>
      </c>
      <c r="G42279">
        <v>47</v>
      </c>
      <c r="H42279">
        <v>4</v>
      </c>
      <c r="I42279">
        <v>3</v>
      </c>
      <c r="J42279">
        <v>80</v>
      </c>
      <c r="K42279">
        <v>3</v>
      </c>
      <c r="L42279">
        <v>25</v>
      </c>
      <c r="M42279">
        <v>5</v>
      </c>
      <c r="N42279">
        <v>2</v>
      </c>
      <c r="O42279">
        <v>19</v>
      </c>
      <c r="P42279">
        <v>19</v>
      </c>
      <c r="Q42279">
        <v>11</v>
      </c>
      <c r="R42279">
        <v>14</v>
      </c>
      <c r="S42279">
        <v>39</v>
      </c>
      <c r="T42279" s="1" t="s">
        <v>30</v>
      </c>
      <c r="U42279" s="1" t="s">
        <v>24</v>
      </c>
      <c r="V42279">
        <v>1225</v>
      </c>
      <c r="W42279" s="1" t="s">
        <v>43</v>
      </c>
      <c r="X42279">
        <v>1</v>
      </c>
      <c r="Y42279">
        <v>5</v>
      </c>
      <c r="Z42279" s="1" t="s">
        <v>26</v>
      </c>
      <c r="AA42279">
        <v>1</v>
      </c>
      <c r="AB42279">
        <v>3</v>
      </c>
      <c r="AC42279" s="1" t="s">
        <v>21</v>
      </c>
      <c r="AD42279">
        <v>108</v>
      </c>
      <c r="AE42279">
        <v>2</v>
      </c>
      <c r="AF42279">
        <v>3</v>
      </c>
      <c r="AG42279" s="1" t="s">
        <v>46</v>
      </c>
      <c r="AH42279">
        <v>3</v>
      </c>
      <c r="AI42279" s="1" t="s">
        <v>23</v>
      </c>
      <c r="AJ42279" s="1" t="s">
        <v>67</v>
      </c>
      <c r="AK42279">
        <v>1</v>
      </c>
      <c r="AL42279" s="1">
        <v>2E-3</v>
      </c>
      <c r="AM42279" s="1" t="s">
        <v>86</v>
      </c>
      <c r="AN42279" s="1" t="s">
        <v>99</v>
      </c>
      <c r="AO42279" s="1" t="s">
        <v>97</v>
      </c>
    </row>
    <row r="42280" spans="1:41" x14ac:dyDescent="0.35">
      <c r="A42280">
        <v>39870</v>
      </c>
      <c r="B42280">
        <v>18798</v>
      </c>
      <c r="C42280">
        <v>375960</v>
      </c>
      <c r="D42280">
        <v>1</v>
      </c>
      <c r="E42280" s="1" t="s">
        <v>65</v>
      </c>
      <c r="F42280" s="1" t="s">
        <v>17</v>
      </c>
      <c r="G42280">
        <v>1</v>
      </c>
      <c r="H42280">
        <v>3</v>
      </c>
      <c r="I42280">
        <v>3</v>
      </c>
      <c r="J42280">
        <v>80</v>
      </c>
      <c r="K42280">
        <v>3</v>
      </c>
      <c r="L42280">
        <v>28</v>
      </c>
      <c r="M42280">
        <v>3</v>
      </c>
      <c r="N42280">
        <v>1</v>
      </c>
      <c r="O42280">
        <v>28</v>
      </c>
      <c r="P42280">
        <v>9</v>
      </c>
      <c r="Q42280">
        <v>11</v>
      </c>
      <c r="R42280">
        <v>28</v>
      </c>
      <c r="S42280">
        <v>36</v>
      </c>
      <c r="T42280" s="1" t="s">
        <v>17</v>
      </c>
      <c r="U42280" s="1" t="s">
        <v>18</v>
      </c>
      <c r="V42280">
        <v>1070</v>
      </c>
      <c r="W42280" s="1" t="s">
        <v>25</v>
      </c>
      <c r="X42280">
        <v>3</v>
      </c>
      <c r="Y42280">
        <v>5</v>
      </c>
      <c r="Z42280" s="1" t="s">
        <v>42</v>
      </c>
      <c r="AA42280">
        <v>1</v>
      </c>
      <c r="AB42280">
        <v>2</v>
      </c>
      <c r="AC42280" s="1" t="s">
        <v>21</v>
      </c>
      <c r="AD42280">
        <v>134</v>
      </c>
      <c r="AE42280">
        <v>1</v>
      </c>
      <c r="AF42280">
        <v>3</v>
      </c>
      <c r="AG42280" s="1" t="s">
        <v>33</v>
      </c>
      <c r="AH42280">
        <v>4</v>
      </c>
      <c r="AI42280" s="1" t="s">
        <v>29</v>
      </c>
      <c r="AJ42280" s="1" t="s">
        <v>67</v>
      </c>
      <c r="AK42280">
        <v>0</v>
      </c>
      <c r="AL42280" s="1">
        <v>0</v>
      </c>
      <c r="AM42280" s="1" t="s">
        <v>86</v>
      </c>
      <c r="AN42280" s="1" t="s">
        <v>99</v>
      </c>
      <c r="AO42280" s="1" t="s">
        <v>97</v>
      </c>
    </row>
    <row r="42281" spans="1:41" x14ac:dyDescent="0.35">
      <c r="A42281">
        <v>41466</v>
      </c>
      <c r="B42281">
        <v>32656</v>
      </c>
      <c r="C42281">
        <v>881712</v>
      </c>
      <c r="D42281">
        <v>3</v>
      </c>
      <c r="E42281" s="1" t="s">
        <v>65</v>
      </c>
      <c r="F42281" s="1" t="s">
        <v>30</v>
      </c>
      <c r="G42281">
        <v>33</v>
      </c>
      <c r="H42281">
        <v>3</v>
      </c>
      <c r="I42281">
        <v>3</v>
      </c>
      <c r="J42281">
        <v>80</v>
      </c>
      <c r="K42281">
        <v>3</v>
      </c>
      <c r="L42281">
        <v>14</v>
      </c>
      <c r="M42281">
        <v>6</v>
      </c>
      <c r="N42281">
        <v>2</v>
      </c>
      <c r="O42281">
        <v>11</v>
      </c>
      <c r="P42281">
        <v>11</v>
      </c>
      <c r="Q42281">
        <v>11</v>
      </c>
      <c r="R42281">
        <v>3</v>
      </c>
      <c r="S42281">
        <v>45</v>
      </c>
      <c r="T42281" s="1" t="s">
        <v>30</v>
      </c>
      <c r="U42281" s="1" t="s">
        <v>24</v>
      </c>
      <c r="V42281">
        <v>571</v>
      </c>
      <c r="W42281" s="1" t="s">
        <v>38</v>
      </c>
      <c r="X42281">
        <v>8</v>
      </c>
      <c r="Y42281">
        <v>3</v>
      </c>
      <c r="Z42281" s="1" t="s">
        <v>25</v>
      </c>
      <c r="AA42281">
        <v>1</v>
      </c>
      <c r="AB42281">
        <v>1</v>
      </c>
      <c r="AC42281" s="1" t="s">
        <v>27</v>
      </c>
      <c r="AD42281">
        <v>118</v>
      </c>
      <c r="AE42281">
        <v>3</v>
      </c>
      <c r="AF42281">
        <v>4</v>
      </c>
      <c r="AG42281" s="1" t="s">
        <v>28</v>
      </c>
      <c r="AH42281">
        <v>3</v>
      </c>
      <c r="AI42281" s="1" t="s">
        <v>37</v>
      </c>
      <c r="AJ42281" s="1" t="s">
        <v>67</v>
      </c>
      <c r="AK42281">
        <v>1</v>
      </c>
      <c r="AL42281" s="1">
        <v>2E-3</v>
      </c>
      <c r="AM42281" s="1" t="s">
        <v>86</v>
      </c>
      <c r="AN42281" s="1" t="s">
        <v>99</v>
      </c>
      <c r="AO42281" s="1" t="s">
        <v>97</v>
      </c>
    </row>
    <row r="42282" spans="1:41" x14ac:dyDescent="0.35">
      <c r="A42282">
        <v>37842</v>
      </c>
      <c r="B42282">
        <v>23973</v>
      </c>
      <c r="C42282">
        <v>623298</v>
      </c>
      <c r="D42282">
        <v>5</v>
      </c>
      <c r="E42282" s="1" t="s">
        <v>65</v>
      </c>
      <c r="F42282" s="1" t="s">
        <v>17</v>
      </c>
      <c r="G42282">
        <v>33</v>
      </c>
      <c r="H42282">
        <v>3</v>
      </c>
      <c r="I42282">
        <v>3</v>
      </c>
      <c r="J42282">
        <v>80</v>
      </c>
      <c r="K42282">
        <v>4</v>
      </c>
      <c r="L42282">
        <v>20</v>
      </c>
      <c r="M42282">
        <v>4</v>
      </c>
      <c r="N42282">
        <v>4</v>
      </c>
      <c r="O42282">
        <v>20</v>
      </c>
      <c r="P42282">
        <v>4</v>
      </c>
      <c r="Q42282">
        <v>11</v>
      </c>
      <c r="R42282">
        <v>15</v>
      </c>
      <c r="S42282">
        <v>34</v>
      </c>
      <c r="T42282" s="1" t="s">
        <v>17</v>
      </c>
      <c r="U42282" s="1" t="s">
        <v>41</v>
      </c>
      <c r="V42282">
        <v>587</v>
      </c>
      <c r="W42282" s="1" t="s">
        <v>43</v>
      </c>
      <c r="X42282">
        <v>5</v>
      </c>
      <c r="Y42282">
        <v>1</v>
      </c>
      <c r="Z42282" s="1" t="s">
        <v>25</v>
      </c>
      <c r="AA42282">
        <v>1</v>
      </c>
      <c r="AB42282">
        <v>2</v>
      </c>
      <c r="AC42282" s="1" t="s">
        <v>21</v>
      </c>
      <c r="AD42282">
        <v>116</v>
      </c>
      <c r="AE42282">
        <v>2</v>
      </c>
      <c r="AF42282">
        <v>4</v>
      </c>
      <c r="AG42282" s="1" t="s">
        <v>22</v>
      </c>
      <c r="AH42282">
        <v>4</v>
      </c>
      <c r="AI42282" s="1" t="s">
        <v>37</v>
      </c>
      <c r="AJ42282" s="1" t="s">
        <v>71</v>
      </c>
      <c r="AK42282">
        <v>0</v>
      </c>
      <c r="AL42282" s="1">
        <v>0</v>
      </c>
      <c r="AM42282" s="1" t="s">
        <v>86</v>
      </c>
      <c r="AN42282" s="1" t="s">
        <v>99</v>
      </c>
      <c r="AO42282" s="1" t="s">
        <v>97</v>
      </c>
    </row>
    <row r="42283" spans="1:41" x14ac:dyDescent="0.35">
      <c r="A42283">
        <v>37923</v>
      </c>
      <c r="B42283">
        <v>17121</v>
      </c>
      <c r="C42283">
        <v>291057</v>
      </c>
      <c r="D42283">
        <v>6</v>
      </c>
      <c r="E42283" s="1" t="s">
        <v>65</v>
      </c>
      <c r="F42283" s="1" t="s">
        <v>17</v>
      </c>
      <c r="G42283">
        <v>25</v>
      </c>
      <c r="H42283">
        <v>4</v>
      </c>
      <c r="I42283">
        <v>1</v>
      </c>
      <c r="J42283">
        <v>80</v>
      </c>
      <c r="K42283">
        <v>4</v>
      </c>
      <c r="L42283">
        <v>16</v>
      </c>
      <c r="M42283">
        <v>1</v>
      </c>
      <c r="N42283">
        <v>2</v>
      </c>
      <c r="O42283">
        <v>12</v>
      </c>
      <c r="P42283">
        <v>2</v>
      </c>
      <c r="Q42283">
        <v>11</v>
      </c>
      <c r="R42283">
        <v>2</v>
      </c>
      <c r="S42283">
        <v>32</v>
      </c>
      <c r="T42283" s="1" t="s">
        <v>17</v>
      </c>
      <c r="U42283" s="1" t="s">
        <v>41</v>
      </c>
      <c r="V42283">
        <v>1266</v>
      </c>
      <c r="W42283" s="1" t="s">
        <v>34</v>
      </c>
      <c r="X42283">
        <v>10</v>
      </c>
      <c r="Y42283">
        <v>2</v>
      </c>
      <c r="Z42283" s="1" t="s">
        <v>32</v>
      </c>
      <c r="AA42283">
        <v>1</v>
      </c>
      <c r="AB42283">
        <v>2</v>
      </c>
      <c r="AC42283" s="1" t="s">
        <v>21</v>
      </c>
      <c r="AD42283">
        <v>91</v>
      </c>
      <c r="AE42283">
        <v>3</v>
      </c>
      <c r="AF42283">
        <v>1</v>
      </c>
      <c r="AG42283" s="1" t="s">
        <v>46</v>
      </c>
      <c r="AH42283">
        <v>4</v>
      </c>
      <c r="AI42283" s="1" t="s">
        <v>37</v>
      </c>
      <c r="AJ42283" s="1" t="s">
        <v>71</v>
      </c>
      <c r="AK42283">
        <v>0</v>
      </c>
      <c r="AL42283" s="1">
        <v>0</v>
      </c>
      <c r="AM42283" s="1" t="s">
        <v>86</v>
      </c>
      <c r="AN42283" s="1" t="s">
        <v>99</v>
      </c>
      <c r="AO42283" s="1" t="s">
        <v>97</v>
      </c>
    </row>
    <row r="42284" spans="1:41" x14ac:dyDescent="0.35">
      <c r="A42284">
        <v>39059</v>
      </c>
      <c r="B42284">
        <v>3932</v>
      </c>
      <c r="C42284">
        <v>78640</v>
      </c>
      <c r="D42284">
        <v>5</v>
      </c>
      <c r="E42284" s="1" t="s">
        <v>65</v>
      </c>
      <c r="F42284" s="1" t="s">
        <v>30</v>
      </c>
      <c r="G42284">
        <v>11</v>
      </c>
      <c r="H42284">
        <v>4</v>
      </c>
      <c r="I42284">
        <v>3</v>
      </c>
      <c r="J42284">
        <v>80</v>
      </c>
      <c r="K42284">
        <v>4</v>
      </c>
      <c r="L42284">
        <v>24</v>
      </c>
      <c r="M42284">
        <v>6</v>
      </c>
      <c r="N42284">
        <v>1</v>
      </c>
      <c r="O42284">
        <v>13</v>
      </c>
      <c r="P42284">
        <v>3</v>
      </c>
      <c r="Q42284">
        <v>11</v>
      </c>
      <c r="R42284">
        <v>5</v>
      </c>
      <c r="S42284">
        <v>46</v>
      </c>
      <c r="T42284" s="1" t="s">
        <v>17</v>
      </c>
      <c r="U42284" s="1" t="s">
        <v>24</v>
      </c>
      <c r="V42284">
        <v>1375</v>
      </c>
      <c r="W42284" s="1" t="s">
        <v>19</v>
      </c>
      <c r="X42284">
        <v>6</v>
      </c>
      <c r="Y42284">
        <v>1</v>
      </c>
      <c r="Z42284" s="1" t="s">
        <v>26</v>
      </c>
      <c r="AA42284">
        <v>1</v>
      </c>
      <c r="AB42284">
        <v>1</v>
      </c>
      <c r="AC42284" s="1" t="s">
        <v>21</v>
      </c>
      <c r="AD42284">
        <v>63</v>
      </c>
      <c r="AE42284">
        <v>2</v>
      </c>
      <c r="AF42284">
        <v>5</v>
      </c>
      <c r="AG42284" s="1" t="s">
        <v>36</v>
      </c>
      <c r="AH42284">
        <v>1</v>
      </c>
      <c r="AI42284" s="1" t="s">
        <v>23</v>
      </c>
      <c r="AJ42284" s="1" t="s">
        <v>70</v>
      </c>
      <c r="AK42284">
        <v>0</v>
      </c>
      <c r="AL42284" s="1">
        <v>0</v>
      </c>
      <c r="AM42284" s="1" t="s">
        <v>86</v>
      </c>
      <c r="AN42284" s="1" t="s">
        <v>99</v>
      </c>
      <c r="AO42284" s="1" t="s">
        <v>97</v>
      </c>
    </row>
    <row r="42285" spans="1:41" x14ac:dyDescent="0.35">
      <c r="A42285">
        <v>44553</v>
      </c>
      <c r="B42285">
        <v>21279</v>
      </c>
      <c r="C42285">
        <v>468138</v>
      </c>
      <c r="D42285">
        <v>6</v>
      </c>
      <c r="E42285" s="1" t="s">
        <v>65</v>
      </c>
      <c r="F42285" s="1" t="s">
        <v>17</v>
      </c>
      <c r="G42285">
        <v>18</v>
      </c>
      <c r="H42285">
        <v>3</v>
      </c>
      <c r="I42285">
        <v>1</v>
      </c>
      <c r="J42285">
        <v>80</v>
      </c>
      <c r="K42285">
        <v>4</v>
      </c>
      <c r="L42285">
        <v>12</v>
      </c>
      <c r="M42285">
        <v>4</v>
      </c>
      <c r="N42285">
        <v>1</v>
      </c>
      <c r="O42285">
        <v>12</v>
      </c>
      <c r="P42285">
        <v>6</v>
      </c>
      <c r="Q42285">
        <v>11</v>
      </c>
      <c r="R42285">
        <v>11</v>
      </c>
      <c r="S42285">
        <v>33</v>
      </c>
      <c r="T42285" s="1" t="s">
        <v>30</v>
      </c>
      <c r="U42285" s="1" t="s">
        <v>24</v>
      </c>
      <c r="V42285">
        <v>829</v>
      </c>
      <c r="W42285" s="1" t="s">
        <v>38</v>
      </c>
      <c r="X42285">
        <v>3</v>
      </c>
      <c r="Y42285">
        <v>4</v>
      </c>
      <c r="Z42285" s="1" t="s">
        <v>26</v>
      </c>
      <c r="AA42285">
        <v>1</v>
      </c>
      <c r="AB42285">
        <v>4</v>
      </c>
      <c r="AC42285" s="1" t="s">
        <v>21</v>
      </c>
      <c r="AD42285">
        <v>114</v>
      </c>
      <c r="AE42285">
        <v>3</v>
      </c>
      <c r="AF42285">
        <v>2</v>
      </c>
      <c r="AG42285" s="1" t="s">
        <v>25</v>
      </c>
      <c r="AH42285">
        <v>4</v>
      </c>
      <c r="AI42285" s="1" t="s">
        <v>37</v>
      </c>
      <c r="AJ42285" s="1" t="s">
        <v>71</v>
      </c>
      <c r="AK42285">
        <v>1</v>
      </c>
      <c r="AL42285" s="1">
        <v>2E-3</v>
      </c>
      <c r="AM42285" s="1" t="s">
        <v>86</v>
      </c>
      <c r="AN42285" s="1" t="s">
        <v>99</v>
      </c>
      <c r="AO42285" s="1" t="s">
        <v>97</v>
      </c>
    </row>
    <row r="42286" spans="1:41" x14ac:dyDescent="0.35">
      <c r="A42286">
        <v>46090</v>
      </c>
      <c r="B42286">
        <v>5040</v>
      </c>
      <c r="C42286">
        <v>80640</v>
      </c>
      <c r="D42286">
        <v>4</v>
      </c>
      <c r="E42286" s="1" t="s">
        <v>65</v>
      </c>
      <c r="F42286" s="1" t="s">
        <v>17</v>
      </c>
      <c r="G42286">
        <v>28</v>
      </c>
      <c r="H42286">
        <v>4</v>
      </c>
      <c r="I42286">
        <v>3</v>
      </c>
      <c r="J42286">
        <v>80</v>
      </c>
      <c r="K42286">
        <v>4</v>
      </c>
      <c r="L42286">
        <v>30</v>
      </c>
      <c r="M42286">
        <v>4</v>
      </c>
      <c r="N42286">
        <v>1</v>
      </c>
      <c r="O42286">
        <v>18</v>
      </c>
      <c r="P42286">
        <v>12</v>
      </c>
      <c r="Q42286">
        <v>11</v>
      </c>
      <c r="R42286">
        <v>11</v>
      </c>
      <c r="S42286">
        <v>19</v>
      </c>
      <c r="T42286" s="1" t="s">
        <v>30</v>
      </c>
      <c r="U42286" s="1" t="s">
        <v>18</v>
      </c>
      <c r="V42286">
        <v>942</v>
      </c>
      <c r="W42286" s="1" t="s">
        <v>31</v>
      </c>
      <c r="X42286">
        <v>10</v>
      </c>
      <c r="Y42286">
        <v>2</v>
      </c>
      <c r="Z42286" s="1" t="s">
        <v>20</v>
      </c>
      <c r="AA42286">
        <v>1</v>
      </c>
      <c r="AB42286">
        <v>3</v>
      </c>
      <c r="AC42286" s="1" t="s">
        <v>27</v>
      </c>
      <c r="AD42286">
        <v>199</v>
      </c>
      <c r="AE42286">
        <v>2</v>
      </c>
      <c r="AF42286">
        <v>5</v>
      </c>
      <c r="AG42286" s="1" t="s">
        <v>39</v>
      </c>
      <c r="AH42286">
        <v>3</v>
      </c>
      <c r="AI42286" s="1" t="s">
        <v>23</v>
      </c>
      <c r="AJ42286" s="1" t="s">
        <v>68</v>
      </c>
      <c r="AK42286">
        <v>1</v>
      </c>
      <c r="AL42286" s="1">
        <v>2E-3</v>
      </c>
      <c r="AM42286" s="1" t="s">
        <v>86</v>
      </c>
      <c r="AN42286" s="1" t="s">
        <v>99</v>
      </c>
      <c r="AO42286" s="1" t="s">
        <v>97</v>
      </c>
    </row>
    <row r="42287" spans="1:41" x14ac:dyDescent="0.35">
      <c r="A42287">
        <v>48653</v>
      </c>
      <c r="B42287">
        <v>42144</v>
      </c>
      <c r="C42287">
        <v>379296</v>
      </c>
      <c r="D42287">
        <v>2</v>
      </c>
      <c r="E42287" s="1" t="s">
        <v>65</v>
      </c>
      <c r="F42287" s="1" t="s">
        <v>17</v>
      </c>
      <c r="G42287">
        <v>20</v>
      </c>
      <c r="H42287">
        <v>3</v>
      </c>
      <c r="I42287">
        <v>2</v>
      </c>
      <c r="J42287">
        <v>80</v>
      </c>
      <c r="K42287">
        <v>4</v>
      </c>
      <c r="L42287">
        <v>24</v>
      </c>
      <c r="M42287">
        <v>6</v>
      </c>
      <c r="N42287">
        <v>4</v>
      </c>
      <c r="O42287">
        <v>19</v>
      </c>
      <c r="P42287">
        <v>12</v>
      </c>
      <c r="Q42287">
        <v>11</v>
      </c>
      <c r="R42287">
        <v>1</v>
      </c>
      <c r="S42287">
        <v>47</v>
      </c>
      <c r="T42287" s="1" t="s">
        <v>17</v>
      </c>
      <c r="U42287" s="1" t="s">
        <v>18</v>
      </c>
      <c r="V42287">
        <v>849</v>
      </c>
      <c r="W42287" s="1" t="s">
        <v>43</v>
      </c>
      <c r="X42287">
        <v>5</v>
      </c>
      <c r="Y42287">
        <v>4</v>
      </c>
      <c r="Z42287" s="1" t="s">
        <v>35</v>
      </c>
      <c r="AA42287">
        <v>1</v>
      </c>
      <c r="AB42287">
        <v>2</v>
      </c>
      <c r="AC42287" s="1" t="s">
        <v>27</v>
      </c>
      <c r="AD42287">
        <v>121</v>
      </c>
      <c r="AE42287">
        <v>1</v>
      </c>
      <c r="AF42287">
        <v>1</v>
      </c>
      <c r="AG42287" s="1" t="s">
        <v>40</v>
      </c>
      <c r="AH42287">
        <v>4</v>
      </c>
      <c r="AI42287" s="1" t="s">
        <v>37</v>
      </c>
      <c r="AJ42287" s="1" t="s">
        <v>70</v>
      </c>
      <c r="AK42287">
        <v>0</v>
      </c>
      <c r="AL42287" s="1">
        <v>0</v>
      </c>
      <c r="AM42287" s="1" t="s">
        <v>86</v>
      </c>
      <c r="AN42287" s="1" t="s">
        <v>99</v>
      </c>
      <c r="AO42287" s="1" t="s">
        <v>97</v>
      </c>
    </row>
    <row r="42288" spans="1:41" x14ac:dyDescent="0.35">
      <c r="A42288">
        <v>357</v>
      </c>
      <c r="B42288">
        <v>2203</v>
      </c>
      <c r="C42288">
        <v>61684</v>
      </c>
      <c r="D42288">
        <v>1</v>
      </c>
      <c r="E42288" s="1" t="s">
        <v>65</v>
      </c>
      <c r="F42288" s="1" t="s">
        <v>17</v>
      </c>
      <c r="G42288">
        <v>38</v>
      </c>
      <c r="H42288">
        <v>1</v>
      </c>
      <c r="I42288">
        <v>3</v>
      </c>
      <c r="J42288">
        <v>80</v>
      </c>
      <c r="K42288">
        <v>1</v>
      </c>
      <c r="L42288">
        <v>27</v>
      </c>
      <c r="M42288">
        <v>6</v>
      </c>
      <c r="N42288">
        <v>2</v>
      </c>
      <c r="O42288">
        <v>12</v>
      </c>
      <c r="P42288">
        <v>6</v>
      </c>
      <c r="Q42288">
        <v>11</v>
      </c>
      <c r="R42288">
        <v>8</v>
      </c>
      <c r="S42288">
        <v>43</v>
      </c>
      <c r="T42288" s="1" t="s">
        <v>30</v>
      </c>
      <c r="U42288" s="1" t="s">
        <v>18</v>
      </c>
      <c r="V42288">
        <v>592</v>
      </c>
      <c r="W42288" s="1" t="s">
        <v>19</v>
      </c>
      <c r="X42288">
        <v>2</v>
      </c>
      <c r="Y42288">
        <v>4</v>
      </c>
      <c r="Z42288" s="1" t="s">
        <v>35</v>
      </c>
      <c r="AA42288">
        <v>1</v>
      </c>
      <c r="AB42288">
        <v>1</v>
      </c>
      <c r="AC42288" s="1" t="s">
        <v>27</v>
      </c>
      <c r="AD42288">
        <v>63</v>
      </c>
      <c r="AE42288">
        <v>1</v>
      </c>
      <c r="AF42288">
        <v>2</v>
      </c>
      <c r="AG42288" s="1" t="s">
        <v>46</v>
      </c>
      <c r="AH42288">
        <v>4</v>
      </c>
      <c r="AI42288" s="1" t="s">
        <v>37</v>
      </c>
      <c r="AJ42288" s="1" t="s">
        <v>67</v>
      </c>
      <c r="AK42288">
        <v>1</v>
      </c>
      <c r="AL42288" s="1">
        <v>2E-3</v>
      </c>
      <c r="AM42288" s="1" t="s">
        <v>86</v>
      </c>
      <c r="AN42288" s="1" t="s">
        <v>99</v>
      </c>
      <c r="AO42288" s="1" t="s">
        <v>96</v>
      </c>
    </row>
    <row r="42289" spans="1:41" x14ac:dyDescent="0.35">
      <c r="A42289">
        <v>107</v>
      </c>
      <c r="B42289">
        <v>42771</v>
      </c>
      <c r="C42289">
        <v>513252</v>
      </c>
      <c r="D42289">
        <v>5</v>
      </c>
      <c r="E42289" s="1" t="s">
        <v>65</v>
      </c>
      <c r="F42289" s="1" t="s">
        <v>30</v>
      </c>
      <c r="G42289">
        <v>41</v>
      </c>
      <c r="H42289">
        <v>1</v>
      </c>
      <c r="I42289">
        <v>2</v>
      </c>
      <c r="J42289">
        <v>80</v>
      </c>
      <c r="K42289">
        <v>3</v>
      </c>
      <c r="L42289">
        <v>37</v>
      </c>
      <c r="M42289">
        <v>6</v>
      </c>
      <c r="N42289">
        <v>3</v>
      </c>
      <c r="O42289">
        <v>12</v>
      </c>
      <c r="P42289">
        <v>6</v>
      </c>
      <c r="Q42289">
        <v>11</v>
      </c>
      <c r="R42289">
        <v>5</v>
      </c>
      <c r="S42289">
        <v>47</v>
      </c>
      <c r="T42289" s="1" t="s">
        <v>17</v>
      </c>
      <c r="U42289" s="1" t="s">
        <v>18</v>
      </c>
      <c r="V42289">
        <v>169</v>
      </c>
      <c r="W42289" s="1" t="s">
        <v>25</v>
      </c>
      <c r="X42289">
        <v>3</v>
      </c>
      <c r="Y42289">
        <v>3</v>
      </c>
      <c r="Z42289" s="1" t="s">
        <v>32</v>
      </c>
      <c r="AA42289">
        <v>1</v>
      </c>
      <c r="AB42289">
        <v>4</v>
      </c>
      <c r="AC42289" s="1" t="s">
        <v>21</v>
      </c>
      <c r="AD42289">
        <v>100</v>
      </c>
      <c r="AE42289">
        <v>2</v>
      </c>
      <c r="AF42289">
        <v>2</v>
      </c>
      <c r="AG42289" s="1" t="s">
        <v>40</v>
      </c>
      <c r="AH42289">
        <v>1</v>
      </c>
      <c r="AI42289" s="1" t="s">
        <v>37</v>
      </c>
      <c r="AJ42289" s="1" t="s">
        <v>70</v>
      </c>
      <c r="AK42289">
        <v>0</v>
      </c>
      <c r="AL42289" s="1">
        <v>0</v>
      </c>
      <c r="AM42289" s="1" t="s">
        <v>86</v>
      </c>
      <c r="AN42289" s="1" t="s">
        <v>99</v>
      </c>
      <c r="AO42289" s="1" t="s">
        <v>96</v>
      </c>
    </row>
    <row r="42290" spans="1:41" x14ac:dyDescent="0.35">
      <c r="A42290">
        <v>479</v>
      </c>
      <c r="B42290">
        <v>19531</v>
      </c>
      <c r="C42290">
        <v>585930</v>
      </c>
      <c r="D42290">
        <v>8</v>
      </c>
      <c r="E42290" s="1" t="s">
        <v>65</v>
      </c>
      <c r="F42290" s="1" t="s">
        <v>17</v>
      </c>
      <c r="G42290">
        <v>17</v>
      </c>
      <c r="H42290">
        <v>2</v>
      </c>
      <c r="I42290">
        <v>2</v>
      </c>
      <c r="J42290">
        <v>80</v>
      </c>
      <c r="K42290">
        <v>1</v>
      </c>
      <c r="L42290">
        <v>16</v>
      </c>
      <c r="M42290">
        <v>2</v>
      </c>
      <c r="N42290">
        <v>1</v>
      </c>
      <c r="O42290">
        <v>13</v>
      </c>
      <c r="P42290">
        <v>6</v>
      </c>
      <c r="Q42290">
        <v>11</v>
      </c>
      <c r="R42290">
        <v>4</v>
      </c>
      <c r="S42290">
        <v>36</v>
      </c>
      <c r="T42290" s="1" t="s">
        <v>17</v>
      </c>
      <c r="U42290" s="1" t="s">
        <v>18</v>
      </c>
      <c r="V42290">
        <v>707</v>
      </c>
      <c r="W42290" s="1" t="s">
        <v>25</v>
      </c>
      <c r="X42290">
        <v>9</v>
      </c>
      <c r="Y42290">
        <v>2</v>
      </c>
      <c r="Z42290" s="1" t="s">
        <v>32</v>
      </c>
      <c r="AA42290">
        <v>1</v>
      </c>
      <c r="AB42290">
        <v>4</v>
      </c>
      <c r="AC42290" s="1" t="s">
        <v>27</v>
      </c>
      <c r="AD42290">
        <v>110</v>
      </c>
      <c r="AE42290">
        <v>3</v>
      </c>
      <c r="AF42290">
        <v>1</v>
      </c>
      <c r="AG42290" s="1" t="s">
        <v>44</v>
      </c>
      <c r="AH42290">
        <v>4</v>
      </c>
      <c r="AI42290" s="1" t="s">
        <v>29</v>
      </c>
      <c r="AJ42290" s="1" t="s">
        <v>67</v>
      </c>
      <c r="AK42290">
        <v>0</v>
      </c>
      <c r="AL42290" s="1">
        <v>0</v>
      </c>
      <c r="AM42290" s="1" t="s">
        <v>86</v>
      </c>
      <c r="AN42290" s="1" t="s">
        <v>99</v>
      </c>
      <c r="AO42290" s="1" t="s">
        <v>96</v>
      </c>
    </row>
    <row r="42291" spans="1:41" x14ac:dyDescent="0.35">
      <c r="A42291">
        <v>2369</v>
      </c>
      <c r="B42291">
        <v>9029</v>
      </c>
      <c r="C42291">
        <v>63203</v>
      </c>
      <c r="D42291">
        <v>4</v>
      </c>
      <c r="E42291" s="1" t="s">
        <v>65</v>
      </c>
      <c r="F42291" s="1" t="s">
        <v>17</v>
      </c>
      <c r="G42291">
        <v>33</v>
      </c>
      <c r="H42291">
        <v>2</v>
      </c>
      <c r="I42291">
        <v>3</v>
      </c>
      <c r="J42291">
        <v>80</v>
      </c>
      <c r="K42291">
        <v>1</v>
      </c>
      <c r="L42291">
        <v>19</v>
      </c>
      <c r="M42291">
        <v>2</v>
      </c>
      <c r="N42291">
        <v>1</v>
      </c>
      <c r="O42291">
        <v>19</v>
      </c>
      <c r="P42291">
        <v>17</v>
      </c>
      <c r="Q42291">
        <v>11</v>
      </c>
      <c r="R42291">
        <v>3</v>
      </c>
      <c r="S42291">
        <v>28</v>
      </c>
      <c r="T42291" s="1" t="s">
        <v>30</v>
      </c>
      <c r="U42291" s="1" t="s">
        <v>18</v>
      </c>
      <c r="V42291">
        <v>179</v>
      </c>
      <c r="W42291" s="1" t="s">
        <v>34</v>
      </c>
      <c r="X42291">
        <v>4</v>
      </c>
      <c r="Y42291">
        <v>3</v>
      </c>
      <c r="Z42291" s="1" t="s">
        <v>26</v>
      </c>
      <c r="AA42291">
        <v>1</v>
      </c>
      <c r="AB42291">
        <v>3</v>
      </c>
      <c r="AC42291" s="1" t="s">
        <v>27</v>
      </c>
      <c r="AD42291">
        <v>45</v>
      </c>
      <c r="AE42291">
        <v>3</v>
      </c>
      <c r="AF42291">
        <v>5</v>
      </c>
      <c r="AG42291" s="1" t="s">
        <v>39</v>
      </c>
      <c r="AH42291">
        <v>1</v>
      </c>
      <c r="AI42291" s="1" t="s">
        <v>29</v>
      </c>
      <c r="AJ42291" s="1" t="s">
        <v>71</v>
      </c>
      <c r="AK42291">
        <v>1</v>
      </c>
      <c r="AL42291" s="1">
        <v>2E-3</v>
      </c>
      <c r="AM42291" s="1" t="s">
        <v>86</v>
      </c>
      <c r="AN42291" s="1" t="s">
        <v>99</v>
      </c>
      <c r="AO42291" s="1" t="s">
        <v>96</v>
      </c>
    </row>
    <row r="42292" spans="1:41" x14ac:dyDescent="0.35">
      <c r="A42292">
        <v>2655</v>
      </c>
      <c r="B42292">
        <v>30616</v>
      </c>
      <c r="C42292">
        <v>214312</v>
      </c>
      <c r="D42292">
        <v>4</v>
      </c>
      <c r="E42292" s="1" t="s">
        <v>65</v>
      </c>
      <c r="F42292" s="1" t="s">
        <v>17</v>
      </c>
      <c r="G42292">
        <v>13</v>
      </c>
      <c r="H42292">
        <v>2</v>
      </c>
      <c r="I42292">
        <v>1</v>
      </c>
      <c r="J42292">
        <v>80</v>
      </c>
      <c r="K42292">
        <v>1</v>
      </c>
      <c r="L42292">
        <v>37</v>
      </c>
      <c r="M42292">
        <v>2</v>
      </c>
      <c r="N42292">
        <v>4</v>
      </c>
      <c r="O42292">
        <v>21</v>
      </c>
      <c r="P42292">
        <v>15</v>
      </c>
      <c r="Q42292">
        <v>11</v>
      </c>
      <c r="R42292">
        <v>15</v>
      </c>
      <c r="S42292">
        <v>57</v>
      </c>
      <c r="T42292" s="1" t="s">
        <v>17</v>
      </c>
      <c r="U42292" s="1" t="s">
        <v>18</v>
      </c>
      <c r="V42292">
        <v>1382</v>
      </c>
      <c r="W42292" s="1" t="s">
        <v>43</v>
      </c>
      <c r="X42292">
        <v>3</v>
      </c>
      <c r="Y42292">
        <v>5</v>
      </c>
      <c r="Z42292" s="1" t="s">
        <v>35</v>
      </c>
      <c r="AA42292">
        <v>1</v>
      </c>
      <c r="AB42292">
        <v>1</v>
      </c>
      <c r="AC42292" s="1" t="s">
        <v>21</v>
      </c>
      <c r="AD42292">
        <v>152</v>
      </c>
      <c r="AE42292">
        <v>1</v>
      </c>
      <c r="AF42292">
        <v>2</v>
      </c>
      <c r="AG42292" s="1" t="s">
        <v>40</v>
      </c>
      <c r="AH42292">
        <v>2</v>
      </c>
      <c r="AI42292" s="1" t="s">
        <v>23</v>
      </c>
      <c r="AJ42292" s="1" t="s">
        <v>69</v>
      </c>
      <c r="AK42292">
        <v>0</v>
      </c>
      <c r="AL42292" s="1">
        <v>0</v>
      </c>
      <c r="AM42292" s="1" t="s">
        <v>86</v>
      </c>
      <c r="AN42292" s="1" t="s">
        <v>99</v>
      </c>
      <c r="AO42292" s="1" t="s">
        <v>96</v>
      </c>
    </row>
    <row r="42293" spans="1:41" x14ac:dyDescent="0.35">
      <c r="A42293">
        <v>670</v>
      </c>
      <c r="B42293">
        <v>8000</v>
      </c>
      <c r="C42293">
        <v>200000</v>
      </c>
      <c r="D42293">
        <v>0</v>
      </c>
      <c r="E42293" s="1" t="s">
        <v>65</v>
      </c>
      <c r="F42293" s="1" t="s">
        <v>17</v>
      </c>
      <c r="G42293">
        <v>47</v>
      </c>
      <c r="H42293">
        <v>1</v>
      </c>
      <c r="I42293">
        <v>4</v>
      </c>
      <c r="J42293">
        <v>80</v>
      </c>
      <c r="K42293">
        <v>4</v>
      </c>
      <c r="L42293">
        <v>40</v>
      </c>
      <c r="M42293">
        <v>6</v>
      </c>
      <c r="N42293">
        <v>3</v>
      </c>
      <c r="O42293">
        <v>22</v>
      </c>
      <c r="P42293">
        <v>21</v>
      </c>
      <c r="Q42293">
        <v>11</v>
      </c>
      <c r="R42293">
        <v>15</v>
      </c>
      <c r="S42293">
        <v>52</v>
      </c>
      <c r="T42293" s="1" t="s">
        <v>30</v>
      </c>
      <c r="U42293" s="1" t="s">
        <v>18</v>
      </c>
      <c r="V42293">
        <v>1357</v>
      </c>
      <c r="W42293" s="1" t="s">
        <v>43</v>
      </c>
      <c r="X42293">
        <v>1</v>
      </c>
      <c r="Y42293">
        <v>2</v>
      </c>
      <c r="Z42293" s="1" t="s">
        <v>26</v>
      </c>
      <c r="AA42293">
        <v>1</v>
      </c>
      <c r="AB42293">
        <v>1</v>
      </c>
      <c r="AC42293" s="1" t="s">
        <v>27</v>
      </c>
      <c r="AD42293">
        <v>124</v>
      </c>
      <c r="AE42293">
        <v>3</v>
      </c>
      <c r="AF42293">
        <v>1</v>
      </c>
      <c r="AG42293" s="1" t="s">
        <v>45</v>
      </c>
      <c r="AH42293">
        <v>1</v>
      </c>
      <c r="AI42293" s="1" t="s">
        <v>29</v>
      </c>
      <c r="AJ42293" s="1" t="s">
        <v>70</v>
      </c>
      <c r="AK42293">
        <v>1</v>
      </c>
      <c r="AL42293" s="1">
        <v>2E-3</v>
      </c>
      <c r="AM42293" s="1" t="s">
        <v>86</v>
      </c>
      <c r="AN42293" s="1" t="s">
        <v>99</v>
      </c>
      <c r="AO42293" s="1" t="s">
        <v>96</v>
      </c>
    </row>
    <row r="42294" spans="1:41" x14ac:dyDescent="0.35">
      <c r="A42294">
        <v>1049</v>
      </c>
      <c r="B42294">
        <v>47235</v>
      </c>
      <c r="C42294">
        <v>188940</v>
      </c>
      <c r="D42294">
        <v>5</v>
      </c>
      <c r="E42294" s="1" t="s">
        <v>65</v>
      </c>
      <c r="F42294" s="1" t="s">
        <v>30</v>
      </c>
      <c r="G42294">
        <v>0</v>
      </c>
      <c r="H42294">
        <v>2</v>
      </c>
      <c r="I42294">
        <v>1</v>
      </c>
      <c r="J42294">
        <v>80</v>
      </c>
      <c r="K42294">
        <v>2</v>
      </c>
      <c r="L42294">
        <v>35</v>
      </c>
      <c r="M42294">
        <v>2</v>
      </c>
      <c r="N42294">
        <v>3</v>
      </c>
      <c r="O42294">
        <v>35</v>
      </c>
      <c r="P42294">
        <v>27</v>
      </c>
      <c r="Q42294">
        <v>11</v>
      </c>
      <c r="R42294">
        <v>33</v>
      </c>
      <c r="S42294">
        <v>54</v>
      </c>
      <c r="T42294" s="1" t="s">
        <v>17</v>
      </c>
      <c r="U42294" s="1" t="s">
        <v>41</v>
      </c>
      <c r="V42294">
        <v>1176</v>
      </c>
      <c r="W42294" s="1" t="s">
        <v>38</v>
      </c>
      <c r="X42294">
        <v>2</v>
      </c>
      <c r="Y42294">
        <v>1</v>
      </c>
      <c r="Z42294" s="1" t="s">
        <v>20</v>
      </c>
      <c r="AA42294">
        <v>1</v>
      </c>
      <c r="AB42294">
        <v>2</v>
      </c>
      <c r="AC42294" s="1" t="s">
        <v>27</v>
      </c>
      <c r="AD42294">
        <v>64</v>
      </c>
      <c r="AE42294">
        <v>4</v>
      </c>
      <c r="AF42294">
        <v>5</v>
      </c>
      <c r="AG42294" s="1" t="s">
        <v>33</v>
      </c>
      <c r="AH42294">
        <v>4</v>
      </c>
      <c r="AI42294" s="1" t="s">
        <v>37</v>
      </c>
      <c r="AJ42294" s="1" t="s">
        <v>70</v>
      </c>
      <c r="AK42294">
        <v>0</v>
      </c>
      <c r="AL42294" s="1">
        <v>0</v>
      </c>
      <c r="AM42294" s="1" t="s">
        <v>86</v>
      </c>
      <c r="AN42294" s="1" t="s">
        <v>99</v>
      </c>
      <c r="AO42294" s="1" t="s">
        <v>96</v>
      </c>
    </row>
    <row r="42295" spans="1:41" x14ac:dyDescent="0.35">
      <c r="A42295">
        <v>5433</v>
      </c>
      <c r="B42295">
        <v>41472</v>
      </c>
      <c r="C42295">
        <v>1119744</v>
      </c>
      <c r="D42295">
        <v>8</v>
      </c>
      <c r="E42295" s="1" t="s">
        <v>65</v>
      </c>
      <c r="F42295" s="1" t="s">
        <v>30</v>
      </c>
      <c r="G42295">
        <v>39</v>
      </c>
      <c r="H42295">
        <v>1</v>
      </c>
      <c r="I42295">
        <v>3</v>
      </c>
      <c r="J42295">
        <v>80</v>
      </c>
      <c r="K42295">
        <v>1</v>
      </c>
      <c r="L42295">
        <v>26</v>
      </c>
      <c r="M42295">
        <v>6</v>
      </c>
      <c r="N42295">
        <v>2</v>
      </c>
      <c r="O42295">
        <v>26</v>
      </c>
      <c r="P42295">
        <v>17</v>
      </c>
      <c r="Q42295">
        <v>11</v>
      </c>
      <c r="R42295">
        <v>17</v>
      </c>
      <c r="S42295">
        <v>21</v>
      </c>
      <c r="T42295" s="1" t="s">
        <v>17</v>
      </c>
      <c r="U42295" s="1" t="s">
        <v>24</v>
      </c>
      <c r="V42295">
        <v>864</v>
      </c>
      <c r="W42295" s="1" t="s">
        <v>34</v>
      </c>
      <c r="X42295">
        <v>5</v>
      </c>
      <c r="Y42295">
        <v>4</v>
      </c>
      <c r="Z42295" s="1" t="s">
        <v>32</v>
      </c>
      <c r="AA42295">
        <v>1</v>
      </c>
      <c r="AB42295">
        <v>2</v>
      </c>
      <c r="AC42295" s="1" t="s">
        <v>27</v>
      </c>
      <c r="AD42295">
        <v>92</v>
      </c>
      <c r="AE42295">
        <v>2</v>
      </c>
      <c r="AF42295">
        <v>5</v>
      </c>
      <c r="AG42295" s="1" t="s">
        <v>33</v>
      </c>
      <c r="AH42295">
        <v>2</v>
      </c>
      <c r="AI42295" s="1" t="s">
        <v>37</v>
      </c>
      <c r="AJ42295" s="1" t="s">
        <v>68</v>
      </c>
      <c r="AK42295">
        <v>0</v>
      </c>
      <c r="AL42295" s="1">
        <v>0</v>
      </c>
      <c r="AM42295" s="1" t="s">
        <v>86</v>
      </c>
      <c r="AN42295" s="1" t="s">
        <v>99</v>
      </c>
      <c r="AO42295" s="1" t="s">
        <v>96</v>
      </c>
    </row>
    <row r="42296" spans="1:41" x14ac:dyDescent="0.35">
      <c r="A42296">
        <v>5495</v>
      </c>
      <c r="B42296">
        <v>21889</v>
      </c>
      <c r="C42296">
        <v>350224</v>
      </c>
      <c r="D42296">
        <v>8</v>
      </c>
      <c r="E42296" s="1" t="s">
        <v>65</v>
      </c>
      <c r="F42296" s="1" t="s">
        <v>30</v>
      </c>
      <c r="G42296">
        <v>24</v>
      </c>
      <c r="H42296">
        <v>1</v>
      </c>
      <c r="I42296">
        <v>4</v>
      </c>
      <c r="J42296">
        <v>80</v>
      </c>
      <c r="K42296">
        <v>1</v>
      </c>
      <c r="L42296">
        <v>23</v>
      </c>
      <c r="M42296">
        <v>5</v>
      </c>
      <c r="N42296">
        <v>2</v>
      </c>
      <c r="O42296">
        <v>12</v>
      </c>
      <c r="P42296">
        <v>2</v>
      </c>
      <c r="Q42296">
        <v>11</v>
      </c>
      <c r="R42296">
        <v>1</v>
      </c>
      <c r="S42296">
        <v>29</v>
      </c>
      <c r="T42296" s="1" t="s">
        <v>17</v>
      </c>
      <c r="U42296" s="1" t="s">
        <v>18</v>
      </c>
      <c r="V42296">
        <v>602</v>
      </c>
      <c r="W42296" s="1" t="s">
        <v>34</v>
      </c>
      <c r="X42296">
        <v>9</v>
      </c>
      <c r="Y42296">
        <v>1</v>
      </c>
      <c r="Z42296" s="1" t="s">
        <v>25</v>
      </c>
      <c r="AA42296">
        <v>1</v>
      </c>
      <c r="AB42296">
        <v>4</v>
      </c>
      <c r="AC42296" s="1" t="s">
        <v>21</v>
      </c>
      <c r="AD42296">
        <v>53</v>
      </c>
      <c r="AE42296">
        <v>4</v>
      </c>
      <c r="AF42296">
        <v>3</v>
      </c>
      <c r="AG42296" s="1" t="s">
        <v>44</v>
      </c>
      <c r="AH42296">
        <v>4</v>
      </c>
      <c r="AI42296" s="1" t="s">
        <v>37</v>
      </c>
      <c r="AJ42296" s="1" t="s">
        <v>71</v>
      </c>
      <c r="AK42296">
        <v>0</v>
      </c>
      <c r="AL42296" s="1">
        <v>0</v>
      </c>
      <c r="AM42296" s="1" t="s">
        <v>86</v>
      </c>
      <c r="AN42296" s="1" t="s">
        <v>99</v>
      </c>
      <c r="AO42296" s="1" t="s">
        <v>96</v>
      </c>
    </row>
    <row r="42297" spans="1:41" x14ac:dyDescent="0.35">
      <c r="A42297">
        <v>6716</v>
      </c>
      <c r="B42297">
        <v>41253</v>
      </c>
      <c r="C42297">
        <v>618795</v>
      </c>
      <c r="D42297">
        <v>6</v>
      </c>
      <c r="E42297" s="1" t="s">
        <v>65</v>
      </c>
      <c r="F42297" s="1" t="s">
        <v>17</v>
      </c>
      <c r="G42297">
        <v>39</v>
      </c>
      <c r="H42297">
        <v>2</v>
      </c>
      <c r="I42297">
        <v>4</v>
      </c>
      <c r="J42297">
        <v>80</v>
      </c>
      <c r="K42297">
        <v>1</v>
      </c>
      <c r="L42297">
        <v>19</v>
      </c>
      <c r="M42297">
        <v>4</v>
      </c>
      <c r="N42297">
        <v>2</v>
      </c>
      <c r="O42297">
        <v>14</v>
      </c>
      <c r="P42297">
        <v>7</v>
      </c>
      <c r="Q42297">
        <v>11</v>
      </c>
      <c r="R42297">
        <v>11</v>
      </c>
      <c r="S42297">
        <v>24</v>
      </c>
      <c r="T42297" s="1" t="s">
        <v>17</v>
      </c>
      <c r="U42297" s="1" t="s">
        <v>18</v>
      </c>
      <c r="V42297">
        <v>1380</v>
      </c>
      <c r="W42297" s="1" t="s">
        <v>34</v>
      </c>
      <c r="X42297">
        <v>4</v>
      </c>
      <c r="Y42297">
        <v>4</v>
      </c>
      <c r="Z42297" s="1" t="s">
        <v>42</v>
      </c>
      <c r="AA42297">
        <v>1</v>
      </c>
      <c r="AB42297">
        <v>2</v>
      </c>
      <c r="AC42297" s="1" t="s">
        <v>21</v>
      </c>
      <c r="AD42297">
        <v>125</v>
      </c>
      <c r="AE42297">
        <v>3</v>
      </c>
      <c r="AF42297">
        <v>3</v>
      </c>
      <c r="AG42297" s="1" t="s">
        <v>22</v>
      </c>
      <c r="AH42297">
        <v>2</v>
      </c>
      <c r="AI42297" s="1" t="s">
        <v>29</v>
      </c>
      <c r="AJ42297" s="1" t="s">
        <v>68</v>
      </c>
      <c r="AK42297">
        <v>0</v>
      </c>
      <c r="AL42297" s="1">
        <v>0</v>
      </c>
      <c r="AM42297" s="1" t="s">
        <v>86</v>
      </c>
      <c r="AN42297" s="1" t="s">
        <v>99</v>
      </c>
      <c r="AO42297" s="1" t="s">
        <v>96</v>
      </c>
    </row>
    <row r="42298" spans="1:41" x14ac:dyDescent="0.35">
      <c r="A42298">
        <v>1621</v>
      </c>
      <c r="B42298">
        <v>40197</v>
      </c>
      <c r="C42298">
        <v>1125516</v>
      </c>
      <c r="D42298">
        <v>3</v>
      </c>
      <c r="E42298" s="1" t="s">
        <v>65</v>
      </c>
      <c r="F42298" s="1" t="s">
        <v>17</v>
      </c>
      <c r="G42298">
        <v>5</v>
      </c>
      <c r="H42298">
        <v>1</v>
      </c>
      <c r="I42298">
        <v>2</v>
      </c>
      <c r="J42298">
        <v>80</v>
      </c>
      <c r="K42298">
        <v>3</v>
      </c>
      <c r="L42298">
        <v>21</v>
      </c>
      <c r="M42298">
        <v>2</v>
      </c>
      <c r="N42298">
        <v>1</v>
      </c>
      <c r="O42298">
        <v>15</v>
      </c>
      <c r="P42298">
        <v>4</v>
      </c>
      <c r="Q42298">
        <v>11</v>
      </c>
      <c r="R42298">
        <v>3</v>
      </c>
      <c r="S42298">
        <v>40</v>
      </c>
      <c r="T42298" s="1" t="s">
        <v>17</v>
      </c>
      <c r="U42298" s="1" t="s">
        <v>18</v>
      </c>
      <c r="V42298">
        <v>1273</v>
      </c>
      <c r="W42298" s="1" t="s">
        <v>19</v>
      </c>
      <c r="X42298">
        <v>6</v>
      </c>
      <c r="Y42298">
        <v>1</v>
      </c>
      <c r="Z42298" s="1" t="s">
        <v>20</v>
      </c>
      <c r="AA42298">
        <v>1</v>
      </c>
      <c r="AB42298">
        <v>2</v>
      </c>
      <c r="AC42298" s="1" t="s">
        <v>27</v>
      </c>
      <c r="AD42298">
        <v>147</v>
      </c>
      <c r="AE42298">
        <v>2</v>
      </c>
      <c r="AF42298">
        <v>4</v>
      </c>
      <c r="AG42298" s="1" t="s">
        <v>44</v>
      </c>
      <c r="AH42298">
        <v>1</v>
      </c>
      <c r="AI42298" s="1" t="s">
        <v>23</v>
      </c>
      <c r="AJ42298" s="1" t="s">
        <v>67</v>
      </c>
      <c r="AK42298">
        <v>0</v>
      </c>
      <c r="AL42298" s="1">
        <v>0</v>
      </c>
      <c r="AM42298" s="1" t="s">
        <v>86</v>
      </c>
      <c r="AN42298" s="1" t="s">
        <v>99</v>
      </c>
      <c r="AO42298" s="1" t="s">
        <v>96</v>
      </c>
    </row>
    <row r="42299" spans="1:41" x14ac:dyDescent="0.35">
      <c r="A42299">
        <v>6808</v>
      </c>
      <c r="B42299">
        <v>15404</v>
      </c>
      <c r="C42299">
        <v>184848</v>
      </c>
      <c r="D42299">
        <v>1</v>
      </c>
      <c r="E42299" s="1" t="s">
        <v>65</v>
      </c>
      <c r="F42299" s="1" t="s">
        <v>30</v>
      </c>
      <c r="G42299">
        <v>36</v>
      </c>
      <c r="H42299">
        <v>2</v>
      </c>
      <c r="I42299">
        <v>1</v>
      </c>
      <c r="J42299">
        <v>80</v>
      </c>
      <c r="K42299">
        <v>1</v>
      </c>
      <c r="L42299">
        <v>35</v>
      </c>
      <c r="M42299">
        <v>1</v>
      </c>
      <c r="N42299">
        <v>4</v>
      </c>
      <c r="O42299">
        <v>29</v>
      </c>
      <c r="P42299">
        <v>25</v>
      </c>
      <c r="Q42299">
        <v>11</v>
      </c>
      <c r="R42299">
        <v>12</v>
      </c>
      <c r="S42299">
        <v>41</v>
      </c>
      <c r="T42299" s="1" t="s">
        <v>30</v>
      </c>
      <c r="U42299" s="1" t="s">
        <v>18</v>
      </c>
      <c r="V42299">
        <v>1083</v>
      </c>
      <c r="W42299" s="1" t="s">
        <v>31</v>
      </c>
      <c r="X42299">
        <v>2</v>
      </c>
      <c r="Y42299">
        <v>2</v>
      </c>
      <c r="Z42299" s="1" t="s">
        <v>32</v>
      </c>
      <c r="AA42299">
        <v>1</v>
      </c>
      <c r="AB42299">
        <v>3</v>
      </c>
      <c r="AC42299" s="1" t="s">
        <v>27</v>
      </c>
      <c r="AD42299">
        <v>167</v>
      </c>
      <c r="AE42299">
        <v>3</v>
      </c>
      <c r="AF42299">
        <v>4</v>
      </c>
      <c r="AG42299" s="1" t="s">
        <v>45</v>
      </c>
      <c r="AH42299">
        <v>2</v>
      </c>
      <c r="AI42299" s="1" t="s">
        <v>23</v>
      </c>
      <c r="AJ42299" s="1" t="s">
        <v>67</v>
      </c>
      <c r="AK42299">
        <v>1</v>
      </c>
      <c r="AL42299" s="1">
        <v>2E-3</v>
      </c>
      <c r="AM42299" s="1" t="s">
        <v>86</v>
      </c>
      <c r="AN42299" s="1" t="s">
        <v>99</v>
      </c>
      <c r="AO42299" s="1" t="s">
        <v>96</v>
      </c>
    </row>
    <row r="42300" spans="1:41" x14ac:dyDescent="0.35">
      <c r="A42300">
        <v>7345</v>
      </c>
      <c r="B42300">
        <v>42550</v>
      </c>
      <c r="C42300">
        <v>638250</v>
      </c>
      <c r="D42300">
        <v>7</v>
      </c>
      <c r="E42300" s="1" t="s">
        <v>65</v>
      </c>
      <c r="F42300" s="1" t="s">
        <v>30</v>
      </c>
      <c r="G42300">
        <v>46</v>
      </c>
      <c r="H42300">
        <v>1</v>
      </c>
      <c r="I42300">
        <v>3</v>
      </c>
      <c r="J42300">
        <v>80</v>
      </c>
      <c r="K42300">
        <v>1</v>
      </c>
      <c r="L42300">
        <v>25</v>
      </c>
      <c r="M42300">
        <v>6</v>
      </c>
      <c r="N42300">
        <v>1</v>
      </c>
      <c r="O42300">
        <v>11</v>
      </c>
      <c r="P42300">
        <v>2</v>
      </c>
      <c r="Q42300">
        <v>11</v>
      </c>
      <c r="R42300">
        <v>6</v>
      </c>
      <c r="S42300">
        <v>34</v>
      </c>
      <c r="T42300" s="1" t="s">
        <v>30</v>
      </c>
      <c r="U42300" s="1" t="s">
        <v>18</v>
      </c>
      <c r="V42300">
        <v>665</v>
      </c>
      <c r="W42300" s="1" t="s">
        <v>38</v>
      </c>
      <c r="X42300">
        <v>9</v>
      </c>
      <c r="Y42300">
        <v>2</v>
      </c>
      <c r="Z42300" s="1" t="s">
        <v>20</v>
      </c>
      <c r="AA42300">
        <v>1</v>
      </c>
      <c r="AB42300">
        <v>4</v>
      </c>
      <c r="AC42300" s="1" t="s">
        <v>27</v>
      </c>
      <c r="AD42300">
        <v>154</v>
      </c>
      <c r="AE42300">
        <v>1</v>
      </c>
      <c r="AF42300">
        <v>4</v>
      </c>
      <c r="AG42300" s="1" t="s">
        <v>33</v>
      </c>
      <c r="AH42300">
        <v>3</v>
      </c>
      <c r="AI42300" s="1" t="s">
        <v>29</v>
      </c>
      <c r="AJ42300" s="1" t="s">
        <v>71</v>
      </c>
      <c r="AK42300">
        <v>1</v>
      </c>
      <c r="AL42300" s="1">
        <v>2E-3</v>
      </c>
      <c r="AM42300" s="1" t="s">
        <v>86</v>
      </c>
      <c r="AN42300" s="1" t="s">
        <v>99</v>
      </c>
      <c r="AO42300" s="1" t="s">
        <v>96</v>
      </c>
    </row>
    <row r="42301" spans="1:41" x14ac:dyDescent="0.35">
      <c r="A42301">
        <v>8105</v>
      </c>
      <c r="B42301">
        <v>4119</v>
      </c>
      <c r="C42301">
        <v>82380</v>
      </c>
      <c r="D42301">
        <v>1</v>
      </c>
      <c r="E42301" s="1" t="s">
        <v>65</v>
      </c>
      <c r="F42301" s="1" t="s">
        <v>30</v>
      </c>
      <c r="G42301">
        <v>45</v>
      </c>
      <c r="H42301">
        <v>1</v>
      </c>
      <c r="I42301">
        <v>3</v>
      </c>
      <c r="J42301">
        <v>80</v>
      </c>
      <c r="K42301">
        <v>1</v>
      </c>
      <c r="L42301">
        <v>39</v>
      </c>
      <c r="M42301">
        <v>4</v>
      </c>
      <c r="N42301">
        <v>3</v>
      </c>
      <c r="O42301">
        <v>24</v>
      </c>
      <c r="P42301">
        <v>5</v>
      </c>
      <c r="Q42301">
        <v>11</v>
      </c>
      <c r="R42301">
        <v>12</v>
      </c>
      <c r="S42301">
        <v>26</v>
      </c>
      <c r="T42301" s="1" t="s">
        <v>30</v>
      </c>
      <c r="U42301" s="1" t="s">
        <v>41</v>
      </c>
      <c r="V42301">
        <v>727</v>
      </c>
      <c r="W42301" s="1" t="s">
        <v>38</v>
      </c>
      <c r="X42301">
        <v>8</v>
      </c>
      <c r="Y42301">
        <v>4</v>
      </c>
      <c r="Z42301" s="1" t="s">
        <v>35</v>
      </c>
      <c r="AA42301">
        <v>1</v>
      </c>
      <c r="AB42301">
        <v>4</v>
      </c>
      <c r="AC42301" s="1" t="s">
        <v>21</v>
      </c>
      <c r="AD42301">
        <v>140</v>
      </c>
      <c r="AE42301">
        <v>3</v>
      </c>
      <c r="AF42301">
        <v>5</v>
      </c>
      <c r="AG42301" s="1" t="s">
        <v>40</v>
      </c>
      <c r="AH42301">
        <v>1</v>
      </c>
      <c r="AI42301" s="1" t="s">
        <v>29</v>
      </c>
      <c r="AJ42301" s="1" t="s">
        <v>71</v>
      </c>
      <c r="AK42301">
        <v>1</v>
      </c>
      <c r="AL42301" s="1">
        <v>2E-3</v>
      </c>
      <c r="AM42301" s="1" t="s">
        <v>86</v>
      </c>
      <c r="AN42301" s="1" t="s">
        <v>99</v>
      </c>
      <c r="AO42301" s="1" t="s">
        <v>96</v>
      </c>
    </row>
    <row r="42302" spans="1:41" x14ac:dyDescent="0.35">
      <c r="A42302">
        <v>2284</v>
      </c>
      <c r="B42302">
        <v>9875</v>
      </c>
      <c r="C42302">
        <v>187625</v>
      </c>
      <c r="D42302">
        <v>5</v>
      </c>
      <c r="E42302" s="1" t="s">
        <v>65</v>
      </c>
      <c r="F42302" s="1" t="s">
        <v>17</v>
      </c>
      <c r="G42302">
        <v>21</v>
      </c>
      <c r="H42302">
        <v>1</v>
      </c>
      <c r="I42302">
        <v>4</v>
      </c>
      <c r="J42302">
        <v>80</v>
      </c>
      <c r="K42302">
        <v>2</v>
      </c>
      <c r="L42302">
        <v>21</v>
      </c>
      <c r="M42302">
        <v>5</v>
      </c>
      <c r="N42302">
        <v>1</v>
      </c>
      <c r="O42302">
        <v>12</v>
      </c>
      <c r="P42302">
        <v>9</v>
      </c>
      <c r="Q42302">
        <v>11</v>
      </c>
      <c r="R42302">
        <v>12</v>
      </c>
      <c r="S42302">
        <v>32</v>
      </c>
      <c r="T42302" s="1" t="s">
        <v>30</v>
      </c>
      <c r="U42302" s="1" t="s">
        <v>24</v>
      </c>
      <c r="V42302">
        <v>412</v>
      </c>
      <c r="W42302" s="1" t="s">
        <v>19</v>
      </c>
      <c r="X42302">
        <v>1</v>
      </c>
      <c r="Y42302">
        <v>1</v>
      </c>
      <c r="Z42302" s="1" t="s">
        <v>42</v>
      </c>
      <c r="AA42302">
        <v>1</v>
      </c>
      <c r="AB42302">
        <v>3</v>
      </c>
      <c r="AC42302" s="1" t="s">
        <v>27</v>
      </c>
      <c r="AD42302">
        <v>78</v>
      </c>
      <c r="AE42302">
        <v>2</v>
      </c>
      <c r="AF42302">
        <v>5</v>
      </c>
      <c r="AG42302" s="1" t="s">
        <v>39</v>
      </c>
      <c r="AH42302">
        <v>3</v>
      </c>
      <c r="AI42302" s="1" t="s">
        <v>29</v>
      </c>
      <c r="AJ42302" s="1" t="s">
        <v>71</v>
      </c>
      <c r="AK42302">
        <v>1</v>
      </c>
      <c r="AL42302" s="1">
        <v>2E-3</v>
      </c>
      <c r="AM42302" s="1" t="s">
        <v>86</v>
      </c>
      <c r="AN42302" s="1" t="s">
        <v>99</v>
      </c>
      <c r="AO42302" s="1" t="s">
        <v>96</v>
      </c>
    </row>
    <row r="42303" spans="1:41" x14ac:dyDescent="0.35">
      <c r="A42303">
        <v>10134</v>
      </c>
      <c r="B42303">
        <v>17535</v>
      </c>
      <c r="C42303">
        <v>526050</v>
      </c>
      <c r="D42303">
        <v>6</v>
      </c>
      <c r="E42303" s="1" t="s">
        <v>65</v>
      </c>
      <c r="F42303" s="1" t="s">
        <v>30</v>
      </c>
      <c r="G42303">
        <v>38</v>
      </c>
      <c r="H42303">
        <v>1</v>
      </c>
      <c r="I42303">
        <v>4</v>
      </c>
      <c r="J42303">
        <v>80</v>
      </c>
      <c r="K42303">
        <v>1</v>
      </c>
      <c r="L42303">
        <v>38</v>
      </c>
      <c r="M42303">
        <v>3</v>
      </c>
      <c r="N42303">
        <v>3</v>
      </c>
      <c r="O42303">
        <v>25</v>
      </c>
      <c r="P42303">
        <v>22</v>
      </c>
      <c r="Q42303">
        <v>11</v>
      </c>
      <c r="R42303">
        <v>8</v>
      </c>
      <c r="S42303">
        <v>45</v>
      </c>
      <c r="T42303" s="1" t="s">
        <v>17</v>
      </c>
      <c r="U42303" s="1" t="s">
        <v>24</v>
      </c>
      <c r="V42303">
        <v>247</v>
      </c>
      <c r="W42303" s="1" t="s">
        <v>19</v>
      </c>
      <c r="X42303">
        <v>2</v>
      </c>
      <c r="Y42303">
        <v>4</v>
      </c>
      <c r="Z42303" s="1" t="s">
        <v>20</v>
      </c>
      <c r="AA42303">
        <v>1</v>
      </c>
      <c r="AB42303">
        <v>3</v>
      </c>
      <c r="AC42303" s="1" t="s">
        <v>27</v>
      </c>
      <c r="AD42303">
        <v>170</v>
      </c>
      <c r="AE42303">
        <v>4</v>
      </c>
      <c r="AF42303">
        <v>5</v>
      </c>
      <c r="AG42303" s="1" t="s">
        <v>25</v>
      </c>
      <c r="AH42303">
        <v>2</v>
      </c>
      <c r="AI42303" s="1" t="s">
        <v>37</v>
      </c>
      <c r="AJ42303" s="1" t="s">
        <v>67</v>
      </c>
      <c r="AK42303">
        <v>0</v>
      </c>
      <c r="AL42303" s="1">
        <v>0</v>
      </c>
      <c r="AM42303" s="1" t="s">
        <v>86</v>
      </c>
      <c r="AN42303" s="1" t="s">
        <v>99</v>
      </c>
      <c r="AO42303" s="1" t="s">
        <v>96</v>
      </c>
    </row>
    <row r="42304" spans="1:41" x14ac:dyDescent="0.35">
      <c r="A42304">
        <v>10762</v>
      </c>
      <c r="B42304">
        <v>17511</v>
      </c>
      <c r="C42304">
        <v>367731</v>
      </c>
      <c r="D42304">
        <v>3</v>
      </c>
      <c r="E42304" s="1" t="s">
        <v>65</v>
      </c>
      <c r="F42304" s="1" t="s">
        <v>30</v>
      </c>
      <c r="G42304">
        <v>44</v>
      </c>
      <c r="H42304">
        <v>2</v>
      </c>
      <c r="I42304">
        <v>1</v>
      </c>
      <c r="J42304">
        <v>80</v>
      </c>
      <c r="K42304">
        <v>1</v>
      </c>
      <c r="L42304">
        <v>18</v>
      </c>
      <c r="M42304">
        <v>2</v>
      </c>
      <c r="N42304">
        <v>1</v>
      </c>
      <c r="O42304">
        <v>17</v>
      </c>
      <c r="P42304">
        <v>3</v>
      </c>
      <c r="Q42304">
        <v>11</v>
      </c>
      <c r="R42304">
        <v>13</v>
      </c>
      <c r="S42304">
        <v>33</v>
      </c>
      <c r="T42304" s="1" t="s">
        <v>30</v>
      </c>
      <c r="U42304" s="1" t="s">
        <v>24</v>
      </c>
      <c r="V42304">
        <v>491</v>
      </c>
      <c r="W42304" s="1" t="s">
        <v>38</v>
      </c>
      <c r="X42304">
        <v>6</v>
      </c>
      <c r="Y42304">
        <v>2</v>
      </c>
      <c r="Z42304" s="1" t="s">
        <v>25</v>
      </c>
      <c r="AA42304">
        <v>1</v>
      </c>
      <c r="AB42304">
        <v>4</v>
      </c>
      <c r="AC42304" s="1" t="s">
        <v>21</v>
      </c>
      <c r="AD42304">
        <v>147</v>
      </c>
      <c r="AE42304">
        <v>3</v>
      </c>
      <c r="AF42304">
        <v>2</v>
      </c>
      <c r="AG42304" s="1" t="s">
        <v>45</v>
      </c>
      <c r="AH42304">
        <v>2</v>
      </c>
      <c r="AI42304" s="1" t="s">
        <v>23</v>
      </c>
      <c r="AJ42304" s="1" t="s">
        <v>71</v>
      </c>
      <c r="AK42304">
        <v>1</v>
      </c>
      <c r="AL42304" s="1">
        <v>2E-3</v>
      </c>
      <c r="AM42304" s="1" t="s">
        <v>86</v>
      </c>
      <c r="AN42304" s="1" t="s">
        <v>99</v>
      </c>
      <c r="AO42304" s="1" t="s">
        <v>96</v>
      </c>
    </row>
    <row r="42305" spans="1:41" x14ac:dyDescent="0.35">
      <c r="A42305">
        <v>11600</v>
      </c>
      <c r="B42305">
        <v>9224</v>
      </c>
      <c r="C42305">
        <v>119912</v>
      </c>
      <c r="D42305">
        <v>4</v>
      </c>
      <c r="E42305" s="1" t="s">
        <v>65</v>
      </c>
      <c r="F42305" s="1" t="s">
        <v>30</v>
      </c>
      <c r="G42305">
        <v>26</v>
      </c>
      <c r="H42305">
        <v>1</v>
      </c>
      <c r="I42305">
        <v>4</v>
      </c>
      <c r="J42305">
        <v>80</v>
      </c>
      <c r="K42305">
        <v>1</v>
      </c>
      <c r="L42305">
        <v>27</v>
      </c>
      <c r="M42305">
        <v>4</v>
      </c>
      <c r="N42305">
        <v>1</v>
      </c>
      <c r="O42305">
        <v>13</v>
      </c>
      <c r="P42305">
        <v>7</v>
      </c>
      <c r="Q42305">
        <v>11</v>
      </c>
      <c r="R42305">
        <v>1</v>
      </c>
      <c r="S42305">
        <v>55</v>
      </c>
      <c r="T42305" s="1" t="s">
        <v>30</v>
      </c>
      <c r="U42305" s="1" t="s">
        <v>41</v>
      </c>
      <c r="V42305">
        <v>550</v>
      </c>
      <c r="W42305" s="1" t="s">
        <v>25</v>
      </c>
      <c r="X42305">
        <v>5</v>
      </c>
      <c r="Y42305">
        <v>4</v>
      </c>
      <c r="Z42305" s="1" t="s">
        <v>20</v>
      </c>
      <c r="AA42305">
        <v>1</v>
      </c>
      <c r="AB42305">
        <v>1</v>
      </c>
      <c r="AC42305" s="1" t="s">
        <v>21</v>
      </c>
      <c r="AD42305">
        <v>58</v>
      </c>
      <c r="AE42305">
        <v>2</v>
      </c>
      <c r="AF42305">
        <v>3</v>
      </c>
      <c r="AG42305" s="1" t="s">
        <v>25</v>
      </c>
      <c r="AH42305">
        <v>3</v>
      </c>
      <c r="AI42305" s="1" t="s">
        <v>29</v>
      </c>
      <c r="AJ42305" s="1" t="s">
        <v>70</v>
      </c>
      <c r="AK42305">
        <v>1</v>
      </c>
      <c r="AL42305" s="1">
        <v>2E-3</v>
      </c>
      <c r="AM42305" s="1" t="s">
        <v>86</v>
      </c>
      <c r="AN42305" s="1" t="s">
        <v>99</v>
      </c>
      <c r="AO42305" s="1" t="s">
        <v>96</v>
      </c>
    </row>
    <row r="42306" spans="1:41" x14ac:dyDescent="0.35">
      <c r="A42306">
        <v>13456</v>
      </c>
      <c r="B42306">
        <v>31829</v>
      </c>
      <c r="C42306">
        <v>923041</v>
      </c>
      <c r="D42306">
        <v>2</v>
      </c>
      <c r="E42306" s="1" t="s">
        <v>65</v>
      </c>
      <c r="F42306" s="1" t="s">
        <v>30</v>
      </c>
      <c r="G42306">
        <v>18</v>
      </c>
      <c r="H42306">
        <v>2</v>
      </c>
      <c r="I42306">
        <v>3</v>
      </c>
      <c r="J42306">
        <v>80</v>
      </c>
      <c r="K42306">
        <v>1</v>
      </c>
      <c r="L42306">
        <v>34</v>
      </c>
      <c r="M42306">
        <v>5</v>
      </c>
      <c r="N42306">
        <v>1</v>
      </c>
      <c r="O42306">
        <v>34</v>
      </c>
      <c r="P42306">
        <v>17</v>
      </c>
      <c r="Q42306">
        <v>11</v>
      </c>
      <c r="R42306">
        <v>21</v>
      </c>
      <c r="S42306">
        <v>22</v>
      </c>
      <c r="T42306" s="1" t="s">
        <v>30</v>
      </c>
      <c r="U42306" s="1" t="s">
        <v>18</v>
      </c>
      <c r="V42306">
        <v>1163</v>
      </c>
      <c r="W42306" s="1" t="s">
        <v>25</v>
      </c>
      <c r="X42306">
        <v>9</v>
      </c>
      <c r="Y42306">
        <v>2</v>
      </c>
      <c r="Z42306" s="1" t="s">
        <v>35</v>
      </c>
      <c r="AA42306">
        <v>1</v>
      </c>
      <c r="AB42306">
        <v>4</v>
      </c>
      <c r="AC42306" s="1" t="s">
        <v>21</v>
      </c>
      <c r="AD42306">
        <v>186</v>
      </c>
      <c r="AE42306">
        <v>2</v>
      </c>
      <c r="AF42306">
        <v>4</v>
      </c>
      <c r="AG42306" s="1" t="s">
        <v>28</v>
      </c>
      <c r="AH42306">
        <v>1</v>
      </c>
      <c r="AI42306" s="1" t="s">
        <v>23</v>
      </c>
      <c r="AJ42306" s="1" t="s">
        <v>68</v>
      </c>
      <c r="AK42306">
        <v>1</v>
      </c>
      <c r="AL42306" s="1">
        <v>2E-3</v>
      </c>
      <c r="AM42306" s="1" t="s">
        <v>86</v>
      </c>
      <c r="AN42306" s="1" t="s">
        <v>99</v>
      </c>
      <c r="AO42306" s="1" t="s">
        <v>96</v>
      </c>
    </row>
    <row r="42307" spans="1:41" x14ac:dyDescent="0.35">
      <c r="A42307">
        <v>16916</v>
      </c>
      <c r="B42307">
        <v>43036</v>
      </c>
      <c r="C42307">
        <v>129108</v>
      </c>
      <c r="D42307">
        <v>2</v>
      </c>
      <c r="E42307" s="1" t="s">
        <v>65</v>
      </c>
      <c r="F42307" s="1" t="s">
        <v>30</v>
      </c>
      <c r="G42307">
        <v>23</v>
      </c>
      <c r="H42307">
        <v>2</v>
      </c>
      <c r="I42307">
        <v>3</v>
      </c>
      <c r="J42307">
        <v>80</v>
      </c>
      <c r="K42307">
        <v>1</v>
      </c>
      <c r="L42307">
        <v>32</v>
      </c>
      <c r="M42307">
        <v>6</v>
      </c>
      <c r="N42307">
        <v>3</v>
      </c>
      <c r="O42307">
        <v>14</v>
      </c>
      <c r="P42307">
        <v>12</v>
      </c>
      <c r="Q42307">
        <v>11</v>
      </c>
      <c r="R42307">
        <v>3</v>
      </c>
      <c r="S42307">
        <v>41</v>
      </c>
      <c r="T42307" s="1" t="s">
        <v>17</v>
      </c>
      <c r="U42307" s="1" t="s">
        <v>41</v>
      </c>
      <c r="V42307">
        <v>1440</v>
      </c>
      <c r="W42307" s="1" t="s">
        <v>38</v>
      </c>
      <c r="X42307">
        <v>10</v>
      </c>
      <c r="Y42307">
        <v>3</v>
      </c>
      <c r="Z42307" s="1" t="s">
        <v>26</v>
      </c>
      <c r="AA42307">
        <v>1</v>
      </c>
      <c r="AB42307">
        <v>2</v>
      </c>
      <c r="AC42307" s="1" t="s">
        <v>21</v>
      </c>
      <c r="AD42307">
        <v>34</v>
      </c>
      <c r="AE42307">
        <v>2</v>
      </c>
      <c r="AF42307">
        <v>5</v>
      </c>
      <c r="AG42307" s="1" t="s">
        <v>36</v>
      </c>
      <c r="AH42307">
        <v>1</v>
      </c>
      <c r="AI42307" s="1" t="s">
        <v>29</v>
      </c>
      <c r="AJ42307" s="1" t="s">
        <v>67</v>
      </c>
      <c r="AK42307">
        <v>0</v>
      </c>
      <c r="AL42307" s="1">
        <v>0</v>
      </c>
      <c r="AM42307" s="1" t="s">
        <v>86</v>
      </c>
      <c r="AN42307" s="1" t="s">
        <v>99</v>
      </c>
      <c r="AO42307" s="1" t="s">
        <v>96</v>
      </c>
    </row>
    <row r="42308" spans="1:41" x14ac:dyDescent="0.35">
      <c r="A42308">
        <v>4481</v>
      </c>
      <c r="B42308">
        <v>47889</v>
      </c>
      <c r="C42308">
        <v>239445</v>
      </c>
      <c r="D42308">
        <v>6</v>
      </c>
      <c r="E42308" s="1" t="s">
        <v>65</v>
      </c>
      <c r="F42308" s="1" t="s">
        <v>17</v>
      </c>
      <c r="G42308">
        <v>49</v>
      </c>
      <c r="H42308">
        <v>1</v>
      </c>
      <c r="I42308">
        <v>1</v>
      </c>
      <c r="J42308">
        <v>80</v>
      </c>
      <c r="K42308">
        <v>2</v>
      </c>
      <c r="L42308">
        <v>36</v>
      </c>
      <c r="M42308">
        <v>1</v>
      </c>
      <c r="N42308">
        <v>1</v>
      </c>
      <c r="O42308">
        <v>16</v>
      </c>
      <c r="P42308">
        <v>16</v>
      </c>
      <c r="Q42308">
        <v>11</v>
      </c>
      <c r="R42308">
        <v>10</v>
      </c>
      <c r="S42308">
        <v>35</v>
      </c>
      <c r="T42308" s="1" t="s">
        <v>30</v>
      </c>
      <c r="U42308" s="1" t="s">
        <v>18</v>
      </c>
      <c r="V42308">
        <v>498</v>
      </c>
      <c r="W42308" s="1" t="s">
        <v>38</v>
      </c>
      <c r="X42308">
        <v>5</v>
      </c>
      <c r="Y42308">
        <v>3</v>
      </c>
      <c r="Z42308" s="1" t="s">
        <v>32</v>
      </c>
      <c r="AA42308">
        <v>1</v>
      </c>
      <c r="AB42308">
        <v>4</v>
      </c>
      <c r="AC42308" s="1" t="s">
        <v>21</v>
      </c>
      <c r="AD42308">
        <v>91</v>
      </c>
      <c r="AE42308">
        <v>2</v>
      </c>
      <c r="AF42308">
        <v>4</v>
      </c>
      <c r="AG42308" s="1" t="s">
        <v>40</v>
      </c>
      <c r="AH42308">
        <v>3</v>
      </c>
      <c r="AI42308" s="1" t="s">
        <v>29</v>
      </c>
      <c r="AJ42308" s="1" t="s">
        <v>71</v>
      </c>
      <c r="AK42308">
        <v>1</v>
      </c>
      <c r="AL42308" s="1">
        <v>2E-3</v>
      </c>
      <c r="AM42308" s="1" t="s">
        <v>86</v>
      </c>
      <c r="AN42308" s="1" t="s">
        <v>99</v>
      </c>
      <c r="AO42308" s="1" t="s">
        <v>96</v>
      </c>
    </row>
    <row r="42309" spans="1:41" x14ac:dyDescent="0.35">
      <c r="A42309">
        <v>4864</v>
      </c>
      <c r="B42309">
        <v>49644</v>
      </c>
      <c r="C42309">
        <v>1042524</v>
      </c>
      <c r="D42309">
        <v>5</v>
      </c>
      <c r="E42309" s="1" t="s">
        <v>65</v>
      </c>
      <c r="F42309" s="1" t="s">
        <v>30</v>
      </c>
      <c r="G42309">
        <v>11</v>
      </c>
      <c r="H42309">
        <v>1</v>
      </c>
      <c r="I42309">
        <v>3</v>
      </c>
      <c r="J42309">
        <v>80</v>
      </c>
      <c r="K42309">
        <v>2</v>
      </c>
      <c r="L42309">
        <v>26</v>
      </c>
      <c r="M42309">
        <v>2</v>
      </c>
      <c r="N42309">
        <v>3</v>
      </c>
      <c r="O42309">
        <v>13</v>
      </c>
      <c r="P42309">
        <v>1</v>
      </c>
      <c r="Q42309">
        <v>11</v>
      </c>
      <c r="R42309">
        <v>13</v>
      </c>
      <c r="S42309">
        <v>32</v>
      </c>
      <c r="T42309" s="1" t="s">
        <v>30</v>
      </c>
      <c r="U42309" s="1" t="s">
        <v>18</v>
      </c>
      <c r="V42309">
        <v>389</v>
      </c>
      <c r="W42309" s="1" t="s">
        <v>19</v>
      </c>
      <c r="X42309">
        <v>5</v>
      </c>
      <c r="Y42309">
        <v>4</v>
      </c>
      <c r="Z42309" s="1" t="s">
        <v>25</v>
      </c>
      <c r="AA42309">
        <v>1</v>
      </c>
      <c r="AB42309">
        <v>2</v>
      </c>
      <c r="AC42309" s="1" t="s">
        <v>21</v>
      </c>
      <c r="AD42309">
        <v>66</v>
      </c>
      <c r="AE42309">
        <v>2</v>
      </c>
      <c r="AF42309">
        <v>2</v>
      </c>
      <c r="AG42309" s="1" t="s">
        <v>46</v>
      </c>
      <c r="AH42309">
        <v>4</v>
      </c>
      <c r="AI42309" s="1" t="s">
        <v>29</v>
      </c>
      <c r="AJ42309" s="1" t="s">
        <v>71</v>
      </c>
      <c r="AK42309">
        <v>1</v>
      </c>
      <c r="AL42309" s="1">
        <v>2E-3</v>
      </c>
      <c r="AM42309" s="1" t="s">
        <v>86</v>
      </c>
      <c r="AN42309" s="1" t="s">
        <v>99</v>
      </c>
      <c r="AO42309" s="1" t="s">
        <v>96</v>
      </c>
    </row>
    <row r="42310" spans="1:41" x14ac:dyDescent="0.35">
      <c r="A42310">
        <v>5006</v>
      </c>
      <c r="B42310">
        <v>23998</v>
      </c>
      <c r="C42310">
        <v>695942</v>
      </c>
      <c r="D42310">
        <v>3</v>
      </c>
      <c r="E42310" s="1" t="s">
        <v>65</v>
      </c>
      <c r="F42310" s="1" t="s">
        <v>17</v>
      </c>
      <c r="G42310">
        <v>23</v>
      </c>
      <c r="H42310">
        <v>2</v>
      </c>
      <c r="I42310">
        <v>2</v>
      </c>
      <c r="J42310">
        <v>80</v>
      </c>
      <c r="K42310">
        <v>3</v>
      </c>
      <c r="L42310">
        <v>23</v>
      </c>
      <c r="M42310">
        <v>3</v>
      </c>
      <c r="N42310">
        <v>2</v>
      </c>
      <c r="O42310">
        <v>12</v>
      </c>
      <c r="P42310">
        <v>8</v>
      </c>
      <c r="Q42310">
        <v>11</v>
      </c>
      <c r="R42310">
        <v>8</v>
      </c>
      <c r="S42310">
        <v>37</v>
      </c>
      <c r="T42310" s="1" t="s">
        <v>30</v>
      </c>
      <c r="U42310" s="1" t="s">
        <v>18</v>
      </c>
      <c r="V42310">
        <v>839</v>
      </c>
      <c r="W42310" s="1" t="s">
        <v>25</v>
      </c>
      <c r="X42310">
        <v>8</v>
      </c>
      <c r="Y42310">
        <v>4</v>
      </c>
      <c r="Z42310" s="1" t="s">
        <v>20</v>
      </c>
      <c r="AA42310">
        <v>1</v>
      </c>
      <c r="AB42310">
        <v>4</v>
      </c>
      <c r="AC42310" s="1" t="s">
        <v>27</v>
      </c>
      <c r="AD42310">
        <v>159</v>
      </c>
      <c r="AE42310">
        <v>2</v>
      </c>
      <c r="AF42310">
        <v>4</v>
      </c>
      <c r="AG42310" s="1" t="s">
        <v>39</v>
      </c>
      <c r="AH42310">
        <v>2</v>
      </c>
      <c r="AI42310" s="1" t="s">
        <v>37</v>
      </c>
      <c r="AJ42310" s="1" t="s">
        <v>67</v>
      </c>
      <c r="AK42310">
        <v>1</v>
      </c>
      <c r="AL42310" s="1">
        <v>2E-3</v>
      </c>
      <c r="AM42310" s="1" t="s">
        <v>86</v>
      </c>
      <c r="AN42310" s="1" t="s">
        <v>99</v>
      </c>
      <c r="AO42310" s="1" t="s">
        <v>96</v>
      </c>
    </row>
    <row r="42311" spans="1:41" x14ac:dyDescent="0.35">
      <c r="A42311">
        <v>6146</v>
      </c>
      <c r="B42311">
        <v>3876</v>
      </c>
      <c r="C42311">
        <v>15504</v>
      </c>
      <c r="D42311">
        <v>6</v>
      </c>
      <c r="E42311" s="1" t="s">
        <v>65</v>
      </c>
      <c r="F42311" s="1" t="s">
        <v>17</v>
      </c>
      <c r="G42311">
        <v>26</v>
      </c>
      <c r="H42311">
        <v>1</v>
      </c>
      <c r="I42311">
        <v>1</v>
      </c>
      <c r="J42311">
        <v>80</v>
      </c>
      <c r="K42311">
        <v>4</v>
      </c>
      <c r="L42311">
        <v>32</v>
      </c>
      <c r="M42311">
        <v>2</v>
      </c>
      <c r="N42311">
        <v>1</v>
      </c>
      <c r="O42311">
        <v>13</v>
      </c>
      <c r="P42311">
        <v>9</v>
      </c>
      <c r="Q42311">
        <v>11</v>
      </c>
      <c r="R42311">
        <v>6</v>
      </c>
      <c r="S42311">
        <v>40</v>
      </c>
      <c r="T42311" s="1" t="s">
        <v>30</v>
      </c>
      <c r="U42311" s="1" t="s">
        <v>41</v>
      </c>
      <c r="V42311">
        <v>711</v>
      </c>
      <c r="W42311" s="1" t="s">
        <v>43</v>
      </c>
      <c r="X42311">
        <v>8</v>
      </c>
      <c r="Y42311">
        <v>3</v>
      </c>
      <c r="Z42311" s="1" t="s">
        <v>32</v>
      </c>
      <c r="AA42311">
        <v>1</v>
      </c>
      <c r="AB42311">
        <v>2</v>
      </c>
      <c r="AC42311" s="1" t="s">
        <v>27</v>
      </c>
      <c r="AD42311">
        <v>48</v>
      </c>
      <c r="AE42311">
        <v>2</v>
      </c>
      <c r="AF42311">
        <v>1</v>
      </c>
      <c r="AG42311" s="1" t="s">
        <v>46</v>
      </c>
      <c r="AH42311">
        <v>3</v>
      </c>
      <c r="AI42311" s="1" t="s">
        <v>23</v>
      </c>
      <c r="AJ42311" s="1" t="s">
        <v>67</v>
      </c>
      <c r="AK42311">
        <v>1</v>
      </c>
      <c r="AL42311" s="1">
        <v>2E-3</v>
      </c>
      <c r="AM42311" s="1" t="s">
        <v>86</v>
      </c>
      <c r="AN42311" s="1" t="s">
        <v>99</v>
      </c>
      <c r="AO42311" s="1" t="s">
        <v>96</v>
      </c>
    </row>
    <row r="42312" spans="1:41" x14ac:dyDescent="0.35">
      <c r="A42312">
        <v>6706</v>
      </c>
      <c r="B42312">
        <v>12592</v>
      </c>
      <c r="C42312">
        <v>100736</v>
      </c>
      <c r="D42312">
        <v>3</v>
      </c>
      <c r="E42312" s="1" t="s">
        <v>65</v>
      </c>
      <c r="F42312" s="1" t="s">
        <v>30</v>
      </c>
      <c r="G42312">
        <v>46</v>
      </c>
      <c r="H42312">
        <v>2</v>
      </c>
      <c r="I42312">
        <v>4</v>
      </c>
      <c r="J42312">
        <v>80</v>
      </c>
      <c r="K42312">
        <v>3</v>
      </c>
      <c r="L42312">
        <v>29</v>
      </c>
      <c r="M42312">
        <v>4</v>
      </c>
      <c r="N42312">
        <v>1</v>
      </c>
      <c r="O42312">
        <v>11</v>
      </c>
      <c r="P42312">
        <v>6</v>
      </c>
      <c r="Q42312">
        <v>11</v>
      </c>
      <c r="R42312">
        <v>1</v>
      </c>
      <c r="S42312">
        <v>47</v>
      </c>
      <c r="T42312" s="1" t="s">
        <v>30</v>
      </c>
      <c r="U42312" s="1" t="s">
        <v>41</v>
      </c>
      <c r="V42312">
        <v>1094</v>
      </c>
      <c r="W42312" s="1" t="s">
        <v>38</v>
      </c>
      <c r="X42312">
        <v>3</v>
      </c>
      <c r="Y42312">
        <v>1</v>
      </c>
      <c r="Z42312" s="1" t="s">
        <v>25</v>
      </c>
      <c r="AA42312">
        <v>1</v>
      </c>
      <c r="AB42312">
        <v>3</v>
      </c>
      <c r="AC42312" s="1" t="s">
        <v>27</v>
      </c>
      <c r="AD42312">
        <v>129</v>
      </c>
      <c r="AE42312">
        <v>4</v>
      </c>
      <c r="AF42312">
        <v>1</v>
      </c>
      <c r="AG42312" s="1" t="s">
        <v>46</v>
      </c>
      <c r="AH42312">
        <v>4</v>
      </c>
      <c r="AI42312" s="1" t="s">
        <v>37</v>
      </c>
      <c r="AJ42312" s="1" t="s">
        <v>70</v>
      </c>
      <c r="AK42312">
        <v>1</v>
      </c>
      <c r="AL42312" s="1">
        <v>2E-3</v>
      </c>
      <c r="AM42312" s="1" t="s">
        <v>86</v>
      </c>
      <c r="AN42312" s="1" t="s">
        <v>99</v>
      </c>
      <c r="AO42312" s="1" t="s">
        <v>96</v>
      </c>
    </row>
    <row r="42313" spans="1:41" x14ac:dyDescent="0.35">
      <c r="A42313">
        <v>29586</v>
      </c>
      <c r="B42313">
        <v>21283</v>
      </c>
      <c r="C42313">
        <v>489509</v>
      </c>
      <c r="D42313">
        <v>7</v>
      </c>
      <c r="E42313" s="1" t="s">
        <v>65</v>
      </c>
      <c r="F42313" s="1" t="s">
        <v>30</v>
      </c>
      <c r="G42313">
        <v>13</v>
      </c>
      <c r="H42313">
        <v>2</v>
      </c>
      <c r="I42313">
        <v>3</v>
      </c>
      <c r="J42313">
        <v>80</v>
      </c>
      <c r="K42313">
        <v>1</v>
      </c>
      <c r="L42313">
        <v>37</v>
      </c>
      <c r="M42313">
        <v>4</v>
      </c>
      <c r="N42313">
        <v>3</v>
      </c>
      <c r="O42313">
        <v>11</v>
      </c>
      <c r="P42313">
        <v>7</v>
      </c>
      <c r="Q42313">
        <v>11</v>
      </c>
      <c r="R42313">
        <v>10</v>
      </c>
      <c r="S42313">
        <v>52</v>
      </c>
      <c r="T42313" s="1" t="s">
        <v>17</v>
      </c>
      <c r="U42313" s="1" t="s">
        <v>24</v>
      </c>
      <c r="V42313">
        <v>1119</v>
      </c>
      <c r="W42313" s="1" t="s">
        <v>43</v>
      </c>
      <c r="X42313">
        <v>4</v>
      </c>
      <c r="Y42313">
        <v>2</v>
      </c>
      <c r="Z42313" s="1" t="s">
        <v>25</v>
      </c>
      <c r="AA42313">
        <v>1</v>
      </c>
      <c r="AB42313">
        <v>3</v>
      </c>
      <c r="AC42313" s="1" t="s">
        <v>27</v>
      </c>
      <c r="AD42313">
        <v>77</v>
      </c>
      <c r="AE42313">
        <v>1</v>
      </c>
      <c r="AF42313">
        <v>3</v>
      </c>
      <c r="AG42313" s="1" t="s">
        <v>25</v>
      </c>
      <c r="AH42313">
        <v>2</v>
      </c>
      <c r="AI42313" s="1" t="s">
        <v>37</v>
      </c>
      <c r="AJ42313" s="1" t="s">
        <v>70</v>
      </c>
      <c r="AK42313">
        <v>0</v>
      </c>
      <c r="AL42313" s="1">
        <v>0</v>
      </c>
      <c r="AM42313" s="1" t="s">
        <v>86</v>
      </c>
      <c r="AN42313" s="1" t="s">
        <v>99</v>
      </c>
      <c r="AO42313" s="1" t="s">
        <v>96</v>
      </c>
    </row>
    <row r="42314" spans="1:41" x14ac:dyDescent="0.35">
      <c r="A42314">
        <v>30468</v>
      </c>
      <c r="B42314">
        <v>24935</v>
      </c>
      <c r="C42314">
        <v>49870</v>
      </c>
      <c r="D42314">
        <v>7</v>
      </c>
      <c r="E42314" s="1" t="s">
        <v>65</v>
      </c>
      <c r="F42314" s="1" t="s">
        <v>17</v>
      </c>
      <c r="G42314">
        <v>27</v>
      </c>
      <c r="H42314">
        <v>1</v>
      </c>
      <c r="I42314">
        <v>3</v>
      </c>
      <c r="J42314">
        <v>80</v>
      </c>
      <c r="K42314">
        <v>1</v>
      </c>
      <c r="L42314">
        <v>22</v>
      </c>
      <c r="M42314">
        <v>6</v>
      </c>
      <c r="N42314">
        <v>3</v>
      </c>
      <c r="O42314">
        <v>18</v>
      </c>
      <c r="P42314">
        <v>5</v>
      </c>
      <c r="Q42314">
        <v>11</v>
      </c>
      <c r="R42314">
        <v>3</v>
      </c>
      <c r="S42314">
        <v>38</v>
      </c>
      <c r="T42314" s="1" t="s">
        <v>30</v>
      </c>
      <c r="U42314" s="1" t="s">
        <v>18</v>
      </c>
      <c r="V42314">
        <v>436</v>
      </c>
      <c r="W42314" s="1" t="s">
        <v>34</v>
      </c>
      <c r="X42314">
        <v>2</v>
      </c>
      <c r="Y42314">
        <v>3</v>
      </c>
      <c r="Z42314" s="1" t="s">
        <v>26</v>
      </c>
      <c r="AA42314">
        <v>1</v>
      </c>
      <c r="AB42314">
        <v>2</v>
      </c>
      <c r="AC42314" s="1" t="s">
        <v>21</v>
      </c>
      <c r="AD42314">
        <v>32</v>
      </c>
      <c r="AE42314">
        <v>3</v>
      </c>
      <c r="AF42314">
        <v>3</v>
      </c>
      <c r="AG42314" s="1" t="s">
        <v>25</v>
      </c>
      <c r="AH42314">
        <v>1</v>
      </c>
      <c r="AI42314" s="1" t="s">
        <v>37</v>
      </c>
      <c r="AJ42314" s="1" t="s">
        <v>67</v>
      </c>
      <c r="AK42314">
        <v>1</v>
      </c>
      <c r="AL42314" s="1">
        <v>2E-3</v>
      </c>
      <c r="AM42314" s="1" t="s">
        <v>86</v>
      </c>
      <c r="AN42314" s="1" t="s">
        <v>99</v>
      </c>
      <c r="AO42314" s="1" t="s">
        <v>96</v>
      </c>
    </row>
    <row r="42315" spans="1:41" x14ac:dyDescent="0.35">
      <c r="A42315">
        <v>34244</v>
      </c>
      <c r="B42315">
        <v>26151</v>
      </c>
      <c r="C42315">
        <v>339963</v>
      </c>
      <c r="D42315">
        <v>2</v>
      </c>
      <c r="E42315" s="1" t="s">
        <v>65</v>
      </c>
      <c r="F42315" s="1" t="s">
        <v>17</v>
      </c>
      <c r="G42315">
        <v>7</v>
      </c>
      <c r="H42315">
        <v>2</v>
      </c>
      <c r="I42315">
        <v>4</v>
      </c>
      <c r="J42315">
        <v>80</v>
      </c>
      <c r="K42315">
        <v>1</v>
      </c>
      <c r="L42315">
        <v>33</v>
      </c>
      <c r="M42315">
        <v>4</v>
      </c>
      <c r="N42315">
        <v>3</v>
      </c>
      <c r="O42315">
        <v>27</v>
      </c>
      <c r="P42315">
        <v>26</v>
      </c>
      <c r="Q42315">
        <v>11</v>
      </c>
      <c r="R42315">
        <v>4</v>
      </c>
      <c r="S42315">
        <v>39</v>
      </c>
      <c r="T42315" s="1" t="s">
        <v>30</v>
      </c>
      <c r="U42315" s="1" t="s">
        <v>18</v>
      </c>
      <c r="V42315">
        <v>204</v>
      </c>
      <c r="W42315" s="1" t="s">
        <v>34</v>
      </c>
      <c r="X42315">
        <v>4</v>
      </c>
      <c r="Y42315">
        <v>1</v>
      </c>
      <c r="Z42315" s="1" t="s">
        <v>20</v>
      </c>
      <c r="AA42315">
        <v>1</v>
      </c>
      <c r="AB42315">
        <v>4</v>
      </c>
      <c r="AC42315" s="1" t="s">
        <v>27</v>
      </c>
      <c r="AD42315">
        <v>174</v>
      </c>
      <c r="AE42315">
        <v>1</v>
      </c>
      <c r="AF42315">
        <v>1</v>
      </c>
      <c r="AG42315" s="1" t="s">
        <v>46</v>
      </c>
      <c r="AH42315">
        <v>2</v>
      </c>
      <c r="AI42315" s="1" t="s">
        <v>29</v>
      </c>
      <c r="AJ42315" s="1" t="s">
        <v>67</v>
      </c>
      <c r="AK42315">
        <v>1</v>
      </c>
      <c r="AL42315" s="1">
        <v>2E-3</v>
      </c>
      <c r="AM42315" s="1" t="s">
        <v>86</v>
      </c>
      <c r="AN42315" s="1" t="s">
        <v>99</v>
      </c>
      <c r="AO42315" s="1" t="s">
        <v>96</v>
      </c>
    </row>
    <row r="42316" spans="1:41" x14ac:dyDescent="0.35">
      <c r="A42316">
        <v>8662</v>
      </c>
      <c r="B42316">
        <v>49749</v>
      </c>
      <c r="C42316">
        <v>746235</v>
      </c>
      <c r="D42316">
        <v>8</v>
      </c>
      <c r="E42316" s="1" t="s">
        <v>65</v>
      </c>
      <c r="F42316" s="1" t="s">
        <v>17</v>
      </c>
      <c r="G42316">
        <v>6</v>
      </c>
      <c r="H42316">
        <v>1</v>
      </c>
      <c r="I42316">
        <v>2</v>
      </c>
      <c r="J42316">
        <v>80</v>
      </c>
      <c r="K42316">
        <v>3</v>
      </c>
      <c r="L42316">
        <v>37</v>
      </c>
      <c r="M42316">
        <v>2</v>
      </c>
      <c r="N42316">
        <v>3</v>
      </c>
      <c r="O42316">
        <v>17</v>
      </c>
      <c r="P42316">
        <v>5</v>
      </c>
      <c r="Q42316">
        <v>11</v>
      </c>
      <c r="R42316">
        <v>2</v>
      </c>
      <c r="S42316">
        <v>55</v>
      </c>
      <c r="T42316" s="1" t="s">
        <v>17</v>
      </c>
      <c r="U42316" s="1" t="s">
        <v>24</v>
      </c>
      <c r="V42316">
        <v>613</v>
      </c>
      <c r="W42316" s="1" t="s">
        <v>25</v>
      </c>
      <c r="X42316">
        <v>6</v>
      </c>
      <c r="Y42316">
        <v>2</v>
      </c>
      <c r="Z42316" s="1" t="s">
        <v>25</v>
      </c>
      <c r="AA42316">
        <v>1</v>
      </c>
      <c r="AB42316">
        <v>1</v>
      </c>
      <c r="AC42316" s="1" t="s">
        <v>21</v>
      </c>
      <c r="AD42316">
        <v>51</v>
      </c>
      <c r="AE42316">
        <v>3</v>
      </c>
      <c r="AF42316">
        <v>3</v>
      </c>
      <c r="AG42316" s="1" t="s">
        <v>22</v>
      </c>
      <c r="AH42316">
        <v>4</v>
      </c>
      <c r="AI42316" s="1" t="s">
        <v>29</v>
      </c>
      <c r="AJ42316" s="1" t="s">
        <v>70</v>
      </c>
      <c r="AK42316">
        <v>0</v>
      </c>
      <c r="AL42316" s="1">
        <v>0</v>
      </c>
      <c r="AM42316" s="1" t="s">
        <v>86</v>
      </c>
      <c r="AN42316" s="1" t="s">
        <v>99</v>
      </c>
      <c r="AO42316" s="1" t="s">
        <v>96</v>
      </c>
    </row>
    <row r="42317" spans="1:41" x14ac:dyDescent="0.35">
      <c r="A42317">
        <v>8708</v>
      </c>
      <c r="B42317">
        <v>48950</v>
      </c>
      <c r="C42317">
        <v>1027950</v>
      </c>
      <c r="D42317">
        <v>5</v>
      </c>
      <c r="E42317" s="1" t="s">
        <v>65</v>
      </c>
      <c r="F42317" s="1" t="s">
        <v>17</v>
      </c>
      <c r="G42317">
        <v>0</v>
      </c>
      <c r="H42317">
        <v>1</v>
      </c>
      <c r="I42317">
        <v>4</v>
      </c>
      <c r="J42317">
        <v>80</v>
      </c>
      <c r="K42317">
        <v>2</v>
      </c>
      <c r="L42317">
        <v>37</v>
      </c>
      <c r="M42317">
        <v>3</v>
      </c>
      <c r="N42317">
        <v>2</v>
      </c>
      <c r="O42317">
        <v>17</v>
      </c>
      <c r="P42317">
        <v>17</v>
      </c>
      <c r="Q42317">
        <v>11</v>
      </c>
      <c r="R42317">
        <v>11</v>
      </c>
      <c r="S42317">
        <v>18</v>
      </c>
      <c r="T42317" s="1" t="s">
        <v>30</v>
      </c>
      <c r="U42317" s="1" t="s">
        <v>24</v>
      </c>
      <c r="V42317">
        <v>1108</v>
      </c>
      <c r="W42317" s="1" t="s">
        <v>25</v>
      </c>
      <c r="X42317">
        <v>1</v>
      </c>
      <c r="Y42317">
        <v>3</v>
      </c>
      <c r="Z42317" s="1" t="s">
        <v>32</v>
      </c>
      <c r="AA42317">
        <v>1</v>
      </c>
      <c r="AB42317">
        <v>2</v>
      </c>
      <c r="AC42317" s="1" t="s">
        <v>27</v>
      </c>
      <c r="AD42317">
        <v>176</v>
      </c>
      <c r="AE42317">
        <v>2</v>
      </c>
      <c r="AF42317">
        <v>5</v>
      </c>
      <c r="AG42317" s="1" t="s">
        <v>44</v>
      </c>
      <c r="AH42317">
        <v>2</v>
      </c>
      <c r="AI42317" s="1" t="s">
        <v>37</v>
      </c>
      <c r="AJ42317" s="1" t="s">
        <v>68</v>
      </c>
      <c r="AK42317">
        <v>1</v>
      </c>
      <c r="AL42317" s="1">
        <v>2E-3</v>
      </c>
      <c r="AM42317" s="1" t="s">
        <v>86</v>
      </c>
      <c r="AN42317" s="1" t="s">
        <v>99</v>
      </c>
      <c r="AO42317" s="1" t="s">
        <v>96</v>
      </c>
    </row>
    <row r="42318" spans="1:41" x14ac:dyDescent="0.35">
      <c r="A42318">
        <v>35722</v>
      </c>
      <c r="B42318">
        <v>32711</v>
      </c>
      <c r="C42318">
        <v>196266</v>
      </c>
      <c r="D42318">
        <v>5</v>
      </c>
      <c r="E42318" s="1" t="s">
        <v>65</v>
      </c>
      <c r="F42318" s="1" t="s">
        <v>30</v>
      </c>
      <c r="G42318">
        <v>40</v>
      </c>
      <c r="H42318">
        <v>1</v>
      </c>
      <c r="I42318">
        <v>1</v>
      </c>
      <c r="J42318">
        <v>80</v>
      </c>
      <c r="K42318">
        <v>1</v>
      </c>
      <c r="L42318">
        <v>21</v>
      </c>
      <c r="M42318">
        <v>5</v>
      </c>
      <c r="N42318">
        <v>3</v>
      </c>
      <c r="O42318">
        <v>14</v>
      </c>
      <c r="P42318">
        <v>12</v>
      </c>
      <c r="Q42318">
        <v>11</v>
      </c>
      <c r="R42318">
        <v>10</v>
      </c>
      <c r="S42318">
        <v>47</v>
      </c>
      <c r="T42318" s="1" t="s">
        <v>30</v>
      </c>
      <c r="U42318" s="1" t="s">
        <v>18</v>
      </c>
      <c r="V42318">
        <v>1094</v>
      </c>
      <c r="W42318" s="1" t="s">
        <v>38</v>
      </c>
      <c r="X42318">
        <v>4</v>
      </c>
      <c r="Y42318">
        <v>2</v>
      </c>
      <c r="Z42318" s="1" t="s">
        <v>26</v>
      </c>
      <c r="AA42318">
        <v>1</v>
      </c>
      <c r="AB42318">
        <v>1</v>
      </c>
      <c r="AC42318" s="1" t="s">
        <v>27</v>
      </c>
      <c r="AD42318">
        <v>35</v>
      </c>
      <c r="AE42318">
        <v>4</v>
      </c>
      <c r="AF42318">
        <v>3</v>
      </c>
      <c r="AG42318" s="1" t="s">
        <v>39</v>
      </c>
      <c r="AH42318">
        <v>3</v>
      </c>
      <c r="AI42318" s="1" t="s">
        <v>29</v>
      </c>
      <c r="AJ42318" s="1" t="s">
        <v>70</v>
      </c>
      <c r="AK42318">
        <v>1</v>
      </c>
      <c r="AL42318" s="1">
        <v>2E-3</v>
      </c>
      <c r="AM42318" s="1" t="s">
        <v>86</v>
      </c>
      <c r="AN42318" s="1" t="s">
        <v>99</v>
      </c>
      <c r="AO42318" s="1" t="s">
        <v>96</v>
      </c>
    </row>
    <row r="42319" spans="1:41" x14ac:dyDescent="0.35">
      <c r="A42319">
        <v>8976</v>
      </c>
      <c r="B42319">
        <v>10999</v>
      </c>
      <c r="C42319">
        <v>164985</v>
      </c>
      <c r="D42319">
        <v>7</v>
      </c>
      <c r="E42319" s="1" t="s">
        <v>65</v>
      </c>
      <c r="F42319" s="1" t="s">
        <v>17</v>
      </c>
      <c r="G42319">
        <v>5</v>
      </c>
      <c r="H42319">
        <v>2</v>
      </c>
      <c r="I42319">
        <v>1</v>
      </c>
      <c r="J42319">
        <v>80</v>
      </c>
      <c r="K42319">
        <v>3</v>
      </c>
      <c r="L42319">
        <v>19</v>
      </c>
      <c r="M42319">
        <v>6</v>
      </c>
      <c r="N42319">
        <v>3</v>
      </c>
      <c r="O42319">
        <v>14</v>
      </c>
      <c r="P42319">
        <v>1</v>
      </c>
      <c r="Q42319">
        <v>11</v>
      </c>
      <c r="R42319">
        <v>1</v>
      </c>
      <c r="S42319">
        <v>46</v>
      </c>
      <c r="T42319" s="1" t="s">
        <v>17</v>
      </c>
      <c r="U42319" s="1" t="s">
        <v>18</v>
      </c>
      <c r="V42319">
        <v>1257</v>
      </c>
      <c r="W42319" s="1" t="s">
        <v>43</v>
      </c>
      <c r="X42319">
        <v>4</v>
      </c>
      <c r="Y42319">
        <v>3</v>
      </c>
      <c r="Z42319" s="1" t="s">
        <v>20</v>
      </c>
      <c r="AA42319">
        <v>1</v>
      </c>
      <c r="AB42319">
        <v>1</v>
      </c>
      <c r="AC42319" s="1" t="s">
        <v>21</v>
      </c>
      <c r="AD42319">
        <v>48</v>
      </c>
      <c r="AE42319">
        <v>2</v>
      </c>
      <c r="AF42319">
        <v>1</v>
      </c>
      <c r="AG42319" s="1" t="s">
        <v>28</v>
      </c>
      <c r="AH42319">
        <v>4</v>
      </c>
      <c r="AI42319" s="1" t="s">
        <v>23</v>
      </c>
      <c r="AJ42319" s="1" t="s">
        <v>70</v>
      </c>
      <c r="AK42319">
        <v>0</v>
      </c>
      <c r="AL42319" s="1">
        <v>0</v>
      </c>
      <c r="AM42319" s="1" t="s">
        <v>86</v>
      </c>
      <c r="AN42319" s="1" t="s">
        <v>99</v>
      </c>
      <c r="AO42319" s="1" t="s">
        <v>96</v>
      </c>
    </row>
    <row r="42320" spans="1:41" x14ac:dyDescent="0.35">
      <c r="A42320">
        <v>39677</v>
      </c>
      <c r="B42320">
        <v>9263</v>
      </c>
      <c r="C42320">
        <v>138945</v>
      </c>
      <c r="D42320">
        <v>8</v>
      </c>
      <c r="E42320" s="1" t="s">
        <v>65</v>
      </c>
      <c r="F42320" s="1" t="s">
        <v>17</v>
      </c>
      <c r="G42320">
        <v>15</v>
      </c>
      <c r="H42320">
        <v>2</v>
      </c>
      <c r="I42320">
        <v>1</v>
      </c>
      <c r="J42320">
        <v>80</v>
      </c>
      <c r="K42320">
        <v>1</v>
      </c>
      <c r="L42320">
        <v>36</v>
      </c>
      <c r="M42320">
        <v>5</v>
      </c>
      <c r="N42320">
        <v>1</v>
      </c>
      <c r="O42320">
        <v>12</v>
      </c>
      <c r="P42320">
        <v>9</v>
      </c>
      <c r="Q42320">
        <v>11</v>
      </c>
      <c r="R42320">
        <v>4</v>
      </c>
      <c r="S42320">
        <v>22</v>
      </c>
      <c r="T42320" s="1" t="s">
        <v>17</v>
      </c>
      <c r="U42320" s="1" t="s">
        <v>24</v>
      </c>
      <c r="V42320">
        <v>296</v>
      </c>
      <c r="W42320" s="1" t="s">
        <v>19</v>
      </c>
      <c r="X42320">
        <v>9</v>
      </c>
      <c r="Y42320">
        <v>3</v>
      </c>
      <c r="Z42320" s="1" t="s">
        <v>25</v>
      </c>
      <c r="AA42320">
        <v>1</v>
      </c>
      <c r="AB42320">
        <v>2</v>
      </c>
      <c r="AC42320" s="1" t="s">
        <v>27</v>
      </c>
      <c r="AD42320">
        <v>118</v>
      </c>
      <c r="AE42320">
        <v>3</v>
      </c>
      <c r="AF42320">
        <v>4</v>
      </c>
      <c r="AG42320" s="1" t="s">
        <v>28</v>
      </c>
      <c r="AH42320">
        <v>3</v>
      </c>
      <c r="AI42320" s="1" t="s">
        <v>23</v>
      </c>
      <c r="AJ42320" s="1" t="s">
        <v>68</v>
      </c>
      <c r="AK42320">
        <v>0</v>
      </c>
      <c r="AL42320" s="1">
        <v>0</v>
      </c>
      <c r="AM42320" s="1" t="s">
        <v>86</v>
      </c>
      <c r="AN42320" s="1" t="s">
        <v>99</v>
      </c>
      <c r="AO42320" s="1" t="s">
        <v>96</v>
      </c>
    </row>
    <row r="42321" spans="1:41" x14ac:dyDescent="0.35">
      <c r="A42321">
        <v>9870</v>
      </c>
      <c r="B42321">
        <v>17215</v>
      </c>
      <c r="C42321">
        <v>361515</v>
      </c>
      <c r="D42321">
        <v>1</v>
      </c>
      <c r="E42321" s="1" t="s">
        <v>65</v>
      </c>
      <c r="F42321" s="1" t="s">
        <v>30</v>
      </c>
      <c r="G42321">
        <v>2</v>
      </c>
      <c r="H42321">
        <v>2</v>
      </c>
      <c r="I42321">
        <v>4</v>
      </c>
      <c r="J42321">
        <v>80</v>
      </c>
      <c r="K42321">
        <v>4</v>
      </c>
      <c r="L42321">
        <v>24</v>
      </c>
      <c r="M42321">
        <v>1</v>
      </c>
      <c r="N42321">
        <v>3</v>
      </c>
      <c r="O42321">
        <v>18</v>
      </c>
      <c r="P42321">
        <v>6</v>
      </c>
      <c r="Q42321">
        <v>11</v>
      </c>
      <c r="R42321">
        <v>13</v>
      </c>
      <c r="S42321">
        <v>44</v>
      </c>
      <c r="T42321" s="1" t="s">
        <v>30</v>
      </c>
      <c r="U42321" s="1" t="s">
        <v>24</v>
      </c>
      <c r="V42321">
        <v>185</v>
      </c>
      <c r="W42321" s="1" t="s">
        <v>34</v>
      </c>
      <c r="X42321">
        <v>6</v>
      </c>
      <c r="Y42321">
        <v>1</v>
      </c>
      <c r="Z42321" s="1" t="s">
        <v>20</v>
      </c>
      <c r="AA42321">
        <v>1</v>
      </c>
      <c r="AB42321">
        <v>2</v>
      </c>
      <c r="AC42321" s="1" t="s">
        <v>27</v>
      </c>
      <c r="AD42321">
        <v>113</v>
      </c>
      <c r="AE42321">
        <v>3</v>
      </c>
      <c r="AF42321">
        <v>3</v>
      </c>
      <c r="AG42321" s="1" t="s">
        <v>33</v>
      </c>
      <c r="AH42321">
        <v>2</v>
      </c>
      <c r="AI42321" s="1" t="s">
        <v>23</v>
      </c>
      <c r="AJ42321" s="1" t="s">
        <v>67</v>
      </c>
      <c r="AK42321">
        <v>1</v>
      </c>
      <c r="AL42321" s="1">
        <v>2E-3</v>
      </c>
      <c r="AM42321" s="1" t="s">
        <v>86</v>
      </c>
      <c r="AN42321" s="1" t="s">
        <v>99</v>
      </c>
      <c r="AO42321" s="1" t="s">
        <v>96</v>
      </c>
    </row>
    <row r="42322" spans="1:41" x14ac:dyDescent="0.35">
      <c r="A42322">
        <v>40922</v>
      </c>
      <c r="B42322">
        <v>44829</v>
      </c>
      <c r="C42322">
        <v>1210383</v>
      </c>
      <c r="D42322">
        <v>2</v>
      </c>
      <c r="E42322" s="1" t="s">
        <v>65</v>
      </c>
      <c r="F42322" s="1" t="s">
        <v>17</v>
      </c>
      <c r="G42322">
        <v>11</v>
      </c>
      <c r="H42322">
        <v>1</v>
      </c>
      <c r="I42322">
        <v>1</v>
      </c>
      <c r="J42322">
        <v>80</v>
      </c>
      <c r="K42322">
        <v>1</v>
      </c>
      <c r="L42322">
        <v>25</v>
      </c>
      <c r="M42322">
        <v>1</v>
      </c>
      <c r="N42322">
        <v>4</v>
      </c>
      <c r="O42322">
        <v>13</v>
      </c>
      <c r="P42322">
        <v>3</v>
      </c>
      <c r="Q42322">
        <v>11</v>
      </c>
      <c r="R42322">
        <v>2</v>
      </c>
      <c r="S42322">
        <v>32</v>
      </c>
      <c r="T42322" s="1" t="s">
        <v>30</v>
      </c>
      <c r="U42322" s="1" t="s">
        <v>18</v>
      </c>
      <c r="V42322">
        <v>869</v>
      </c>
      <c r="W42322" s="1" t="s">
        <v>19</v>
      </c>
      <c r="X42322">
        <v>2</v>
      </c>
      <c r="Y42322">
        <v>2</v>
      </c>
      <c r="Z42322" s="1" t="s">
        <v>35</v>
      </c>
      <c r="AA42322">
        <v>1</v>
      </c>
      <c r="AB42322">
        <v>3</v>
      </c>
      <c r="AC42322" s="1" t="s">
        <v>21</v>
      </c>
      <c r="AD42322">
        <v>46</v>
      </c>
      <c r="AE42322">
        <v>2</v>
      </c>
      <c r="AF42322">
        <v>4</v>
      </c>
      <c r="AG42322" s="1" t="s">
        <v>46</v>
      </c>
      <c r="AH42322">
        <v>4</v>
      </c>
      <c r="AI42322" s="1" t="s">
        <v>23</v>
      </c>
      <c r="AJ42322" s="1" t="s">
        <v>71</v>
      </c>
      <c r="AK42322">
        <v>1</v>
      </c>
      <c r="AL42322" s="1">
        <v>2E-3</v>
      </c>
      <c r="AM42322" s="1" t="s">
        <v>86</v>
      </c>
      <c r="AN42322" s="1" t="s">
        <v>99</v>
      </c>
      <c r="AO42322" s="1" t="s">
        <v>96</v>
      </c>
    </row>
    <row r="42323" spans="1:41" x14ac:dyDescent="0.35">
      <c r="A42323">
        <v>41657</v>
      </c>
      <c r="B42323">
        <v>3201</v>
      </c>
      <c r="C42323">
        <v>3201</v>
      </c>
      <c r="D42323">
        <v>1</v>
      </c>
      <c r="E42323" s="1" t="s">
        <v>65</v>
      </c>
      <c r="F42323" s="1" t="s">
        <v>30</v>
      </c>
      <c r="G42323">
        <v>9</v>
      </c>
      <c r="H42323">
        <v>1</v>
      </c>
      <c r="I42323">
        <v>3</v>
      </c>
      <c r="J42323">
        <v>80</v>
      </c>
      <c r="K42323">
        <v>1</v>
      </c>
      <c r="L42323">
        <v>18</v>
      </c>
      <c r="M42323">
        <v>4</v>
      </c>
      <c r="N42323">
        <v>1</v>
      </c>
      <c r="O42323">
        <v>12</v>
      </c>
      <c r="P42323">
        <v>7</v>
      </c>
      <c r="Q42323">
        <v>11</v>
      </c>
      <c r="R42323">
        <v>3</v>
      </c>
      <c r="S42323">
        <v>27</v>
      </c>
      <c r="T42323" s="1" t="s">
        <v>17</v>
      </c>
      <c r="U42323" s="1" t="s">
        <v>41</v>
      </c>
      <c r="V42323">
        <v>1037</v>
      </c>
      <c r="W42323" s="1" t="s">
        <v>34</v>
      </c>
      <c r="X42323">
        <v>5</v>
      </c>
      <c r="Y42323">
        <v>5</v>
      </c>
      <c r="Z42323" s="1" t="s">
        <v>32</v>
      </c>
      <c r="AA42323">
        <v>1</v>
      </c>
      <c r="AB42323">
        <v>4</v>
      </c>
      <c r="AC42323" s="1" t="s">
        <v>27</v>
      </c>
      <c r="AD42323">
        <v>166</v>
      </c>
      <c r="AE42323">
        <v>1</v>
      </c>
      <c r="AF42323">
        <v>1</v>
      </c>
      <c r="AG42323" s="1" t="s">
        <v>45</v>
      </c>
      <c r="AH42323">
        <v>2</v>
      </c>
      <c r="AI42323" s="1" t="s">
        <v>23</v>
      </c>
      <c r="AJ42323" s="1" t="s">
        <v>71</v>
      </c>
      <c r="AK42323">
        <v>0</v>
      </c>
      <c r="AL42323" s="1">
        <v>0</v>
      </c>
      <c r="AM42323" s="1" t="s">
        <v>86</v>
      </c>
      <c r="AN42323" s="1" t="s">
        <v>99</v>
      </c>
      <c r="AO42323" s="1" t="s">
        <v>96</v>
      </c>
    </row>
    <row r="42324" spans="1:41" x14ac:dyDescent="0.35">
      <c r="A42324">
        <v>41776</v>
      </c>
      <c r="B42324">
        <v>33168</v>
      </c>
      <c r="C42324">
        <v>33168</v>
      </c>
      <c r="D42324">
        <v>5</v>
      </c>
      <c r="E42324" s="1" t="s">
        <v>65</v>
      </c>
      <c r="F42324" s="1" t="s">
        <v>30</v>
      </c>
      <c r="G42324">
        <v>36</v>
      </c>
      <c r="H42324">
        <v>1</v>
      </c>
      <c r="I42324">
        <v>3</v>
      </c>
      <c r="J42324">
        <v>80</v>
      </c>
      <c r="K42324">
        <v>1</v>
      </c>
      <c r="L42324">
        <v>28</v>
      </c>
      <c r="M42324">
        <v>2</v>
      </c>
      <c r="N42324">
        <v>2</v>
      </c>
      <c r="O42324">
        <v>16</v>
      </c>
      <c r="P42324">
        <v>2</v>
      </c>
      <c r="Q42324">
        <v>11</v>
      </c>
      <c r="R42324">
        <v>16</v>
      </c>
      <c r="S42324">
        <v>33</v>
      </c>
      <c r="T42324" s="1" t="s">
        <v>17</v>
      </c>
      <c r="U42324" s="1" t="s">
        <v>24</v>
      </c>
      <c r="V42324">
        <v>517</v>
      </c>
      <c r="W42324" s="1" t="s">
        <v>25</v>
      </c>
      <c r="X42324">
        <v>1</v>
      </c>
      <c r="Y42324">
        <v>4</v>
      </c>
      <c r="Z42324" s="1" t="s">
        <v>25</v>
      </c>
      <c r="AA42324">
        <v>1</v>
      </c>
      <c r="AB42324">
        <v>1</v>
      </c>
      <c r="AC42324" s="1" t="s">
        <v>27</v>
      </c>
      <c r="AD42324">
        <v>104</v>
      </c>
      <c r="AE42324">
        <v>3</v>
      </c>
      <c r="AF42324">
        <v>1</v>
      </c>
      <c r="AG42324" s="1" t="s">
        <v>46</v>
      </c>
      <c r="AH42324">
        <v>1</v>
      </c>
      <c r="AI42324" s="1" t="s">
        <v>29</v>
      </c>
      <c r="AJ42324" s="1" t="s">
        <v>71</v>
      </c>
      <c r="AK42324">
        <v>0</v>
      </c>
      <c r="AL42324" s="1">
        <v>0</v>
      </c>
      <c r="AM42324" s="1" t="s">
        <v>86</v>
      </c>
      <c r="AN42324" s="1" t="s">
        <v>99</v>
      </c>
      <c r="AO42324" s="1" t="s">
        <v>96</v>
      </c>
    </row>
    <row r="42325" spans="1:41" x14ac:dyDescent="0.35">
      <c r="A42325">
        <v>42342</v>
      </c>
      <c r="B42325">
        <v>27375</v>
      </c>
      <c r="C42325">
        <v>27375</v>
      </c>
      <c r="D42325">
        <v>7</v>
      </c>
      <c r="E42325" s="1" t="s">
        <v>65</v>
      </c>
      <c r="F42325" s="1" t="s">
        <v>17</v>
      </c>
      <c r="G42325">
        <v>36</v>
      </c>
      <c r="H42325">
        <v>2</v>
      </c>
      <c r="I42325">
        <v>1</v>
      </c>
      <c r="J42325">
        <v>80</v>
      </c>
      <c r="K42325">
        <v>1</v>
      </c>
      <c r="L42325">
        <v>20</v>
      </c>
      <c r="M42325">
        <v>2</v>
      </c>
      <c r="N42325">
        <v>1</v>
      </c>
      <c r="O42325">
        <v>15</v>
      </c>
      <c r="P42325">
        <v>9</v>
      </c>
      <c r="Q42325">
        <v>11</v>
      </c>
      <c r="R42325">
        <v>8</v>
      </c>
      <c r="S42325">
        <v>42</v>
      </c>
      <c r="T42325" s="1" t="s">
        <v>17</v>
      </c>
      <c r="U42325" s="1" t="s">
        <v>41</v>
      </c>
      <c r="V42325">
        <v>798</v>
      </c>
      <c r="W42325" s="1" t="s">
        <v>31</v>
      </c>
      <c r="X42325">
        <v>8</v>
      </c>
      <c r="Y42325">
        <v>3</v>
      </c>
      <c r="Z42325" s="1" t="s">
        <v>32</v>
      </c>
      <c r="AA42325">
        <v>1</v>
      </c>
      <c r="AB42325">
        <v>3</v>
      </c>
      <c r="AC42325" s="1" t="s">
        <v>21</v>
      </c>
      <c r="AD42325">
        <v>108</v>
      </c>
      <c r="AE42325">
        <v>4</v>
      </c>
      <c r="AF42325">
        <v>3</v>
      </c>
      <c r="AG42325" s="1" t="s">
        <v>22</v>
      </c>
      <c r="AH42325">
        <v>4</v>
      </c>
      <c r="AI42325" s="1" t="s">
        <v>29</v>
      </c>
      <c r="AJ42325" s="1" t="s">
        <v>67</v>
      </c>
      <c r="AK42325">
        <v>0</v>
      </c>
      <c r="AL42325" s="1">
        <v>0</v>
      </c>
      <c r="AM42325" s="1" t="s">
        <v>86</v>
      </c>
      <c r="AN42325" s="1" t="s">
        <v>99</v>
      </c>
      <c r="AO42325" s="1" t="s">
        <v>96</v>
      </c>
    </row>
    <row r="42326" spans="1:41" x14ac:dyDescent="0.35">
      <c r="A42326">
        <v>10583</v>
      </c>
      <c r="B42326">
        <v>14014</v>
      </c>
      <c r="C42326">
        <v>98098</v>
      </c>
      <c r="D42326">
        <v>0</v>
      </c>
      <c r="E42326" s="1" t="s">
        <v>65</v>
      </c>
      <c r="F42326" s="1" t="s">
        <v>30</v>
      </c>
      <c r="G42326">
        <v>18</v>
      </c>
      <c r="H42326">
        <v>2</v>
      </c>
      <c r="I42326">
        <v>1</v>
      </c>
      <c r="J42326">
        <v>80</v>
      </c>
      <c r="K42326">
        <v>2</v>
      </c>
      <c r="L42326">
        <v>27</v>
      </c>
      <c r="M42326">
        <v>1</v>
      </c>
      <c r="N42326">
        <v>2</v>
      </c>
      <c r="O42326">
        <v>21</v>
      </c>
      <c r="P42326">
        <v>4</v>
      </c>
      <c r="Q42326">
        <v>11</v>
      </c>
      <c r="R42326">
        <v>2</v>
      </c>
      <c r="S42326">
        <v>18</v>
      </c>
      <c r="T42326" s="1" t="s">
        <v>17</v>
      </c>
      <c r="U42326" s="1" t="s">
        <v>18</v>
      </c>
      <c r="V42326">
        <v>1014</v>
      </c>
      <c r="W42326" s="1" t="s">
        <v>34</v>
      </c>
      <c r="X42326">
        <v>7</v>
      </c>
      <c r="Y42326">
        <v>2</v>
      </c>
      <c r="Z42326" s="1" t="s">
        <v>26</v>
      </c>
      <c r="AA42326">
        <v>1</v>
      </c>
      <c r="AB42326">
        <v>3</v>
      </c>
      <c r="AC42326" s="1" t="s">
        <v>27</v>
      </c>
      <c r="AD42326">
        <v>148</v>
      </c>
      <c r="AE42326">
        <v>2</v>
      </c>
      <c r="AF42326">
        <v>4</v>
      </c>
      <c r="AG42326" s="1" t="s">
        <v>46</v>
      </c>
      <c r="AH42326">
        <v>2</v>
      </c>
      <c r="AI42326" s="1" t="s">
        <v>29</v>
      </c>
      <c r="AJ42326" s="1" t="s">
        <v>68</v>
      </c>
      <c r="AK42326">
        <v>0</v>
      </c>
      <c r="AL42326" s="1">
        <v>0</v>
      </c>
      <c r="AM42326" s="1" t="s">
        <v>86</v>
      </c>
      <c r="AN42326" s="1" t="s">
        <v>99</v>
      </c>
      <c r="AO42326" s="1" t="s">
        <v>96</v>
      </c>
    </row>
    <row r="42327" spans="1:41" x14ac:dyDescent="0.35">
      <c r="A42327">
        <v>10636</v>
      </c>
      <c r="B42327">
        <v>5803</v>
      </c>
      <c r="C42327">
        <v>34818</v>
      </c>
      <c r="D42327">
        <v>7</v>
      </c>
      <c r="E42327" s="1" t="s">
        <v>65</v>
      </c>
      <c r="F42327" s="1" t="s">
        <v>17</v>
      </c>
      <c r="G42327">
        <v>38</v>
      </c>
      <c r="H42327">
        <v>1</v>
      </c>
      <c r="I42327">
        <v>2</v>
      </c>
      <c r="J42327">
        <v>80</v>
      </c>
      <c r="K42327">
        <v>4</v>
      </c>
      <c r="L42327">
        <v>35</v>
      </c>
      <c r="M42327">
        <v>1</v>
      </c>
      <c r="N42327">
        <v>3</v>
      </c>
      <c r="O42327">
        <v>18</v>
      </c>
      <c r="P42327">
        <v>3</v>
      </c>
      <c r="Q42327">
        <v>11</v>
      </c>
      <c r="R42327">
        <v>15</v>
      </c>
      <c r="S42327">
        <v>32</v>
      </c>
      <c r="T42327" s="1" t="s">
        <v>17</v>
      </c>
      <c r="U42327" s="1" t="s">
        <v>41</v>
      </c>
      <c r="V42327">
        <v>1304</v>
      </c>
      <c r="W42327" s="1" t="s">
        <v>25</v>
      </c>
      <c r="X42327">
        <v>6</v>
      </c>
      <c r="Y42327">
        <v>2</v>
      </c>
      <c r="Z42327" s="1" t="s">
        <v>42</v>
      </c>
      <c r="AA42327">
        <v>1</v>
      </c>
      <c r="AB42327">
        <v>4</v>
      </c>
      <c r="AC42327" s="1" t="s">
        <v>21</v>
      </c>
      <c r="AD42327">
        <v>102</v>
      </c>
      <c r="AE42327">
        <v>3</v>
      </c>
      <c r="AF42327">
        <v>5</v>
      </c>
      <c r="AG42327" s="1" t="s">
        <v>46</v>
      </c>
      <c r="AH42327">
        <v>3</v>
      </c>
      <c r="AI42327" s="1" t="s">
        <v>29</v>
      </c>
      <c r="AJ42327" s="1" t="s">
        <v>71</v>
      </c>
      <c r="AK42327">
        <v>0</v>
      </c>
      <c r="AL42327" s="1">
        <v>0</v>
      </c>
      <c r="AM42327" s="1" t="s">
        <v>86</v>
      </c>
      <c r="AN42327" s="1" t="s">
        <v>99</v>
      </c>
      <c r="AO42327" s="1" t="s">
        <v>96</v>
      </c>
    </row>
    <row r="42328" spans="1:41" x14ac:dyDescent="0.35">
      <c r="A42328">
        <v>43216</v>
      </c>
      <c r="B42328">
        <v>49431</v>
      </c>
      <c r="C42328">
        <v>148293</v>
      </c>
      <c r="D42328">
        <v>2</v>
      </c>
      <c r="E42328" s="1" t="s">
        <v>65</v>
      </c>
      <c r="F42328" s="1" t="s">
        <v>17</v>
      </c>
      <c r="G42328">
        <v>3</v>
      </c>
      <c r="H42328">
        <v>1</v>
      </c>
      <c r="I42328">
        <v>3</v>
      </c>
      <c r="J42328">
        <v>80</v>
      </c>
      <c r="K42328">
        <v>1</v>
      </c>
      <c r="L42328">
        <v>19</v>
      </c>
      <c r="M42328">
        <v>3</v>
      </c>
      <c r="N42328">
        <v>3</v>
      </c>
      <c r="O42328">
        <v>15</v>
      </c>
      <c r="P42328">
        <v>4</v>
      </c>
      <c r="Q42328">
        <v>11</v>
      </c>
      <c r="R42328">
        <v>4</v>
      </c>
      <c r="S42328">
        <v>36</v>
      </c>
      <c r="T42328" s="1" t="s">
        <v>17</v>
      </c>
      <c r="U42328" s="1" t="s">
        <v>24</v>
      </c>
      <c r="V42328">
        <v>959</v>
      </c>
      <c r="W42328" s="1" t="s">
        <v>31</v>
      </c>
      <c r="X42328">
        <v>6</v>
      </c>
      <c r="Y42328">
        <v>1</v>
      </c>
      <c r="Z42328" s="1" t="s">
        <v>26</v>
      </c>
      <c r="AA42328">
        <v>1</v>
      </c>
      <c r="AB42328">
        <v>4</v>
      </c>
      <c r="AC42328" s="1" t="s">
        <v>27</v>
      </c>
      <c r="AD42328">
        <v>110</v>
      </c>
      <c r="AE42328">
        <v>4</v>
      </c>
      <c r="AF42328">
        <v>5</v>
      </c>
      <c r="AG42328" s="1" t="s">
        <v>22</v>
      </c>
      <c r="AH42328">
        <v>1</v>
      </c>
      <c r="AI42328" s="1" t="s">
        <v>29</v>
      </c>
      <c r="AJ42328" s="1" t="s">
        <v>67</v>
      </c>
      <c r="AK42328">
        <v>0</v>
      </c>
      <c r="AL42328" s="1">
        <v>0</v>
      </c>
      <c r="AM42328" s="1" t="s">
        <v>86</v>
      </c>
      <c r="AN42328" s="1" t="s">
        <v>99</v>
      </c>
      <c r="AO42328" s="1" t="s">
        <v>96</v>
      </c>
    </row>
    <row r="42329" spans="1:41" x14ac:dyDescent="0.35">
      <c r="A42329">
        <v>11558</v>
      </c>
      <c r="B42329">
        <v>46624</v>
      </c>
      <c r="C42329">
        <v>1305472</v>
      </c>
      <c r="D42329">
        <v>0</v>
      </c>
      <c r="E42329" s="1" t="s">
        <v>65</v>
      </c>
      <c r="F42329" s="1" t="s">
        <v>30</v>
      </c>
      <c r="G42329">
        <v>5</v>
      </c>
      <c r="H42329">
        <v>1</v>
      </c>
      <c r="I42329">
        <v>2</v>
      </c>
      <c r="J42329">
        <v>80</v>
      </c>
      <c r="K42329">
        <v>3</v>
      </c>
      <c r="L42329">
        <v>11</v>
      </c>
      <c r="M42329">
        <v>4</v>
      </c>
      <c r="N42329">
        <v>1</v>
      </c>
      <c r="O42329">
        <v>11</v>
      </c>
      <c r="P42329">
        <v>8</v>
      </c>
      <c r="Q42329">
        <v>11</v>
      </c>
      <c r="R42329">
        <v>4</v>
      </c>
      <c r="S42329">
        <v>20</v>
      </c>
      <c r="T42329" s="1" t="s">
        <v>30</v>
      </c>
      <c r="U42329" s="1" t="s">
        <v>24</v>
      </c>
      <c r="V42329">
        <v>1079</v>
      </c>
      <c r="W42329" s="1" t="s">
        <v>43</v>
      </c>
      <c r="X42329">
        <v>8</v>
      </c>
      <c r="Y42329">
        <v>4</v>
      </c>
      <c r="Z42329" s="1" t="s">
        <v>20</v>
      </c>
      <c r="AA42329">
        <v>1</v>
      </c>
      <c r="AB42329">
        <v>1</v>
      </c>
      <c r="AC42329" s="1" t="s">
        <v>21</v>
      </c>
      <c r="AD42329">
        <v>105</v>
      </c>
      <c r="AE42329">
        <v>3</v>
      </c>
      <c r="AF42329">
        <v>1</v>
      </c>
      <c r="AG42329" s="1" t="s">
        <v>40</v>
      </c>
      <c r="AH42329">
        <v>4</v>
      </c>
      <c r="AI42329" s="1" t="s">
        <v>23</v>
      </c>
      <c r="AJ42329" s="1" t="s">
        <v>68</v>
      </c>
      <c r="AK42329">
        <v>1</v>
      </c>
      <c r="AL42329" s="1">
        <v>2E-3</v>
      </c>
      <c r="AM42329" s="1" t="s">
        <v>86</v>
      </c>
      <c r="AN42329" s="1" t="s">
        <v>99</v>
      </c>
      <c r="AO42329" s="1" t="s">
        <v>96</v>
      </c>
    </row>
    <row r="42330" spans="1:41" x14ac:dyDescent="0.35">
      <c r="A42330">
        <v>47938</v>
      </c>
      <c r="B42330">
        <v>3482</v>
      </c>
      <c r="C42330">
        <v>52230</v>
      </c>
      <c r="D42330">
        <v>4</v>
      </c>
      <c r="E42330" s="1" t="s">
        <v>65</v>
      </c>
      <c r="F42330" s="1" t="s">
        <v>17</v>
      </c>
      <c r="G42330">
        <v>24</v>
      </c>
      <c r="H42330">
        <v>1</v>
      </c>
      <c r="I42330">
        <v>1</v>
      </c>
      <c r="J42330">
        <v>80</v>
      </c>
      <c r="K42330">
        <v>1</v>
      </c>
      <c r="L42330">
        <v>30</v>
      </c>
      <c r="M42330">
        <v>4</v>
      </c>
      <c r="N42330">
        <v>1</v>
      </c>
      <c r="O42330">
        <v>13</v>
      </c>
      <c r="P42330">
        <v>11</v>
      </c>
      <c r="Q42330">
        <v>11</v>
      </c>
      <c r="R42330">
        <v>9</v>
      </c>
      <c r="S42330">
        <v>19</v>
      </c>
      <c r="T42330" s="1" t="s">
        <v>30</v>
      </c>
      <c r="U42330" s="1" t="s">
        <v>41</v>
      </c>
      <c r="V42330">
        <v>1301</v>
      </c>
      <c r="W42330" s="1" t="s">
        <v>38</v>
      </c>
      <c r="X42330">
        <v>1</v>
      </c>
      <c r="Y42330">
        <v>5</v>
      </c>
      <c r="Z42330" s="1" t="s">
        <v>20</v>
      </c>
      <c r="AA42330">
        <v>1</v>
      </c>
      <c r="AB42330">
        <v>1</v>
      </c>
      <c r="AC42330" s="1" t="s">
        <v>27</v>
      </c>
      <c r="AD42330">
        <v>118</v>
      </c>
      <c r="AE42330">
        <v>2</v>
      </c>
      <c r="AF42330">
        <v>5</v>
      </c>
      <c r="AG42330" s="1" t="s">
        <v>25</v>
      </c>
      <c r="AH42330">
        <v>4</v>
      </c>
      <c r="AI42330" s="1" t="s">
        <v>37</v>
      </c>
      <c r="AJ42330" s="1" t="s">
        <v>68</v>
      </c>
      <c r="AK42330">
        <v>1</v>
      </c>
      <c r="AL42330" s="1">
        <v>2E-3</v>
      </c>
      <c r="AM42330" s="1" t="s">
        <v>86</v>
      </c>
      <c r="AN42330" s="1" t="s">
        <v>99</v>
      </c>
      <c r="AO42330" s="1" t="s">
        <v>96</v>
      </c>
    </row>
    <row r="42331" spans="1:41" x14ac:dyDescent="0.35">
      <c r="A42331">
        <v>12488</v>
      </c>
      <c r="B42331">
        <v>47564</v>
      </c>
      <c r="C42331">
        <v>1236664</v>
      </c>
      <c r="D42331">
        <v>4</v>
      </c>
      <c r="E42331" s="1" t="s">
        <v>65</v>
      </c>
      <c r="F42331" s="1" t="s">
        <v>17</v>
      </c>
      <c r="G42331">
        <v>13</v>
      </c>
      <c r="H42331">
        <v>2</v>
      </c>
      <c r="I42331">
        <v>4</v>
      </c>
      <c r="J42331">
        <v>80</v>
      </c>
      <c r="K42331">
        <v>3</v>
      </c>
      <c r="L42331">
        <v>17</v>
      </c>
      <c r="M42331">
        <v>5</v>
      </c>
      <c r="N42331">
        <v>4</v>
      </c>
      <c r="O42331">
        <v>11</v>
      </c>
      <c r="P42331">
        <v>4</v>
      </c>
      <c r="Q42331">
        <v>11</v>
      </c>
      <c r="R42331">
        <v>6</v>
      </c>
      <c r="S42331">
        <v>25</v>
      </c>
      <c r="T42331" s="1" t="s">
        <v>17</v>
      </c>
      <c r="U42331" s="1" t="s">
        <v>18</v>
      </c>
      <c r="V42331">
        <v>136</v>
      </c>
      <c r="W42331" s="1" t="s">
        <v>25</v>
      </c>
      <c r="X42331">
        <v>8</v>
      </c>
      <c r="Y42331">
        <v>4</v>
      </c>
      <c r="Z42331" s="1" t="s">
        <v>32</v>
      </c>
      <c r="AA42331">
        <v>1</v>
      </c>
      <c r="AB42331">
        <v>3</v>
      </c>
      <c r="AC42331" s="1" t="s">
        <v>27</v>
      </c>
      <c r="AD42331">
        <v>156</v>
      </c>
      <c r="AE42331">
        <v>3</v>
      </c>
      <c r="AF42331">
        <v>3</v>
      </c>
      <c r="AG42331" s="1" t="s">
        <v>40</v>
      </c>
      <c r="AH42331">
        <v>2</v>
      </c>
      <c r="AI42331" s="1" t="s">
        <v>37</v>
      </c>
      <c r="AJ42331" s="1" t="s">
        <v>68</v>
      </c>
      <c r="AK42331">
        <v>0</v>
      </c>
      <c r="AL42331" s="1">
        <v>0</v>
      </c>
      <c r="AM42331" s="1" t="s">
        <v>86</v>
      </c>
      <c r="AN42331" s="1" t="s">
        <v>99</v>
      </c>
      <c r="AO42331" s="1" t="s">
        <v>96</v>
      </c>
    </row>
    <row r="42332" spans="1:41" x14ac:dyDescent="0.35">
      <c r="A42332">
        <v>12731</v>
      </c>
      <c r="B42332">
        <v>49886</v>
      </c>
      <c r="C42332">
        <v>548746</v>
      </c>
      <c r="D42332">
        <v>4</v>
      </c>
      <c r="E42332" s="1" t="s">
        <v>65</v>
      </c>
      <c r="F42332" s="1" t="s">
        <v>17</v>
      </c>
      <c r="G42332">
        <v>13</v>
      </c>
      <c r="H42332">
        <v>2</v>
      </c>
      <c r="I42332">
        <v>1</v>
      </c>
      <c r="J42332">
        <v>80</v>
      </c>
      <c r="K42332">
        <v>4</v>
      </c>
      <c r="L42332">
        <v>12</v>
      </c>
      <c r="M42332">
        <v>2</v>
      </c>
      <c r="N42332">
        <v>4</v>
      </c>
      <c r="O42332">
        <v>11</v>
      </c>
      <c r="P42332">
        <v>8</v>
      </c>
      <c r="Q42332">
        <v>11</v>
      </c>
      <c r="R42332">
        <v>5</v>
      </c>
      <c r="S42332">
        <v>52</v>
      </c>
      <c r="T42332" s="1" t="s">
        <v>30</v>
      </c>
      <c r="U42332" s="1" t="s">
        <v>18</v>
      </c>
      <c r="V42332">
        <v>376</v>
      </c>
      <c r="W42332" s="1" t="s">
        <v>38</v>
      </c>
      <c r="X42332">
        <v>7</v>
      </c>
      <c r="Y42332">
        <v>1</v>
      </c>
      <c r="Z42332" s="1" t="s">
        <v>42</v>
      </c>
      <c r="AA42332">
        <v>1</v>
      </c>
      <c r="AB42332">
        <v>2</v>
      </c>
      <c r="AC42332" s="1" t="s">
        <v>27</v>
      </c>
      <c r="AD42332">
        <v>72</v>
      </c>
      <c r="AE42332">
        <v>3</v>
      </c>
      <c r="AF42332">
        <v>4</v>
      </c>
      <c r="AG42332" s="1" t="s">
        <v>28</v>
      </c>
      <c r="AH42332">
        <v>4</v>
      </c>
      <c r="AI42332" s="1" t="s">
        <v>23</v>
      </c>
      <c r="AJ42332" s="1" t="s">
        <v>70</v>
      </c>
      <c r="AK42332">
        <v>1</v>
      </c>
      <c r="AL42332" s="1">
        <v>2E-3</v>
      </c>
      <c r="AM42332" s="1" t="s">
        <v>86</v>
      </c>
      <c r="AN42332" s="1" t="s">
        <v>99</v>
      </c>
      <c r="AO42332" s="1" t="s">
        <v>96</v>
      </c>
    </row>
    <row r="42333" spans="1:41" x14ac:dyDescent="0.35">
      <c r="A42333">
        <v>12996</v>
      </c>
      <c r="B42333">
        <v>7733</v>
      </c>
      <c r="C42333">
        <v>23199</v>
      </c>
      <c r="D42333">
        <v>6</v>
      </c>
      <c r="E42333" s="1" t="s">
        <v>65</v>
      </c>
      <c r="F42333" s="1" t="s">
        <v>30</v>
      </c>
      <c r="G42333">
        <v>12</v>
      </c>
      <c r="H42333">
        <v>2</v>
      </c>
      <c r="I42333">
        <v>1</v>
      </c>
      <c r="J42333">
        <v>80</v>
      </c>
      <c r="K42333">
        <v>2</v>
      </c>
      <c r="L42333">
        <v>35</v>
      </c>
      <c r="M42333">
        <v>4</v>
      </c>
      <c r="N42333">
        <v>3</v>
      </c>
      <c r="O42333">
        <v>31</v>
      </c>
      <c r="P42333">
        <v>1</v>
      </c>
      <c r="Q42333">
        <v>11</v>
      </c>
      <c r="R42333">
        <v>21</v>
      </c>
      <c r="S42333">
        <v>31</v>
      </c>
      <c r="T42333" s="1" t="s">
        <v>30</v>
      </c>
      <c r="U42333" s="1" t="s">
        <v>18</v>
      </c>
      <c r="V42333">
        <v>1372</v>
      </c>
      <c r="W42333" s="1" t="s">
        <v>38</v>
      </c>
      <c r="X42333">
        <v>9</v>
      </c>
      <c r="Y42333">
        <v>5</v>
      </c>
      <c r="Z42333" s="1" t="s">
        <v>35</v>
      </c>
      <c r="AA42333">
        <v>1</v>
      </c>
      <c r="AB42333">
        <v>1</v>
      </c>
      <c r="AC42333" s="1" t="s">
        <v>27</v>
      </c>
      <c r="AD42333">
        <v>36</v>
      </c>
      <c r="AE42333">
        <v>4</v>
      </c>
      <c r="AF42333">
        <v>2</v>
      </c>
      <c r="AG42333" s="1" t="s">
        <v>28</v>
      </c>
      <c r="AH42333">
        <v>2</v>
      </c>
      <c r="AI42333" s="1" t="s">
        <v>29</v>
      </c>
      <c r="AJ42333" s="1" t="s">
        <v>71</v>
      </c>
      <c r="AK42333">
        <v>1</v>
      </c>
      <c r="AL42333" s="1">
        <v>2E-3</v>
      </c>
      <c r="AM42333" s="1" t="s">
        <v>86</v>
      </c>
      <c r="AN42333" s="1" t="s">
        <v>99</v>
      </c>
      <c r="AO42333" s="1" t="s">
        <v>96</v>
      </c>
    </row>
    <row r="42334" spans="1:41" x14ac:dyDescent="0.35">
      <c r="A42334">
        <v>13665</v>
      </c>
      <c r="B42334">
        <v>44999</v>
      </c>
      <c r="C42334">
        <v>629986</v>
      </c>
      <c r="D42334">
        <v>5</v>
      </c>
      <c r="E42334" s="1" t="s">
        <v>65</v>
      </c>
      <c r="F42334" s="1" t="s">
        <v>30</v>
      </c>
      <c r="G42334">
        <v>6</v>
      </c>
      <c r="H42334">
        <v>1</v>
      </c>
      <c r="I42334">
        <v>1</v>
      </c>
      <c r="J42334">
        <v>80</v>
      </c>
      <c r="K42334">
        <v>4</v>
      </c>
      <c r="L42334">
        <v>25</v>
      </c>
      <c r="M42334">
        <v>1</v>
      </c>
      <c r="N42334">
        <v>3</v>
      </c>
      <c r="O42334">
        <v>14</v>
      </c>
      <c r="P42334">
        <v>2</v>
      </c>
      <c r="Q42334">
        <v>11</v>
      </c>
      <c r="R42334">
        <v>11</v>
      </c>
      <c r="S42334">
        <v>46</v>
      </c>
      <c r="T42334" s="1" t="s">
        <v>30</v>
      </c>
      <c r="U42334" s="1" t="s">
        <v>41</v>
      </c>
      <c r="V42334">
        <v>893</v>
      </c>
      <c r="W42334" s="1" t="s">
        <v>43</v>
      </c>
      <c r="X42334">
        <v>8</v>
      </c>
      <c r="Y42334">
        <v>3</v>
      </c>
      <c r="Z42334" s="1" t="s">
        <v>26</v>
      </c>
      <c r="AA42334">
        <v>1</v>
      </c>
      <c r="AB42334">
        <v>1</v>
      </c>
      <c r="AC42334" s="1" t="s">
        <v>21</v>
      </c>
      <c r="AD42334">
        <v>183</v>
      </c>
      <c r="AE42334">
        <v>1</v>
      </c>
      <c r="AF42334">
        <v>2</v>
      </c>
      <c r="AG42334" s="1" t="s">
        <v>36</v>
      </c>
      <c r="AH42334">
        <v>2</v>
      </c>
      <c r="AI42334" s="1" t="s">
        <v>29</v>
      </c>
      <c r="AJ42334" s="1" t="s">
        <v>70</v>
      </c>
      <c r="AK42334">
        <v>1</v>
      </c>
      <c r="AL42334" s="1">
        <v>2E-3</v>
      </c>
      <c r="AM42334" s="1" t="s">
        <v>86</v>
      </c>
      <c r="AN42334" s="1" t="s">
        <v>99</v>
      </c>
      <c r="AO42334" s="1" t="s">
        <v>96</v>
      </c>
    </row>
    <row r="42335" spans="1:41" x14ac:dyDescent="0.35">
      <c r="A42335">
        <v>13756</v>
      </c>
      <c r="B42335">
        <v>38278</v>
      </c>
      <c r="C42335">
        <v>421058</v>
      </c>
      <c r="D42335">
        <v>0</v>
      </c>
      <c r="E42335" s="1" t="s">
        <v>65</v>
      </c>
      <c r="F42335" s="1" t="s">
        <v>30</v>
      </c>
      <c r="G42335">
        <v>43</v>
      </c>
      <c r="H42335">
        <v>2</v>
      </c>
      <c r="I42335">
        <v>4</v>
      </c>
      <c r="J42335">
        <v>80</v>
      </c>
      <c r="K42335">
        <v>2</v>
      </c>
      <c r="L42335">
        <v>35</v>
      </c>
      <c r="M42335">
        <v>3</v>
      </c>
      <c r="N42335">
        <v>2</v>
      </c>
      <c r="O42335">
        <v>21</v>
      </c>
      <c r="P42335">
        <v>8</v>
      </c>
      <c r="Q42335">
        <v>11</v>
      </c>
      <c r="R42335">
        <v>5</v>
      </c>
      <c r="S42335">
        <v>51</v>
      </c>
      <c r="T42335" s="1" t="s">
        <v>30</v>
      </c>
      <c r="U42335" s="1" t="s">
        <v>24</v>
      </c>
      <c r="V42335">
        <v>517</v>
      </c>
      <c r="W42335" s="1" t="s">
        <v>25</v>
      </c>
      <c r="X42335">
        <v>9</v>
      </c>
      <c r="Y42335">
        <v>5</v>
      </c>
      <c r="Z42335" s="1" t="s">
        <v>25</v>
      </c>
      <c r="AA42335">
        <v>1</v>
      </c>
      <c r="AB42335">
        <v>2</v>
      </c>
      <c r="AC42335" s="1" t="s">
        <v>27</v>
      </c>
      <c r="AD42335">
        <v>151</v>
      </c>
      <c r="AE42335">
        <v>1</v>
      </c>
      <c r="AF42335">
        <v>5</v>
      </c>
      <c r="AG42335" s="1" t="s">
        <v>40</v>
      </c>
      <c r="AH42335">
        <v>4</v>
      </c>
      <c r="AI42335" s="1" t="s">
        <v>29</v>
      </c>
      <c r="AJ42335" s="1" t="s">
        <v>70</v>
      </c>
      <c r="AK42335">
        <v>1</v>
      </c>
      <c r="AL42335" s="1">
        <v>2E-3</v>
      </c>
      <c r="AM42335" s="1" t="s">
        <v>86</v>
      </c>
      <c r="AN42335" s="1" t="s">
        <v>99</v>
      </c>
      <c r="AO42335" s="1" t="s">
        <v>96</v>
      </c>
    </row>
    <row r="42336" spans="1:41" x14ac:dyDescent="0.35">
      <c r="A42336">
        <v>15135</v>
      </c>
      <c r="B42336">
        <v>14147</v>
      </c>
      <c r="C42336">
        <v>325381</v>
      </c>
      <c r="D42336">
        <v>3</v>
      </c>
      <c r="E42336" s="1" t="s">
        <v>65</v>
      </c>
      <c r="F42336" s="1" t="s">
        <v>30</v>
      </c>
      <c r="G42336">
        <v>39</v>
      </c>
      <c r="H42336">
        <v>1</v>
      </c>
      <c r="I42336">
        <v>3</v>
      </c>
      <c r="J42336">
        <v>80</v>
      </c>
      <c r="K42336">
        <v>2</v>
      </c>
      <c r="L42336">
        <v>33</v>
      </c>
      <c r="M42336">
        <v>5</v>
      </c>
      <c r="N42336">
        <v>1</v>
      </c>
      <c r="O42336">
        <v>12</v>
      </c>
      <c r="P42336">
        <v>8</v>
      </c>
      <c r="Q42336">
        <v>11</v>
      </c>
      <c r="R42336">
        <v>7</v>
      </c>
      <c r="S42336">
        <v>40</v>
      </c>
      <c r="T42336" s="1" t="s">
        <v>30</v>
      </c>
      <c r="U42336" s="1" t="s">
        <v>41</v>
      </c>
      <c r="V42336">
        <v>271</v>
      </c>
      <c r="W42336" s="1" t="s">
        <v>34</v>
      </c>
      <c r="X42336">
        <v>6</v>
      </c>
      <c r="Y42336">
        <v>3</v>
      </c>
      <c r="Z42336" s="1" t="s">
        <v>25</v>
      </c>
      <c r="AA42336">
        <v>1</v>
      </c>
      <c r="AB42336">
        <v>3</v>
      </c>
      <c r="AC42336" s="1" t="s">
        <v>27</v>
      </c>
      <c r="AD42336">
        <v>83</v>
      </c>
      <c r="AE42336">
        <v>3</v>
      </c>
      <c r="AF42336">
        <v>3</v>
      </c>
      <c r="AG42336" s="1" t="s">
        <v>40</v>
      </c>
      <c r="AH42336">
        <v>2</v>
      </c>
      <c r="AI42336" s="1" t="s">
        <v>29</v>
      </c>
      <c r="AJ42336" s="1" t="s">
        <v>67</v>
      </c>
      <c r="AK42336">
        <v>1</v>
      </c>
      <c r="AL42336" s="1">
        <v>2E-3</v>
      </c>
      <c r="AM42336" s="1" t="s">
        <v>86</v>
      </c>
      <c r="AN42336" s="1" t="s">
        <v>99</v>
      </c>
      <c r="AO42336" s="1" t="s">
        <v>96</v>
      </c>
    </row>
    <row r="42337" spans="1:41" x14ac:dyDescent="0.35">
      <c r="A42337">
        <v>15553</v>
      </c>
      <c r="B42337">
        <v>25727</v>
      </c>
      <c r="C42337">
        <v>257270</v>
      </c>
      <c r="D42337">
        <v>7</v>
      </c>
      <c r="E42337" s="1" t="s">
        <v>65</v>
      </c>
      <c r="F42337" s="1" t="s">
        <v>17</v>
      </c>
      <c r="G42337">
        <v>38</v>
      </c>
      <c r="H42337">
        <v>1</v>
      </c>
      <c r="I42337">
        <v>1</v>
      </c>
      <c r="J42337">
        <v>80</v>
      </c>
      <c r="K42337">
        <v>4</v>
      </c>
      <c r="L42337">
        <v>26</v>
      </c>
      <c r="M42337">
        <v>1</v>
      </c>
      <c r="N42337">
        <v>3</v>
      </c>
      <c r="O42337">
        <v>12</v>
      </c>
      <c r="P42337">
        <v>12</v>
      </c>
      <c r="Q42337">
        <v>11</v>
      </c>
      <c r="R42337">
        <v>9</v>
      </c>
      <c r="S42337">
        <v>60</v>
      </c>
      <c r="T42337" s="1" t="s">
        <v>17</v>
      </c>
      <c r="U42337" s="1" t="s">
        <v>18</v>
      </c>
      <c r="V42337">
        <v>113</v>
      </c>
      <c r="W42337" s="1" t="s">
        <v>19</v>
      </c>
      <c r="X42337">
        <v>6</v>
      </c>
      <c r="Y42337">
        <v>2</v>
      </c>
      <c r="Z42337" s="1" t="s">
        <v>20</v>
      </c>
      <c r="AA42337">
        <v>1</v>
      </c>
      <c r="AB42337">
        <v>4</v>
      </c>
      <c r="AC42337" s="1" t="s">
        <v>27</v>
      </c>
      <c r="AD42337">
        <v>105</v>
      </c>
      <c r="AE42337">
        <v>1</v>
      </c>
      <c r="AF42337">
        <v>1</v>
      </c>
      <c r="AG42337" s="1" t="s">
        <v>46</v>
      </c>
      <c r="AH42337">
        <v>3</v>
      </c>
      <c r="AI42337" s="1" t="s">
        <v>29</v>
      </c>
      <c r="AJ42337" s="1" t="s">
        <v>69</v>
      </c>
      <c r="AK42337">
        <v>0</v>
      </c>
      <c r="AL42337" s="1">
        <v>0</v>
      </c>
      <c r="AM42337" s="1" t="s">
        <v>86</v>
      </c>
      <c r="AN42337" s="1" t="s">
        <v>99</v>
      </c>
      <c r="AO42337" s="1" t="s">
        <v>96</v>
      </c>
    </row>
    <row r="42338" spans="1:41" x14ac:dyDescent="0.35">
      <c r="A42338">
        <v>16021</v>
      </c>
      <c r="B42338">
        <v>42000</v>
      </c>
      <c r="C42338">
        <v>210000</v>
      </c>
      <c r="D42338">
        <v>5</v>
      </c>
      <c r="E42338" s="1" t="s">
        <v>65</v>
      </c>
      <c r="F42338" s="1" t="s">
        <v>30</v>
      </c>
      <c r="G42338">
        <v>31</v>
      </c>
      <c r="H42338">
        <v>2</v>
      </c>
      <c r="I42338">
        <v>2</v>
      </c>
      <c r="J42338">
        <v>80</v>
      </c>
      <c r="K42338">
        <v>3</v>
      </c>
      <c r="L42338">
        <v>32</v>
      </c>
      <c r="M42338">
        <v>5</v>
      </c>
      <c r="N42338">
        <v>1</v>
      </c>
      <c r="O42338">
        <v>17</v>
      </c>
      <c r="P42338">
        <v>1</v>
      </c>
      <c r="Q42338">
        <v>11</v>
      </c>
      <c r="R42338">
        <v>4</v>
      </c>
      <c r="S42338">
        <v>40</v>
      </c>
      <c r="T42338" s="1" t="s">
        <v>30</v>
      </c>
      <c r="U42338" s="1" t="s">
        <v>24</v>
      </c>
      <c r="V42338">
        <v>464</v>
      </c>
      <c r="W42338" s="1" t="s">
        <v>31</v>
      </c>
      <c r="X42338">
        <v>1</v>
      </c>
      <c r="Y42338">
        <v>2</v>
      </c>
      <c r="Z42338" s="1" t="s">
        <v>42</v>
      </c>
      <c r="AA42338">
        <v>1</v>
      </c>
      <c r="AB42338">
        <v>4</v>
      </c>
      <c r="AC42338" s="1" t="s">
        <v>27</v>
      </c>
      <c r="AD42338">
        <v>194</v>
      </c>
      <c r="AE42338">
        <v>4</v>
      </c>
      <c r="AF42338">
        <v>2</v>
      </c>
      <c r="AG42338" s="1" t="s">
        <v>22</v>
      </c>
      <c r="AH42338">
        <v>3</v>
      </c>
      <c r="AI42338" s="1" t="s">
        <v>23</v>
      </c>
      <c r="AJ42338" s="1" t="s">
        <v>67</v>
      </c>
      <c r="AK42338">
        <v>1</v>
      </c>
      <c r="AL42338" s="1">
        <v>2E-3</v>
      </c>
      <c r="AM42338" s="1" t="s">
        <v>86</v>
      </c>
      <c r="AN42338" s="1" t="s">
        <v>99</v>
      </c>
      <c r="AO42338" s="1" t="s">
        <v>96</v>
      </c>
    </row>
    <row r="42339" spans="1:41" x14ac:dyDescent="0.35">
      <c r="A42339">
        <v>16136</v>
      </c>
      <c r="B42339">
        <v>17728</v>
      </c>
      <c r="C42339">
        <v>443200</v>
      </c>
      <c r="D42339">
        <v>1</v>
      </c>
      <c r="E42339" s="1" t="s">
        <v>65</v>
      </c>
      <c r="F42339" s="1" t="s">
        <v>30</v>
      </c>
      <c r="G42339">
        <v>24</v>
      </c>
      <c r="H42339">
        <v>1</v>
      </c>
      <c r="I42339">
        <v>4</v>
      </c>
      <c r="J42339">
        <v>80</v>
      </c>
      <c r="K42339">
        <v>4</v>
      </c>
      <c r="L42339">
        <v>39</v>
      </c>
      <c r="M42339">
        <v>4</v>
      </c>
      <c r="N42339">
        <v>3</v>
      </c>
      <c r="O42339">
        <v>13</v>
      </c>
      <c r="P42339">
        <v>7</v>
      </c>
      <c r="Q42339">
        <v>11</v>
      </c>
      <c r="R42339">
        <v>3</v>
      </c>
      <c r="S42339">
        <v>37</v>
      </c>
      <c r="T42339" s="1" t="s">
        <v>17</v>
      </c>
      <c r="U42339" s="1" t="s">
        <v>18</v>
      </c>
      <c r="V42339">
        <v>580</v>
      </c>
      <c r="W42339" s="1" t="s">
        <v>38</v>
      </c>
      <c r="X42339">
        <v>10</v>
      </c>
      <c r="Y42339">
        <v>4</v>
      </c>
      <c r="Z42339" s="1" t="s">
        <v>35</v>
      </c>
      <c r="AA42339">
        <v>1</v>
      </c>
      <c r="AB42339">
        <v>1</v>
      </c>
      <c r="AC42339" s="1" t="s">
        <v>21</v>
      </c>
      <c r="AD42339">
        <v>31</v>
      </c>
      <c r="AE42339">
        <v>3</v>
      </c>
      <c r="AF42339">
        <v>5</v>
      </c>
      <c r="AG42339" s="1" t="s">
        <v>44</v>
      </c>
      <c r="AH42339">
        <v>3</v>
      </c>
      <c r="AI42339" s="1" t="s">
        <v>23</v>
      </c>
      <c r="AJ42339" s="1" t="s">
        <v>67</v>
      </c>
      <c r="AK42339">
        <v>0</v>
      </c>
      <c r="AL42339" s="1">
        <v>0</v>
      </c>
      <c r="AM42339" s="1" t="s">
        <v>86</v>
      </c>
      <c r="AN42339" s="1" t="s">
        <v>99</v>
      </c>
      <c r="AO42339" s="1" t="s">
        <v>96</v>
      </c>
    </row>
    <row r="42340" spans="1:41" x14ac:dyDescent="0.35">
      <c r="A42340">
        <v>16144</v>
      </c>
      <c r="B42340">
        <v>37296</v>
      </c>
      <c r="C42340">
        <v>559440</v>
      </c>
      <c r="D42340">
        <v>1</v>
      </c>
      <c r="E42340" s="1" t="s">
        <v>65</v>
      </c>
      <c r="F42340" s="1" t="s">
        <v>17</v>
      </c>
      <c r="G42340">
        <v>47</v>
      </c>
      <c r="H42340">
        <v>2</v>
      </c>
      <c r="I42340">
        <v>3</v>
      </c>
      <c r="J42340">
        <v>80</v>
      </c>
      <c r="K42340">
        <v>4</v>
      </c>
      <c r="L42340">
        <v>26</v>
      </c>
      <c r="M42340">
        <v>6</v>
      </c>
      <c r="N42340">
        <v>4</v>
      </c>
      <c r="O42340">
        <v>18</v>
      </c>
      <c r="P42340">
        <v>5</v>
      </c>
      <c r="Q42340">
        <v>11</v>
      </c>
      <c r="R42340">
        <v>4</v>
      </c>
      <c r="S42340">
        <v>19</v>
      </c>
      <c r="T42340" s="1" t="s">
        <v>30</v>
      </c>
      <c r="U42340" s="1" t="s">
        <v>24</v>
      </c>
      <c r="V42340">
        <v>1102</v>
      </c>
      <c r="W42340" s="1" t="s">
        <v>25</v>
      </c>
      <c r="X42340">
        <v>10</v>
      </c>
      <c r="Y42340">
        <v>3</v>
      </c>
      <c r="Z42340" s="1" t="s">
        <v>35</v>
      </c>
      <c r="AA42340">
        <v>1</v>
      </c>
      <c r="AB42340">
        <v>4</v>
      </c>
      <c r="AC42340" s="1" t="s">
        <v>21</v>
      </c>
      <c r="AD42340">
        <v>36</v>
      </c>
      <c r="AE42340">
        <v>3</v>
      </c>
      <c r="AF42340">
        <v>1</v>
      </c>
      <c r="AG42340" s="1" t="s">
        <v>45</v>
      </c>
      <c r="AH42340">
        <v>1</v>
      </c>
      <c r="AI42340" s="1" t="s">
        <v>37</v>
      </c>
      <c r="AJ42340" s="1" t="s">
        <v>68</v>
      </c>
      <c r="AK42340">
        <v>1</v>
      </c>
      <c r="AL42340" s="1">
        <v>2E-3</v>
      </c>
      <c r="AM42340" s="1" t="s">
        <v>86</v>
      </c>
      <c r="AN42340" s="1" t="s">
        <v>99</v>
      </c>
      <c r="AO42340" s="1" t="s">
        <v>96</v>
      </c>
    </row>
    <row r="42341" spans="1:41" x14ac:dyDescent="0.35">
      <c r="A42341">
        <v>17148</v>
      </c>
      <c r="B42341">
        <v>31762</v>
      </c>
      <c r="C42341">
        <v>698764</v>
      </c>
      <c r="D42341">
        <v>8</v>
      </c>
      <c r="E42341" s="1" t="s">
        <v>65</v>
      </c>
      <c r="F42341" s="1" t="s">
        <v>30</v>
      </c>
      <c r="G42341">
        <v>21</v>
      </c>
      <c r="H42341">
        <v>1</v>
      </c>
      <c r="I42341">
        <v>1</v>
      </c>
      <c r="J42341">
        <v>80</v>
      </c>
      <c r="K42341">
        <v>4</v>
      </c>
      <c r="L42341">
        <v>21</v>
      </c>
      <c r="M42341">
        <v>2</v>
      </c>
      <c r="N42341">
        <v>4</v>
      </c>
      <c r="O42341">
        <v>11</v>
      </c>
      <c r="P42341">
        <v>9</v>
      </c>
      <c r="Q42341">
        <v>11</v>
      </c>
      <c r="R42341">
        <v>8</v>
      </c>
      <c r="S42341">
        <v>36</v>
      </c>
      <c r="T42341" s="1" t="s">
        <v>30</v>
      </c>
      <c r="U42341" s="1" t="s">
        <v>41</v>
      </c>
      <c r="V42341">
        <v>605</v>
      </c>
      <c r="W42341" s="1" t="s">
        <v>31</v>
      </c>
      <c r="X42341">
        <v>4</v>
      </c>
      <c r="Y42341">
        <v>1</v>
      </c>
      <c r="Z42341" s="1" t="s">
        <v>26</v>
      </c>
      <c r="AA42341">
        <v>1</v>
      </c>
      <c r="AB42341">
        <v>4</v>
      </c>
      <c r="AC42341" s="1" t="s">
        <v>21</v>
      </c>
      <c r="AD42341">
        <v>124</v>
      </c>
      <c r="AE42341">
        <v>3</v>
      </c>
      <c r="AF42341">
        <v>4</v>
      </c>
      <c r="AG42341" s="1" t="s">
        <v>40</v>
      </c>
      <c r="AH42341">
        <v>1</v>
      </c>
      <c r="AI42341" s="1" t="s">
        <v>37</v>
      </c>
      <c r="AJ42341" s="1" t="s">
        <v>67</v>
      </c>
      <c r="AK42341">
        <v>1</v>
      </c>
      <c r="AL42341" s="1">
        <v>2E-3</v>
      </c>
      <c r="AM42341" s="1" t="s">
        <v>86</v>
      </c>
      <c r="AN42341" s="1" t="s">
        <v>99</v>
      </c>
      <c r="AO42341" s="1" t="s">
        <v>96</v>
      </c>
    </row>
    <row r="42342" spans="1:41" x14ac:dyDescent="0.35">
      <c r="A42342">
        <v>18884</v>
      </c>
      <c r="B42342">
        <v>22193</v>
      </c>
      <c r="C42342">
        <v>399474</v>
      </c>
      <c r="D42342">
        <v>8</v>
      </c>
      <c r="E42342" s="1" t="s">
        <v>65</v>
      </c>
      <c r="F42342" s="1" t="s">
        <v>17</v>
      </c>
      <c r="G42342">
        <v>24</v>
      </c>
      <c r="H42342">
        <v>2</v>
      </c>
      <c r="I42342">
        <v>2</v>
      </c>
      <c r="J42342">
        <v>80</v>
      </c>
      <c r="K42342">
        <v>2</v>
      </c>
      <c r="L42342">
        <v>38</v>
      </c>
      <c r="M42342">
        <v>2</v>
      </c>
      <c r="N42342">
        <v>4</v>
      </c>
      <c r="O42342">
        <v>23</v>
      </c>
      <c r="P42342">
        <v>22</v>
      </c>
      <c r="Q42342">
        <v>11</v>
      </c>
      <c r="R42342">
        <v>18</v>
      </c>
      <c r="S42342">
        <v>33</v>
      </c>
      <c r="T42342" s="1" t="s">
        <v>17</v>
      </c>
      <c r="U42342" s="1" t="s">
        <v>18</v>
      </c>
      <c r="V42342">
        <v>840</v>
      </c>
      <c r="W42342" s="1" t="s">
        <v>43</v>
      </c>
      <c r="X42342">
        <v>2</v>
      </c>
      <c r="Y42342">
        <v>2</v>
      </c>
      <c r="Z42342" s="1" t="s">
        <v>25</v>
      </c>
      <c r="AA42342">
        <v>1</v>
      </c>
      <c r="AB42342">
        <v>4</v>
      </c>
      <c r="AC42342" s="1" t="s">
        <v>21</v>
      </c>
      <c r="AD42342">
        <v>150</v>
      </c>
      <c r="AE42342">
        <v>4</v>
      </c>
      <c r="AF42342">
        <v>1</v>
      </c>
      <c r="AG42342" s="1" t="s">
        <v>25</v>
      </c>
      <c r="AH42342">
        <v>4</v>
      </c>
      <c r="AI42342" s="1" t="s">
        <v>23</v>
      </c>
      <c r="AJ42342" s="1" t="s">
        <v>71</v>
      </c>
      <c r="AK42342">
        <v>0</v>
      </c>
      <c r="AL42342" s="1">
        <v>0</v>
      </c>
      <c r="AM42342" s="1" t="s">
        <v>86</v>
      </c>
      <c r="AN42342" s="1" t="s">
        <v>99</v>
      </c>
      <c r="AO42342" s="1" t="s">
        <v>96</v>
      </c>
    </row>
    <row r="42343" spans="1:41" x14ac:dyDescent="0.35">
      <c r="A42343">
        <v>20682</v>
      </c>
      <c r="B42343">
        <v>25057</v>
      </c>
      <c r="C42343">
        <v>651482</v>
      </c>
      <c r="D42343">
        <v>0</v>
      </c>
      <c r="E42343" s="1" t="s">
        <v>65</v>
      </c>
      <c r="F42343" s="1" t="s">
        <v>17</v>
      </c>
      <c r="G42343">
        <v>44</v>
      </c>
      <c r="H42343">
        <v>1</v>
      </c>
      <c r="I42343">
        <v>1</v>
      </c>
      <c r="J42343">
        <v>80</v>
      </c>
      <c r="K42343">
        <v>2</v>
      </c>
      <c r="L42343">
        <v>29</v>
      </c>
      <c r="M42343">
        <v>2</v>
      </c>
      <c r="N42343">
        <v>1</v>
      </c>
      <c r="O42343">
        <v>11</v>
      </c>
      <c r="P42343">
        <v>9</v>
      </c>
      <c r="Q42343">
        <v>11</v>
      </c>
      <c r="R42343">
        <v>1</v>
      </c>
      <c r="S42343">
        <v>39</v>
      </c>
      <c r="T42343" s="1" t="s">
        <v>30</v>
      </c>
      <c r="U42343" s="1" t="s">
        <v>41</v>
      </c>
      <c r="V42343">
        <v>1454</v>
      </c>
      <c r="W42343" s="1" t="s">
        <v>38</v>
      </c>
      <c r="X42343">
        <v>8</v>
      </c>
      <c r="Y42343">
        <v>5</v>
      </c>
      <c r="Z42343" s="1" t="s">
        <v>25</v>
      </c>
      <c r="AA42343">
        <v>1</v>
      </c>
      <c r="AB42343">
        <v>2</v>
      </c>
      <c r="AC42343" s="1" t="s">
        <v>21</v>
      </c>
      <c r="AD42343">
        <v>52</v>
      </c>
      <c r="AE42343">
        <v>3</v>
      </c>
      <c r="AF42343">
        <v>5</v>
      </c>
      <c r="AG42343" s="1" t="s">
        <v>25</v>
      </c>
      <c r="AH42343">
        <v>3</v>
      </c>
      <c r="AI42343" s="1" t="s">
        <v>37</v>
      </c>
      <c r="AJ42343" s="1" t="s">
        <v>67</v>
      </c>
      <c r="AK42343">
        <v>1</v>
      </c>
      <c r="AL42343" s="1">
        <v>2E-3</v>
      </c>
      <c r="AM42343" s="1" t="s">
        <v>86</v>
      </c>
      <c r="AN42343" s="1" t="s">
        <v>99</v>
      </c>
      <c r="AO42343" s="1" t="s">
        <v>96</v>
      </c>
    </row>
    <row r="42344" spans="1:41" x14ac:dyDescent="0.35">
      <c r="A42344">
        <v>21040</v>
      </c>
      <c r="B42344">
        <v>20278</v>
      </c>
      <c r="C42344">
        <v>40556</v>
      </c>
      <c r="D42344">
        <v>6</v>
      </c>
      <c r="E42344" s="1" t="s">
        <v>65</v>
      </c>
      <c r="F42344" s="1" t="s">
        <v>30</v>
      </c>
      <c r="G42344">
        <v>7</v>
      </c>
      <c r="H42344">
        <v>2</v>
      </c>
      <c r="I42344">
        <v>2</v>
      </c>
      <c r="J42344">
        <v>80</v>
      </c>
      <c r="K42344">
        <v>2</v>
      </c>
      <c r="L42344">
        <v>37</v>
      </c>
      <c r="M42344">
        <v>3</v>
      </c>
      <c r="N42344">
        <v>3</v>
      </c>
      <c r="O42344">
        <v>28</v>
      </c>
      <c r="P42344">
        <v>5</v>
      </c>
      <c r="Q42344">
        <v>11</v>
      </c>
      <c r="R42344">
        <v>25</v>
      </c>
      <c r="S42344">
        <v>21</v>
      </c>
      <c r="T42344" s="1" t="s">
        <v>30</v>
      </c>
      <c r="U42344" s="1" t="s">
        <v>24</v>
      </c>
      <c r="V42344">
        <v>373</v>
      </c>
      <c r="W42344" s="1" t="s">
        <v>38</v>
      </c>
      <c r="X42344">
        <v>6</v>
      </c>
      <c r="Y42344">
        <v>5</v>
      </c>
      <c r="Z42344" s="1" t="s">
        <v>26</v>
      </c>
      <c r="AA42344">
        <v>1</v>
      </c>
      <c r="AB42344">
        <v>3</v>
      </c>
      <c r="AC42344" s="1" t="s">
        <v>21</v>
      </c>
      <c r="AD42344">
        <v>117</v>
      </c>
      <c r="AE42344">
        <v>2</v>
      </c>
      <c r="AF42344">
        <v>2</v>
      </c>
      <c r="AG42344" s="1" t="s">
        <v>46</v>
      </c>
      <c r="AH42344">
        <v>4</v>
      </c>
      <c r="AI42344" s="1" t="s">
        <v>29</v>
      </c>
      <c r="AJ42344" s="1" t="s">
        <v>68</v>
      </c>
      <c r="AK42344">
        <v>1</v>
      </c>
      <c r="AL42344" s="1">
        <v>2E-3</v>
      </c>
      <c r="AM42344" s="1" t="s">
        <v>86</v>
      </c>
      <c r="AN42344" s="1" t="s">
        <v>99</v>
      </c>
      <c r="AO42344" s="1" t="s">
        <v>96</v>
      </c>
    </row>
    <row r="42345" spans="1:41" x14ac:dyDescent="0.35">
      <c r="A42345">
        <v>18019</v>
      </c>
      <c r="B42345">
        <v>15521</v>
      </c>
      <c r="C42345">
        <v>155210</v>
      </c>
      <c r="D42345">
        <v>3</v>
      </c>
      <c r="E42345" s="1" t="s">
        <v>65</v>
      </c>
      <c r="F42345" s="1" t="s">
        <v>30</v>
      </c>
      <c r="G42345">
        <v>38</v>
      </c>
      <c r="H42345">
        <v>1</v>
      </c>
      <c r="I42345">
        <v>4</v>
      </c>
      <c r="J42345">
        <v>80</v>
      </c>
      <c r="K42345">
        <v>3</v>
      </c>
      <c r="L42345">
        <v>26</v>
      </c>
      <c r="M42345">
        <v>6</v>
      </c>
      <c r="N42345">
        <v>2</v>
      </c>
      <c r="O42345">
        <v>26</v>
      </c>
      <c r="P42345">
        <v>25</v>
      </c>
      <c r="Q42345">
        <v>11</v>
      </c>
      <c r="R42345">
        <v>12</v>
      </c>
      <c r="S42345">
        <v>42</v>
      </c>
      <c r="T42345" s="1" t="s">
        <v>17</v>
      </c>
      <c r="U42345" s="1" t="s">
        <v>24</v>
      </c>
      <c r="V42345">
        <v>377</v>
      </c>
      <c r="W42345" s="1" t="s">
        <v>31</v>
      </c>
      <c r="X42345">
        <v>10</v>
      </c>
      <c r="Y42345">
        <v>2</v>
      </c>
      <c r="Z42345" s="1" t="s">
        <v>26</v>
      </c>
      <c r="AA42345">
        <v>1</v>
      </c>
      <c r="AB42345">
        <v>3</v>
      </c>
      <c r="AC42345" s="1" t="s">
        <v>21</v>
      </c>
      <c r="AD42345">
        <v>180</v>
      </c>
      <c r="AE42345">
        <v>1</v>
      </c>
      <c r="AF42345">
        <v>1</v>
      </c>
      <c r="AG42345" s="1" t="s">
        <v>25</v>
      </c>
      <c r="AH42345">
        <v>2</v>
      </c>
      <c r="AI42345" s="1" t="s">
        <v>23</v>
      </c>
      <c r="AJ42345" s="1" t="s">
        <v>67</v>
      </c>
      <c r="AK42345">
        <v>0</v>
      </c>
      <c r="AL42345" s="1">
        <v>0</v>
      </c>
      <c r="AM42345" s="1" t="s">
        <v>86</v>
      </c>
      <c r="AN42345" s="1" t="s">
        <v>99</v>
      </c>
      <c r="AO42345" s="1" t="s">
        <v>96</v>
      </c>
    </row>
    <row r="42346" spans="1:41" x14ac:dyDescent="0.35">
      <c r="A42346">
        <v>18115</v>
      </c>
      <c r="B42346">
        <v>25321</v>
      </c>
      <c r="C42346">
        <v>278531</v>
      </c>
      <c r="D42346">
        <v>4</v>
      </c>
      <c r="E42346" s="1" t="s">
        <v>65</v>
      </c>
      <c r="F42346" s="1" t="s">
        <v>17</v>
      </c>
      <c r="G42346">
        <v>31</v>
      </c>
      <c r="H42346">
        <v>1</v>
      </c>
      <c r="I42346">
        <v>2</v>
      </c>
      <c r="J42346">
        <v>80</v>
      </c>
      <c r="K42346">
        <v>3</v>
      </c>
      <c r="L42346">
        <v>33</v>
      </c>
      <c r="M42346">
        <v>2</v>
      </c>
      <c r="N42346">
        <v>2</v>
      </c>
      <c r="O42346">
        <v>18</v>
      </c>
      <c r="P42346">
        <v>5</v>
      </c>
      <c r="Q42346">
        <v>11</v>
      </c>
      <c r="R42346">
        <v>7</v>
      </c>
      <c r="S42346">
        <v>30</v>
      </c>
      <c r="T42346" s="1" t="s">
        <v>17</v>
      </c>
      <c r="U42346" s="1" t="s">
        <v>18</v>
      </c>
      <c r="V42346">
        <v>245</v>
      </c>
      <c r="W42346" s="1" t="s">
        <v>19</v>
      </c>
      <c r="X42346">
        <v>7</v>
      </c>
      <c r="Y42346">
        <v>4</v>
      </c>
      <c r="Z42346" s="1" t="s">
        <v>35</v>
      </c>
      <c r="AA42346">
        <v>1</v>
      </c>
      <c r="AB42346">
        <v>4</v>
      </c>
      <c r="AC42346" s="1" t="s">
        <v>27</v>
      </c>
      <c r="AD42346">
        <v>198</v>
      </c>
      <c r="AE42346">
        <v>2</v>
      </c>
      <c r="AF42346">
        <v>5</v>
      </c>
      <c r="AG42346" s="1" t="s">
        <v>44</v>
      </c>
      <c r="AH42346">
        <v>2</v>
      </c>
      <c r="AI42346" s="1" t="s">
        <v>29</v>
      </c>
      <c r="AJ42346" s="1" t="s">
        <v>71</v>
      </c>
      <c r="AK42346">
        <v>0</v>
      </c>
      <c r="AL42346" s="1">
        <v>0</v>
      </c>
      <c r="AM42346" s="1" t="s">
        <v>86</v>
      </c>
      <c r="AN42346" s="1" t="s">
        <v>99</v>
      </c>
      <c r="AO42346" s="1" t="s">
        <v>96</v>
      </c>
    </row>
    <row r="42347" spans="1:41" x14ac:dyDescent="0.35">
      <c r="A42347">
        <v>24523</v>
      </c>
      <c r="B42347">
        <v>36123</v>
      </c>
      <c r="C42347">
        <v>866952</v>
      </c>
      <c r="D42347">
        <v>3</v>
      </c>
      <c r="E42347" s="1" t="s">
        <v>65</v>
      </c>
      <c r="F42347" s="1" t="s">
        <v>17</v>
      </c>
      <c r="G42347">
        <v>42</v>
      </c>
      <c r="H42347">
        <v>2</v>
      </c>
      <c r="I42347">
        <v>3</v>
      </c>
      <c r="J42347">
        <v>80</v>
      </c>
      <c r="K42347">
        <v>2</v>
      </c>
      <c r="L42347">
        <v>16</v>
      </c>
      <c r="M42347">
        <v>2</v>
      </c>
      <c r="N42347">
        <v>4</v>
      </c>
      <c r="O42347">
        <v>11</v>
      </c>
      <c r="P42347">
        <v>5</v>
      </c>
      <c r="Q42347">
        <v>11</v>
      </c>
      <c r="R42347">
        <v>10</v>
      </c>
      <c r="S42347">
        <v>24</v>
      </c>
      <c r="T42347" s="1" t="s">
        <v>17</v>
      </c>
      <c r="U42347" s="1" t="s">
        <v>18</v>
      </c>
      <c r="V42347">
        <v>1261</v>
      </c>
      <c r="W42347" s="1" t="s">
        <v>34</v>
      </c>
      <c r="X42347">
        <v>7</v>
      </c>
      <c r="Y42347">
        <v>4</v>
      </c>
      <c r="Z42347" s="1" t="s">
        <v>26</v>
      </c>
      <c r="AA42347">
        <v>1</v>
      </c>
      <c r="AB42347">
        <v>3</v>
      </c>
      <c r="AC42347" s="1" t="s">
        <v>21</v>
      </c>
      <c r="AD42347">
        <v>34</v>
      </c>
      <c r="AE42347">
        <v>1</v>
      </c>
      <c r="AF42347">
        <v>3</v>
      </c>
      <c r="AG42347" s="1" t="s">
        <v>36</v>
      </c>
      <c r="AH42347">
        <v>3</v>
      </c>
      <c r="AI42347" s="1" t="s">
        <v>37</v>
      </c>
      <c r="AJ42347" s="1" t="s">
        <v>68</v>
      </c>
      <c r="AK42347">
        <v>0</v>
      </c>
      <c r="AL42347" s="1">
        <v>0</v>
      </c>
      <c r="AM42347" s="1" t="s">
        <v>86</v>
      </c>
      <c r="AN42347" s="1" t="s">
        <v>99</v>
      </c>
      <c r="AO42347" s="1" t="s">
        <v>96</v>
      </c>
    </row>
    <row r="42348" spans="1:41" x14ac:dyDescent="0.35">
      <c r="A42348">
        <v>24585</v>
      </c>
      <c r="B42348">
        <v>36469</v>
      </c>
      <c r="C42348">
        <v>437628</v>
      </c>
      <c r="D42348">
        <v>7</v>
      </c>
      <c r="E42348" s="1" t="s">
        <v>65</v>
      </c>
      <c r="F42348" s="1" t="s">
        <v>30</v>
      </c>
      <c r="G42348">
        <v>42</v>
      </c>
      <c r="H42348">
        <v>1</v>
      </c>
      <c r="I42348">
        <v>1</v>
      </c>
      <c r="J42348">
        <v>80</v>
      </c>
      <c r="K42348">
        <v>2</v>
      </c>
      <c r="L42348">
        <v>12</v>
      </c>
      <c r="M42348">
        <v>1</v>
      </c>
      <c r="N42348">
        <v>2</v>
      </c>
      <c r="O42348">
        <v>11</v>
      </c>
      <c r="P42348">
        <v>9</v>
      </c>
      <c r="Q42348">
        <v>11</v>
      </c>
      <c r="R42348">
        <v>10</v>
      </c>
      <c r="S42348">
        <v>52</v>
      </c>
      <c r="T42348" s="1" t="s">
        <v>17</v>
      </c>
      <c r="U42348" s="1" t="s">
        <v>18</v>
      </c>
      <c r="V42348">
        <v>800</v>
      </c>
      <c r="W42348" s="1" t="s">
        <v>19</v>
      </c>
      <c r="X42348">
        <v>3</v>
      </c>
      <c r="Y42348">
        <v>2</v>
      </c>
      <c r="Z42348" s="1" t="s">
        <v>32</v>
      </c>
      <c r="AA42348">
        <v>1</v>
      </c>
      <c r="AB42348">
        <v>2</v>
      </c>
      <c r="AC42348" s="1" t="s">
        <v>27</v>
      </c>
      <c r="AD42348">
        <v>32</v>
      </c>
      <c r="AE42348">
        <v>2</v>
      </c>
      <c r="AF42348">
        <v>5</v>
      </c>
      <c r="AG42348" s="1" t="s">
        <v>46</v>
      </c>
      <c r="AH42348">
        <v>3</v>
      </c>
      <c r="AI42348" s="1" t="s">
        <v>23</v>
      </c>
      <c r="AJ42348" s="1" t="s">
        <v>70</v>
      </c>
      <c r="AK42348">
        <v>0</v>
      </c>
      <c r="AL42348" s="1">
        <v>0</v>
      </c>
      <c r="AM42348" s="1" t="s">
        <v>86</v>
      </c>
      <c r="AN42348" s="1" t="s">
        <v>99</v>
      </c>
      <c r="AO42348" s="1" t="s">
        <v>96</v>
      </c>
    </row>
    <row r="42349" spans="1:41" x14ac:dyDescent="0.35">
      <c r="A42349">
        <v>24909</v>
      </c>
      <c r="B42349">
        <v>5019</v>
      </c>
      <c r="C42349">
        <v>135513</v>
      </c>
      <c r="D42349">
        <v>3</v>
      </c>
      <c r="E42349" s="1" t="s">
        <v>65</v>
      </c>
      <c r="F42349" s="1" t="s">
        <v>17</v>
      </c>
      <c r="G42349">
        <v>9</v>
      </c>
      <c r="H42349">
        <v>2</v>
      </c>
      <c r="I42349">
        <v>4</v>
      </c>
      <c r="J42349">
        <v>80</v>
      </c>
      <c r="K42349">
        <v>2</v>
      </c>
      <c r="L42349">
        <v>17</v>
      </c>
      <c r="M42349">
        <v>2</v>
      </c>
      <c r="N42349">
        <v>4</v>
      </c>
      <c r="O42349">
        <v>15</v>
      </c>
      <c r="P42349">
        <v>7</v>
      </c>
      <c r="Q42349">
        <v>11</v>
      </c>
      <c r="R42349">
        <v>15</v>
      </c>
      <c r="S42349">
        <v>35</v>
      </c>
      <c r="T42349" s="1" t="s">
        <v>30</v>
      </c>
      <c r="U42349" s="1" t="s">
        <v>24</v>
      </c>
      <c r="V42349">
        <v>440</v>
      </c>
      <c r="W42349" s="1" t="s">
        <v>25</v>
      </c>
      <c r="X42349">
        <v>4</v>
      </c>
      <c r="Y42349">
        <v>5</v>
      </c>
      <c r="Z42349" s="1" t="s">
        <v>26</v>
      </c>
      <c r="AA42349">
        <v>1</v>
      </c>
      <c r="AB42349">
        <v>3</v>
      </c>
      <c r="AC42349" s="1" t="s">
        <v>27</v>
      </c>
      <c r="AD42349">
        <v>140</v>
      </c>
      <c r="AE42349">
        <v>4</v>
      </c>
      <c r="AF42349">
        <v>2</v>
      </c>
      <c r="AG42349" s="1" t="s">
        <v>40</v>
      </c>
      <c r="AH42349">
        <v>3</v>
      </c>
      <c r="AI42349" s="1" t="s">
        <v>23</v>
      </c>
      <c r="AJ42349" s="1" t="s">
        <v>71</v>
      </c>
      <c r="AK42349">
        <v>1</v>
      </c>
      <c r="AL42349" s="1">
        <v>2E-3</v>
      </c>
      <c r="AM42349" s="1" t="s">
        <v>86</v>
      </c>
      <c r="AN42349" s="1" t="s">
        <v>99</v>
      </c>
      <c r="AO42349" s="1" t="s">
        <v>96</v>
      </c>
    </row>
    <row r="42350" spans="1:41" x14ac:dyDescent="0.35">
      <c r="A42350">
        <v>26037</v>
      </c>
      <c r="B42350">
        <v>21674</v>
      </c>
      <c r="C42350">
        <v>368458</v>
      </c>
      <c r="D42350">
        <v>7</v>
      </c>
      <c r="E42350" s="1" t="s">
        <v>65</v>
      </c>
      <c r="F42350" s="1" t="s">
        <v>17</v>
      </c>
      <c r="G42350">
        <v>41</v>
      </c>
      <c r="H42350">
        <v>2</v>
      </c>
      <c r="I42350">
        <v>1</v>
      </c>
      <c r="J42350">
        <v>80</v>
      </c>
      <c r="K42350">
        <v>2</v>
      </c>
      <c r="L42350">
        <v>24</v>
      </c>
      <c r="M42350">
        <v>6</v>
      </c>
      <c r="N42350">
        <v>3</v>
      </c>
      <c r="O42350">
        <v>12</v>
      </c>
      <c r="P42350">
        <v>4</v>
      </c>
      <c r="Q42350">
        <v>11</v>
      </c>
      <c r="R42350">
        <v>11</v>
      </c>
      <c r="S42350">
        <v>19</v>
      </c>
      <c r="T42350" s="1" t="s">
        <v>30</v>
      </c>
      <c r="U42350" s="1" t="s">
        <v>24</v>
      </c>
      <c r="V42350">
        <v>859</v>
      </c>
      <c r="W42350" s="1" t="s">
        <v>38</v>
      </c>
      <c r="X42350">
        <v>6</v>
      </c>
      <c r="Y42350">
        <v>3</v>
      </c>
      <c r="Z42350" s="1" t="s">
        <v>20</v>
      </c>
      <c r="AA42350">
        <v>1</v>
      </c>
      <c r="AB42350">
        <v>1</v>
      </c>
      <c r="AC42350" s="1" t="s">
        <v>21</v>
      </c>
      <c r="AD42350">
        <v>155</v>
      </c>
      <c r="AE42350">
        <v>2</v>
      </c>
      <c r="AF42350">
        <v>2</v>
      </c>
      <c r="AG42350" s="1" t="s">
        <v>25</v>
      </c>
      <c r="AH42350">
        <v>1</v>
      </c>
      <c r="AI42350" s="1" t="s">
        <v>37</v>
      </c>
      <c r="AJ42350" s="1" t="s">
        <v>68</v>
      </c>
      <c r="AK42350">
        <v>1</v>
      </c>
      <c r="AL42350" s="1">
        <v>2E-3</v>
      </c>
      <c r="AM42350" s="1" t="s">
        <v>86</v>
      </c>
      <c r="AN42350" s="1" t="s">
        <v>99</v>
      </c>
      <c r="AO42350" s="1" t="s">
        <v>96</v>
      </c>
    </row>
    <row r="42351" spans="1:41" x14ac:dyDescent="0.35">
      <c r="A42351">
        <v>19146</v>
      </c>
      <c r="B42351">
        <v>28810</v>
      </c>
      <c r="C42351">
        <v>835490</v>
      </c>
      <c r="D42351">
        <v>5</v>
      </c>
      <c r="E42351" s="1" t="s">
        <v>65</v>
      </c>
      <c r="F42351" s="1" t="s">
        <v>30</v>
      </c>
      <c r="G42351">
        <v>41</v>
      </c>
      <c r="H42351">
        <v>1</v>
      </c>
      <c r="I42351">
        <v>3</v>
      </c>
      <c r="J42351">
        <v>80</v>
      </c>
      <c r="K42351">
        <v>3</v>
      </c>
      <c r="L42351">
        <v>33</v>
      </c>
      <c r="M42351">
        <v>2</v>
      </c>
      <c r="N42351">
        <v>4</v>
      </c>
      <c r="O42351">
        <v>31</v>
      </c>
      <c r="P42351">
        <v>12</v>
      </c>
      <c r="Q42351">
        <v>11</v>
      </c>
      <c r="R42351">
        <v>14</v>
      </c>
      <c r="S42351">
        <v>30</v>
      </c>
      <c r="T42351" s="1" t="s">
        <v>30</v>
      </c>
      <c r="U42351" s="1" t="s">
        <v>41</v>
      </c>
      <c r="V42351">
        <v>1168</v>
      </c>
      <c r="W42351" s="1" t="s">
        <v>34</v>
      </c>
      <c r="X42351">
        <v>1</v>
      </c>
      <c r="Y42351">
        <v>5</v>
      </c>
      <c r="Z42351" s="1" t="s">
        <v>32</v>
      </c>
      <c r="AA42351">
        <v>1</v>
      </c>
      <c r="AB42351">
        <v>1</v>
      </c>
      <c r="AC42351" s="1" t="s">
        <v>27</v>
      </c>
      <c r="AD42351">
        <v>169</v>
      </c>
      <c r="AE42351">
        <v>3</v>
      </c>
      <c r="AF42351">
        <v>3</v>
      </c>
      <c r="AG42351" s="1" t="s">
        <v>25</v>
      </c>
      <c r="AH42351">
        <v>4</v>
      </c>
      <c r="AI42351" s="1" t="s">
        <v>23</v>
      </c>
      <c r="AJ42351" s="1" t="s">
        <v>71</v>
      </c>
      <c r="AK42351">
        <v>1</v>
      </c>
      <c r="AL42351" s="1">
        <v>2E-3</v>
      </c>
      <c r="AM42351" s="1" t="s">
        <v>86</v>
      </c>
      <c r="AN42351" s="1" t="s">
        <v>99</v>
      </c>
      <c r="AO42351" s="1" t="s">
        <v>96</v>
      </c>
    </row>
    <row r="42352" spans="1:41" x14ac:dyDescent="0.35">
      <c r="A42352">
        <v>19273</v>
      </c>
      <c r="B42352">
        <v>22345</v>
      </c>
      <c r="C42352">
        <v>469245</v>
      </c>
      <c r="D42352">
        <v>6</v>
      </c>
      <c r="E42352" s="1" t="s">
        <v>65</v>
      </c>
      <c r="F42352" s="1" t="s">
        <v>17</v>
      </c>
      <c r="G42352">
        <v>7</v>
      </c>
      <c r="H42352">
        <v>2</v>
      </c>
      <c r="I42352">
        <v>4</v>
      </c>
      <c r="J42352">
        <v>80</v>
      </c>
      <c r="K42352">
        <v>4</v>
      </c>
      <c r="L42352">
        <v>33</v>
      </c>
      <c r="M42352">
        <v>3</v>
      </c>
      <c r="N42352">
        <v>2</v>
      </c>
      <c r="O42352">
        <v>12</v>
      </c>
      <c r="P42352">
        <v>4</v>
      </c>
      <c r="Q42352">
        <v>11</v>
      </c>
      <c r="R42352">
        <v>7</v>
      </c>
      <c r="S42352">
        <v>25</v>
      </c>
      <c r="T42352" s="1" t="s">
        <v>30</v>
      </c>
      <c r="U42352" s="1" t="s">
        <v>18</v>
      </c>
      <c r="V42352">
        <v>233</v>
      </c>
      <c r="W42352" s="1" t="s">
        <v>25</v>
      </c>
      <c r="X42352">
        <v>8</v>
      </c>
      <c r="Y42352">
        <v>5</v>
      </c>
      <c r="Z42352" s="1" t="s">
        <v>20</v>
      </c>
      <c r="AA42352">
        <v>1</v>
      </c>
      <c r="AB42352">
        <v>3</v>
      </c>
      <c r="AC42352" s="1" t="s">
        <v>21</v>
      </c>
      <c r="AD42352">
        <v>158</v>
      </c>
      <c r="AE42352">
        <v>3</v>
      </c>
      <c r="AF42352">
        <v>3</v>
      </c>
      <c r="AG42352" s="1" t="s">
        <v>28</v>
      </c>
      <c r="AH42352">
        <v>3</v>
      </c>
      <c r="AI42352" s="1" t="s">
        <v>37</v>
      </c>
      <c r="AJ42352" s="1" t="s">
        <v>68</v>
      </c>
      <c r="AK42352">
        <v>1</v>
      </c>
      <c r="AL42352" s="1">
        <v>2E-3</v>
      </c>
      <c r="AM42352" s="1" t="s">
        <v>86</v>
      </c>
      <c r="AN42352" s="1" t="s">
        <v>99</v>
      </c>
      <c r="AO42352" s="1" t="s">
        <v>96</v>
      </c>
    </row>
    <row r="42353" spans="1:41" x14ac:dyDescent="0.35">
      <c r="A42353">
        <v>19323</v>
      </c>
      <c r="B42353">
        <v>22589</v>
      </c>
      <c r="C42353">
        <v>361424</v>
      </c>
      <c r="D42353">
        <v>4</v>
      </c>
      <c r="E42353" s="1" t="s">
        <v>65</v>
      </c>
      <c r="F42353" s="1" t="s">
        <v>17</v>
      </c>
      <c r="G42353">
        <v>46</v>
      </c>
      <c r="H42353">
        <v>2</v>
      </c>
      <c r="I42353">
        <v>3</v>
      </c>
      <c r="J42353">
        <v>80</v>
      </c>
      <c r="K42353">
        <v>4</v>
      </c>
      <c r="L42353">
        <v>26</v>
      </c>
      <c r="M42353">
        <v>5</v>
      </c>
      <c r="N42353">
        <v>2</v>
      </c>
      <c r="O42353">
        <v>11</v>
      </c>
      <c r="P42353">
        <v>8</v>
      </c>
      <c r="Q42353">
        <v>11</v>
      </c>
      <c r="R42353">
        <v>1</v>
      </c>
      <c r="S42353">
        <v>46</v>
      </c>
      <c r="T42353" s="1" t="s">
        <v>30</v>
      </c>
      <c r="U42353" s="1" t="s">
        <v>18</v>
      </c>
      <c r="V42353">
        <v>1045</v>
      </c>
      <c r="W42353" s="1" t="s">
        <v>19</v>
      </c>
      <c r="X42353">
        <v>6</v>
      </c>
      <c r="Y42353">
        <v>5</v>
      </c>
      <c r="Z42353" s="1" t="s">
        <v>25</v>
      </c>
      <c r="AA42353">
        <v>1</v>
      </c>
      <c r="AB42353">
        <v>1</v>
      </c>
      <c r="AC42353" s="1" t="s">
        <v>21</v>
      </c>
      <c r="AD42353">
        <v>162</v>
      </c>
      <c r="AE42353">
        <v>2</v>
      </c>
      <c r="AF42353">
        <v>1</v>
      </c>
      <c r="AG42353" s="1" t="s">
        <v>40</v>
      </c>
      <c r="AH42353">
        <v>1</v>
      </c>
      <c r="AI42353" s="1" t="s">
        <v>37</v>
      </c>
      <c r="AJ42353" s="1" t="s">
        <v>70</v>
      </c>
      <c r="AK42353">
        <v>1</v>
      </c>
      <c r="AL42353" s="1">
        <v>2E-3</v>
      </c>
      <c r="AM42353" s="1" t="s">
        <v>86</v>
      </c>
      <c r="AN42353" s="1" t="s">
        <v>99</v>
      </c>
      <c r="AO42353" s="1" t="s">
        <v>96</v>
      </c>
    </row>
    <row r="42354" spans="1:41" x14ac:dyDescent="0.35">
      <c r="A42354">
        <v>28147</v>
      </c>
      <c r="B42354">
        <v>48332</v>
      </c>
      <c r="C42354">
        <v>1401628</v>
      </c>
      <c r="D42354">
        <v>7</v>
      </c>
      <c r="E42354" s="1" t="s">
        <v>65</v>
      </c>
      <c r="F42354" s="1" t="s">
        <v>17</v>
      </c>
      <c r="G42354">
        <v>16</v>
      </c>
      <c r="H42354">
        <v>2</v>
      </c>
      <c r="I42354">
        <v>4</v>
      </c>
      <c r="J42354">
        <v>80</v>
      </c>
      <c r="K42354">
        <v>2</v>
      </c>
      <c r="L42354">
        <v>14</v>
      </c>
      <c r="M42354">
        <v>3</v>
      </c>
      <c r="N42354">
        <v>2</v>
      </c>
      <c r="O42354">
        <v>14</v>
      </c>
      <c r="P42354">
        <v>2</v>
      </c>
      <c r="Q42354">
        <v>11</v>
      </c>
      <c r="R42354">
        <v>12</v>
      </c>
      <c r="S42354">
        <v>27</v>
      </c>
      <c r="T42354" s="1" t="s">
        <v>17</v>
      </c>
      <c r="U42354" s="1" t="s">
        <v>24</v>
      </c>
      <c r="V42354">
        <v>1370</v>
      </c>
      <c r="W42354" s="1" t="s">
        <v>25</v>
      </c>
      <c r="X42354">
        <v>5</v>
      </c>
      <c r="Y42354">
        <v>2</v>
      </c>
      <c r="Z42354" s="1" t="s">
        <v>25</v>
      </c>
      <c r="AA42354">
        <v>1</v>
      </c>
      <c r="AB42354">
        <v>3</v>
      </c>
      <c r="AC42354" s="1" t="s">
        <v>27</v>
      </c>
      <c r="AD42354">
        <v>131</v>
      </c>
      <c r="AE42354">
        <v>3</v>
      </c>
      <c r="AF42354">
        <v>5</v>
      </c>
      <c r="AG42354" s="1" t="s">
        <v>46</v>
      </c>
      <c r="AH42354">
        <v>3</v>
      </c>
      <c r="AI42354" s="1" t="s">
        <v>29</v>
      </c>
      <c r="AJ42354" s="1" t="s">
        <v>71</v>
      </c>
      <c r="AK42354">
        <v>0</v>
      </c>
      <c r="AL42354" s="1">
        <v>0</v>
      </c>
      <c r="AM42354" s="1" t="s">
        <v>86</v>
      </c>
      <c r="AN42354" s="1" t="s">
        <v>99</v>
      </c>
      <c r="AO42354" s="1" t="s">
        <v>96</v>
      </c>
    </row>
    <row r="42355" spans="1:41" x14ac:dyDescent="0.35">
      <c r="A42355">
        <v>28282</v>
      </c>
      <c r="B42355">
        <v>28932</v>
      </c>
      <c r="C42355">
        <v>231456</v>
      </c>
      <c r="D42355">
        <v>8</v>
      </c>
      <c r="E42355" s="1" t="s">
        <v>65</v>
      </c>
      <c r="F42355" s="1" t="s">
        <v>17</v>
      </c>
      <c r="G42355">
        <v>49</v>
      </c>
      <c r="H42355">
        <v>1</v>
      </c>
      <c r="I42355">
        <v>3</v>
      </c>
      <c r="J42355">
        <v>80</v>
      </c>
      <c r="K42355">
        <v>2</v>
      </c>
      <c r="L42355">
        <v>18</v>
      </c>
      <c r="M42355">
        <v>4</v>
      </c>
      <c r="N42355">
        <v>1</v>
      </c>
      <c r="O42355">
        <v>13</v>
      </c>
      <c r="P42355">
        <v>8</v>
      </c>
      <c r="Q42355">
        <v>11</v>
      </c>
      <c r="R42355">
        <v>9</v>
      </c>
      <c r="S42355">
        <v>40</v>
      </c>
      <c r="T42355" s="1" t="s">
        <v>30</v>
      </c>
      <c r="U42355" s="1" t="s">
        <v>41</v>
      </c>
      <c r="V42355">
        <v>1353</v>
      </c>
      <c r="W42355" s="1" t="s">
        <v>43</v>
      </c>
      <c r="X42355">
        <v>8</v>
      </c>
      <c r="Y42355">
        <v>3</v>
      </c>
      <c r="Z42355" s="1" t="s">
        <v>32</v>
      </c>
      <c r="AA42355">
        <v>1</v>
      </c>
      <c r="AB42355">
        <v>3</v>
      </c>
      <c r="AC42355" s="1" t="s">
        <v>27</v>
      </c>
      <c r="AD42355">
        <v>84</v>
      </c>
      <c r="AE42355">
        <v>3</v>
      </c>
      <c r="AF42355">
        <v>1</v>
      </c>
      <c r="AG42355" s="1" t="s">
        <v>45</v>
      </c>
      <c r="AH42355">
        <v>1</v>
      </c>
      <c r="AI42355" s="1" t="s">
        <v>37</v>
      </c>
      <c r="AJ42355" s="1" t="s">
        <v>67</v>
      </c>
      <c r="AK42355">
        <v>1</v>
      </c>
      <c r="AL42355" s="1">
        <v>2E-3</v>
      </c>
      <c r="AM42355" s="1" t="s">
        <v>86</v>
      </c>
      <c r="AN42355" s="1" t="s">
        <v>99</v>
      </c>
      <c r="AO42355" s="1" t="s">
        <v>96</v>
      </c>
    </row>
    <row r="42356" spans="1:41" x14ac:dyDescent="0.35">
      <c r="A42356">
        <v>30865</v>
      </c>
      <c r="B42356">
        <v>11499</v>
      </c>
      <c r="C42356">
        <v>241479</v>
      </c>
      <c r="D42356">
        <v>1</v>
      </c>
      <c r="E42356" s="1" t="s">
        <v>65</v>
      </c>
      <c r="F42356" s="1" t="s">
        <v>17</v>
      </c>
      <c r="G42356">
        <v>22</v>
      </c>
      <c r="H42356">
        <v>1</v>
      </c>
      <c r="I42356">
        <v>3</v>
      </c>
      <c r="J42356">
        <v>80</v>
      </c>
      <c r="K42356">
        <v>2</v>
      </c>
      <c r="L42356">
        <v>39</v>
      </c>
      <c r="M42356">
        <v>2</v>
      </c>
      <c r="N42356">
        <v>4</v>
      </c>
      <c r="O42356">
        <v>33</v>
      </c>
      <c r="P42356">
        <v>3</v>
      </c>
      <c r="Q42356">
        <v>11</v>
      </c>
      <c r="R42356">
        <v>14</v>
      </c>
      <c r="S42356">
        <v>37</v>
      </c>
      <c r="T42356" s="1" t="s">
        <v>17</v>
      </c>
      <c r="U42356" s="1" t="s">
        <v>18</v>
      </c>
      <c r="V42356">
        <v>1416</v>
      </c>
      <c r="W42356" s="1" t="s">
        <v>19</v>
      </c>
      <c r="X42356">
        <v>1</v>
      </c>
      <c r="Y42356">
        <v>2</v>
      </c>
      <c r="Z42356" s="1" t="s">
        <v>42</v>
      </c>
      <c r="AA42356">
        <v>1</v>
      </c>
      <c r="AB42356">
        <v>3</v>
      </c>
      <c r="AC42356" s="1" t="s">
        <v>21</v>
      </c>
      <c r="AD42356">
        <v>62</v>
      </c>
      <c r="AE42356">
        <v>2</v>
      </c>
      <c r="AF42356">
        <v>2</v>
      </c>
      <c r="AG42356" s="1" t="s">
        <v>44</v>
      </c>
      <c r="AH42356">
        <v>1</v>
      </c>
      <c r="AI42356" s="1" t="s">
        <v>37</v>
      </c>
      <c r="AJ42356" s="1" t="s">
        <v>67</v>
      </c>
      <c r="AK42356">
        <v>0</v>
      </c>
      <c r="AL42356" s="1">
        <v>0</v>
      </c>
      <c r="AM42356" s="1" t="s">
        <v>86</v>
      </c>
      <c r="AN42356" s="1" t="s">
        <v>99</v>
      </c>
      <c r="AO42356" s="1" t="s">
        <v>96</v>
      </c>
    </row>
    <row r="42357" spans="1:41" x14ac:dyDescent="0.35">
      <c r="A42357">
        <v>21128</v>
      </c>
      <c r="B42357">
        <v>33662</v>
      </c>
      <c r="C42357">
        <v>807888</v>
      </c>
      <c r="D42357">
        <v>3</v>
      </c>
      <c r="E42357" s="1" t="s">
        <v>65</v>
      </c>
      <c r="F42357" s="1" t="s">
        <v>30</v>
      </c>
      <c r="G42357">
        <v>10</v>
      </c>
      <c r="H42357">
        <v>2</v>
      </c>
      <c r="I42357">
        <v>4</v>
      </c>
      <c r="J42357">
        <v>80</v>
      </c>
      <c r="K42357">
        <v>4</v>
      </c>
      <c r="L42357">
        <v>24</v>
      </c>
      <c r="M42357">
        <v>6</v>
      </c>
      <c r="N42357">
        <v>1</v>
      </c>
      <c r="O42357">
        <v>20</v>
      </c>
      <c r="P42357">
        <v>7</v>
      </c>
      <c r="Q42357">
        <v>11</v>
      </c>
      <c r="R42357">
        <v>10</v>
      </c>
      <c r="S42357">
        <v>42</v>
      </c>
      <c r="T42357" s="1" t="s">
        <v>17</v>
      </c>
      <c r="U42357" s="1" t="s">
        <v>24</v>
      </c>
      <c r="V42357">
        <v>537</v>
      </c>
      <c r="W42357" s="1" t="s">
        <v>19</v>
      </c>
      <c r="X42357">
        <v>3</v>
      </c>
      <c r="Y42357">
        <v>5</v>
      </c>
      <c r="Z42357" s="1" t="s">
        <v>32</v>
      </c>
      <c r="AA42357">
        <v>1</v>
      </c>
      <c r="AB42357">
        <v>4</v>
      </c>
      <c r="AC42357" s="1" t="s">
        <v>21</v>
      </c>
      <c r="AD42357">
        <v>189</v>
      </c>
      <c r="AE42357">
        <v>1</v>
      </c>
      <c r="AF42357">
        <v>4</v>
      </c>
      <c r="AG42357" s="1" t="s">
        <v>44</v>
      </c>
      <c r="AH42357">
        <v>3</v>
      </c>
      <c r="AI42357" s="1" t="s">
        <v>23</v>
      </c>
      <c r="AJ42357" s="1" t="s">
        <v>67</v>
      </c>
      <c r="AK42357">
        <v>0</v>
      </c>
      <c r="AL42357" s="1">
        <v>0</v>
      </c>
      <c r="AM42357" s="1" t="s">
        <v>86</v>
      </c>
      <c r="AN42357" s="1" t="s">
        <v>99</v>
      </c>
      <c r="AO42357" s="1" t="s">
        <v>96</v>
      </c>
    </row>
    <row r="42358" spans="1:41" x14ac:dyDescent="0.35">
      <c r="A42358">
        <v>21774</v>
      </c>
      <c r="B42358">
        <v>11433</v>
      </c>
      <c r="C42358">
        <v>171495</v>
      </c>
      <c r="D42358">
        <v>3</v>
      </c>
      <c r="E42358" s="1" t="s">
        <v>65</v>
      </c>
      <c r="F42358" s="1" t="s">
        <v>17</v>
      </c>
      <c r="G42358">
        <v>45</v>
      </c>
      <c r="H42358">
        <v>1</v>
      </c>
      <c r="I42358">
        <v>3</v>
      </c>
      <c r="J42358">
        <v>80</v>
      </c>
      <c r="K42358">
        <v>4</v>
      </c>
      <c r="L42358">
        <v>13</v>
      </c>
      <c r="M42358">
        <v>1</v>
      </c>
      <c r="N42358">
        <v>4</v>
      </c>
      <c r="O42358">
        <v>11</v>
      </c>
      <c r="P42358">
        <v>10</v>
      </c>
      <c r="Q42358">
        <v>11</v>
      </c>
      <c r="R42358">
        <v>9</v>
      </c>
      <c r="S42358">
        <v>55</v>
      </c>
      <c r="T42358" s="1" t="s">
        <v>30</v>
      </c>
      <c r="U42358" s="1" t="s">
        <v>18</v>
      </c>
      <c r="V42358">
        <v>1487</v>
      </c>
      <c r="W42358" s="1" t="s">
        <v>43</v>
      </c>
      <c r="X42358">
        <v>7</v>
      </c>
      <c r="Y42358">
        <v>3</v>
      </c>
      <c r="Z42358" s="1" t="s">
        <v>32</v>
      </c>
      <c r="AA42358">
        <v>1</v>
      </c>
      <c r="AB42358">
        <v>3</v>
      </c>
      <c r="AC42358" s="1" t="s">
        <v>21</v>
      </c>
      <c r="AD42358">
        <v>32</v>
      </c>
      <c r="AE42358">
        <v>3</v>
      </c>
      <c r="AF42358">
        <v>5</v>
      </c>
      <c r="AG42358" s="1" t="s">
        <v>25</v>
      </c>
      <c r="AH42358">
        <v>1</v>
      </c>
      <c r="AI42358" s="1" t="s">
        <v>23</v>
      </c>
      <c r="AJ42358" s="1" t="s">
        <v>70</v>
      </c>
      <c r="AK42358">
        <v>1</v>
      </c>
      <c r="AL42358" s="1">
        <v>2E-3</v>
      </c>
      <c r="AM42358" s="1" t="s">
        <v>86</v>
      </c>
      <c r="AN42358" s="1" t="s">
        <v>99</v>
      </c>
      <c r="AO42358" s="1" t="s">
        <v>96</v>
      </c>
    </row>
    <row r="42359" spans="1:41" x14ac:dyDescent="0.35">
      <c r="A42359">
        <v>37825</v>
      </c>
      <c r="B42359">
        <v>41020</v>
      </c>
      <c r="C42359">
        <v>1066520</v>
      </c>
      <c r="D42359">
        <v>8</v>
      </c>
      <c r="E42359" s="1" t="s">
        <v>65</v>
      </c>
      <c r="F42359" s="1" t="s">
        <v>17</v>
      </c>
      <c r="G42359">
        <v>29</v>
      </c>
      <c r="H42359">
        <v>2</v>
      </c>
      <c r="I42359">
        <v>2</v>
      </c>
      <c r="J42359">
        <v>80</v>
      </c>
      <c r="K42359">
        <v>2</v>
      </c>
      <c r="L42359">
        <v>21</v>
      </c>
      <c r="M42359">
        <v>2</v>
      </c>
      <c r="N42359">
        <v>4</v>
      </c>
      <c r="O42359">
        <v>15</v>
      </c>
      <c r="P42359">
        <v>14</v>
      </c>
      <c r="Q42359">
        <v>11</v>
      </c>
      <c r="R42359">
        <v>12</v>
      </c>
      <c r="S42359">
        <v>22</v>
      </c>
      <c r="T42359" s="1" t="s">
        <v>17</v>
      </c>
      <c r="U42359" s="1" t="s">
        <v>41</v>
      </c>
      <c r="V42359">
        <v>1310</v>
      </c>
      <c r="W42359" s="1" t="s">
        <v>31</v>
      </c>
      <c r="X42359">
        <v>10</v>
      </c>
      <c r="Y42359">
        <v>5</v>
      </c>
      <c r="Z42359" s="1" t="s">
        <v>25</v>
      </c>
      <c r="AA42359">
        <v>1</v>
      </c>
      <c r="AB42359">
        <v>2</v>
      </c>
      <c r="AC42359" s="1" t="s">
        <v>27</v>
      </c>
      <c r="AD42359">
        <v>147</v>
      </c>
      <c r="AE42359">
        <v>4</v>
      </c>
      <c r="AF42359">
        <v>4</v>
      </c>
      <c r="AG42359" s="1" t="s">
        <v>46</v>
      </c>
      <c r="AH42359">
        <v>1</v>
      </c>
      <c r="AI42359" s="1" t="s">
        <v>29</v>
      </c>
      <c r="AJ42359" s="1" t="s">
        <v>68</v>
      </c>
      <c r="AK42359">
        <v>0</v>
      </c>
      <c r="AL42359" s="1">
        <v>0</v>
      </c>
      <c r="AM42359" s="1" t="s">
        <v>86</v>
      </c>
      <c r="AN42359" s="1" t="s">
        <v>99</v>
      </c>
      <c r="AO42359" s="1" t="s">
        <v>96</v>
      </c>
    </row>
    <row r="42360" spans="1:41" x14ac:dyDescent="0.35">
      <c r="A42360">
        <v>40006</v>
      </c>
      <c r="B42360">
        <v>9775</v>
      </c>
      <c r="C42360">
        <v>97750</v>
      </c>
      <c r="D42360">
        <v>2</v>
      </c>
      <c r="E42360" s="1" t="s">
        <v>65</v>
      </c>
      <c r="F42360" s="1" t="s">
        <v>30</v>
      </c>
      <c r="G42360">
        <v>19</v>
      </c>
      <c r="H42360">
        <v>2</v>
      </c>
      <c r="I42360">
        <v>3</v>
      </c>
      <c r="J42360">
        <v>80</v>
      </c>
      <c r="K42360">
        <v>2</v>
      </c>
      <c r="L42360">
        <v>27</v>
      </c>
      <c r="M42360">
        <v>5</v>
      </c>
      <c r="N42360">
        <v>3</v>
      </c>
      <c r="O42360">
        <v>24</v>
      </c>
      <c r="P42360">
        <v>2</v>
      </c>
      <c r="Q42360">
        <v>11</v>
      </c>
      <c r="R42360">
        <v>10</v>
      </c>
      <c r="S42360">
        <v>32</v>
      </c>
      <c r="T42360" s="1" t="s">
        <v>30</v>
      </c>
      <c r="U42360" s="1" t="s">
        <v>41</v>
      </c>
      <c r="V42360">
        <v>568</v>
      </c>
      <c r="W42360" s="1" t="s">
        <v>25</v>
      </c>
      <c r="X42360">
        <v>9</v>
      </c>
      <c r="Y42360">
        <v>4</v>
      </c>
      <c r="Z42360" s="1" t="s">
        <v>20</v>
      </c>
      <c r="AA42360">
        <v>1</v>
      </c>
      <c r="AB42360">
        <v>3</v>
      </c>
      <c r="AC42360" s="1" t="s">
        <v>27</v>
      </c>
      <c r="AD42360">
        <v>110</v>
      </c>
      <c r="AE42360">
        <v>3</v>
      </c>
      <c r="AF42360">
        <v>3</v>
      </c>
      <c r="AG42360" s="1" t="s">
        <v>39</v>
      </c>
      <c r="AH42360">
        <v>1</v>
      </c>
      <c r="AI42360" s="1" t="s">
        <v>29</v>
      </c>
      <c r="AJ42360" s="1" t="s">
        <v>71</v>
      </c>
      <c r="AK42360">
        <v>1</v>
      </c>
      <c r="AL42360" s="1">
        <v>2E-3</v>
      </c>
      <c r="AM42360" s="1" t="s">
        <v>86</v>
      </c>
      <c r="AN42360" s="1" t="s">
        <v>99</v>
      </c>
      <c r="AO42360" s="1" t="s">
        <v>96</v>
      </c>
    </row>
    <row r="42361" spans="1:41" x14ac:dyDescent="0.35">
      <c r="A42361">
        <v>40597</v>
      </c>
      <c r="B42361">
        <v>13118</v>
      </c>
      <c r="C42361">
        <v>157416</v>
      </c>
      <c r="D42361">
        <v>3</v>
      </c>
      <c r="E42361" s="1" t="s">
        <v>65</v>
      </c>
      <c r="F42361" s="1" t="s">
        <v>30</v>
      </c>
      <c r="G42361">
        <v>42</v>
      </c>
      <c r="H42361">
        <v>1</v>
      </c>
      <c r="I42361">
        <v>1</v>
      </c>
      <c r="J42361">
        <v>80</v>
      </c>
      <c r="K42361">
        <v>2</v>
      </c>
      <c r="L42361">
        <v>37</v>
      </c>
      <c r="M42361">
        <v>5</v>
      </c>
      <c r="N42361">
        <v>2</v>
      </c>
      <c r="O42361">
        <v>16</v>
      </c>
      <c r="P42361">
        <v>14</v>
      </c>
      <c r="Q42361">
        <v>11</v>
      </c>
      <c r="R42361">
        <v>12</v>
      </c>
      <c r="S42361">
        <v>19</v>
      </c>
      <c r="T42361" s="1" t="s">
        <v>30</v>
      </c>
      <c r="U42361" s="1" t="s">
        <v>18</v>
      </c>
      <c r="V42361">
        <v>1255</v>
      </c>
      <c r="W42361" s="1" t="s">
        <v>34</v>
      </c>
      <c r="X42361">
        <v>5</v>
      </c>
      <c r="Y42361">
        <v>3</v>
      </c>
      <c r="Z42361" s="1" t="s">
        <v>25</v>
      </c>
      <c r="AA42361">
        <v>1</v>
      </c>
      <c r="AB42361">
        <v>1</v>
      </c>
      <c r="AC42361" s="1" t="s">
        <v>27</v>
      </c>
      <c r="AD42361">
        <v>190</v>
      </c>
      <c r="AE42361">
        <v>2</v>
      </c>
      <c r="AF42361">
        <v>1</v>
      </c>
      <c r="AG42361" s="1" t="s">
        <v>45</v>
      </c>
      <c r="AH42361">
        <v>2</v>
      </c>
      <c r="AI42361" s="1" t="s">
        <v>23</v>
      </c>
      <c r="AJ42361" s="1" t="s">
        <v>68</v>
      </c>
      <c r="AK42361">
        <v>1</v>
      </c>
      <c r="AL42361" s="1">
        <v>2E-3</v>
      </c>
      <c r="AM42361" s="1" t="s">
        <v>86</v>
      </c>
      <c r="AN42361" s="1" t="s">
        <v>99</v>
      </c>
      <c r="AO42361" s="1" t="s">
        <v>96</v>
      </c>
    </row>
    <row r="42362" spans="1:41" x14ac:dyDescent="0.35">
      <c r="A42362">
        <v>41823</v>
      </c>
      <c r="B42362">
        <v>33859</v>
      </c>
      <c r="C42362">
        <v>237013</v>
      </c>
      <c r="D42362">
        <v>0</v>
      </c>
      <c r="E42362" s="1" t="s">
        <v>65</v>
      </c>
      <c r="F42362" s="1" t="s">
        <v>17</v>
      </c>
      <c r="G42362">
        <v>47</v>
      </c>
      <c r="H42362">
        <v>1</v>
      </c>
      <c r="I42362">
        <v>3</v>
      </c>
      <c r="J42362">
        <v>80</v>
      </c>
      <c r="K42362">
        <v>2</v>
      </c>
      <c r="L42362">
        <v>15</v>
      </c>
      <c r="M42362">
        <v>4</v>
      </c>
      <c r="N42362">
        <v>1</v>
      </c>
      <c r="O42362">
        <v>11</v>
      </c>
      <c r="P42362">
        <v>5</v>
      </c>
      <c r="Q42362">
        <v>11</v>
      </c>
      <c r="R42362">
        <v>7</v>
      </c>
      <c r="S42362">
        <v>22</v>
      </c>
      <c r="T42362" s="1" t="s">
        <v>30</v>
      </c>
      <c r="U42362" s="1" t="s">
        <v>41</v>
      </c>
      <c r="V42362">
        <v>1255</v>
      </c>
      <c r="W42362" s="1" t="s">
        <v>34</v>
      </c>
      <c r="X42362">
        <v>5</v>
      </c>
      <c r="Y42362">
        <v>1</v>
      </c>
      <c r="Z42362" s="1" t="s">
        <v>20</v>
      </c>
      <c r="AA42362">
        <v>1</v>
      </c>
      <c r="AB42362">
        <v>3</v>
      </c>
      <c r="AC42362" s="1" t="s">
        <v>27</v>
      </c>
      <c r="AD42362">
        <v>188</v>
      </c>
      <c r="AE42362">
        <v>3</v>
      </c>
      <c r="AF42362">
        <v>5</v>
      </c>
      <c r="AG42362" s="1" t="s">
        <v>36</v>
      </c>
      <c r="AH42362">
        <v>3</v>
      </c>
      <c r="AI42362" s="1" t="s">
        <v>37</v>
      </c>
      <c r="AJ42362" s="1" t="s">
        <v>68</v>
      </c>
      <c r="AK42362">
        <v>1</v>
      </c>
      <c r="AL42362" s="1">
        <v>2E-3</v>
      </c>
      <c r="AM42362" s="1" t="s">
        <v>86</v>
      </c>
      <c r="AN42362" s="1" t="s">
        <v>99</v>
      </c>
      <c r="AO42362" s="1" t="s">
        <v>96</v>
      </c>
    </row>
    <row r="42363" spans="1:41" x14ac:dyDescent="0.35">
      <c r="A42363">
        <v>22887</v>
      </c>
      <c r="B42363">
        <v>8500</v>
      </c>
      <c r="C42363">
        <v>93500</v>
      </c>
      <c r="D42363">
        <v>2</v>
      </c>
      <c r="E42363" s="1" t="s">
        <v>65</v>
      </c>
      <c r="F42363" s="1" t="s">
        <v>30</v>
      </c>
      <c r="G42363">
        <v>18</v>
      </c>
      <c r="H42363">
        <v>2</v>
      </c>
      <c r="I42363">
        <v>3</v>
      </c>
      <c r="J42363">
        <v>80</v>
      </c>
      <c r="K42363">
        <v>3</v>
      </c>
      <c r="L42363">
        <v>17</v>
      </c>
      <c r="M42363">
        <v>6</v>
      </c>
      <c r="N42363">
        <v>4</v>
      </c>
      <c r="O42363">
        <v>16</v>
      </c>
      <c r="P42363">
        <v>9</v>
      </c>
      <c r="Q42363">
        <v>11</v>
      </c>
      <c r="R42363">
        <v>14</v>
      </c>
      <c r="S42363">
        <v>51</v>
      </c>
      <c r="T42363" s="1" t="s">
        <v>17</v>
      </c>
      <c r="U42363" s="1" t="s">
        <v>41</v>
      </c>
      <c r="V42363">
        <v>1441</v>
      </c>
      <c r="W42363" s="1" t="s">
        <v>19</v>
      </c>
      <c r="X42363">
        <v>5</v>
      </c>
      <c r="Y42363">
        <v>3</v>
      </c>
      <c r="Z42363" s="1" t="s">
        <v>25</v>
      </c>
      <c r="AA42363">
        <v>1</v>
      </c>
      <c r="AB42363">
        <v>1</v>
      </c>
      <c r="AC42363" s="1" t="s">
        <v>21</v>
      </c>
      <c r="AD42363">
        <v>134</v>
      </c>
      <c r="AE42363">
        <v>1</v>
      </c>
      <c r="AF42363">
        <v>4</v>
      </c>
      <c r="AG42363" s="1" t="s">
        <v>33</v>
      </c>
      <c r="AH42363">
        <v>4</v>
      </c>
      <c r="AI42363" s="1" t="s">
        <v>29</v>
      </c>
      <c r="AJ42363" s="1" t="s">
        <v>70</v>
      </c>
      <c r="AK42363">
        <v>0</v>
      </c>
      <c r="AL42363" s="1">
        <v>0</v>
      </c>
      <c r="AM42363" s="1" t="s">
        <v>86</v>
      </c>
      <c r="AN42363" s="1" t="s">
        <v>99</v>
      </c>
      <c r="AO42363" s="1" t="s">
        <v>96</v>
      </c>
    </row>
    <row r="42364" spans="1:41" x14ac:dyDescent="0.35">
      <c r="A42364">
        <v>43714</v>
      </c>
      <c r="B42364">
        <v>24506</v>
      </c>
      <c r="C42364">
        <v>318578</v>
      </c>
      <c r="D42364">
        <v>1</v>
      </c>
      <c r="E42364" s="1" t="s">
        <v>65</v>
      </c>
      <c r="F42364" s="1" t="s">
        <v>30</v>
      </c>
      <c r="G42364">
        <v>22</v>
      </c>
      <c r="H42364">
        <v>1</v>
      </c>
      <c r="I42364">
        <v>4</v>
      </c>
      <c r="J42364">
        <v>80</v>
      </c>
      <c r="K42364">
        <v>2</v>
      </c>
      <c r="L42364">
        <v>12</v>
      </c>
      <c r="M42364">
        <v>3</v>
      </c>
      <c r="N42364">
        <v>3</v>
      </c>
      <c r="O42364">
        <v>11</v>
      </c>
      <c r="P42364">
        <v>5</v>
      </c>
      <c r="Q42364">
        <v>11</v>
      </c>
      <c r="R42364">
        <v>5</v>
      </c>
      <c r="S42364">
        <v>31</v>
      </c>
      <c r="T42364" s="1" t="s">
        <v>30</v>
      </c>
      <c r="U42364" s="1" t="s">
        <v>18</v>
      </c>
      <c r="V42364">
        <v>888</v>
      </c>
      <c r="W42364" s="1" t="s">
        <v>19</v>
      </c>
      <c r="X42364">
        <v>1</v>
      </c>
      <c r="Y42364">
        <v>5</v>
      </c>
      <c r="Z42364" s="1" t="s">
        <v>26</v>
      </c>
      <c r="AA42364">
        <v>1</v>
      </c>
      <c r="AB42364">
        <v>3</v>
      </c>
      <c r="AC42364" s="1" t="s">
        <v>21</v>
      </c>
      <c r="AD42364">
        <v>106</v>
      </c>
      <c r="AE42364">
        <v>1</v>
      </c>
      <c r="AF42364">
        <v>1</v>
      </c>
      <c r="AG42364" s="1" t="s">
        <v>36</v>
      </c>
      <c r="AH42364">
        <v>1</v>
      </c>
      <c r="AI42364" s="1" t="s">
        <v>23</v>
      </c>
      <c r="AJ42364" s="1" t="s">
        <v>71</v>
      </c>
      <c r="AK42364">
        <v>1</v>
      </c>
      <c r="AL42364" s="1">
        <v>2E-3</v>
      </c>
      <c r="AM42364" s="1" t="s">
        <v>86</v>
      </c>
      <c r="AN42364" s="1" t="s">
        <v>99</v>
      </c>
      <c r="AO42364" s="1" t="s">
        <v>96</v>
      </c>
    </row>
    <row r="42365" spans="1:41" x14ac:dyDescent="0.35">
      <c r="A42365">
        <v>44325</v>
      </c>
      <c r="B42365">
        <v>10358</v>
      </c>
      <c r="C42365">
        <v>10358</v>
      </c>
      <c r="D42365">
        <v>1</v>
      </c>
      <c r="E42365" s="1" t="s">
        <v>65</v>
      </c>
      <c r="F42365" s="1" t="s">
        <v>30</v>
      </c>
      <c r="G42365">
        <v>6</v>
      </c>
      <c r="H42365">
        <v>2</v>
      </c>
      <c r="I42365">
        <v>1</v>
      </c>
      <c r="J42365">
        <v>80</v>
      </c>
      <c r="K42365">
        <v>2</v>
      </c>
      <c r="L42365">
        <v>24</v>
      </c>
      <c r="M42365">
        <v>6</v>
      </c>
      <c r="N42365">
        <v>2</v>
      </c>
      <c r="O42365">
        <v>24</v>
      </c>
      <c r="P42365">
        <v>21</v>
      </c>
      <c r="Q42365">
        <v>11</v>
      </c>
      <c r="R42365">
        <v>19</v>
      </c>
      <c r="S42365">
        <v>24</v>
      </c>
      <c r="T42365" s="1" t="s">
        <v>30</v>
      </c>
      <c r="U42365" s="1" t="s">
        <v>18</v>
      </c>
      <c r="V42365">
        <v>177</v>
      </c>
      <c r="W42365" s="1" t="s">
        <v>19</v>
      </c>
      <c r="X42365">
        <v>9</v>
      </c>
      <c r="Y42365">
        <v>4</v>
      </c>
      <c r="Z42365" s="1" t="s">
        <v>32</v>
      </c>
      <c r="AA42365">
        <v>1</v>
      </c>
      <c r="AB42365">
        <v>1</v>
      </c>
      <c r="AC42365" s="1" t="s">
        <v>21</v>
      </c>
      <c r="AD42365">
        <v>73</v>
      </c>
      <c r="AE42365">
        <v>1</v>
      </c>
      <c r="AF42365">
        <v>1</v>
      </c>
      <c r="AG42365" s="1" t="s">
        <v>39</v>
      </c>
      <c r="AH42365">
        <v>2</v>
      </c>
      <c r="AI42365" s="1" t="s">
        <v>29</v>
      </c>
      <c r="AJ42365" s="1" t="s">
        <v>68</v>
      </c>
      <c r="AK42365">
        <v>1</v>
      </c>
      <c r="AL42365" s="1">
        <v>2E-3</v>
      </c>
      <c r="AM42365" s="1" t="s">
        <v>86</v>
      </c>
      <c r="AN42365" s="1" t="s">
        <v>99</v>
      </c>
      <c r="AO42365" s="1" t="s">
        <v>96</v>
      </c>
    </row>
    <row r="42366" spans="1:41" x14ac:dyDescent="0.35">
      <c r="A42366">
        <v>44349</v>
      </c>
      <c r="B42366">
        <v>1158</v>
      </c>
      <c r="C42366">
        <v>32424</v>
      </c>
      <c r="D42366">
        <v>6</v>
      </c>
      <c r="E42366" s="1" t="s">
        <v>65</v>
      </c>
      <c r="F42366" s="1" t="s">
        <v>17</v>
      </c>
      <c r="G42366">
        <v>33</v>
      </c>
      <c r="H42366">
        <v>1</v>
      </c>
      <c r="I42366">
        <v>4</v>
      </c>
      <c r="J42366">
        <v>80</v>
      </c>
      <c r="K42366">
        <v>2</v>
      </c>
      <c r="L42366">
        <v>34</v>
      </c>
      <c r="M42366">
        <v>5</v>
      </c>
      <c r="N42366">
        <v>3</v>
      </c>
      <c r="O42366">
        <v>20</v>
      </c>
      <c r="P42366">
        <v>5</v>
      </c>
      <c r="Q42366">
        <v>11</v>
      </c>
      <c r="R42366">
        <v>14</v>
      </c>
      <c r="S42366">
        <v>46</v>
      </c>
      <c r="T42366" s="1" t="s">
        <v>30</v>
      </c>
      <c r="U42366" s="1" t="s">
        <v>24</v>
      </c>
      <c r="V42366">
        <v>407</v>
      </c>
      <c r="W42366" s="1" t="s">
        <v>31</v>
      </c>
      <c r="X42366">
        <v>8</v>
      </c>
      <c r="Y42366">
        <v>2</v>
      </c>
      <c r="Z42366" s="1" t="s">
        <v>42</v>
      </c>
      <c r="AA42366">
        <v>1</v>
      </c>
      <c r="AB42366">
        <v>4</v>
      </c>
      <c r="AC42366" s="1" t="s">
        <v>27</v>
      </c>
      <c r="AD42366">
        <v>48</v>
      </c>
      <c r="AE42366">
        <v>3</v>
      </c>
      <c r="AF42366">
        <v>5</v>
      </c>
      <c r="AG42366" s="1" t="s">
        <v>36</v>
      </c>
      <c r="AH42366">
        <v>1</v>
      </c>
      <c r="AI42366" s="1" t="s">
        <v>29</v>
      </c>
      <c r="AJ42366" s="1" t="s">
        <v>70</v>
      </c>
      <c r="AK42366">
        <v>1</v>
      </c>
      <c r="AL42366" s="1">
        <v>2E-3</v>
      </c>
      <c r="AM42366" s="1" t="s">
        <v>86</v>
      </c>
      <c r="AN42366" s="1" t="s">
        <v>99</v>
      </c>
      <c r="AO42366" s="1" t="s">
        <v>96</v>
      </c>
    </row>
    <row r="42367" spans="1:41" x14ac:dyDescent="0.35">
      <c r="A42367">
        <v>24138</v>
      </c>
      <c r="B42367">
        <v>43275</v>
      </c>
      <c r="C42367">
        <v>1298250</v>
      </c>
      <c r="D42367">
        <v>8</v>
      </c>
      <c r="E42367" s="1" t="s">
        <v>65</v>
      </c>
      <c r="F42367" s="1" t="s">
        <v>30</v>
      </c>
      <c r="G42367">
        <v>46</v>
      </c>
      <c r="H42367">
        <v>2</v>
      </c>
      <c r="I42367">
        <v>2</v>
      </c>
      <c r="J42367">
        <v>80</v>
      </c>
      <c r="K42367">
        <v>4</v>
      </c>
      <c r="L42367">
        <v>13</v>
      </c>
      <c r="M42367">
        <v>6</v>
      </c>
      <c r="N42367">
        <v>3</v>
      </c>
      <c r="O42367">
        <v>12</v>
      </c>
      <c r="P42367">
        <v>12</v>
      </c>
      <c r="Q42367">
        <v>11</v>
      </c>
      <c r="R42367">
        <v>1</v>
      </c>
      <c r="S42367">
        <v>55</v>
      </c>
      <c r="T42367" s="1" t="s">
        <v>17</v>
      </c>
      <c r="U42367" s="1" t="s">
        <v>41</v>
      </c>
      <c r="V42367">
        <v>1016</v>
      </c>
      <c r="W42367" s="1" t="s">
        <v>34</v>
      </c>
      <c r="X42367">
        <v>2</v>
      </c>
      <c r="Y42367">
        <v>4</v>
      </c>
      <c r="Z42367" s="1" t="s">
        <v>42</v>
      </c>
      <c r="AA42367">
        <v>1</v>
      </c>
      <c r="AB42367">
        <v>3</v>
      </c>
      <c r="AC42367" s="1" t="s">
        <v>27</v>
      </c>
      <c r="AD42367">
        <v>128</v>
      </c>
      <c r="AE42367">
        <v>1</v>
      </c>
      <c r="AF42367">
        <v>1</v>
      </c>
      <c r="AG42367" s="1" t="s">
        <v>40</v>
      </c>
      <c r="AH42367">
        <v>3</v>
      </c>
      <c r="AI42367" s="1" t="s">
        <v>37</v>
      </c>
      <c r="AJ42367" s="1" t="s">
        <v>70</v>
      </c>
      <c r="AK42367">
        <v>0</v>
      </c>
      <c r="AL42367" s="1">
        <v>0</v>
      </c>
      <c r="AM42367" s="1" t="s">
        <v>86</v>
      </c>
      <c r="AN42367" s="1" t="s">
        <v>99</v>
      </c>
      <c r="AO42367" s="1" t="s">
        <v>96</v>
      </c>
    </row>
    <row r="42368" spans="1:41" x14ac:dyDescent="0.35">
      <c r="A42368">
        <v>28172</v>
      </c>
      <c r="B42368">
        <v>30995</v>
      </c>
      <c r="C42368">
        <v>929850</v>
      </c>
      <c r="D42368">
        <v>4</v>
      </c>
      <c r="E42368" s="1" t="s">
        <v>65</v>
      </c>
      <c r="F42368" s="1" t="s">
        <v>17</v>
      </c>
      <c r="G42368">
        <v>33</v>
      </c>
      <c r="H42368">
        <v>1</v>
      </c>
      <c r="I42368">
        <v>3</v>
      </c>
      <c r="J42368">
        <v>80</v>
      </c>
      <c r="K42368">
        <v>3</v>
      </c>
      <c r="L42368">
        <v>29</v>
      </c>
      <c r="M42368">
        <v>3</v>
      </c>
      <c r="N42368">
        <v>1</v>
      </c>
      <c r="O42368">
        <v>12</v>
      </c>
      <c r="P42368">
        <v>11</v>
      </c>
      <c r="Q42368">
        <v>11</v>
      </c>
      <c r="R42368">
        <v>4</v>
      </c>
      <c r="S42368">
        <v>37</v>
      </c>
      <c r="T42368" s="1" t="s">
        <v>30</v>
      </c>
      <c r="U42368" s="1" t="s">
        <v>18</v>
      </c>
      <c r="V42368">
        <v>158</v>
      </c>
      <c r="W42368" s="1" t="s">
        <v>43</v>
      </c>
      <c r="X42368">
        <v>5</v>
      </c>
      <c r="Y42368">
        <v>4</v>
      </c>
      <c r="Z42368" s="1" t="s">
        <v>20</v>
      </c>
      <c r="AA42368">
        <v>1</v>
      </c>
      <c r="AB42368">
        <v>2</v>
      </c>
      <c r="AC42368" s="1" t="s">
        <v>21</v>
      </c>
      <c r="AD42368">
        <v>145</v>
      </c>
      <c r="AE42368">
        <v>4</v>
      </c>
      <c r="AF42368">
        <v>1</v>
      </c>
      <c r="AG42368" s="1" t="s">
        <v>46</v>
      </c>
      <c r="AH42368">
        <v>4</v>
      </c>
      <c r="AI42368" s="1" t="s">
        <v>37</v>
      </c>
      <c r="AJ42368" s="1" t="s">
        <v>67</v>
      </c>
      <c r="AK42368">
        <v>1</v>
      </c>
      <c r="AL42368" s="1">
        <v>2E-3</v>
      </c>
      <c r="AM42368" s="1" t="s">
        <v>86</v>
      </c>
      <c r="AN42368" s="1" t="s">
        <v>99</v>
      </c>
      <c r="AO42368" s="1" t="s">
        <v>96</v>
      </c>
    </row>
    <row r="42369" spans="1:41" x14ac:dyDescent="0.35">
      <c r="A42369">
        <v>29458</v>
      </c>
      <c r="B42369">
        <v>50572</v>
      </c>
      <c r="C42369">
        <v>657436</v>
      </c>
      <c r="D42369">
        <v>3</v>
      </c>
      <c r="E42369" s="1" t="s">
        <v>65</v>
      </c>
      <c r="F42369" s="1" t="s">
        <v>17</v>
      </c>
      <c r="G42369">
        <v>30</v>
      </c>
      <c r="H42369">
        <v>2</v>
      </c>
      <c r="I42369">
        <v>2</v>
      </c>
      <c r="J42369">
        <v>80</v>
      </c>
      <c r="K42369">
        <v>3</v>
      </c>
      <c r="L42369">
        <v>37</v>
      </c>
      <c r="M42369">
        <v>2</v>
      </c>
      <c r="N42369">
        <v>2</v>
      </c>
      <c r="O42369">
        <v>16</v>
      </c>
      <c r="P42369">
        <v>16</v>
      </c>
      <c r="Q42369">
        <v>11</v>
      </c>
      <c r="R42369">
        <v>12</v>
      </c>
      <c r="S42369">
        <v>38</v>
      </c>
      <c r="T42369" s="1" t="s">
        <v>17</v>
      </c>
      <c r="U42369" s="1" t="s">
        <v>41</v>
      </c>
      <c r="V42369">
        <v>649</v>
      </c>
      <c r="W42369" s="1" t="s">
        <v>19</v>
      </c>
      <c r="X42369">
        <v>10</v>
      </c>
      <c r="Y42369">
        <v>2</v>
      </c>
      <c r="Z42369" s="1" t="s">
        <v>42</v>
      </c>
      <c r="AA42369">
        <v>1</v>
      </c>
      <c r="AB42369">
        <v>1</v>
      </c>
      <c r="AC42369" s="1" t="s">
        <v>21</v>
      </c>
      <c r="AD42369">
        <v>50</v>
      </c>
      <c r="AE42369">
        <v>1</v>
      </c>
      <c r="AF42369">
        <v>3</v>
      </c>
      <c r="AG42369" s="1" t="s">
        <v>36</v>
      </c>
      <c r="AH42369">
        <v>4</v>
      </c>
      <c r="AI42369" s="1" t="s">
        <v>37</v>
      </c>
      <c r="AJ42369" s="1" t="s">
        <v>67</v>
      </c>
      <c r="AK42369">
        <v>0</v>
      </c>
      <c r="AL42369" s="1">
        <v>0</v>
      </c>
      <c r="AM42369" s="1" t="s">
        <v>86</v>
      </c>
      <c r="AN42369" s="1" t="s">
        <v>99</v>
      </c>
      <c r="AO42369" s="1" t="s">
        <v>96</v>
      </c>
    </row>
    <row r="42370" spans="1:41" x14ac:dyDescent="0.35">
      <c r="A42370">
        <v>31787</v>
      </c>
      <c r="B42370">
        <v>5603</v>
      </c>
      <c r="C42370">
        <v>84045</v>
      </c>
      <c r="D42370">
        <v>6</v>
      </c>
      <c r="E42370" s="1" t="s">
        <v>65</v>
      </c>
      <c r="F42370" s="1" t="s">
        <v>17</v>
      </c>
      <c r="G42370">
        <v>18</v>
      </c>
      <c r="H42370">
        <v>2</v>
      </c>
      <c r="I42370">
        <v>4</v>
      </c>
      <c r="J42370">
        <v>80</v>
      </c>
      <c r="K42370">
        <v>3</v>
      </c>
      <c r="L42370">
        <v>32</v>
      </c>
      <c r="M42370">
        <v>2</v>
      </c>
      <c r="N42370">
        <v>2</v>
      </c>
      <c r="O42370">
        <v>23</v>
      </c>
      <c r="P42370">
        <v>22</v>
      </c>
      <c r="Q42370">
        <v>11</v>
      </c>
      <c r="R42370">
        <v>17</v>
      </c>
      <c r="S42370">
        <v>50</v>
      </c>
      <c r="T42370" s="1" t="s">
        <v>30</v>
      </c>
      <c r="U42370" s="1" t="s">
        <v>18</v>
      </c>
      <c r="V42370">
        <v>263</v>
      </c>
      <c r="W42370" s="1" t="s">
        <v>38</v>
      </c>
      <c r="X42370">
        <v>1</v>
      </c>
      <c r="Y42370">
        <v>4</v>
      </c>
      <c r="Z42370" s="1" t="s">
        <v>35</v>
      </c>
      <c r="AA42370">
        <v>1</v>
      </c>
      <c r="AB42370">
        <v>2</v>
      </c>
      <c r="AC42370" s="1" t="s">
        <v>27</v>
      </c>
      <c r="AD42370">
        <v>76</v>
      </c>
      <c r="AE42370">
        <v>2</v>
      </c>
      <c r="AF42370">
        <v>1</v>
      </c>
      <c r="AG42370" s="1" t="s">
        <v>33</v>
      </c>
      <c r="AH42370">
        <v>4</v>
      </c>
      <c r="AI42370" s="1" t="s">
        <v>29</v>
      </c>
      <c r="AJ42370" s="1" t="s">
        <v>70</v>
      </c>
      <c r="AK42370">
        <v>1</v>
      </c>
      <c r="AL42370" s="1">
        <v>2E-3</v>
      </c>
      <c r="AM42370" s="1" t="s">
        <v>86</v>
      </c>
      <c r="AN42370" s="1" t="s">
        <v>99</v>
      </c>
      <c r="AO42370" s="1" t="s">
        <v>96</v>
      </c>
    </row>
    <row r="42371" spans="1:41" x14ac:dyDescent="0.35">
      <c r="A42371">
        <v>32041</v>
      </c>
      <c r="B42371">
        <v>36269</v>
      </c>
      <c r="C42371">
        <v>870456</v>
      </c>
      <c r="D42371">
        <v>4</v>
      </c>
      <c r="E42371" s="1" t="s">
        <v>65</v>
      </c>
      <c r="F42371" s="1" t="s">
        <v>17</v>
      </c>
      <c r="G42371">
        <v>19</v>
      </c>
      <c r="H42371">
        <v>2</v>
      </c>
      <c r="I42371">
        <v>4</v>
      </c>
      <c r="J42371">
        <v>80</v>
      </c>
      <c r="K42371">
        <v>3</v>
      </c>
      <c r="L42371">
        <v>24</v>
      </c>
      <c r="M42371">
        <v>1</v>
      </c>
      <c r="N42371">
        <v>1</v>
      </c>
      <c r="O42371">
        <v>18</v>
      </c>
      <c r="P42371">
        <v>9</v>
      </c>
      <c r="Q42371">
        <v>11</v>
      </c>
      <c r="R42371">
        <v>17</v>
      </c>
      <c r="S42371">
        <v>45</v>
      </c>
      <c r="T42371" s="1" t="s">
        <v>17</v>
      </c>
      <c r="U42371" s="1" t="s">
        <v>24</v>
      </c>
      <c r="V42371">
        <v>663</v>
      </c>
      <c r="W42371" s="1" t="s">
        <v>43</v>
      </c>
      <c r="X42371">
        <v>7</v>
      </c>
      <c r="Y42371">
        <v>2</v>
      </c>
      <c r="Z42371" s="1" t="s">
        <v>25</v>
      </c>
      <c r="AA42371">
        <v>1</v>
      </c>
      <c r="AB42371">
        <v>3</v>
      </c>
      <c r="AC42371" s="1" t="s">
        <v>21</v>
      </c>
      <c r="AD42371">
        <v>163</v>
      </c>
      <c r="AE42371">
        <v>3</v>
      </c>
      <c r="AF42371">
        <v>5</v>
      </c>
      <c r="AG42371" s="1" t="s">
        <v>39</v>
      </c>
      <c r="AH42371">
        <v>4</v>
      </c>
      <c r="AI42371" s="1" t="s">
        <v>23</v>
      </c>
      <c r="AJ42371" s="1" t="s">
        <v>67</v>
      </c>
      <c r="AK42371">
        <v>0</v>
      </c>
      <c r="AL42371" s="1">
        <v>0</v>
      </c>
      <c r="AM42371" s="1" t="s">
        <v>86</v>
      </c>
      <c r="AN42371" s="1" t="s">
        <v>99</v>
      </c>
      <c r="AO42371" s="1" t="s">
        <v>96</v>
      </c>
    </row>
    <row r="42372" spans="1:41" x14ac:dyDescent="0.35">
      <c r="A42372">
        <v>32274</v>
      </c>
      <c r="B42372">
        <v>38069</v>
      </c>
      <c r="C42372">
        <v>456828</v>
      </c>
      <c r="D42372">
        <v>8</v>
      </c>
      <c r="E42372" s="1" t="s">
        <v>65</v>
      </c>
      <c r="F42372" s="1" t="s">
        <v>17</v>
      </c>
      <c r="G42372">
        <v>21</v>
      </c>
      <c r="H42372">
        <v>2</v>
      </c>
      <c r="I42372">
        <v>4</v>
      </c>
      <c r="J42372">
        <v>80</v>
      </c>
      <c r="K42372">
        <v>4</v>
      </c>
      <c r="L42372">
        <v>20</v>
      </c>
      <c r="M42372">
        <v>2</v>
      </c>
      <c r="N42372">
        <v>2</v>
      </c>
      <c r="O42372">
        <v>20</v>
      </c>
      <c r="P42372">
        <v>7</v>
      </c>
      <c r="Q42372">
        <v>11</v>
      </c>
      <c r="R42372">
        <v>19</v>
      </c>
      <c r="S42372">
        <v>52</v>
      </c>
      <c r="T42372" s="1" t="s">
        <v>17</v>
      </c>
      <c r="U42372" s="1" t="s">
        <v>41</v>
      </c>
      <c r="V42372">
        <v>1268</v>
      </c>
      <c r="W42372" s="1" t="s">
        <v>34</v>
      </c>
      <c r="X42372">
        <v>4</v>
      </c>
      <c r="Y42372">
        <v>2</v>
      </c>
      <c r="Z42372" s="1" t="s">
        <v>20</v>
      </c>
      <c r="AA42372">
        <v>1</v>
      </c>
      <c r="AB42372">
        <v>3</v>
      </c>
      <c r="AC42372" s="1" t="s">
        <v>21</v>
      </c>
      <c r="AD42372">
        <v>103</v>
      </c>
      <c r="AE42372">
        <v>3</v>
      </c>
      <c r="AF42372">
        <v>2</v>
      </c>
      <c r="AG42372" s="1" t="s">
        <v>40</v>
      </c>
      <c r="AH42372">
        <v>3</v>
      </c>
      <c r="AI42372" s="1" t="s">
        <v>29</v>
      </c>
      <c r="AJ42372" s="1" t="s">
        <v>70</v>
      </c>
      <c r="AK42372">
        <v>0</v>
      </c>
      <c r="AL42372" s="1">
        <v>0</v>
      </c>
      <c r="AM42372" s="1" t="s">
        <v>86</v>
      </c>
      <c r="AN42372" s="1" t="s">
        <v>99</v>
      </c>
      <c r="AO42372" s="1" t="s">
        <v>96</v>
      </c>
    </row>
    <row r="42373" spans="1:41" x14ac:dyDescent="0.35">
      <c r="A42373">
        <v>33824</v>
      </c>
      <c r="B42373">
        <v>50273</v>
      </c>
      <c r="C42373">
        <v>251365</v>
      </c>
      <c r="D42373">
        <v>7</v>
      </c>
      <c r="E42373" s="1" t="s">
        <v>65</v>
      </c>
      <c r="F42373" s="1" t="s">
        <v>17</v>
      </c>
      <c r="G42373">
        <v>7</v>
      </c>
      <c r="H42373">
        <v>2</v>
      </c>
      <c r="I42373">
        <v>2</v>
      </c>
      <c r="J42373">
        <v>80</v>
      </c>
      <c r="K42373">
        <v>3</v>
      </c>
      <c r="L42373">
        <v>31</v>
      </c>
      <c r="M42373">
        <v>1</v>
      </c>
      <c r="N42373">
        <v>3</v>
      </c>
      <c r="O42373">
        <v>11</v>
      </c>
      <c r="P42373">
        <v>1</v>
      </c>
      <c r="Q42373">
        <v>11</v>
      </c>
      <c r="R42373">
        <v>8</v>
      </c>
      <c r="S42373">
        <v>46</v>
      </c>
      <c r="T42373" s="1" t="s">
        <v>30</v>
      </c>
      <c r="U42373" s="1" t="s">
        <v>24</v>
      </c>
      <c r="V42373">
        <v>1422</v>
      </c>
      <c r="W42373" s="1" t="s">
        <v>38</v>
      </c>
      <c r="X42373">
        <v>7</v>
      </c>
      <c r="Y42373">
        <v>3</v>
      </c>
      <c r="Z42373" s="1" t="s">
        <v>25</v>
      </c>
      <c r="AA42373">
        <v>1</v>
      </c>
      <c r="AB42373">
        <v>2</v>
      </c>
      <c r="AC42373" s="1" t="s">
        <v>27</v>
      </c>
      <c r="AD42373">
        <v>159</v>
      </c>
      <c r="AE42373">
        <v>4</v>
      </c>
      <c r="AF42373">
        <v>1</v>
      </c>
      <c r="AG42373" s="1" t="s">
        <v>39</v>
      </c>
      <c r="AH42373">
        <v>1</v>
      </c>
      <c r="AI42373" s="1" t="s">
        <v>29</v>
      </c>
      <c r="AJ42373" s="1" t="s">
        <v>70</v>
      </c>
      <c r="AK42373">
        <v>1</v>
      </c>
      <c r="AL42373" s="1">
        <v>2E-3</v>
      </c>
      <c r="AM42373" s="1" t="s">
        <v>86</v>
      </c>
      <c r="AN42373" s="1" t="s">
        <v>99</v>
      </c>
      <c r="AO42373" s="1" t="s">
        <v>96</v>
      </c>
    </row>
    <row r="42374" spans="1:41" x14ac:dyDescent="0.35">
      <c r="A42374">
        <v>34423</v>
      </c>
      <c r="B42374">
        <v>50212</v>
      </c>
      <c r="C42374">
        <v>903816</v>
      </c>
      <c r="D42374">
        <v>2</v>
      </c>
      <c r="E42374" s="1" t="s">
        <v>65</v>
      </c>
      <c r="F42374" s="1" t="s">
        <v>30</v>
      </c>
      <c r="G42374">
        <v>15</v>
      </c>
      <c r="H42374">
        <v>1</v>
      </c>
      <c r="I42374">
        <v>4</v>
      </c>
      <c r="J42374">
        <v>80</v>
      </c>
      <c r="K42374">
        <v>3</v>
      </c>
      <c r="L42374">
        <v>37</v>
      </c>
      <c r="M42374">
        <v>6</v>
      </c>
      <c r="N42374">
        <v>4</v>
      </c>
      <c r="O42374">
        <v>14</v>
      </c>
      <c r="P42374">
        <v>8</v>
      </c>
      <c r="Q42374">
        <v>11</v>
      </c>
      <c r="R42374">
        <v>8</v>
      </c>
      <c r="S42374">
        <v>18</v>
      </c>
      <c r="T42374" s="1" t="s">
        <v>30</v>
      </c>
      <c r="U42374" s="1" t="s">
        <v>18</v>
      </c>
      <c r="V42374">
        <v>274</v>
      </c>
      <c r="W42374" s="1" t="s">
        <v>43</v>
      </c>
      <c r="X42374">
        <v>9</v>
      </c>
      <c r="Y42374">
        <v>3</v>
      </c>
      <c r="Z42374" s="1" t="s">
        <v>35</v>
      </c>
      <c r="AA42374">
        <v>1</v>
      </c>
      <c r="AB42374">
        <v>1</v>
      </c>
      <c r="AC42374" s="1" t="s">
        <v>21</v>
      </c>
      <c r="AD42374">
        <v>37</v>
      </c>
      <c r="AE42374">
        <v>4</v>
      </c>
      <c r="AF42374">
        <v>4</v>
      </c>
      <c r="AG42374" s="1" t="s">
        <v>45</v>
      </c>
      <c r="AH42374">
        <v>1</v>
      </c>
      <c r="AI42374" s="1" t="s">
        <v>23</v>
      </c>
      <c r="AJ42374" s="1" t="s">
        <v>68</v>
      </c>
      <c r="AK42374">
        <v>1</v>
      </c>
      <c r="AL42374" s="1">
        <v>2E-3</v>
      </c>
      <c r="AM42374" s="1" t="s">
        <v>86</v>
      </c>
      <c r="AN42374" s="1" t="s">
        <v>99</v>
      </c>
      <c r="AO42374" s="1" t="s">
        <v>96</v>
      </c>
    </row>
    <row r="42375" spans="1:41" x14ac:dyDescent="0.35">
      <c r="A42375">
        <v>34640</v>
      </c>
      <c r="B42375">
        <v>48828</v>
      </c>
      <c r="C42375">
        <v>976560</v>
      </c>
      <c r="D42375">
        <v>0</v>
      </c>
      <c r="E42375" s="1" t="s">
        <v>65</v>
      </c>
      <c r="F42375" s="1" t="s">
        <v>17</v>
      </c>
      <c r="G42375">
        <v>27</v>
      </c>
      <c r="H42375">
        <v>1</v>
      </c>
      <c r="I42375">
        <v>3</v>
      </c>
      <c r="J42375">
        <v>80</v>
      </c>
      <c r="K42375">
        <v>3</v>
      </c>
      <c r="L42375">
        <v>11</v>
      </c>
      <c r="M42375">
        <v>2</v>
      </c>
      <c r="N42375">
        <v>1</v>
      </c>
      <c r="O42375">
        <v>11</v>
      </c>
      <c r="P42375">
        <v>2</v>
      </c>
      <c r="Q42375">
        <v>11</v>
      </c>
      <c r="R42375">
        <v>11</v>
      </c>
      <c r="S42375">
        <v>42</v>
      </c>
      <c r="T42375" s="1" t="s">
        <v>17</v>
      </c>
      <c r="U42375" s="1" t="s">
        <v>24</v>
      </c>
      <c r="V42375">
        <v>1315</v>
      </c>
      <c r="W42375" s="1" t="s">
        <v>19</v>
      </c>
      <c r="X42375">
        <v>10</v>
      </c>
      <c r="Y42375">
        <v>1</v>
      </c>
      <c r="Z42375" s="1" t="s">
        <v>26</v>
      </c>
      <c r="AA42375">
        <v>1</v>
      </c>
      <c r="AB42375">
        <v>4</v>
      </c>
      <c r="AC42375" s="1" t="s">
        <v>27</v>
      </c>
      <c r="AD42375">
        <v>192</v>
      </c>
      <c r="AE42375">
        <v>2</v>
      </c>
      <c r="AF42375">
        <v>3</v>
      </c>
      <c r="AG42375" s="1" t="s">
        <v>22</v>
      </c>
      <c r="AH42375">
        <v>1</v>
      </c>
      <c r="AI42375" s="1" t="s">
        <v>29</v>
      </c>
      <c r="AJ42375" s="1" t="s">
        <v>67</v>
      </c>
      <c r="AK42375">
        <v>0</v>
      </c>
      <c r="AL42375" s="1">
        <v>0</v>
      </c>
      <c r="AM42375" s="1" t="s">
        <v>86</v>
      </c>
      <c r="AN42375" s="1" t="s">
        <v>99</v>
      </c>
      <c r="AO42375" s="1" t="s">
        <v>96</v>
      </c>
    </row>
    <row r="42376" spans="1:41" x14ac:dyDescent="0.35">
      <c r="A42376">
        <v>35143</v>
      </c>
      <c r="B42376">
        <v>31945</v>
      </c>
      <c r="C42376">
        <v>638900</v>
      </c>
      <c r="D42376">
        <v>3</v>
      </c>
      <c r="E42376" s="1" t="s">
        <v>65</v>
      </c>
      <c r="F42376" s="1" t="s">
        <v>17</v>
      </c>
      <c r="G42376">
        <v>36</v>
      </c>
      <c r="H42376">
        <v>2</v>
      </c>
      <c r="I42376">
        <v>3</v>
      </c>
      <c r="J42376">
        <v>80</v>
      </c>
      <c r="K42376">
        <v>3</v>
      </c>
      <c r="L42376">
        <v>35</v>
      </c>
      <c r="M42376">
        <v>6</v>
      </c>
      <c r="N42376">
        <v>3</v>
      </c>
      <c r="O42376">
        <v>16</v>
      </c>
      <c r="P42376">
        <v>10</v>
      </c>
      <c r="Q42376">
        <v>11</v>
      </c>
      <c r="R42376">
        <v>4</v>
      </c>
      <c r="S42376">
        <v>41</v>
      </c>
      <c r="T42376" s="1" t="s">
        <v>17</v>
      </c>
      <c r="U42376" s="1" t="s">
        <v>24</v>
      </c>
      <c r="V42376">
        <v>798</v>
      </c>
      <c r="W42376" s="1" t="s">
        <v>31</v>
      </c>
      <c r="X42376">
        <v>7</v>
      </c>
      <c r="Y42376">
        <v>1</v>
      </c>
      <c r="Z42376" s="1" t="s">
        <v>25</v>
      </c>
      <c r="AA42376">
        <v>1</v>
      </c>
      <c r="AB42376">
        <v>3</v>
      </c>
      <c r="AC42376" s="1" t="s">
        <v>27</v>
      </c>
      <c r="AD42376">
        <v>70</v>
      </c>
      <c r="AE42376">
        <v>1</v>
      </c>
      <c r="AF42376">
        <v>5</v>
      </c>
      <c r="AG42376" s="1" t="s">
        <v>28</v>
      </c>
      <c r="AH42376">
        <v>4</v>
      </c>
      <c r="AI42376" s="1" t="s">
        <v>23</v>
      </c>
      <c r="AJ42376" s="1" t="s">
        <v>67</v>
      </c>
      <c r="AK42376">
        <v>0</v>
      </c>
      <c r="AL42376" s="1">
        <v>0</v>
      </c>
      <c r="AM42376" s="1" t="s">
        <v>86</v>
      </c>
      <c r="AN42376" s="1" t="s">
        <v>99</v>
      </c>
      <c r="AO42376" s="1" t="s">
        <v>96</v>
      </c>
    </row>
    <row r="42377" spans="1:41" x14ac:dyDescent="0.35">
      <c r="A42377">
        <v>33889</v>
      </c>
      <c r="B42377">
        <v>31709</v>
      </c>
      <c r="C42377">
        <v>317090</v>
      </c>
      <c r="D42377">
        <v>6</v>
      </c>
      <c r="E42377" s="1" t="s">
        <v>65</v>
      </c>
      <c r="F42377" s="1" t="s">
        <v>30</v>
      </c>
      <c r="G42377">
        <v>8</v>
      </c>
      <c r="H42377">
        <v>1</v>
      </c>
      <c r="I42377">
        <v>2</v>
      </c>
      <c r="J42377">
        <v>80</v>
      </c>
      <c r="K42377">
        <v>4</v>
      </c>
      <c r="L42377">
        <v>36</v>
      </c>
      <c r="M42377">
        <v>6</v>
      </c>
      <c r="N42377">
        <v>3</v>
      </c>
      <c r="O42377">
        <v>33</v>
      </c>
      <c r="P42377">
        <v>22</v>
      </c>
      <c r="Q42377">
        <v>11</v>
      </c>
      <c r="R42377">
        <v>17</v>
      </c>
      <c r="S42377">
        <v>27</v>
      </c>
      <c r="T42377" s="1" t="s">
        <v>17</v>
      </c>
      <c r="U42377" s="1" t="s">
        <v>18</v>
      </c>
      <c r="V42377">
        <v>1418</v>
      </c>
      <c r="W42377" s="1" t="s">
        <v>31</v>
      </c>
      <c r="X42377">
        <v>9</v>
      </c>
      <c r="Y42377">
        <v>3</v>
      </c>
      <c r="Z42377" s="1" t="s">
        <v>42</v>
      </c>
      <c r="AA42377">
        <v>1</v>
      </c>
      <c r="AB42377">
        <v>4</v>
      </c>
      <c r="AC42377" s="1" t="s">
        <v>27</v>
      </c>
      <c r="AD42377">
        <v>98</v>
      </c>
      <c r="AE42377">
        <v>4</v>
      </c>
      <c r="AF42377">
        <v>4</v>
      </c>
      <c r="AG42377" s="1" t="s">
        <v>28</v>
      </c>
      <c r="AH42377">
        <v>1</v>
      </c>
      <c r="AI42377" s="1" t="s">
        <v>29</v>
      </c>
      <c r="AJ42377" s="1" t="s">
        <v>71</v>
      </c>
      <c r="AK42377">
        <v>0</v>
      </c>
      <c r="AL42377" s="1">
        <v>0</v>
      </c>
      <c r="AM42377" s="1" t="s">
        <v>86</v>
      </c>
      <c r="AN42377" s="1" t="s">
        <v>99</v>
      </c>
      <c r="AO42377" s="1" t="s">
        <v>96</v>
      </c>
    </row>
    <row r="42378" spans="1:41" x14ac:dyDescent="0.35">
      <c r="A42378">
        <v>35864</v>
      </c>
      <c r="B42378">
        <v>46402</v>
      </c>
      <c r="C42378">
        <v>742432</v>
      </c>
      <c r="D42378">
        <v>7</v>
      </c>
      <c r="E42378" s="1" t="s">
        <v>65</v>
      </c>
      <c r="F42378" s="1" t="s">
        <v>30</v>
      </c>
      <c r="G42378">
        <v>23</v>
      </c>
      <c r="H42378">
        <v>1</v>
      </c>
      <c r="I42378">
        <v>1</v>
      </c>
      <c r="J42378">
        <v>80</v>
      </c>
      <c r="K42378">
        <v>3</v>
      </c>
      <c r="L42378">
        <v>23</v>
      </c>
      <c r="M42378">
        <v>2</v>
      </c>
      <c r="N42378">
        <v>4</v>
      </c>
      <c r="O42378">
        <v>14</v>
      </c>
      <c r="P42378">
        <v>9</v>
      </c>
      <c r="Q42378">
        <v>11</v>
      </c>
      <c r="R42378">
        <v>4</v>
      </c>
      <c r="S42378">
        <v>49</v>
      </c>
      <c r="T42378" s="1" t="s">
        <v>17</v>
      </c>
      <c r="U42378" s="1" t="s">
        <v>18</v>
      </c>
      <c r="V42378">
        <v>279</v>
      </c>
      <c r="W42378" s="1" t="s">
        <v>34</v>
      </c>
      <c r="X42378">
        <v>4</v>
      </c>
      <c r="Y42378">
        <v>3</v>
      </c>
      <c r="Z42378" s="1" t="s">
        <v>25</v>
      </c>
      <c r="AA42378">
        <v>1</v>
      </c>
      <c r="AB42378">
        <v>4</v>
      </c>
      <c r="AC42378" s="1" t="s">
        <v>27</v>
      </c>
      <c r="AD42378">
        <v>77</v>
      </c>
      <c r="AE42378">
        <v>4</v>
      </c>
      <c r="AF42378">
        <v>4</v>
      </c>
      <c r="AG42378" s="1" t="s">
        <v>25</v>
      </c>
      <c r="AH42378">
        <v>2</v>
      </c>
      <c r="AI42378" s="1" t="s">
        <v>23</v>
      </c>
      <c r="AJ42378" s="1" t="s">
        <v>70</v>
      </c>
      <c r="AK42378">
        <v>0</v>
      </c>
      <c r="AL42378" s="1">
        <v>0</v>
      </c>
      <c r="AM42378" s="1" t="s">
        <v>86</v>
      </c>
      <c r="AN42378" s="1" t="s">
        <v>99</v>
      </c>
      <c r="AO42378" s="1" t="s">
        <v>96</v>
      </c>
    </row>
    <row r="42379" spans="1:41" x14ac:dyDescent="0.35">
      <c r="A42379">
        <v>34469</v>
      </c>
      <c r="B42379">
        <v>9547</v>
      </c>
      <c r="C42379">
        <v>19094</v>
      </c>
      <c r="D42379">
        <v>8</v>
      </c>
      <c r="E42379" s="1" t="s">
        <v>65</v>
      </c>
      <c r="F42379" s="1" t="s">
        <v>17</v>
      </c>
      <c r="G42379">
        <v>48</v>
      </c>
      <c r="H42379">
        <v>2</v>
      </c>
      <c r="I42379">
        <v>4</v>
      </c>
      <c r="J42379">
        <v>80</v>
      </c>
      <c r="K42379">
        <v>4</v>
      </c>
      <c r="L42379">
        <v>18</v>
      </c>
      <c r="M42379">
        <v>5</v>
      </c>
      <c r="N42379">
        <v>2</v>
      </c>
      <c r="O42379">
        <v>14</v>
      </c>
      <c r="P42379">
        <v>7</v>
      </c>
      <c r="Q42379">
        <v>11</v>
      </c>
      <c r="R42379">
        <v>8</v>
      </c>
      <c r="S42379">
        <v>39</v>
      </c>
      <c r="T42379" s="1" t="s">
        <v>17</v>
      </c>
      <c r="U42379" s="1" t="s">
        <v>24</v>
      </c>
      <c r="V42379">
        <v>451</v>
      </c>
      <c r="W42379" s="1" t="s">
        <v>25</v>
      </c>
      <c r="X42379">
        <v>10</v>
      </c>
      <c r="Y42379">
        <v>2</v>
      </c>
      <c r="Z42379" s="1" t="s">
        <v>20</v>
      </c>
      <c r="AA42379">
        <v>1</v>
      </c>
      <c r="AB42379">
        <v>4</v>
      </c>
      <c r="AC42379" s="1" t="s">
        <v>21</v>
      </c>
      <c r="AD42379">
        <v>173</v>
      </c>
      <c r="AE42379">
        <v>1</v>
      </c>
      <c r="AF42379">
        <v>3</v>
      </c>
      <c r="AG42379" s="1" t="s">
        <v>40</v>
      </c>
      <c r="AH42379">
        <v>2</v>
      </c>
      <c r="AI42379" s="1" t="s">
        <v>23</v>
      </c>
      <c r="AJ42379" s="1" t="s">
        <v>67</v>
      </c>
      <c r="AK42379">
        <v>0</v>
      </c>
      <c r="AL42379" s="1">
        <v>0</v>
      </c>
      <c r="AM42379" s="1" t="s">
        <v>86</v>
      </c>
      <c r="AN42379" s="1" t="s">
        <v>99</v>
      </c>
      <c r="AO42379" s="1" t="s">
        <v>96</v>
      </c>
    </row>
    <row r="42380" spans="1:41" x14ac:dyDescent="0.35">
      <c r="A42380">
        <v>38451</v>
      </c>
      <c r="B42380">
        <v>42425</v>
      </c>
      <c r="C42380">
        <v>339400</v>
      </c>
      <c r="D42380">
        <v>0</v>
      </c>
      <c r="E42380" s="1" t="s">
        <v>65</v>
      </c>
      <c r="F42380" s="1" t="s">
        <v>30</v>
      </c>
      <c r="G42380">
        <v>12</v>
      </c>
      <c r="H42380">
        <v>2</v>
      </c>
      <c r="I42380">
        <v>3</v>
      </c>
      <c r="J42380">
        <v>80</v>
      </c>
      <c r="K42380">
        <v>3</v>
      </c>
      <c r="L42380">
        <v>25</v>
      </c>
      <c r="M42380">
        <v>3</v>
      </c>
      <c r="N42380">
        <v>4</v>
      </c>
      <c r="O42380">
        <v>25</v>
      </c>
      <c r="P42380">
        <v>8</v>
      </c>
      <c r="Q42380">
        <v>11</v>
      </c>
      <c r="R42380">
        <v>4</v>
      </c>
      <c r="S42380">
        <v>30</v>
      </c>
      <c r="T42380" s="1" t="s">
        <v>17</v>
      </c>
      <c r="U42380" s="1" t="s">
        <v>41</v>
      </c>
      <c r="V42380">
        <v>1482</v>
      </c>
      <c r="W42380" s="1" t="s">
        <v>19</v>
      </c>
      <c r="X42380">
        <v>5</v>
      </c>
      <c r="Y42380">
        <v>5</v>
      </c>
      <c r="Z42380" s="1" t="s">
        <v>42</v>
      </c>
      <c r="AA42380">
        <v>1</v>
      </c>
      <c r="AB42380">
        <v>3</v>
      </c>
      <c r="AC42380" s="1" t="s">
        <v>21</v>
      </c>
      <c r="AD42380">
        <v>38</v>
      </c>
      <c r="AE42380">
        <v>4</v>
      </c>
      <c r="AF42380">
        <v>1</v>
      </c>
      <c r="AG42380" s="1" t="s">
        <v>40</v>
      </c>
      <c r="AH42380">
        <v>1</v>
      </c>
      <c r="AI42380" s="1" t="s">
        <v>37</v>
      </c>
      <c r="AJ42380" s="1" t="s">
        <v>71</v>
      </c>
      <c r="AK42380">
        <v>0</v>
      </c>
      <c r="AL42380" s="1">
        <v>0</v>
      </c>
      <c r="AM42380" s="1" t="s">
        <v>86</v>
      </c>
      <c r="AN42380" s="1" t="s">
        <v>99</v>
      </c>
      <c r="AO42380" s="1" t="s">
        <v>96</v>
      </c>
    </row>
    <row r="42381" spans="1:41" x14ac:dyDescent="0.35">
      <c r="A42381">
        <v>40912</v>
      </c>
      <c r="B42381">
        <v>6408</v>
      </c>
      <c r="C42381">
        <v>160200</v>
      </c>
      <c r="D42381">
        <v>6</v>
      </c>
      <c r="E42381" s="1" t="s">
        <v>65</v>
      </c>
      <c r="F42381" s="1" t="s">
        <v>17</v>
      </c>
      <c r="G42381">
        <v>9</v>
      </c>
      <c r="H42381">
        <v>1</v>
      </c>
      <c r="I42381">
        <v>2</v>
      </c>
      <c r="J42381">
        <v>80</v>
      </c>
      <c r="K42381">
        <v>3</v>
      </c>
      <c r="L42381">
        <v>26</v>
      </c>
      <c r="M42381">
        <v>4</v>
      </c>
      <c r="N42381">
        <v>1</v>
      </c>
      <c r="O42381">
        <v>19</v>
      </c>
      <c r="P42381">
        <v>14</v>
      </c>
      <c r="Q42381">
        <v>11</v>
      </c>
      <c r="R42381">
        <v>7</v>
      </c>
      <c r="S42381">
        <v>21</v>
      </c>
      <c r="T42381" s="1" t="s">
        <v>30</v>
      </c>
      <c r="U42381" s="1" t="s">
        <v>24</v>
      </c>
      <c r="V42381">
        <v>1294</v>
      </c>
      <c r="W42381" s="1" t="s">
        <v>38</v>
      </c>
      <c r="X42381">
        <v>2</v>
      </c>
      <c r="Y42381">
        <v>1</v>
      </c>
      <c r="Z42381" s="1" t="s">
        <v>35</v>
      </c>
      <c r="AA42381">
        <v>1</v>
      </c>
      <c r="AB42381">
        <v>1</v>
      </c>
      <c r="AC42381" s="1" t="s">
        <v>21</v>
      </c>
      <c r="AD42381">
        <v>177</v>
      </c>
      <c r="AE42381">
        <v>3</v>
      </c>
      <c r="AF42381">
        <v>5</v>
      </c>
      <c r="AG42381" s="1" t="s">
        <v>45</v>
      </c>
      <c r="AH42381">
        <v>4</v>
      </c>
      <c r="AI42381" s="1" t="s">
        <v>23</v>
      </c>
      <c r="AJ42381" s="1" t="s">
        <v>68</v>
      </c>
      <c r="AK42381">
        <v>1</v>
      </c>
      <c r="AL42381" s="1">
        <v>2E-3</v>
      </c>
      <c r="AM42381" s="1" t="s">
        <v>86</v>
      </c>
      <c r="AN42381" s="1" t="s">
        <v>99</v>
      </c>
      <c r="AO42381" s="1" t="s">
        <v>96</v>
      </c>
    </row>
    <row r="42382" spans="1:41" x14ac:dyDescent="0.35">
      <c r="A42382">
        <v>35813</v>
      </c>
      <c r="B42382">
        <v>40475</v>
      </c>
      <c r="C42382">
        <v>971400</v>
      </c>
      <c r="D42382">
        <v>0</v>
      </c>
      <c r="E42382" s="1" t="s">
        <v>65</v>
      </c>
      <c r="F42382" s="1" t="s">
        <v>30</v>
      </c>
      <c r="G42382">
        <v>18</v>
      </c>
      <c r="H42382">
        <v>1</v>
      </c>
      <c r="I42382">
        <v>3</v>
      </c>
      <c r="J42382">
        <v>80</v>
      </c>
      <c r="K42382">
        <v>4</v>
      </c>
      <c r="L42382">
        <v>35</v>
      </c>
      <c r="M42382">
        <v>2</v>
      </c>
      <c r="N42382">
        <v>3</v>
      </c>
      <c r="O42382">
        <v>27</v>
      </c>
      <c r="P42382">
        <v>15</v>
      </c>
      <c r="Q42382">
        <v>11</v>
      </c>
      <c r="R42382">
        <v>3</v>
      </c>
      <c r="S42382">
        <v>37</v>
      </c>
      <c r="T42382" s="1" t="s">
        <v>17</v>
      </c>
      <c r="U42382" s="1" t="s">
        <v>41</v>
      </c>
      <c r="V42382">
        <v>419</v>
      </c>
      <c r="W42382" s="1" t="s">
        <v>19</v>
      </c>
      <c r="X42382">
        <v>2</v>
      </c>
      <c r="Y42382">
        <v>4</v>
      </c>
      <c r="Z42382" s="1" t="s">
        <v>20</v>
      </c>
      <c r="AA42382">
        <v>1</v>
      </c>
      <c r="AB42382">
        <v>3</v>
      </c>
      <c r="AC42382" s="1" t="s">
        <v>27</v>
      </c>
      <c r="AD42382">
        <v>160</v>
      </c>
      <c r="AE42382">
        <v>2</v>
      </c>
      <c r="AF42382">
        <v>1</v>
      </c>
      <c r="AG42382" s="1" t="s">
        <v>28</v>
      </c>
      <c r="AH42382">
        <v>1</v>
      </c>
      <c r="AI42382" s="1" t="s">
        <v>29</v>
      </c>
      <c r="AJ42382" s="1" t="s">
        <v>67</v>
      </c>
      <c r="AK42382">
        <v>0</v>
      </c>
      <c r="AL42382" s="1">
        <v>0</v>
      </c>
      <c r="AM42382" s="1" t="s">
        <v>86</v>
      </c>
      <c r="AN42382" s="1" t="s">
        <v>99</v>
      </c>
      <c r="AO42382" s="1" t="s">
        <v>96</v>
      </c>
    </row>
    <row r="42383" spans="1:41" x14ac:dyDescent="0.35">
      <c r="A42383">
        <v>43796</v>
      </c>
      <c r="B42383">
        <v>18762</v>
      </c>
      <c r="C42383">
        <v>93810</v>
      </c>
      <c r="D42383">
        <v>2</v>
      </c>
      <c r="E42383" s="1" t="s">
        <v>65</v>
      </c>
      <c r="F42383" s="1" t="s">
        <v>17</v>
      </c>
      <c r="G42383">
        <v>16</v>
      </c>
      <c r="H42383">
        <v>1</v>
      </c>
      <c r="I42383">
        <v>2</v>
      </c>
      <c r="J42383">
        <v>80</v>
      </c>
      <c r="K42383">
        <v>3</v>
      </c>
      <c r="L42383">
        <v>35</v>
      </c>
      <c r="M42383">
        <v>5</v>
      </c>
      <c r="N42383">
        <v>3</v>
      </c>
      <c r="O42383">
        <v>24</v>
      </c>
      <c r="P42383">
        <v>24</v>
      </c>
      <c r="Q42383">
        <v>11</v>
      </c>
      <c r="R42383">
        <v>14</v>
      </c>
      <c r="S42383">
        <v>44</v>
      </c>
      <c r="T42383" s="1" t="s">
        <v>30</v>
      </c>
      <c r="U42383" s="1" t="s">
        <v>18</v>
      </c>
      <c r="V42383">
        <v>378</v>
      </c>
      <c r="W42383" s="1" t="s">
        <v>25</v>
      </c>
      <c r="X42383">
        <v>5</v>
      </c>
      <c r="Y42383">
        <v>4</v>
      </c>
      <c r="Z42383" s="1" t="s">
        <v>35</v>
      </c>
      <c r="AA42383">
        <v>1</v>
      </c>
      <c r="AB42383">
        <v>1</v>
      </c>
      <c r="AC42383" s="1" t="s">
        <v>21</v>
      </c>
      <c r="AD42383">
        <v>114</v>
      </c>
      <c r="AE42383">
        <v>4</v>
      </c>
      <c r="AF42383">
        <v>2</v>
      </c>
      <c r="AG42383" s="1" t="s">
        <v>33</v>
      </c>
      <c r="AH42383">
        <v>1</v>
      </c>
      <c r="AI42383" s="1" t="s">
        <v>29</v>
      </c>
      <c r="AJ42383" s="1" t="s">
        <v>67</v>
      </c>
      <c r="AK42383">
        <v>1</v>
      </c>
      <c r="AL42383" s="1">
        <v>2E-3</v>
      </c>
      <c r="AM42383" s="1" t="s">
        <v>86</v>
      </c>
      <c r="AN42383" s="1" t="s">
        <v>99</v>
      </c>
      <c r="AO42383" s="1" t="s">
        <v>96</v>
      </c>
    </row>
    <row r="42384" spans="1:41" x14ac:dyDescent="0.35">
      <c r="A42384">
        <v>45528</v>
      </c>
      <c r="B42384">
        <v>31557</v>
      </c>
      <c r="C42384">
        <v>189342</v>
      </c>
      <c r="D42384">
        <v>4</v>
      </c>
      <c r="E42384" s="1" t="s">
        <v>65</v>
      </c>
      <c r="F42384" s="1" t="s">
        <v>30</v>
      </c>
      <c r="G42384">
        <v>31</v>
      </c>
      <c r="H42384">
        <v>2</v>
      </c>
      <c r="I42384">
        <v>4</v>
      </c>
      <c r="J42384">
        <v>80</v>
      </c>
      <c r="K42384">
        <v>3</v>
      </c>
      <c r="L42384">
        <v>21</v>
      </c>
      <c r="M42384">
        <v>6</v>
      </c>
      <c r="N42384">
        <v>4</v>
      </c>
      <c r="O42384">
        <v>16</v>
      </c>
      <c r="P42384">
        <v>4</v>
      </c>
      <c r="Q42384">
        <v>11</v>
      </c>
      <c r="R42384">
        <v>4</v>
      </c>
      <c r="S42384">
        <v>22</v>
      </c>
      <c r="T42384" s="1" t="s">
        <v>30</v>
      </c>
      <c r="U42384" s="1" t="s">
        <v>24</v>
      </c>
      <c r="V42384">
        <v>633</v>
      </c>
      <c r="W42384" s="1" t="s">
        <v>19</v>
      </c>
      <c r="X42384">
        <v>2</v>
      </c>
      <c r="Y42384">
        <v>3</v>
      </c>
      <c r="Z42384" s="1" t="s">
        <v>25</v>
      </c>
      <c r="AA42384">
        <v>1</v>
      </c>
      <c r="AB42384">
        <v>3</v>
      </c>
      <c r="AC42384" s="1" t="s">
        <v>27</v>
      </c>
      <c r="AD42384">
        <v>175</v>
      </c>
      <c r="AE42384">
        <v>3</v>
      </c>
      <c r="AF42384">
        <v>1</v>
      </c>
      <c r="AG42384" s="1" t="s">
        <v>33</v>
      </c>
      <c r="AH42384">
        <v>1</v>
      </c>
      <c r="AI42384" s="1" t="s">
        <v>29</v>
      </c>
      <c r="AJ42384" s="1" t="s">
        <v>68</v>
      </c>
      <c r="AK42384">
        <v>1</v>
      </c>
      <c r="AL42384" s="1">
        <v>2E-3</v>
      </c>
      <c r="AM42384" s="1" t="s">
        <v>86</v>
      </c>
      <c r="AN42384" s="1" t="s">
        <v>99</v>
      </c>
      <c r="AO42384" s="1" t="s">
        <v>96</v>
      </c>
    </row>
    <row r="42385" spans="1:41" x14ac:dyDescent="0.35">
      <c r="A42385">
        <v>45857</v>
      </c>
      <c r="B42385">
        <v>50769</v>
      </c>
      <c r="C42385">
        <v>507690</v>
      </c>
      <c r="D42385">
        <v>1</v>
      </c>
      <c r="E42385" s="1" t="s">
        <v>65</v>
      </c>
      <c r="F42385" s="1" t="s">
        <v>30</v>
      </c>
      <c r="G42385">
        <v>37</v>
      </c>
      <c r="H42385">
        <v>2</v>
      </c>
      <c r="I42385">
        <v>4</v>
      </c>
      <c r="J42385">
        <v>80</v>
      </c>
      <c r="K42385">
        <v>3</v>
      </c>
      <c r="L42385">
        <v>34</v>
      </c>
      <c r="M42385">
        <v>5</v>
      </c>
      <c r="N42385">
        <v>2</v>
      </c>
      <c r="O42385">
        <v>15</v>
      </c>
      <c r="P42385">
        <v>5</v>
      </c>
      <c r="Q42385">
        <v>11</v>
      </c>
      <c r="R42385">
        <v>3</v>
      </c>
      <c r="S42385">
        <v>48</v>
      </c>
      <c r="T42385" s="1" t="s">
        <v>30</v>
      </c>
      <c r="U42385" s="1" t="s">
        <v>18</v>
      </c>
      <c r="V42385">
        <v>1481</v>
      </c>
      <c r="W42385" s="1" t="s">
        <v>25</v>
      </c>
      <c r="X42385">
        <v>2</v>
      </c>
      <c r="Y42385">
        <v>4</v>
      </c>
      <c r="Z42385" s="1" t="s">
        <v>25</v>
      </c>
      <c r="AA42385">
        <v>1</v>
      </c>
      <c r="AB42385">
        <v>2</v>
      </c>
      <c r="AC42385" s="1" t="s">
        <v>27</v>
      </c>
      <c r="AD42385">
        <v>54</v>
      </c>
      <c r="AE42385">
        <v>3</v>
      </c>
      <c r="AF42385">
        <v>3</v>
      </c>
      <c r="AG42385" s="1" t="s">
        <v>28</v>
      </c>
      <c r="AH42385">
        <v>1</v>
      </c>
      <c r="AI42385" s="1" t="s">
        <v>37</v>
      </c>
      <c r="AJ42385" s="1" t="s">
        <v>70</v>
      </c>
      <c r="AK42385">
        <v>1</v>
      </c>
      <c r="AL42385" s="1">
        <v>2E-3</v>
      </c>
      <c r="AM42385" s="1" t="s">
        <v>86</v>
      </c>
      <c r="AN42385" s="1" t="s">
        <v>99</v>
      </c>
      <c r="AO42385" s="1" t="s">
        <v>96</v>
      </c>
    </row>
    <row r="42386" spans="1:41" x14ac:dyDescent="0.35">
      <c r="A42386">
        <v>46051</v>
      </c>
      <c r="B42386">
        <v>18811</v>
      </c>
      <c r="C42386">
        <v>94055</v>
      </c>
      <c r="D42386">
        <v>8</v>
      </c>
      <c r="E42386" s="1" t="s">
        <v>65</v>
      </c>
      <c r="F42386" s="1" t="s">
        <v>17</v>
      </c>
      <c r="G42386">
        <v>12</v>
      </c>
      <c r="H42386">
        <v>2</v>
      </c>
      <c r="I42386">
        <v>3</v>
      </c>
      <c r="J42386">
        <v>80</v>
      </c>
      <c r="K42386">
        <v>3</v>
      </c>
      <c r="L42386">
        <v>28</v>
      </c>
      <c r="M42386">
        <v>1</v>
      </c>
      <c r="N42386">
        <v>2</v>
      </c>
      <c r="O42386">
        <v>11</v>
      </c>
      <c r="P42386">
        <v>9</v>
      </c>
      <c r="Q42386">
        <v>11</v>
      </c>
      <c r="R42386">
        <v>4</v>
      </c>
      <c r="S42386">
        <v>50</v>
      </c>
      <c r="T42386" s="1" t="s">
        <v>17</v>
      </c>
      <c r="U42386" s="1" t="s">
        <v>18</v>
      </c>
      <c r="V42386">
        <v>1400</v>
      </c>
      <c r="W42386" s="1" t="s">
        <v>43</v>
      </c>
      <c r="X42386">
        <v>2</v>
      </c>
      <c r="Y42386">
        <v>2</v>
      </c>
      <c r="Z42386" s="1" t="s">
        <v>26</v>
      </c>
      <c r="AA42386">
        <v>1</v>
      </c>
      <c r="AB42386">
        <v>1</v>
      </c>
      <c r="AC42386" s="1" t="s">
        <v>21</v>
      </c>
      <c r="AD42386">
        <v>43</v>
      </c>
      <c r="AE42386">
        <v>2</v>
      </c>
      <c r="AF42386">
        <v>5</v>
      </c>
      <c r="AG42386" s="1" t="s">
        <v>36</v>
      </c>
      <c r="AH42386">
        <v>1</v>
      </c>
      <c r="AI42386" s="1" t="s">
        <v>29</v>
      </c>
      <c r="AJ42386" s="1" t="s">
        <v>70</v>
      </c>
      <c r="AK42386">
        <v>0</v>
      </c>
      <c r="AL42386" s="1">
        <v>0</v>
      </c>
      <c r="AM42386" s="1" t="s">
        <v>86</v>
      </c>
      <c r="AN42386" s="1" t="s">
        <v>99</v>
      </c>
      <c r="AO42386" s="1" t="s">
        <v>96</v>
      </c>
    </row>
    <row r="42387" spans="1:41" x14ac:dyDescent="0.35">
      <c r="A42387">
        <v>46826</v>
      </c>
      <c r="B42387">
        <v>25253</v>
      </c>
      <c r="C42387">
        <v>353542</v>
      </c>
      <c r="D42387">
        <v>3</v>
      </c>
      <c r="E42387" s="1" t="s">
        <v>65</v>
      </c>
      <c r="F42387" s="1" t="s">
        <v>30</v>
      </c>
      <c r="G42387">
        <v>30</v>
      </c>
      <c r="H42387">
        <v>1</v>
      </c>
      <c r="I42387">
        <v>2</v>
      </c>
      <c r="J42387">
        <v>80</v>
      </c>
      <c r="K42387">
        <v>3</v>
      </c>
      <c r="L42387">
        <v>40</v>
      </c>
      <c r="M42387">
        <v>5</v>
      </c>
      <c r="N42387">
        <v>3</v>
      </c>
      <c r="O42387">
        <v>20</v>
      </c>
      <c r="P42387">
        <v>6</v>
      </c>
      <c r="Q42387">
        <v>11</v>
      </c>
      <c r="R42387">
        <v>1</v>
      </c>
      <c r="S42387">
        <v>57</v>
      </c>
      <c r="T42387" s="1" t="s">
        <v>30</v>
      </c>
      <c r="U42387" s="1" t="s">
        <v>18</v>
      </c>
      <c r="V42387">
        <v>1490</v>
      </c>
      <c r="W42387" s="1" t="s">
        <v>43</v>
      </c>
      <c r="X42387">
        <v>2</v>
      </c>
      <c r="Y42387">
        <v>5</v>
      </c>
      <c r="Z42387" s="1" t="s">
        <v>32</v>
      </c>
      <c r="AA42387">
        <v>1</v>
      </c>
      <c r="AB42387">
        <v>3</v>
      </c>
      <c r="AC42387" s="1" t="s">
        <v>27</v>
      </c>
      <c r="AD42387">
        <v>144</v>
      </c>
      <c r="AE42387">
        <v>2</v>
      </c>
      <c r="AF42387">
        <v>1</v>
      </c>
      <c r="AG42387" s="1" t="s">
        <v>25</v>
      </c>
      <c r="AH42387">
        <v>4</v>
      </c>
      <c r="AI42387" s="1" t="s">
        <v>29</v>
      </c>
      <c r="AJ42387" s="1" t="s">
        <v>69</v>
      </c>
      <c r="AK42387">
        <v>1</v>
      </c>
      <c r="AL42387" s="1">
        <v>2E-3</v>
      </c>
      <c r="AM42387" s="1" t="s">
        <v>86</v>
      </c>
      <c r="AN42387" s="1" t="s">
        <v>99</v>
      </c>
      <c r="AO42387" s="1" t="s">
        <v>96</v>
      </c>
    </row>
    <row r="42388" spans="1:41" x14ac:dyDescent="0.35">
      <c r="A42388">
        <v>49611</v>
      </c>
      <c r="B42388">
        <v>33613</v>
      </c>
      <c r="C42388">
        <v>67226</v>
      </c>
      <c r="D42388">
        <v>3</v>
      </c>
      <c r="E42388" s="1" t="s">
        <v>65</v>
      </c>
      <c r="F42388" s="1" t="s">
        <v>17</v>
      </c>
      <c r="G42388">
        <v>32</v>
      </c>
      <c r="H42388">
        <v>2</v>
      </c>
      <c r="I42388">
        <v>2</v>
      </c>
      <c r="J42388">
        <v>80</v>
      </c>
      <c r="K42388">
        <v>3</v>
      </c>
      <c r="L42388">
        <v>31</v>
      </c>
      <c r="M42388">
        <v>2</v>
      </c>
      <c r="N42388">
        <v>3</v>
      </c>
      <c r="O42388">
        <v>11</v>
      </c>
      <c r="P42388">
        <v>11</v>
      </c>
      <c r="Q42388">
        <v>11</v>
      </c>
      <c r="R42388">
        <v>8</v>
      </c>
      <c r="S42388">
        <v>29</v>
      </c>
      <c r="T42388" s="1" t="s">
        <v>30</v>
      </c>
      <c r="U42388" s="1" t="s">
        <v>24</v>
      </c>
      <c r="V42388">
        <v>131</v>
      </c>
      <c r="W42388" s="1" t="s">
        <v>19</v>
      </c>
      <c r="X42388">
        <v>4</v>
      </c>
      <c r="Y42388">
        <v>1</v>
      </c>
      <c r="Z42388" s="1" t="s">
        <v>26</v>
      </c>
      <c r="AA42388">
        <v>1</v>
      </c>
      <c r="AB42388">
        <v>2</v>
      </c>
      <c r="AC42388" s="1" t="s">
        <v>27</v>
      </c>
      <c r="AD42388">
        <v>72</v>
      </c>
      <c r="AE42388">
        <v>2</v>
      </c>
      <c r="AF42388">
        <v>3</v>
      </c>
      <c r="AG42388" s="1" t="s">
        <v>33</v>
      </c>
      <c r="AH42388">
        <v>2</v>
      </c>
      <c r="AI42388" s="1" t="s">
        <v>37</v>
      </c>
      <c r="AJ42388" s="1" t="s">
        <v>71</v>
      </c>
      <c r="AK42388">
        <v>1</v>
      </c>
      <c r="AL42388" s="1">
        <v>2E-3</v>
      </c>
      <c r="AM42388" s="1" t="s">
        <v>86</v>
      </c>
      <c r="AN42388" s="1" t="s">
        <v>99</v>
      </c>
      <c r="AO42388" s="1" t="s">
        <v>96</v>
      </c>
    </row>
    <row r="42389" spans="1:41" x14ac:dyDescent="0.35">
      <c r="A42389">
        <v>38931</v>
      </c>
      <c r="B42389">
        <v>20911</v>
      </c>
      <c r="C42389">
        <v>313665</v>
      </c>
      <c r="D42389">
        <v>5</v>
      </c>
      <c r="E42389" s="1" t="s">
        <v>65</v>
      </c>
      <c r="F42389" s="1" t="s">
        <v>30</v>
      </c>
      <c r="G42389">
        <v>38</v>
      </c>
      <c r="H42389">
        <v>2</v>
      </c>
      <c r="I42389">
        <v>3</v>
      </c>
      <c r="J42389">
        <v>80</v>
      </c>
      <c r="K42389">
        <v>4</v>
      </c>
      <c r="L42389">
        <v>25</v>
      </c>
      <c r="M42389">
        <v>6</v>
      </c>
      <c r="N42389">
        <v>4</v>
      </c>
      <c r="O42389">
        <v>12</v>
      </c>
      <c r="P42389">
        <v>2</v>
      </c>
      <c r="Q42389">
        <v>11</v>
      </c>
      <c r="R42389">
        <v>11</v>
      </c>
      <c r="S42389">
        <v>60</v>
      </c>
      <c r="T42389" s="1" t="s">
        <v>30</v>
      </c>
      <c r="U42389" s="1" t="s">
        <v>24</v>
      </c>
      <c r="V42389">
        <v>593</v>
      </c>
      <c r="W42389" s="1" t="s">
        <v>34</v>
      </c>
      <c r="X42389">
        <v>3</v>
      </c>
      <c r="Y42389">
        <v>5</v>
      </c>
      <c r="Z42389" s="1" t="s">
        <v>26</v>
      </c>
      <c r="AA42389">
        <v>1</v>
      </c>
      <c r="AB42389">
        <v>1</v>
      </c>
      <c r="AC42389" s="1" t="s">
        <v>21</v>
      </c>
      <c r="AD42389">
        <v>85</v>
      </c>
      <c r="AE42389">
        <v>2</v>
      </c>
      <c r="AF42389">
        <v>3</v>
      </c>
      <c r="AG42389" s="1" t="s">
        <v>33</v>
      </c>
      <c r="AH42389">
        <v>3</v>
      </c>
      <c r="AI42389" s="1" t="s">
        <v>23</v>
      </c>
      <c r="AJ42389" s="1" t="s">
        <v>69</v>
      </c>
      <c r="AK42389">
        <v>1</v>
      </c>
      <c r="AL42389" s="1">
        <v>2E-3</v>
      </c>
      <c r="AM42389" s="1" t="s">
        <v>86</v>
      </c>
      <c r="AN42389" s="1" t="s">
        <v>99</v>
      </c>
      <c r="AO42389" s="1" t="s">
        <v>96</v>
      </c>
    </row>
    <row r="42390" spans="1:41" x14ac:dyDescent="0.35">
      <c r="A42390">
        <v>39699</v>
      </c>
      <c r="B42390">
        <v>20405</v>
      </c>
      <c r="C42390">
        <v>244860</v>
      </c>
      <c r="D42390">
        <v>1</v>
      </c>
      <c r="E42390" s="1" t="s">
        <v>65</v>
      </c>
      <c r="F42390" s="1" t="s">
        <v>17</v>
      </c>
      <c r="G42390">
        <v>38</v>
      </c>
      <c r="H42390">
        <v>2</v>
      </c>
      <c r="I42390">
        <v>3</v>
      </c>
      <c r="J42390">
        <v>80</v>
      </c>
      <c r="K42390">
        <v>4</v>
      </c>
      <c r="L42390">
        <v>35</v>
      </c>
      <c r="M42390">
        <v>4</v>
      </c>
      <c r="N42390">
        <v>4</v>
      </c>
      <c r="O42390">
        <v>24</v>
      </c>
      <c r="P42390">
        <v>2</v>
      </c>
      <c r="Q42390">
        <v>11</v>
      </c>
      <c r="R42390">
        <v>2</v>
      </c>
      <c r="S42390">
        <v>29</v>
      </c>
      <c r="T42390" s="1" t="s">
        <v>30</v>
      </c>
      <c r="U42390" s="1" t="s">
        <v>24</v>
      </c>
      <c r="V42390">
        <v>395</v>
      </c>
      <c r="W42390" s="1" t="s">
        <v>43</v>
      </c>
      <c r="X42390">
        <v>3</v>
      </c>
      <c r="Y42390">
        <v>3</v>
      </c>
      <c r="Z42390" s="1" t="s">
        <v>32</v>
      </c>
      <c r="AA42390">
        <v>1</v>
      </c>
      <c r="AB42390">
        <v>3</v>
      </c>
      <c r="AC42390" s="1" t="s">
        <v>21</v>
      </c>
      <c r="AD42390">
        <v>104</v>
      </c>
      <c r="AE42390">
        <v>3</v>
      </c>
      <c r="AF42390">
        <v>3</v>
      </c>
      <c r="AG42390" s="1" t="s">
        <v>45</v>
      </c>
      <c r="AH42390">
        <v>1</v>
      </c>
      <c r="AI42390" s="1" t="s">
        <v>37</v>
      </c>
      <c r="AJ42390" s="1" t="s">
        <v>71</v>
      </c>
      <c r="AK42390">
        <v>1</v>
      </c>
      <c r="AL42390" s="1">
        <v>2E-3</v>
      </c>
      <c r="AM42390" s="1" t="s">
        <v>86</v>
      </c>
      <c r="AN42390" s="1" t="s">
        <v>99</v>
      </c>
      <c r="AO42390" s="1" t="s">
        <v>96</v>
      </c>
    </row>
    <row r="42391" spans="1:41" x14ac:dyDescent="0.35">
      <c r="A42391">
        <v>40755</v>
      </c>
      <c r="B42391">
        <v>43349</v>
      </c>
      <c r="C42391">
        <v>1170423</v>
      </c>
      <c r="D42391">
        <v>1</v>
      </c>
      <c r="E42391" s="1" t="s">
        <v>65</v>
      </c>
      <c r="F42391" s="1" t="s">
        <v>30</v>
      </c>
      <c r="G42391">
        <v>8</v>
      </c>
      <c r="H42391">
        <v>1</v>
      </c>
      <c r="I42391">
        <v>3</v>
      </c>
      <c r="J42391">
        <v>80</v>
      </c>
      <c r="K42391">
        <v>4</v>
      </c>
      <c r="L42391">
        <v>29</v>
      </c>
      <c r="M42391">
        <v>2</v>
      </c>
      <c r="N42391">
        <v>4</v>
      </c>
      <c r="O42391">
        <v>11</v>
      </c>
      <c r="P42391">
        <v>9</v>
      </c>
      <c r="Q42391">
        <v>11</v>
      </c>
      <c r="R42391">
        <v>4</v>
      </c>
      <c r="S42391">
        <v>39</v>
      </c>
      <c r="T42391" s="1" t="s">
        <v>17</v>
      </c>
      <c r="U42391" s="1" t="s">
        <v>41</v>
      </c>
      <c r="V42391">
        <v>264</v>
      </c>
      <c r="W42391" s="1" t="s">
        <v>43</v>
      </c>
      <c r="X42391">
        <v>6</v>
      </c>
      <c r="Y42391">
        <v>3</v>
      </c>
      <c r="Z42391" s="1" t="s">
        <v>26</v>
      </c>
      <c r="AA42391">
        <v>1</v>
      </c>
      <c r="AB42391">
        <v>4</v>
      </c>
      <c r="AC42391" s="1" t="s">
        <v>27</v>
      </c>
      <c r="AD42391">
        <v>32</v>
      </c>
      <c r="AE42391">
        <v>3</v>
      </c>
      <c r="AF42391">
        <v>3</v>
      </c>
      <c r="AG42391" s="1" t="s">
        <v>44</v>
      </c>
      <c r="AH42391">
        <v>2</v>
      </c>
      <c r="AI42391" s="1" t="s">
        <v>29</v>
      </c>
      <c r="AJ42391" s="1" t="s">
        <v>67</v>
      </c>
      <c r="AK42391">
        <v>0</v>
      </c>
      <c r="AL42391" s="1">
        <v>0</v>
      </c>
      <c r="AM42391" s="1" t="s">
        <v>86</v>
      </c>
      <c r="AN42391" s="1" t="s">
        <v>99</v>
      </c>
      <c r="AO42391" s="1" t="s">
        <v>96</v>
      </c>
    </row>
    <row r="42392" spans="1:41" x14ac:dyDescent="0.35">
      <c r="A42392">
        <v>45792</v>
      </c>
      <c r="B42392">
        <v>28470</v>
      </c>
      <c r="C42392">
        <v>427050</v>
      </c>
      <c r="D42392">
        <v>7</v>
      </c>
      <c r="E42392" s="1" t="s">
        <v>65</v>
      </c>
      <c r="F42392" s="1" t="s">
        <v>30</v>
      </c>
      <c r="G42392">
        <v>35</v>
      </c>
      <c r="H42392">
        <v>1</v>
      </c>
      <c r="I42392">
        <v>1</v>
      </c>
      <c r="J42392">
        <v>80</v>
      </c>
      <c r="K42392">
        <v>4</v>
      </c>
      <c r="L42392">
        <v>38</v>
      </c>
      <c r="M42392">
        <v>5</v>
      </c>
      <c r="N42392">
        <v>2</v>
      </c>
      <c r="O42392">
        <v>11</v>
      </c>
      <c r="P42392">
        <v>2</v>
      </c>
      <c r="Q42392">
        <v>11</v>
      </c>
      <c r="R42392">
        <v>9</v>
      </c>
      <c r="S42392">
        <v>48</v>
      </c>
      <c r="T42392" s="1" t="s">
        <v>30</v>
      </c>
      <c r="U42392" s="1" t="s">
        <v>18</v>
      </c>
      <c r="V42392">
        <v>694</v>
      </c>
      <c r="W42392" s="1" t="s">
        <v>25</v>
      </c>
      <c r="X42392">
        <v>6</v>
      </c>
      <c r="Y42392">
        <v>3</v>
      </c>
      <c r="Z42392" s="1" t="s">
        <v>32</v>
      </c>
      <c r="AA42392">
        <v>1</v>
      </c>
      <c r="AB42392">
        <v>1</v>
      </c>
      <c r="AC42392" s="1" t="s">
        <v>21</v>
      </c>
      <c r="AD42392">
        <v>106</v>
      </c>
      <c r="AE42392">
        <v>4</v>
      </c>
      <c r="AF42392">
        <v>1</v>
      </c>
      <c r="AG42392" s="1" t="s">
        <v>36</v>
      </c>
      <c r="AH42392">
        <v>3</v>
      </c>
      <c r="AI42392" s="1" t="s">
        <v>29</v>
      </c>
      <c r="AJ42392" s="1" t="s">
        <v>70</v>
      </c>
      <c r="AK42392">
        <v>1</v>
      </c>
      <c r="AL42392" s="1">
        <v>2E-3</v>
      </c>
      <c r="AM42392" s="1" t="s">
        <v>86</v>
      </c>
      <c r="AN42392" s="1" t="s">
        <v>99</v>
      </c>
      <c r="AO42392" s="1" t="s">
        <v>96</v>
      </c>
    </row>
    <row r="42393" spans="1:41" x14ac:dyDescent="0.35">
      <c r="A42393">
        <v>48589</v>
      </c>
      <c r="B42393">
        <v>8200</v>
      </c>
      <c r="C42393">
        <v>180400</v>
      </c>
      <c r="D42393">
        <v>7</v>
      </c>
      <c r="E42393" s="1" t="s">
        <v>65</v>
      </c>
      <c r="F42393" s="1" t="s">
        <v>17</v>
      </c>
      <c r="G42393">
        <v>40</v>
      </c>
      <c r="H42393">
        <v>2</v>
      </c>
      <c r="I42393">
        <v>1</v>
      </c>
      <c r="J42393">
        <v>80</v>
      </c>
      <c r="K42393">
        <v>4</v>
      </c>
      <c r="L42393">
        <v>31</v>
      </c>
      <c r="M42393">
        <v>6</v>
      </c>
      <c r="N42393">
        <v>2</v>
      </c>
      <c r="O42393">
        <v>21</v>
      </c>
      <c r="P42393">
        <v>20</v>
      </c>
      <c r="Q42393">
        <v>11</v>
      </c>
      <c r="R42393">
        <v>9</v>
      </c>
      <c r="S42393">
        <v>23</v>
      </c>
      <c r="T42393" s="1" t="s">
        <v>30</v>
      </c>
      <c r="U42393" s="1" t="s">
        <v>18</v>
      </c>
      <c r="V42393">
        <v>954</v>
      </c>
      <c r="W42393" s="1" t="s">
        <v>31</v>
      </c>
      <c r="X42393">
        <v>9</v>
      </c>
      <c r="Y42393">
        <v>3</v>
      </c>
      <c r="Z42393" s="1" t="s">
        <v>26</v>
      </c>
      <c r="AA42393">
        <v>1</v>
      </c>
      <c r="AB42393">
        <v>4</v>
      </c>
      <c r="AC42393" s="1" t="s">
        <v>21</v>
      </c>
      <c r="AD42393">
        <v>191</v>
      </c>
      <c r="AE42393">
        <v>2</v>
      </c>
      <c r="AF42393">
        <v>1</v>
      </c>
      <c r="AG42393" s="1" t="s">
        <v>33</v>
      </c>
      <c r="AH42393">
        <v>2</v>
      </c>
      <c r="AI42393" s="1" t="s">
        <v>23</v>
      </c>
      <c r="AJ42393" s="1" t="s">
        <v>68</v>
      </c>
      <c r="AK42393">
        <v>1</v>
      </c>
      <c r="AL42393" s="1">
        <v>2E-3</v>
      </c>
      <c r="AM42393" s="1" t="s">
        <v>86</v>
      </c>
      <c r="AN42393" s="1" t="s">
        <v>99</v>
      </c>
      <c r="AO42393" s="1" t="s">
        <v>96</v>
      </c>
    </row>
    <row r="42394" spans="1:41" x14ac:dyDescent="0.35">
      <c r="A42394">
        <v>49311</v>
      </c>
      <c r="B42394">
        <v>33636</v>
      </c>
      <c r="C42394">
        <v>369996</v>
      </c>
      <c r="D42394">
        <v>2</v>
      </c>
      <c r="E42394" s="1" t="s">
        <v>65</v>
      </c>
      <c r="F42394" s="1" t="s">
        <v>30</v>
      </c>
      <c r="G42394">
        <v>25</v>
      </c>
      <c r="H42394">
        <v>2</v>
      </c>
      <c r="I42394">
        <v>4</v>
      </c>
      <c r="J42394">
        <v>80</v>
      </c>
      <c r="K42394">
        <v>4</v>
      </c>
      <c r="L42394">
        <v>19</v>
      </c>
      <c r="M42394">
        <v>5</v>
      </c>
      <c r="N42394">
        <v>4</v>
      </c>
      <c r="O42394">
        <v>12</v>
      </c>
      <c r="P42394">
        <v>1</v>
      </c>
      <c r="Q42394">
        <v>11</v>
      </c>
      <c r="R42394">
        <v>5</v>
      </c>
      <c r="S42394">
        <v>49</v>
      </c>
      <c r="T42394" s="1" t="s">
        <v>17</v>
      </c>
      <c r="U42394" s="1" t="s">
        <v>18</v>
      </c>
      <c r="V42394">
        <v>620</v>
      </c>
      <c r="W42394" s="1" t="s">
        <v>43</v>
      </c>
      <c r="X42394">
        <v>6</v>
      </c>
      <c r="Y42394">
        <v>4</v>
      </c>
      <c r="Z42394" s="1" t="s">
        <v>32</v>
      </c>
      <c r="AA42394">
        <v>1</v>
      </c>
      <c r="AB42394">
        <v>4</v>
      </c>
      <c r="AC42394" s="1" t="s">
        <v>21</v>
      </c>
      <c r="AD42394">
        <v>67</v>
      </c>
      <c r="AE42394">
        <v>2</v>
      </c>
      <c r="AF42394">
        <v>2</v>
      </c>
      <c r="AG42394" s="1" t="s">
        <v>22</v>
      </c>
      <c r="AH42394">
        <v>1</v>
      </c>
      <c r="AI42394" s="1" t="s">
        <v>29</v>
      </c>
      <c r="AJ42394" s="1" t="s">
        <v>70</v>
      </c>
      <c r="AK42394">
        <v>0</v>
      </c>
      <c r="AL42394" s="1">
        <v>0</v>
      </c>
      <c r="AM42394" s="1" t="s">
        <v>86</v>
      </c>
      <c r="AN42394" s="1" t="s">
        <v>99</v>
      </c>
      <c r="AO42394" s="1" t="s">
        <v>96</v>
      </c>
    </row>
    <row r="42395" spans="1:41" x14ac:dyDescent="0.35">
      <c r="A42395">
        <v>1185</v>
      </c>
      <c r="B42395">
        <v>11152</v>
      </c>
      <c r="C42395">
        <v>323408</v>
      </c>
      <c r="D42395">
        <v>4</v>
      </c>
      <c r="E42395" s="1" t="s">
        <v>65</v>
      </c>
      <c r="F42395" s="1" t="s">
        <v>17</v>
      </c>
      <c r="G42395">
        <v>36</v>
      </c>
      <c r="H42395">
        <v>2</v>
      </c>
      <c r="I42395">
        <v>2</v>
      </c>
      <c r="J42395">
        <v>80</v>
      </c>
      <c r="K42395">
        <v>1</v>
      </c>
      <c r="L42395">
        <v>22</v>
      </c>
      <c r="M42395">
        <v>2</v>
      </c>
      <c r="N42395">
        <v>3</v>
      </c>
      <c r="O42395">
        <v>13</v>
      </c>
      <c r="P42395">
        <v>7</v>
      </c>
      <c r="Q42395">
        <v>12</v>
      </c>
      <c r="R42395">
        <v>12</v>
      </c>
      <c r="S42395">
        <v>51</v>
      </c>
      <c r="T42395" s="1" t="s">
        <v>17</v>
      </c>
      <c r="U42395" s="1" t="s">
        <v>18</v>
      </c>
      <c r="V42395">
        <v>1233</v>
      </c>
      <c r="W42395" s="1" t="s">
        <v>25</v>
      </c>
      <c r="X42395">
        <v>10</v>
      </c>
      <c r="Y42395">
        <v>1</v>
      </c>
      <c r="Z42395" s="1" t="s">
        <v>42</v>
      </c>
      <c r="AA42395">
        <v>1</v>
      </c>
      <c r="AB42395">
        <v>3</v>
      </c>
      <c r="AC42395" s="1" t="s">
        <v>27</v>
      </c>
      <c r="AD42395">
        <v>166</v>
      </c>
      <c r="AE42395">
        <v>3</v>
      </c>
      <c r="AF42395">
        <v>5</v>
      </c>
      <c r="AG42395" s="1" t="s">
        <v>44</v>
      </c>
      <c r="AH42395">
        <v>3</v>
      </c>
      <c r="AI42395" s="1" t="s">
        <v>23</v>
      </c>
      <c r="AJ42395" s="1" t="s">
        <v>70</v>
      </c>
      <c r="AK42395">
        <v>0</v>
      </c>
      <c r="AL42395" s="1">
        <v>0</v>
      </c>
      <c r="AM42395" s="1" t="s">
        <v>86</v>
      </c>
      <c r="AN42395" s="1" t="s">
        <v>99</v>
      </c>
      <c r="AO42395" s="1" t="s">
        <v>96</v>
      </c>
    </row>
    <row r="42396" spans="1:41" x14ac:dyDescent="0.35">
      <c r="A42396">
        <v>4306</v>
      </c>
      <c r="B42396">
        <v>34175</v>
      </c>
      <c r="C42396">
        <v>956900</v>
      </c>
      <c r="D42396">
        <v>4</v>
      </c>
      <c r="E42396" s="1" t="s">
        <v>65</v>
      </c>
      <c r="F42396" s="1" t="s">
        <v>30</v>
      </c>
      <c r="G42396">
        <v>31</v>
      </c>
      <c r="H42396">
        <v>1</v>
      </c>
      <c r="I42396">
        <v>3</v>
      </c>
      <c r="J42396">
        <v>80</v>
      </c>
      <c r="K42396">
        <v>1</v>
      </c>
      <c r="L42396">
        <v>39</v>
      </c>
      <c r="M42396">
        <v>2</v>
      </c>
      <c r="N42396">
        <v>1</v>
      </c>
      <c r="O42396">
        <v>17</v>
      </c>
      <c r="P42396">
        <v>8</v>
      </c>
      <c r="Q42396">
        <v>12</v>
      </c>
      <c r="R42396">
        <v>16</v>
      </c>
      <c r="S42396">
        <v>36</v>
      </c>
      <c r="T42396" s="1" t="s">
        <v>30</v>
      </c>
      <c r="U42396" s="1" t="s">
        <v>41</v>
      </c>
      <c r="V42396">
        <v>932</v>
      </c>
      <c r="W42396" s="1" t="s">
        <v>43</v>
      </c>
      <c r="X42396">
        <v>8</v>
      </c>
      <c r="Y42396">
        <v>4</v>
      </c>
      <c r="Z42396" s="1" t="s">
        <v>26</v>
      </c>
      <c r="AA42396">
        <v>1</v>
      </c>
      <c r="AB42396">
        <v>3</v>
      </c>
      <c r="AC42396" s="1" t="s">
        <v>27</v>
      </c>
      <c r="AD42396">
        <v>108</v>
      </c>
      <c r="AE42396">
        <v>1</v>
      </c>
      <c r="AF42396">
        <v>1</v>
      </c>
      <c r="AG42396" s="1" t="s">
        <v>40</v>
      </c>
      <c r="AH42396">
        <v>4</v>
      </c>
      <c r="AI42396" s="1" t="s">
        <v>23</v>
      </c>
      <c r="AJ42396" s="1" t="s">
        <v>67</v>
      </c>
      <c r="AK42396">
        <v>1</v>
      </c>
      <c r="AL42396" s="1">
        <v>2E-3</v>
      </c>
      <c r="AM42396" s="1" t="s">
        <v>86</v>
      </c>
      <c r="AN42396" s="1" t="s">
        <v>99</v>
      </c>
      <c r="AO42396" s="1" t="s">
        <v>96</v>
      </c>
    </row>
    <row r="42397" spans="1:41" x14ac:dyDescent="0.35">
      <c r="A42397">
        <v>1277</v>
      </c>
      <c r="B42397">
        <v>13815</v>
      </c>
      <c r="C42397">
        <v>400635</v>
      </c>
      <c r="D42397">
        <v>3</v>
      </c>
      <c r="E42397" s="1" t="s">
        <v>65</v>
      </c>
      <c r="F42397" s="1" t="s">
        <v>17</v>
      </c>
      <c r="G42397">
        <v>2</v>
      </c>
      <c r="H42397">
        <v>2</v>
      </c>
      <c r="I42397">
        <v>2</v>
      </c>
      <c r="J42397">
        <v>80</v>
      </c>
      <c r="K42397">
        <v>4</v>
      </c>
      <c r="L42397">
        <v>37</v>
      </c>
      <c r="M42397">
        <v>3</v>
      </c>
      <c r="N42397">
        <v>4</v>
      </c>
      <c r="O42397">
        <v>21</v>
      </c>
      <c r="P42397">
        <v>9</v>
      </c>
      <c r="Q42397">
        <v>12</v>
      </c>
      <c r="R42397">
        <v>21</v>
      </c>
      <c r="S42397">
        <v>28</v>
      </c>
      <c r="T42397" s="1" t="s">
        <v>17</v>
      </c>
      <c r="U42397" s="1" t="s">
        <v>24</v>
      </c>
      <c r="V42397">
        <v>1474</v>
      </c>
      <c r="W42397" s="1" t="s">
        <v>19</v>
      </c>
      <c r="X42397">
        <v>9</v>
      </c>
      <c r="Y42397">
        <v>5</v>
      </c>
      <c r="Z42397" s="1" t="s">
        <v>25</v>
      </c>
      <c r="AA42397">
        <v>1</v>
      </c>
      <c r="AB42397">
        <v>3</v>
      </c>
      <c r="AC42397" s="1" t="s">
        <v>21</v>
      </c>
      <c r="AD42397">
        <v>90</v>
      </c>
      <c r="AE42397">
        <v>3</v>
      </c>
      <c r="AF42397">
        <v>2</v>
      </c>
      <c r="AG42397" s="1" t="s">
        <v>44</v>
      </c>
      <c r="AH42397">
        <v>2</v>
      </c>
      <c r="AI42397" s="1" t="s">
        <v>29</v>
      </c>
      <c r="AJ42397" s="1" t="s">
        <v>71</v>
      </c>
      <c r="AK42397">
        <v>0</v>
      </c>
      <c r="AL42397" s="1">
        <v>0</v>
      </c>
      <c r="AM42397" s="1" t="s">
        <v>86</v>
      </c>
      <c r="AN42397" s="1" t="s">
        <v>99</v>
      </c>
      <c r="AO42397" s="1" t="s">
        <v>96</v>
      </c>
    </row>
    <row r="42398" spans="1:41" x14ac:dyDescent="0.35">
      <c r="A42398">
        <v>8384</v>
      </c>
      <c r="B42398">
        <v>38913</v>
      </c>
      <c r="C42398">
        <v>466956</v>
      </c>
      <c r="D42398">
        <v>4</v>
      </c>
      <c r="E42398" s="1" t="s">
        <v>65</v>
      </c>
      <c r="F42398" s="1" t="s">
        <v>17</v>
      </c>
      <c r="G42398">
        <v>2</v>
      </c>
      <c r="H42398">
        <v>2</v>
      </c>
      <c r="I42398">
        <v>4</v>
      </c>
      <c r="J42398">
        <v>80</v>
      </c>
      <c r="K42398">
        <v>1</v>
      </c>
      <c r="L42398">
        <v>16</v>
      </c>
      <c r="M42398">
        <v>5</v>
      </c>
      <c r="N42398">
        <v>2</v>
      </c>
      <c r="O42398">
        <v>12</v>
      </c>
      <c r="P42398">
        <v>2</v>
      </c>
      <c r="Q42398">
        <v>12</v>
      </c>
      <c r="R42398">
        <v>10</v>
      </c>
      <c r="S42398">
        <v>21</v>
      </c>
      <c r="T42398" s="1" t="s">
        <v>17</v>
      </c>
      <c r="U42398" s="1" t="s">
        <v>18</v>
      </c>
      <c r="V42398">
        <v>1461</v>
      </c>
      <c r="W42398" s="1" t="s">
        <v>43</v>
      </c>
      <c r="X42398">
        <v>9</v>
      </c>
      <c r="Y42398">
        <v>3</v>
      </c>
      <c r="Z42398" s="1" t="s">
        <v>20</v>
      </c>
      <c r="AA42398">
        <v>1</v>
      </c>
      <c r="AB42398">
        <v>3</v>
      </c>
      <c r="AC42398" s="1" t="s">
        <v>27</v>
      </c>
      <c r="AD42398">
        <v>156</v>
      </c>
      <c r="AE42398">
        <v>2</v>
      </c>
      <c r="AF42398">
        <v>4</v>
      </c>
      <c r="AG42398" s="1" t="s">
        <v>39</v>
      </c>
      <c r="AH42398">
        <v>3</v>
      </c>
      <c r="AI42398" s="1" t="s">
        <v>37</v>
      </c>
      <c r="AJ42398" s="1" t="s">
        <v>68</v>
      </c>
      <c r="AK42398">
        <v>0</v>
      </c>
      <c r="AL42398" s="1">
        <v>0</v>
      </c>
      <c r="AM42398" s="1" t="s">
        <v>86</v>
      </c>
      <c r="AN42398" s="1" t="s">
        <v>99</v>
      </c>
      <c r="AO42398" s="1" t="s">
        <v>96</v>
      </c>
    </row>
    <row r="42399" spans="1:41" x14ac:dyDescent="0.35">
      <c r="A42399">
        <v>2881</v>
      </c>
      <c r="B42399">
        <v>30896</v>
      </c>
      <c r="C42399">
        <v>216272</v>
      </c>
      <c r="D42399">
        <v>3</v>
      </c>
      <c r="E42399" s="1" t="s">
        <v>65</v>
      </c>
      <c r="F42399" s="1" t="s">
        <v>30</v>
      </c>
      <c r="G42399">
        <v>48</v>
      </c>
      <c r="H42399">
        <v>1</v>
      </c>
      <c r="I42399">
        <v>2</v>
      </c>
      <c r="J42399">
        <v>80</v>
      </c>
      <c r="K42399">
        <v>3</v>
      </c>
      <c r="L42399">
        <v>26</v>
      </c>
      <c r="M42399">
        <v>1</v>
      </c>
      <c r="N42399">
        <v>4</v>
      </c>
      <c r="O42399">
        <v>19</v>
      </c>
      <c r="P42399">
        <v>17</v>
      </c>
      <c r="Q42399">
        <v>12</v>
      </c>
      <c r="R42399">
        <v>9</v>
      </c>
      <c r="S42399">
        <v>59</v>
      </c>
      <c r="T42399" s="1" t="s">
        <v>30</v>
      </c>
      <c r="U42399" s="1" t="s">
        <v>24</v>
      </c>
      <c r="V42399">
        <v>1336</v>
      </c>
      <c r="W42399" s="1" t="s">
        <v>43</v>
      </c>
      <c r="X42399">
        <v>10</v>
      </c>
      <c r="Y42399">
        <v>4</v>
      </c>
      <c r="Z42399" s="1" t="s">
        <v>20</v>
      </c>
      <c r="AA42399">
        <v>1</v>
      </c>
      <c r="AB42399">
        <v>4</v>
      </c>
      <c r="AC42399" s="1" t="s">
        <v>21</v>
      </c>
      <c r="AD42399">
        <v>126</v>
      </c>
      <c r="AE42399">
        <v>1</v>
      </c>
      <c r="AF42399">
        <v>4</v>
      </c>
      <c r="AG42399" s="1" t="s">
        <v>28</v>
      </c>
      <c r="AH42399">
        <v>3</v>
      </c>
      <c r="AI42399" s="1" t="s">
        <v>23</v>
      </c>
      <c r="AJ42399" s="1" t="s">
        <v>69</v>
      </c>
      <c r="AK42399">
        <v>1</v>
      </c>
      <c r="AL42399" s="1">
        <v>2E-3</v>
      </c>
      <c r="AM42399" s="1" t="s">
        <v>86</v>
      </c>
      <c r="AN42399" s="1" t="s">
        <v>99</v>
      </c>
      <c r="AO42399" s="1" t="s">
        <v>96</v>
      </c>
    </row>
    <row r="42400" spans="1:41" x14ac:dyDescent="0.35">
      <c r="A42400">
        <v>14608</v>
      </c>
      <c r="B42400">
        <v>11348</v>
      </c>
      <c r="C42400">
        <v>45392</v>
      </c>
      <c r="D42400">
        <v>8</v>
      </c>
      <c r="E42400" s="1" t="s">
        <v>65</v>
      </c>
      <c r="F42400" s="1" t="s">
        <v>30</v>
      </c>
      <c r="G42400">
        <v>39</v>
      </c>
      <c r="H42400">
        <v>2</v>
      </c>
      <c r="I42400">
        <v>3</v>
      </c>
      <c r="J42400">
        <v>80</v>
      </c>
      <c r="K42400">
        <v>1</v>
      </c>
      <c r="L42400">
        <v>23</v>
      </c>
      <c r="M42400">
        <v>2</v>
      </c>
      <c r="N42400">
        <v>3</v>
      </c>
      <c r="O42400">
        <v>17</v>
      </c>
      <c r="P42400">
        <v>12</v>
      </c>
      <c r="Q42400">
        <v>12</v>
      </c>
      <c r="R42400">
        <v>12</v>
      </c>
      <c r="S42400">
        <v>47</v>
      </c>
      <c r="T42400" s="1" t="s">
        <v>30</v>
      </c>
      <c r="U42400" s="1" t="s">
        <v>41</v>
      </c>
      <c r="V42400">
        <v>891</v>
      </c>
      <c r="W42400" s="1" t="s">
        <v>25</v>
      </c>
      <c r="X42400">
        <v>2</v>
      </c>
      <c r="Y42400">
        <v>2</v>
      </c>
      <c r="Z42400" s="1" t="s">
        <v>25</v>
      </c>
      <c r="AA42400">
        <v>1</v>
      </c>
      <c r="AB42400">
        <v>2</v>
      </c>
      <c r="AC42400" s="1" t="s">
        <v>27</v>
      </c>
      <c r="AD42400">
        <v>36</v>
      </c>
      <c r="AE42400">
        <v>3</v>
      </c>
      <c r="AF42400">
        <v>1</v>
      </c>
      <c r="AG42400" s="1" t="s">
        <v>25</v>
      </c>
      <c r="AH42400">
        <v>2</v>
      </c>
      <c r="AI42400" s="1" t="s">
        <v>37</v>
      </c>
      <c r="AJ42400" s="1" t="s">
        <v>70</v>
      </c>
      <c r="AK42400">
        <v>1</v>
      </c>
      <c r="AL42400" s="1">
        <v>2E-3</v>
      </c>
      <c r="AM42400" s="1" t="s">
        <v>86</v>
      </c>
      <c r="AN42400" s="1" t="s">
        <v>99</v>
      </c>
      <c r="AO42400" s="1" t="s">
        <v>96</v>
      </c>
    </row>
    <row r="42401" spans="1:41" x14ac:dyDescent="0.35">
      <c r="A42401">
        <v>15261</v>
      </c>
      <c r="B42401">
        <v>21527</v>
      </c>
      <c r="C42401">
        <v>21527</v>
      </c>
      <c r="D42401">
        <v>4</v>
      </c>
      <c r="E42401" s="1" t="s">
        <v>65</v>
      </c>
      <c r="F42401" s="1" t="s">
        <v>30</v>
      </c>
      <c r="G42401">
        <v>35</v>
      </c>
      <c r="H42401">
        <v>2</v>
      </c>
      <c r="I42401">
        <v>2</v>
      </c>
      <c r="J42401">
        <v>80</v>
      </c>
      <c r="K42401">
        <v>1</v>
      </c>
      <c r="L42401">
        <v>40</v>
      </c>
      <c r="M42401">
        <v>3</v>
      </c>
      <c r="N42401">
        <v>2</v>
      </c>
      <c r="O42401">
        <v>14</v>
      </c>
      <c r="P42401">
        <v>6</v>
      </c>
      <c r="Q42401">
        <v>12</v>
      </c>
      <c r="R42401">
        <v>9</v>
      </c>
      <c r="S42401">
        <v>51</v>
      </c>
      <c r="T42401" s="1" t="s">
        <v>30</v>
      </c>
      <c r="U42401" s="1" t="s">
        <v>24</v>
      </c>
      <c r="V42401">
        <v>908</v>
      </c>
      <c r="W42401" s="1" t="s">
        <v>25</v>
      </c>
      <c r="X42401">
        <v>4</v>
      </c>
      <c r="Y42401">
        <v>5</v>
      </c>
      <c r="Z42401" s="1" t="s">
        <v>32</v>
      </c>
      <c r="AA42401">
        <v>1</v>
      </c>
      <c r="AB42401">
        <v>3</v>
      </c>
      <c r="AC42401" s="1" t="s">
        <v>27</v>
      </c>
      <c r="AD42401">
        <v>132</v>
      </c>
      <c r="AE42401">
        <v>3</v>
      </c>
      <c r="AF42401">
        <v>2</v>
      </c>
      <c r="AG42401" s="1" t="s">
        <v>33</v>
      </c>
      <c r="AH42401">
        <v>3</v>
      </c>
      <c r="AI42401" s="1" t="s">
        <v>29</v>
      </c>
      <c r="AJ42401" s="1" t="s">
        <v>70</v>
      </c>
      <c r="AK42401">
        <v>1</v>
      </c>
      <c r="AL42401" s="1">
        <v>2E-3</v>
      </c>
      <c r="AM42401" s="1" t="s">
        <v>86</v>
      </c>
      <c r="AN42401" s="1" t="s">
        <v>99</v>
      </c>
      <c r="AO42401" s="1" t="s">
        <v>96</v>
      </c>
    </row>
    <row r="42402" spans="1:41" x14ac:dyDescent="0.35">
      <c r="A42402">
        <v>4283</v>
      </c>
      <c r="B42402">
        <v>12164</v>
      </c>
      <c r="C42402">
        <v>121640</v>
      </c>
      <c r="D42402">
        <v>4</v>
      </c>
      <c r="E42402" s="1" t="s">
        <v>65</v>
      </c>
      <c r="F42402" s="1" t="s">
        <v>30</v>
      </c>
      <c r="G42402">
        <v>10</v>
      </c>
      <c r="H42402">
        <v>2</v>
      </c>
      <c r="I42402">
        <v>4</v>
      </c>
      <c r="J42402">
        <v>80</v>
      </c>
      <c r="K42402">
        <v>4</v>
      </c>
      <c r="L42402">
        <v>21</v>
      </c>
      <c r="M42402">
        <v>5</v>
      </c>
      <c r="N42402">
        <v>4</v>
      </c>
      <c r="O42402">
        <v>21</v>
      </c>
      <c r="P42402">
        <v>1</v>
      </c>
      <c r="Q42402">
        <v>12</v>
      </c>
      <c r="R42402">
        <v>1</v>
      </c>
      <c r="S42402">
        <v>52</v>
      </c>
      <c r="T42402" s="1" t="s">
        <v>30</v>
      </c>
      <c r="U42402" s="1" t="s">
        <v>41</v>
      </c>
      <c r="V42402">
        <v>855</v>
      </c>
      <c r="W42402" s="1" t="s">
        <v>38</v>
      </c>
      <c r="X42402">
        <v>6</v>
      </c>
      <c r="Y42402">
        <v>2</v>
      </c>
      <c r="Z42402" s="1" t="s">
        <v>42</v>
      </c>
      <c r="AA42402">
        <v>1</v>
      </c>
      <c r="AB42402">
        <v>4</v>
      </c>
      <c r="AC42402" s="1" t="s">
        <v>21</v>
      </c>
      <c r="AD42402">
        <v>196</v>
      </c>
      <c r="AE42402">
        <v>1</v>
      </c>
      <c r="AF42402">
        <v>2</v>
      </c>
      <c r="AG42402" s="1" t="s">
        <v>46</v>
      </c>
      <c r="AH42402">
        <v>1</v>
      </c>
      <c r="AI42402" s="1" t="s">
        <v>23</v>
      </c>
      <c r="AJ42402" s="1" t="s">
        <v>70</v>
      </c>
      <c r="AK42402">
        <v>1</v>
      </c>
      <c r="AL42402" s="1">
        <v>2E-3</v>
      </c>
      <c r="AM42402" s="1" t="s">
        <v>86</v>
      </c>
      <c r="AN42402" s="1" t="s">
        <v>99</v>
      </c>
      <c r="AO42402" s="1" t="s">
        <v>96</v>
      </c>
    </row>
    <row r="42403" spans="1:41" x14ac:dyDescent="0.35">
      <c r="A42403">
        <v>18027</v>
      </c>
      <c r="B42403">
        <v>14221</v>
      </c>
      <c r="C42403">
        <v>383967</v>
      </c>
      <c r="D42403">
        <v>7</v>
      </c>
      <c r="E42403" s="1" t="s">
        <v>65</v>
      </c>
      <c r="F42403" s="1" t="s">
        <v>17</v>
      </c>
      <c r="G42403">
        <v>9</v>
      </c>
      <c r="H42403">
        <v>2</v>
      </c>
      <c r="I42403">
        <v>1</v>
      </c>
      <c r="J42403">
        <v>80</v>
      </c>
      <c r="K42403">
        <v>1</v>
      </c>
      <c r="L42403">
        <v>30</v>
      </c>
      <c r="M42403">
        <v>1</v>
      </c>
      <c r="N42403">
        <v>2</v>
      </c>
      <c r="O42403">
        <v>15</v>
      </c>
      <c r="P42403">
        <v>2</v>
      </c>
      <c r="Q42403">
        <v>12</v>
      </c>
      <c r="R42403">
        <v>6</v>
      </c>
      <c r="S42403">
        <v>57</v>
      </c>
      <c r="T42403" s="1" t="s">
        <v>17</v>
      </c>
      <c r="U42403" s="1" t="s">
        <v>24</v>
      </c>
      <c r="V42403">
        <v>1342</v>
      </c>
      <c r="W42403" s="1" t="s">
        <v>19</v>
      </c>
      <c r="X42403">
        <v>8</v>
      </c>
      <c r="Y42403">
        <v>3</v>
      </c>
      <c r="Z42403" s="1" t="s">
        <v>32</v>
      </c>
      <c r="AA42403">
        <v>1</v>
      </c>
      <c r="AB42403">
        <v>3</v>
      </c>
      <c r="AC42403" s="1" t="s">
        <v>21</v>
      </c>
      <c r="AD42403">
        <v>168</v>
      </c>
      <c r="AE42403">
        <v>1</v>
      </c>
      <c r="AF42403">
        <v>3</v>
      </c>
      <c r="AG42403" s="1" t="s">
        <v>46</v>
      </c>
      <c r="AH42403">
        <v>4</v>
      </c>
      <c r="AI42403" s="1" t="s">
        <v>23</v>
      </c>
      <c r="AJ42403" s="1" t="s">
        <v>69</v>
      </c>
      <c r="AK42403">
        <v>0</v>
      </c>
      <c r="AL42403" s="1">
        <v>0</v>
      </c>
      <c r="AM42403" s="1" t="s">
        <v>86</v>
      </c>
      <c r="AN42403" s="1" t="s">
        <v>99</v>
      </c>
      <c r="AO42403" s="1" t="s">
        <v>96</v>
      </c>
    </row>
    <row r="42404" spans="1:41" x14ac:dyDescent="0.35">
      <c r="A42404">
        <v>4511</v>
      </c>
      <c r="B42404">
        <v>39742</v>
      </c>
      <c r="C42404">
        <v>953808</v>
      </c>
      <c r="D42404">
        <v>5</v>
      </c>
      <c r="E42404" s="1" t="s">
        <v>65</v>
      </c>
      <c r="F42404" s="1" t="s">
        <v>30</v>
      </c>
      <c r="G42404">
        <v>17</v>
      </c>
      <c r="H42404">
        <v>2</v>
      </c>
      <c r="I42404">
        <v>1</v>
      </c>
      <c r="J42404">
        <v>80</v>
      </c>
      <c r="K42404">
        <v>2</v>
      </c>
      <c r="L42404">
        <v>22</v>
      </c>
      <c r="M42404">
        <v>6</v>
      </c>
      <c r="N42404">
        <v>4</v>
      </c>
      <c r="O42404">
        <v>16</v>
      </c>
      <c r="P42404">
        <v>12</v>
      </c>
      <c r="Q42404">
        <v>12</v>
      </c>
      <c r="R42404">
        <v>15</v>
      </c>
      <c r="S42404">
        <v>48</v>
      </c>
      <c r="T42404" s="1" t="s">
        <v>17</v>
      </c>
      <c r="U42404" s="1" t="s">
        <v>18</v>
      </c>
      <c r="V42404">
        <v>900</v>
      </c>
      <c r="W42404" s="1" t="s">
        <v>31</v>
      </c>
      <c r="X42404">
        <v>1</v>
      </c>
      <c r="Y42404">
        <v>3</v>
      </c>
      <c r="Z42404" s="1" t="s">
        <v>32</v>
      </c>
      <c r="AA42404">
        <v>1</v>
      </c>
      <c r="AB42404">
        <v>2</v>
      </c>
      <c r="AC42404" s="1" t="s">
        <v>27</v>
      </c>
      <c r="AD42404">
        <v>154</v>
      </c>
      <c r="AE42404">
        <v>3</v>
      </c>
      <c r="AF42404">
        <v>4</v>
      </c>
      <c r="AG42404" s="1" t="s">
        <v>28</v>
      </c>
      <c r="AH42404">
        <v>3</v>
      </c>
      <c r="AI42404" s="1" t="s">
        <v>23</v>
      </c>
      <c r="AJ42404" s="1" t="s">
        <v>70</v>
      </c>
      <c r="AK42404">
        <v>0</v>
      </c>
      <c r="AL42404" s="1">
        <v>0</v>
      </c>
      <c r="AM42404" s="1" t="s">
        <v>86</v>
      </c>
      <c r="AN42404" s="1" t="s">
        <v>99</v>
      </c>
      <c r="AO42404" s="1" t="s">
        <v>96</v>
      </c>
    </row>
    <row r="42405" spans="1:41" x14ac:dyDescent="0.35">
      <c r="A42405">
        <v>21338</v>
      </c>
      <c r="B42405">
        <v>19792</v>
      </c>
      <c r="C42405">
        <v>158336</v>
      </c>
      <c r="D42405">
        <v>4</v>
      </c>
      <c r="E42405" s="1" t="s">
        <v>65</v>
      </c>
      <c r="F42405" s="1" t="s">
        <v>30</v>
      </c>
      <c r="G42405">
        <v>16</v>
      </c>
      <c r="H42405">
        <v>2</v>
      </c>
      <c r="I42405">
        <v>1</v>
      </c>
      <c r="J42405">
        <v>80</v>
      </c>
      <c r="K42405">
        <v>1</v>
      </c>
      <c r="L42405">
        <v>27</v>
      </c>
      <c r="M42405">
        <v>1</v>
      </c>
      <c r="N42405">
        <v>2</v>
      </c>
      <c r="O42405">
        <v>13</v>
      </c>
      <c r="P42405">
        <v>13</v>
      </c>
      <c r="Q42405">
        <v>12</v>
      </c>
      <c r="R42405">
        <v>2</v>
      </c>
      <c r="S42405">
        <v>36</v>
      </c>
      <c r="T42405" s="1" t="s">
        <v>30</v>
      </c>
      <c r="U42405" s="1" t="s">
        <v>41</v>
      </c>
      <c r="V42405">
        <v>568</v>
      </c>
      <c r="W42405" s="1" t="s">
        <v>31</v>
      </c>
      <c r="X42405">
        <v>6</v>
      </c>
      <c r="Y42405">
        <v>1</v>
      </c>
      <c r="Z42405" s="1" t="s">
        <v>20</v>
      </c>
      <c r="AA42405">
        <v>1</v>
      </c>
      <c r="AB42405">
        <v>4</v>
      </c>
      <c r="AC42405" s="1" t="s">
        <v>21</v>
      </c>
      <c r="AD42405">
        <v>142</v>
      </c>
      <c r="AE42405">
        <v>3</v>
      </c>
      <c r="AF42405">
        <v>4</v>
      </c>
      <c r="AG42405" s="1" t="s">
        <v>22</v>
      </c>
      <c r="AH42405">
        <v>4</v>
      </c>
      <c r="AI42405" s="1" t="s">
        <v>29</v>
      </c>
      <c r="AJ42405" s="1" t="s">
        <v>67</v>
      </c>
      <c r="AK42405">
        <v>1</v>
      </c>
      <c r="AL42405" s="1">
        <v>2E-3</v>
      </c>
      <c r="AM42405" s="1" t="s">
        <v>86</v>
      </c>
      <c r="AN42405" s="1" t="s">
        <v>99</v>
      </c>
      <c r="AO42405" s="1" t="s">
        <v>96</v>
      </c>
    </row>
    <row r="42406" spans="1:41" x14ac:dyDescent="0.35">
      <c r="A42406">
        <v>21596</v>
      </c>
      <c r="B42406">
        <v>22960</v>
      </c>
      <c r="C42406">
        <v>528080</v>
      </c>
      <c r="D42406">
        <v>2</v>
      </c>
      <c r="E42406" s="1" t="s">
        <v>65</v>
      </c>
      <c r="F42406" s="1" t="s">
        <v>17</v>
      </c>
      <c r="G42406">
        <v>5</v>
      </c>
      <c r="H42406">
        <v>2</v>
      </c>
      <c r="I42406">
        <v>3</v>
      </c>
      <c r="J42406">
        <v>80</v>
      </c>
      <c r="K42406">
        <v>1</v>
      </c>
      <c r="L42406">
        <v>25</v>
      </c>
      <c r="M42406">
        <v>4</v>
      </c>
      <c r="N42406">
        <v>2</v>
      </c>
      <c r="O42406">
        <v>19</v>
      </c>
      <c r="P42406">
        <v>9</v>
      </c>
      <c r="Q42406">
        <v>12</v>
      </c>
      <c r="R42406">
        <v>18</v>
      </c>
      <c r="S42406">
        <v>20</v>
      </c>
      <c r="T42406" s="1" t="s">
        <v>17</v>
      </c>
      <c r="U42406" s="1" t="s">
        <v>18</v>
      </c>
      <c r="V42406">
        <v>1191</v>
      </c>
      <c r="W42406" s="1" t="s">
        <v>25</v>
      </c>
      <c r="X42406">
        <v>9</v>
      </c>
      <c r="Y42406">
        <v>2</v>
      </c>
      <c r="Z42406" s="1" t="s">
        <v>25</v>
      </c>
      <c r="AA42406">
        <v>1</v>
      </c>
      <c r="AB42406">
        <v>4</v>
      </c>
      <c r="AC42406" s="1" t="s">
        <v>21</v>
      </c>
      <c r="AD42406">
        <v>124</v>
      </c>
      <c r="AE42406">
        <v>3</v>
      </c>
      <c r="AF42406">
        <v>3</v>
      </c>
      <c r="AG42406" s="1" t="s">
        <v>44</v>
      </c>
      <c r="AH42406">
        <v>4</v>
      </c>
      <c r="AI42406" s="1" t="s">
        <v>29</v>
      </c>
      <c r="AJ42406" s="1" t="s">
        <v>68</v>
      </c>
      <c r="AK42406">
        <v>0</v>
      </c>
      <c r="AL42406" s="1">
        <v>0</v>
      </c>
      <c r="AM42406" s="1" t="s">
        <v>86</v>
      </c>
      <c r="AN42406" s="1" t="s">
        <v>99</v>
      </c>
      <c r="AO42406" s="1" t="s">
        <v>96</v>
      </c>
    </row>
    <row r="42407" spans="1:41" x14ac:dyDescent="0.35">
      <c r="A42407">
        <v>22423</v>
      </c>
      <c r="B42407">
        <v>15447</v>
      </c>
      <c r="C42407">
        <v>432516</v>
      </c>
      <c r="D42407">
        <v>5</v>
      </c>
      <c r="E42407" s="1" t="s">
        <v>65</v>
      </c>
      <c r="F42407" s="1" t="s">
        <v>17</v>
      </c>
      <c r="G42407">
        <v>2</v>
      </c>
      <c r="H42407">
        <v>2</v>
      </c>
      <c r="I42407">
        <v>4</v>
      </c>
      <c r="J42407">
        <v>80</v>
      </c>
      <c r="K42407">
        <v>1</v>
      </c>
      <c r="L42407">
        <v>39</v>
      </c>
      <c r="M42407">
        <v>6</v>
      </c>
      <c r="N42407">
        <v>1</v>
      </c>
      <c r="O42407">
        <v>38</v>
      </c>
      <c r="P42407">
        <v>20</v>
      </c>
      <c r="Q42407">
        <v>12</v>
      </c>
      <c r="R42407">
        <v>37</v>
      </c>
      <c r="S42407">
        <v>48</v>
      </c>
      <c r="T42407" s="1" t="s">
        <v>17</v>
      </c>
      <c r="U42407" s="1" t="s">
        <v>18</v>
      </c>
      <c r="V42407">
        <v>1497</v>
      </c>
      <c r="W42407" s="1" t="s">
        <v>19</v>
      </c>
      <c r="X42407">
        <v>10</v>
      </c>
      <c r="Y42407">
        <v>4</v>
      </c>
      <c r="Z42407" s="1" t="s">
        <v>20</v>
      </c>
      <c r="AA42407">
        <v>1</v>
      </c>
      <c r="AB42407">
        <v>1</v>
      </c>
      <c r="AC42407" s="1" t="s">
        <v>21</v>
      </c>
      <c r="AD42407">
        <v>71</v>
      </c>
      <c r="AE42407">
        <v>1</v>
      </c>
      <c r="AF42407">
        <v>5</v>
      </c>
      <c r="AG42407" s="1" t="s">
        <v>36</v>
      </c>
      <c r="AH42407">
        <v>2</v>
      </c>
      <c r="AI42407" s="1" t="s">
        <v>29</v>
      </c>
      <c r="AJ42407" s="1" t="s">
        <v>70</v>
      </c>
      <c r="AK42407">
        <v>0</v>
      </c>
      <c r="AL42407" s="1">
        <v>0</v>
      </c>
      <c r="AM42407" s="1" t="s">
        <v>86</v>
      </c>
      <c r="AN42407" s="1" t="s">
        <v>99</v>
      </c>
      <c r="AO42407" s="1" t="s">
        <v>96</v>
      </c>
    </row>
    <row r="42408" spans="1:41" x14ac:dyDescent="0.35">
      <c r="A42408">
        <v>23900</v>
      </c>
      <c r="B42408">
        <v>10404</v>
      </c>
      <c r="C42408">
        <v>41616</v>
      </c>
      <c r="D42408">
        <v>3</v>
      </c>
      <c r="E42408" s="1" t="s">
        <v>65</v>
      </c>
      <c r="F42408" s="1" t="s">
        <v>17</v>
      </c>
      <c r="G42408">
        <v>47</v>
      </c>
      <c r="H42408">
        <v>1</v>
      </c>
      <c r="I42408">
        <v>1</v>
      </c>
      <c r="J42408">
        <v>80</v>
      </c>
      <c r="K42408">
        <v>1</v>
      </c>
      <c r="L42408">
        <v>17</v>
      </c>
      <c r="M42408">
        <v>2</v>
      </c>
      <c r="N42408">
        <v>1</v>
      </c>
      <c r="O42408">
        <v>15</v>
      </c>
      <c r="P42408">
        <v>2</v>
      </c>
      <c r="Q42408">
        <v>12</v>
      </c>
      <c r="R42408">
        <v>15</v>
      </c>
      <c r="S42408">
        <v>33</v>
      </c>
      <c r="T42408" s="1" t="s">
        <v>17</v>
      </c>
      <c r="U42408" s="1" t="s">
        <v>24</v>
      </c>
      <c r="V42408">
        <v>1071</v>
      </c>
      <c r="W42408" s="1" t="s">
        <v>43</v>
      </c>
      <c r="X42408">
        <v>6</v>
      </c>
      <c r="Y42408">
        <v>3</v>
      </c>
      <c r="Z42408" s="1" t="s">
        <v>25</v>
      </c>
      <c r="AA42408">
        <v>1</v>
      </c>
      <c r="AB42408">
        <v>1</v>
      </c>
      <c r="AC42408" s="1" t="s">
        <v>27</v>
      </c>
      <c r="AD42408">
        <v>138</v>
      </c>
      <c r="AE42408">
        <v>2</v>
      </c>
      <c r="AF42408">
        <v>3</v>
      </c>
      <c r="AG42408" s="1" t="s">
        <v>22</v>
      </c>
      <c r="AH42408">
        <v>1</v>
      </c>
      <c r="AI42408" s="1" t="s">
        <v>29</v>
      </c>
      <c r="AJ42408" s="1" t="s">
        <v>71</v>
      </c>
      <c r="AK42408">
        <v>0</v>
      </c>
      <c r="AL42408" s="1">
        <v>0</v>
      </c>
      <c r="AM42408" s="1" t="s">
        <v>86</v>
      </c>
      <c r="AN42408" s="1" t="s">
        <v>99</v>
      </c>
      <c r="AO42408" s="1" t="s">
        <v>96</v>
      </c>
    </row>
    <row r="42409" spans="1:41" x14ac:dyDescent="0.35">
      <c r="A42409">
        <v>24119</v>
      </c>
      <c r="B42409">
        <v>13880</v>
      </c>
      <c r="C42409">
        <v>319240</v>
      </c>
      <c r="D42409">
        <v>7</v>
      </c>
      <c r="E42409" s="1" t="s">
        <v>65</v>
      </c>
      <c r="F42409" s="1" t="s">
        <v>17</v>
      </c>
      <c r="G42409">
        <v>36</v>
      </c>
      <c r="H42409">
        <v>1</v>
      </c>
      <c r="I42409">
        <v>2</v>
      </c>
      <c r="J42409">
        <v>80</v>
      </c>
      <c r="K42409">
        <v>1</v>
      </c>
      <c r="L42409">
        <v>20</v>
      </c>
      <c r="M42409">
        <v>2</v>
      </c>
      <c r="N42409">
        <v>2</v>
      </c>
      <c r="O42409">
        <v>20</v>
      </c>
      <c r="P42409">
        <v>17</v>
      </c>
      <c r="Q42409">
        <v>12</v>
      </c>
      <c r="R42409">
        <v>10</v>
      </c>
      <c r="S42409">
        <v>19</v>
      </c>
      <c r="T42409" s="1" t="s">
        <v>17</v>
      </c>
      <c r="U42409" s="1" t="s">
        <v>41</v>
      </c>
      <c r="V42409">
        <v>337</v>
      </c>
      <c r="W42409" s="1" t="s">
        <v>31</v>
      </c>
      <c r="X42409">
        <v>9</v>
      </c>
      <c r="Y42409">
        <v>1</v>
      </c>
      <c r="Z42409" s="1" t="s">
        <v>26</v>
      </c>
      <c r="AA42409">
        <v>1</v>
      </c>
      <c r="AB42409">
        <v>4</v>
      </c>
      <c r="AC42409" s="1" t="s">
        <v>27</v>
      </c>
      <c r="AD42409">
        <v>40</v>
      </c>
      <c r="AE42409">
        <v>3</v>
      </c>
      <c r="AF42409">
        <v>1</v>
      </c>
      <c r="AG42409" s="1" t="s">
        <v>28</v>
      </c>
      <c r="AH42409">
        <v>2</v>
      </c>
      <c r="AI42409" s="1" t="s">
        <v>29</v>
      </c>
      <c r="AJ42409" s="1" t="s">
        <v>68</v>
      </c>
      <c r="AK42409">
        <v>0</v>
      </c>
      <c r="AL42409" s="1">
        <v>0</v>
      </c>
      <c r="AM42409" s="1" t="s">
        <v>86</v>
      </c>
      <c r="AN42409" s="1" t="s">
        <v>99</v>
      </c>
      <c r="AO42409" s="1" t="s">
        <v>96</v>
      </c>
    </row>
    <row r="42410" spans="1:41" x14ac:dyDescent="0.35">
      <c r="A42410">
        <v>6138</v>
      </c>
      <c r="B42410">
        <v>47568</v>
      </c>
      <c r="C42410">
        <v>1331904</v>
      </c>
      <c r="D42410">
        <v>5</v>
      </c>
      <c r="E42410" s="1" t="s">
        <v>65</v>
      </c>
      <c r="F42410" s="1" t="s">
        <v>17</v>
      </c>
      <c r="G42410">
        <v>47</v>
      </c>
      <c r="H42410">
        <v>1</v>
      </c>
      <c r="I42410">
        <v>4</v>
      </c>
      <c r="J42410">
        <v>80</v>
      </c>
      <c r="K42410">
        <v>4</v>
      </c>
      <c r="L42410">
        <v>16</v>
      </c>
      <c r="M42410">
        <v>4</v>
      </c>
      <c r="N42410">
        <v>3</v>
      </c>
      <c r="O42410">
        <v>14</v>
      </c>
      <c r="P42410">
        <v>3</v>
      </c>
      <c r="Q42410">
        <v>12</v>
      </c>
      <c r="R42410">
        <v>14</v>
      </c>
      <c r="S42410">
        <v>34</v>
      </c>
      <c r="T42410" s="1" t="s">
        <v>17</v>
      </c>
      <c r="U42410" s="1" t="s">
        <v>41</v>
      </c>
      <c r="V42410">
        <v>900</v>
      </c>
      <c r="W42410" s="1" t="s">
        <v>25</v>
      </c>
      <c r="X42410">
        <v>4</v>
      </c>
      <c r="Y42410">
        <v>3</v>
      </c>
      <c r="Z42410" s="1" t="s">
        <v>20</v>
      </c>
      <c r="AA42410">
        <v>1</v>
      </c>
      <c r="AB42410">
        <v>2</v>
      </c>
      <c r="AC42410" s="1" t="s">
        <v>21</v>
      </c>
      <c r="AD42410">
        <v>174</v>
      </c>
      <c r="AE42410">
        <v>4</v>
      </c>
      <c r="AF42410">
        <v>4</v>
      </c>
      <c r="AG42410" s="1" t="s">
        <v>22</v>
      </c>
      <c r="AH42410">
        <v>4</v>
      </c>
      <c r="AI42410" s="1" t="s">
        <v>23</v>
      </c>
      <c r="AJ42410" s="1" t="s">
        <v>71</v>
      </c>
      <c r="AK42410">
        <v>0</v>
      </c>
      <c r="AL42410" s="1">
        <v>0</v>
      </c>
      <c r="AM42410" s="1" t="s">
        <v>86</v>
      </c>
      <c r="AN42410" s="1" t="s">
        <v>99</v>
      </c>
      <c r="AO42410" s="1" t="s">
        <v>96</v>
      </c>
    </row>
    <row r="42411" spans="1:41" x14ac:dyDescent="0.35">
      <c r="A42411">
        <v>6393</v>
      </c>
      <c r="B42411">
        <v>16391</v>
      </c>
      <c r="C42411">
        <v>147519</v>
      </c>
      <c r="D42411">
        <v>0</v>
      </c>
      <c r="E42411" s="1" t="s">
        <v>65</v>
      </c>
      <c r="F42411" s="1" t="s">
        <v>17</v>
      </c>
      <c r="G42411">
        <v>27</v>
      </c>
      <c r="H42411">
        <v>1</v>
      </c>
      <c r="I42411">
        <v>4</v>
      </c>
      <c r="J42411">
        <v>80</v>
      </c>
      <c r="K42411">
        <v>4</v>
      </c>
      <c r="L42411">
        <v>29</v>
      </c>
      <c r="M42411">
        <v>4</v>
      </c>
      <c r="N42411">
        <v>1</v>
      </c>
      <c r="O42411">
        <v>29</v>
      </c>
      <c r="P42411">
        <v>3</v>
      </c>
      <c r="Q42411">
        <v>12</v>
      </c>
      <c r="R42411">
        <v>14</v>
      </c>
      <c r="S42411">
        <v>49</v>
      </c>
      <c r="T42411" s="1" t="s">
        <v>30</v>
      </c>
      <c r="U42411" s="1" t="s">
        <v>24</v>
      </c>
      <c r="V42411">
        <v>787</v>
      </c>
      <c r="W42411" s="1" t="s">
        <v>19</v>
      </c>
      <c r="X42411">
        <v>1</v>
      </c>
      <c r="Y42411">
        <v>3</v>
      </c>
      <c r="Z42411" s="1" t="s">
        <v>32</v>
      </c>
      <c r="AA42411">
        <v>1</v>
      </c>
      <c r="AB42411">
        <v>4</v>
      </c>
      <c r="AC42411" s="1" t="s">
        <v>21</v>
      </c>
      <c r="AD42411">
        <v>75</v>
      </c>
      <c r="AE42411">
        <v>3</v>
      </c>
      <c r="AF42411">
        <v>3</v>
      </c>
      <c r="AG42411" s="1" t="s">
        <v>40</v>
      </c>
      <c r="AH42411">
        <v>2</v>
      </c>
      <c r="AI42411" s="1" t="s">
        <v>37</v>
      </c>
      <c r="AJ42411" s="1" t="s">
        <v>70</v>
      </c>
      <c r="AK42411">
        <v>1</v>
      </c>
      <c r="AL42411" s="1">
        <v>2E-3</v>
      </c>
      <c r="AM42411" s="1" t="s">
        <v>86</v>
      </c>
      <c r="AN42411" s="1" t="s">
        <v>99</v>
      </c>
      <c r="AO42411" s="1" t="s">
        <v>96</v>
      </c>
    </row>
    <row r="42412" spans="1:41" x14ac:dyDescent="0.35">
      <c r="A42412">
        <v>6508</v>
      </c>
      <c r="B42412">
        <v>31542</v>
      </c>
      <c r="C42412">
        <v>410046</v>
      </c>
      <c r="D42412">
        <v>6</v>
      </c>
      <c r="E42412" s="1" t="s">
        <v>65</v>
      </c>
      <c r="F42412" s="1" t="s">
        <v>30</v>
      </c>
      <c r="G42412">
        <v>43</v>
      </c>
      <c r="H42412">
        <v>1</v>
      </c>
      <c r="I42412">
        <v>4</v>
      </c>
      <c r="J42412">
        <v>80</v>
      </c>
      <c r="K42412">
        <v>3</v>
      </c>
      <c r="L42412">
        <v>15</v>
      </c>
      <c r="M42412">
        <v>1</v>
      </c>
      <c r="N42412">
        <v>2</v>
      </c>
      <c r="O42412">
        <v>14</v>
      </c>
      <c r="P42412">
        <v>14</v>
      </c>
      <c r="Q42412">
        <v>12</v>
      </c>
      <c r="R42412">
        <v>13</v>
      </c>
      <c r="S42412">
        <v>28</v>
      </c>
      <c r="T42412" s="1" t="s">
        <v>30</v>
      </c>
      <c r="U42412" s="1" t="s">
        <v>41</v>
      </c>
      <c r="V42412">
        <v>898</v>
      </c>
      <c r="W42412" s="1" t="s">
        <v>31</v>
      </c>
      <c r="X42412">
        <v>7</v>
      </c>
      <c r="Y42412">
        <v>4</v>
      </c>
      <c r="Z42412" s="1" t="s">
        <v>26</v>
      </c>
      <c r="AA42412">
        <v>1</v>
      </c>
      <c r="AB42412">
        <v>2</v>
      </c>
      <c r="AC42412" s="1" t="s">
        <v>27</v>
      </c>
      <c r="AD42412">
        <v>98</v>
      </c>
      <c r="AE42412">
        <v>2</v>
      </c>
      <c r="AF42412">
        <v>1</v>
      </c>
      <c r="AG42412" s="1" t="s">
        <v>25</v>
      </c>
      <c r="AH42412">
        <v>1</v>
      </c>
      <c r="AI42412" s="1" t="s">
        <v>23</v>
      </c>
      <c r="AJ42412" s="1" t="s">
        <v>71</v>
      </c>
      <c r="AK42412">
        <v>1</v>
      </c>
      <c r="AL42412" s="1">
        <v>2E-3</v>
      </c>
      <c r="AM42412" s="1" t="s">
        <v>86</v>
      </c>
      <c r="AN42412" s="1" t="s">
        <v>99</v>
      </c>
      <c r="AO42412" s="1" t="s">
        <v>96</v>
      </c>
    </row>
    <row r="42413" spans="1:41" x14ac:dyDescent="0.35">
      <c r="A42413">
        <v>27083</v>
      </c>
      <c r="B42413">
        <v>34974</v>
      </c>
      <c r="C42413">
        <v>909324</v>
      </c>
      <c r="D42413">
        <v>3</v>
      </c>
      <c r="E42413" s="1" t="s">
        <v>65</v>
      </c>
      <c r="F42413" s="1" t="s">
        <v>17</v>
      </c>
      <c r="G42413">
        <v>17</v>
      </c>
      <c r="H42413">
        <v>1</v>
      </c>
      <c r="I42413">
        <v>2</v>
      </c>
      <c r="J42413">
        <v>80</v>
      </c>
      <c r="K42413">
        <v>1</v>
      </c>
      <c r="L42413">
        <v>15</v>
      </c>
      <c r="M42413">
        <v>2</v>
      </c>
      <c r="N42413">
        <v>4</v>
      </c>
      <c r="O42413">
        <v>15</v>
      </c>
      <c r="P42413">
        <v>11</v>
      </c>
      <c r="Q42413">
        <v>12</v>
      </c>
      <c r="R42413">
        <v>15</v>
      </c>
      <c r="S42413">
        <v>51</v>
      </c>
      <c r="T42413" s="1" t="s">
        <v>17</v>
      </c>
      <c r="U42413" s="1" t="s">
        <v>41</v>
      </c>
      <c r="V42413">
        <v>163</v>
      </c>
      <c r="W42413" s="1" t="s">
        <v>31</v>
      </c>
      <c r="X42413">
        <v>2</v>
      </c>
      <c r="Y42413">
        <v>4</v>
      </c>
      <c r="Z42413" s="1" t="s">
        <v>35</v>
      </c>
      <c r="AA42413">
        <v>1</v>
      </c>
      <c r="AB42413">
        <v>4</v>
      </c>
      <c r="AC42413" s="1" t="s">
        <v>27</v>
      </c>
      <c r="AD42413">
        <v>192</v>
      </c>
      <c r="AE42413">
        <v>1</v>
      </c>
      <c r="AF42413">
        <v>3</v>
      </c>
      <c r="AG42413" s="1" t="s">
        <v>40</v>
      </c>
      <c r="AH42413">
        <v>3</v>
      </c>
      <c r="AI42413" s="1" t="s">
        <v>23</v>
      </c>
      <c r="AJ42413" s="1" t="s">
        <v>70</v>
      </c>
      <c r="AK42413">
        <v>0</v>
      </c>
      <c r="AL42413" s="1">
        <v>0</v>
      </c>
      <c r="AM42413" s="1" t="s">
        <v>86</v>
      </c>
      <c r="AN42413" s="1" t="s">
        <v>99</v>
      </c>
      <c r="AO42413" s="1" t="s">
        <v>96</v>
      </c>
    </row>
    <row r="42414" spans="1:41" x14ac:dyDescent="0.35">
      <c r="A42414">
        <v>6814</v>
      </c>
      <c r="B42414">
        <v>37035</v>
      </c>
      <c r="C42414">
        <v>814770</v>
      </c>
      <c r="D42414">
        <v>4</v>
      </c>
      <c r="E42414" s="1" t="s">
        <v>65</v>
      </c>
      <c r="F42414" s="1" t="s">
        <v>30</v>
      </c>
      <c r="G42414">
        <v>24</v>
      </c>
      <c r="H42414">
        <v>1</v>
      </c>
      <c r="I42414">
        <v>4</v>
      </c>
      <c r="J42414">
        <v>80</v>
      </c>
      <c r="K42414">
        <v>2</v>
      </c>
      <c r="L42414">
        <v>36</v>
      </c>
      <c r="M42414">
        <v>5</v>
      </c>
      <c r="N42414">
        <v>4</v>
      </c>
      <c r="O42414">
        <v>32</v>
      </c>
      <c r="P42414">
        <v>25</v>
      </c>
      <c r="Q42414">
        <v>12</v>
      </c>
      <c r="R42414">
        <v>30</v>
      </c>
      <c r="S42414">
        <v>45</v>
      </c>
      <c r="T42414" s="1" t="s">
        <v>17</v>
      </c>
      <c r="U42414" s="1" t="s">
        <v>41</v>
      </c>
      <c r="V42414">
        <v>877</v>
      </c>
      <c r="W42414" s="1" t="s">
        <v>25</v>
      </c>
      <c r="X42414">
        <v>10</v>
      </c>
      <c r="Y42414">
        <v>5</v>
      </c>
      <c r="Z42414" s="1" t="s">
        <v>25</v>
      </c>
      <c r="AA42414">
        <v>1</v>
      </c>
      <c r="AB42414">
        <v>1</v>
      </c>
      <c r="AC42414" s="1" t="s">
        <v>27</v>
      </c>
      <c r="AD42414">
        <v>167</v>
      </c>
      <c r="AE42414">
        <v>3</v>
      </c>
      <c r="AF42414">
        <v>3</v>
      </c>
      <c r="AG42414" s="1" t="s">
        <v>46</v>
      </c>
      <c r="AH42414">
        <v>2</v>
      </c>
      <c r="AI42414" s="1" t="s">
        <v>23</v>
      </c>
      <c r="AJ42414" s="1" t="s">
        <v>67</v>
      </c>
      <c r="AK42414">
        <v>0</v>
      </c>
      <c r="AL42414" s="1">
        <v>0</v>
      </c>
      <c r="AM42414" s="1" t="s">
        <v>86</v>
      </c>
      <c r="AN42414" s="1" t="s">
        <v>99</v>
      </c>
      <c r="AO42414" s="1" t="s">
        <v>96</v>
      </c>
    </row>
    <row r="42415" spans="1:41" x14ac:dyDescent="0.35">
      <c r="A42415">
        <v>6991</v>
      </c>
      <c r="B42415">
        <v>39722</v>
      </c>
      <c r="C42415">
        <v>834162</v>
      </c>
      <c r="D42415">
        <v>0</v>
      </c>
      <c r="E42415" s="1" t="s">
        <v>65</v>
      </c>
      <c r="F42415" s="1" t="s">
        <v>30</v>
      </c>
      <c r="G42415">
        <v>32</v>
      </c>
      <c r="H42415">
        <v>1</v>
      </c>
      <c r="I42415">
        <v>2</v>
      </c>
      <c r="J42415">
        <v>80</v>
      </c>
      <c r="K42415">
        <v>3</v>
      </c>
      <c r="L42415">
        <v>30</v>
      </c>
      <c r="M42415">
        <v>1</v>
      </c>
      <c r="N42415">
        <v>3</v>
      </c>
      <c r="O42415">
        <v>16</v>
      </c>
      <c r="P42415">
        <v>12</v>
      </c>
      <c r="Q42415">
        <v>12</v>
      </c>
      <c r="R42415">
        <v>8</v>
      </c>
      <c r="S42415">
        <v>33</v>
      </c>
      <c r="T42415" s="1" t="s">
        <v>17</v>
      </c>
      <c r="U42415" s="1" t="s">
        <v>24</v>
      </c>
      <c r="V42415">
        <v>463</v>
      </c>
      <c r="W42415" s="1" t="s">
        <v>31</v>
      </c>
      <c r="X42415">
        <v>5</v>
      </c>
      <c r="Y42415">
        <v>3</v>
      </c>
      <c r="Z42415" s="1" t="s">
        <v>42</v>
      </c>
      <c r="AA42415">
        <v>1</v>
      </c>
      <c r="AB42415">
        <v>3</v>
      </c>
      <c r="AC42415" s="1" t="s">
        <v>27</v>
      </c>
      <c r="AD42415">
        <v>190</v>
      </c>
      <c r="AE42415">
        <v>1</v>
      </c>
      <c r="AF42415">
        <v>4</v>
      </c>
      <c r="AG42415" s="1" t="s">
        <v>25</v>
      </c>
      <c r="AH42415">
        <v>2</v>
      </c>
      <c r="AI42415" s="1" t="s">
        <v>37</v>
      </c>
      <c r="AJ42415" s="1" t="s">
        <v>71</v>
      </c>
      <c r="AK42415">
        <v>0</v>
      </c>
      <c r="AL42415" s="1">
        <v>0</v>
      </c>
      <c r="AM42415" s="1" t="s">
        <v>86</v>
      </c>
      <c r="AN42415" s="1" t="s">
        <v>99</v>
      </c>
      <c r="AO42415" s="1" t="s">
        <v>96</v>
      </c>
    </row>
    <row r="42416" spans="1:41" x14ac:dyDescent="0.35">
      <c r="A42416">
        <v>28536</v>
      </c>
      <c r="B42416">
        <v>16079</v>
      </c>
      <c r="C42416">
        <v>48237</v>
      </c>
      <c r="D42416">
        <v>7</v>
      </c>
      <c r="E42416" s="1" t="s">
        <v>65</v>
      </c>
      <c r="F42416" s="1" t="s">
        <v>17</v>
      </c>
      <c r="G42416">
        <v>14</v>
      </c>
      <c r="H42416">
        <v>1</v>
      </c>
      <c r="I42416">
        <v>2</v>
      </c>
      <c r="J42416">
        <v>80</v>
      </c>
      <c r="K42416">
        <v>1</v>
      </c>
      <c r="L42416">
        <v>28</v>
      </c>
      <c r="M42416">
        <v>5</v>
      </c>
      <c r="N42416">
        <v>1</v>
      </c>
      <c r="O42416">
        <v>15</v>
      </c>
      <c r="P42416">
        <v>1</v>
      </c>
      <c r="Q42416">
        <v>12</v>
      </c>
      <c r="R42416">
        <v>1</v>
      </c>
      <c r="S42416">
        <v>52</v>
      </c>
      <c r="T42416" s="1" t="s">
        <v>30</v>
      </c>
      <c r="U42416" s="1" t="s">
        <v>41</v>
      </c>
      <c r="V42416">
        <v>1101</v>
      </c>
      <c r="W42416" s="1" t="s">
        <v>31</v>
      </c>
      <c r="X42416">
        <v>10</v>
      </c>
      <c r="Y42416">
        <v>5</v>
      </c>
      <c r="Z42416" s="1" t="s">
        <v>20</v>
      </c>
      <c r="AA42416">
        <v>1</v>
      </c>
      <c r="AB42416">
        <v>1</v>
      </c>
      <c r="AC42416" s="1" t="s">
        <v>27</v>
      </c>
      <c r="AD42416">
        <v>56</v>
      </c>
      <c r="AE42416">
        <v>2</v>
      </c>
      <c r="AF42416">
        <v>5</v>
      </c>
      <c r="AG42416" s="1" t="s">
        <v>39</v>
      </c>
      <c r="AH42416">
        <v>2</v>
      </c>
      <c r="AI42416" s="1" t="s">
        <v>29</v>
      </c>
      <c r="AJ42416" s="1" t="s">
        <v>70</v>
      </c>
      <c r="AK42416">
        <v>1</v>
      </c>
      <c r="AL42416" s="1">
        <v>2E-3</v>
      </c>
      <c r="AM42416" s="1" t="s">
        <v>86</v>
      </c>
      <c r="AN42416" s="1" t="s">
        <v>99</v>
      </c>
      <c r="AO42416" s="1" t="s">
        <v>96</v>
      </c>
    </row>
    <row r="42417" spans="1:41" x14ac:dyDescent="0.35">
      <c r="A42417">
        <v>29593</v>
      </c>
      <c r="B42417">
        <v>36812</v>
      </c>
      <c r="C42417">
        <v>441744</v>
      </c>
      <c r="D42417">
        <v>7</v>
      </c>
      <c r="E42417" s="1" t="s">
        <v>65</v>
      </c>
      <c r="F42417" s="1" t="s">
        <v>17</v>
      </c>
      <c r="G42417">
        <v>20</v>
      </c>
      <c r="H42417">
        <v>1</v>
      </c>
      <c r="I42417">
        <v>4</v>
      </c>
      <c r="J42417">
        <v>80</v>
      </c>
      <c r="K42417">
        <v>1</v>
      </c>
      <c r="L42417">
        <v>30</v>
      </c>
      <c r="M42417">
        <v>4</v>
      </c>
      <c r="N42417">
        <v>1</v>
      </c>
      <c r="O42417">
        <v>24</v>
      </c>
      <c r="P42417">
        <v>1</v>
      </c>
      <c r="Q42417">
        <v>12</v>
      </c>
      <c r="R42417">
        <v>12</v>
      </c>
      <c r="S42417">
        <v>51</v>
      </c>
      <c r="T42417" s="1" t="s">
        <v>30</v>
      </c>
      <c r="U42417" s="1" t="s">
        <v>18</v>
      </c>
      <c r="V42417">
        <v>1265</v>
      </c>
      <c r="W42417" s="1" t="s">
        <v>31</v>
      </c>
      <c r="X42417">
        <v>9</v>
      </c>
      <c r="Y42417">
        <v>5</v>
      </c>
      <c r="Z42417" s="1" t="s">
        <v>25</v>
      </c>
      <c r="AA42417">
        <v>1</v>
      </c>
      <c r="AB42417">
        <v>4</v>
      </c>
      <c r="AC42417" s="1" t="s">
        <v>21</v>
      </c>
      <c r="AD42417">
        <v>166</v>
      </c>
      <c r="AE42417">
        <v>3</v>
      </c>
      <c r="AF42417">
        <v>5</v>
      </c>
      <c r="AG42417" s="1" t="s">
        <v>25</v>
      </c>
      <c r="AH42417">
        <v>4</v>
      </c>
      <c r="AI42417" s="1" t="s">
        <v>37</v>
      </c>
      <c r="AJ42417" s="1" t="s">
        <v>70</v>
      </c>
      <c r="AK42417">
        <v>1</v>
      </c>
      <c r="AL42417" s="1">
        <v>2E-3</v>
      </c>
      <c r="AM42417" s="1" t="s">
        <v>86</v>
      </c>
      <c r="AN42417" s="1" t="s">
        <v>99</v>
      </c>
      <c r="AO42417" s="1" t="s">
        <v>96</v>
      </c>
    </row>
    <row r="42418" spans="1:41" x14ac:dyDescent="0.35">
      <c r="A42418">
        <v>29645</v>
      </c>
      <c r="B42418">
        <v>38390</v>
      </c>
      <c r="C42418">
        <v>806190</v>
      </c>
      <c r="D42418">
        <v>4</v>
      </c>
      <c r="E42418" s="1" t="s">
        <v>65</v>
      </c>
      <c r="F42418" s="1" t="s">
        <v>30</v>
      </c>
      <c r="G42418">
        <v>17</v>
      </c>
      <c r="H42418">
        <v>1</v>
      </c>
      <c r="I42418">
        <v>2</v>
      </c>
      <c r="J42418">
        <v>80</v>
      </c>
      <c r="K42418">
        <v>1</v>
      </c>
      <c r="L42418">
        <v>20</v>
      </c>
      <c r="M42418">
        <v>4</v>
      </c>
      <c r="N42418">
        <v>1</v>
      </c>
      <c r="O42418">
        <v>20</v>
      </c>
      <c r="P42418">
        <v>3</v>
      </c>
      <c r="Q42418">
        <v>12</v>
      </c>
      <c r="R42418">
        <v>1</v>
      </c>
      <c r="S42418">
        <v>22</v>
      </c>
      <c r="T42418" s="1" t="s">
        <v>30</v>
      </c>
      <c r="U42418" s="1" t="s">
        <v>18</v>
      </c>
      <c r="V42418">
        <v>856</v>
      </c>
      <c r="W42418" s="1" t="s">
        <v>43</v>
      </c>
      <c r="X42418">
        <v>6</v>
      </c>
      <c r="Y42418">
        <v>4</v>
      </c>
      <c r="Z42418" s="1" t="s">
        <v>35</v>
      </c>
      <c r="AA42418">
        <v>1</v>
      </c>
      <c r="AB42418">
        <v>4</v>
      </c>
      <c r="AC42418" s="1" t="s">
        <v>21</v>
      </c>
      <c r="AD42418">
        <v>106</v>
      </c>
      <c r="AE42418">
        <v>4</v>
      </c>
      <c r="AF42418">
        <v>3</v>
      </c>
      <c r="AG42418" s="1" t="s">
        <v>44</v>
      </c>
      <c r="AH42418">
        <v>2</v>
      </c>
      <c r="AI42418" s="1" t="s">
        <v>37</v>
      </c>
      <c r="AJ42418" s="1" t="s">
        <v>68</v>
      </c>
      <c r="AK42418">
        <v>1</v>
      </c>
      <c r="AL42418" s="1">
        <v>2E-3</v>
      </c>
      <c r="AM42418" s="1" t="s">
        <v>86</v>
      </c>
      <c r="AN42418" s="1" t="s">
        <v>99</v>
      </c>
      <c r="AO42418" s="1" t="s">
        <v>96</v>
      </c>
    </row>
    <row r="42419" spans="1:41" x14ac:dyDescent="0.35">
      <c r="A42419">
        <v>29859</v>
      </c>
      <c r="B42419">
        <v>20601</v>
      </c>
      <c r="C42419">
        <v>329616</v>
      </c>
      <c r="D42419">
        <v>4</v>
      </c>
      <c r="E42419" s="1" t="s">
        <v>65</v>
      </c>
      <c r="F42419" s="1" t="s">
        <v>17</v>
      </c>
      <c r="G42419">
        <v>5</v>
      </c>
      <c r="H42419">
        <v>1</v>
      </c>
      <c r="I42419">
        <v>2</v>
      </c>
      <c r="J42419">
        <v>80</v>
      </c>
      <c r="K42419">
        <v>1</v>
      </c>
      <c r="L42419">
        <v>40</v>
      </c>
      <c r="M42419">
        <v>2</v>
      </c>
      <c r="N42419">
        <v>2</v>
      </c>
      <c r="O42419">
        <v>29</v>
      </c>
      <c r="P42419">
        <v>10</v>
      </c>
      <c r="Q42419">
        <v>12</v>
      </c>
      <c r="R42419">
        <v>22</v>
      </c>
      <c r="S42419">
        <v>59</v>
      </c>
      <c r="T42419" s="1" t="s">
        <v>30</v>
      </c>
      <c r="U42419" s="1" t="s">
        <v>41</v>
      </c>
      <c r="V42419">
        <v>317</v>
      </c>
      <c r="W42419" s="1" t="s">
        <v>38</v>
      </c>
      <c r="X42419">
        <v>7</v>
      </c>
      <c r="Y42419">
        <v>5</v>
      </c>
      <c r="Z42419" s="1" t="s">
        <v>32</v>
      </c>
      <c r="AA42419">
        <v>1</v>
      </c>
      <c r="AB42419">
        <v>2</v>
      </c>
      <c r="AC42419" s="1" t="s">
        <v>27</v>
      </c>
      <c r="AD42419">
        <v>191</v>
      </c>
      <c r="AE42419">
        <v>2</v>
      </c>
      <c r="AF42419">
        <v>5</v>
      </c>
      <c r="AG42419" s="1" t="s">
        <v>45</v>
      </c>
      <c r="AH42419">
        <v>2</v>
      </c>
      <c r="AI42419" s="1" t="s">
        <v>23</v>
      </c>
      <c r="AJ42419" s="1" t="s">
        <v>69</v>
      </c>
      <c r="AK42419">
        <v>1</v>
      </c>
      <c r="AL42419" s="1">
        <v>2E-3</v>
      </c>
      <c r="AM42419" s="1" t="s">
        <v>86</v>
      </c>
      <c r="AN42419" s="1" t="s">
        <v>99</v>
      </c>
      <c r="AO42419" s="1" t="s">
        <v>96</v>
      </c>
    </row>
    <row r="42420" spans="1:41" x14ac:dyDescent="0.35">
      <c r="A42420">
        <v>7521</v>
      </c>
      <c r="B42420">
        <v>11497</v>
      </c>
      <c r="C42420">
        <v>114970</v>
      </c>
      <c r="D42420">
        <v>2</v>
      </c>
      <c r="E42420" s="1" t="s">
        <v>65</v>
      </c>
      <c r="F42420" s="1" t="s">
        <v>17</v>
      </c>
      <c r="G42420">
        <v>17</v>
      </c>
      <c r="H42420">
        <v>1</v>
      </c>
      <c r="I42420">
        <v>4</v>
      </c>
      <c r="J42420">
        <v>80</v>
      </c>
      <c r="K42420">
        <v>2</v>
      </c>
      <c r="L42420">
        <v>19</v>
      </c>
      <c r="M42420">
        <v>3</v>
      </c>
      <c r="N42420">
        <v>1</v>
      </c>
      <c r="O42420">
        <v>13</v>
      </c>
      <c r="P42420">
        <v>6</v>
      </c>
      <c r="Q42420">
        <v>12</v>
      </c>
      <c r="R42420">
        <v>13</v>
      </c>
      <c r="S42420">
        <v>43</v>
      </c>
      <c r="T42420" s="1" t="s">
        <v>17</v>
      </c>
      <c r="U42420" s="1" t="s">
        <v>41</v>
      </c>
      <c r="V42420">
        <v>156</v>
      </c>
      <c r="W42420" s="1" t="s">
        <v>43</v>
      </c>
      <c r="X42420">
        <v>9</v>
      </c>
      <c r="Y42420">
        <v>5</v>
      </c>
      <c r="Z42420" s="1" t="s">
        <v>25</v>
      </c>
      <c r="AA42420">
        <v>1</v>
      </c>
      <c r="AB42420">
        <v>4</v>
      </c>
      <c r="AC42420" s="1" t="s">
        <v>27</v>
      </c>
      <c r="AD42420">
        <v>181</v>
      </c>
      <c r="AE42420">
        <v>1</v>
      </c>
      <c r="AF42420">
        <v>1</v>
      </c>
      <c r="AG42420" s="1" t="s">
        <v>28</v>
      </c>
      <c r="AH42420">
        <v>1</v>
      </c>
      <c r="AI42420" s="1" t="s">
        <v>29</v>
      </c>
      <c r="AJ42420" s="1" t="s">
        <v>67</v>
      </c>
      <c r="AK42420">
        <v>0</v>
      </c>
      <c r="AL42420" s="1">
        <v>0</v>
      </c>
      <c r="AM42420" s="1" t="s">
        <v>86</v>
      </c>
      <c r="AN42420" s="1" t="s">
        <v>99</v>
      </c>
      <c r="AO42420" s="1" t="s">
        <v>96</v>
      </c>
    </row>
    <row r="42421" spans="1:41" x14ac:dyDescent="0.35">
      <c r="A42421">
        <v>7592</v>
      </c>
      <c r="B42421">
        <v>19223</v>
      </c>
      <c r="C42421">
        <v>38446</v>
      </c>
      <c r="D42421">
        <v>4</v>
      </c>
      <c r="E42421" s="1" t="s">
        <v>65</v>
      </c>
      <c r="F42421" s="1" t="s">
        <v>30</v>
      </c>
      <c r="G42421">
        <v>41</v>
      </c>
      <c r="H42421">
        <v>1</v>
      </c>
      <c r="I42421">
        <v>3</v>
      </c>
      <c r="J42421">
        <v>80</v>
      </c>
      <c r="K42421">
        <v>4</v>
      </c>
      <c r="L42421">
        <v>30</v>
      </c>
      <c r="M42421">
        <v>4</v>
      </c>
      <c r="N42421">
        <v>4</v>
      </c>
      <c r="O42421">
        <v>23</v>
      </c>
      <c r="P42421">
        <v>14</v>
      </c>
      <c r="Q42421">
        <v>12</v>
      </c>
      <c r="R42421">
        <v>1</v>
      </c>
      <c r="S42421">
        <v>58</v>
      </c>
      <c r="T42421" s="1" t="s">
        <v>17</v>
      </c>
      <c r="U42421" s="1" t="s">
        <v>24</v>
      </c>
      <c r="V42421">
        <v>1288</v>
      </c>
      <c r="W42421" s="1" t="s">
        <v>19</v>
      </c>
      <c r="X42421">
        <v>5</v>
      </c>
      <c r="Y42421">
        <v>3</v>
      </c>
      <c r="Z42421" s="1" t="s">
        <v>26</v>
      </c>
      <c r="AA42421">
        <v>1</v>
      </c>
      <c r="AB42421">
        <v>1</v>
      </c>
      <c r="AC42421" s="1" t="s">
        <v>21</v>
      </c>
      <c r="AD42421">
        <v>88</v>
      </c>
      <c r="AE42421">
        <v>2</v>
      </c>
      <c r="AF42421">
        <v>3</v>
      </c>
      <c r="AG42421" s="1" t="s">
        <v>45</v>
      </c>
      <c r="AH42421">
        <v>1</v>
      </c>
      <c r="AI42421" s="1" t="s">
        <v>23</v>
      </c>
      <c r="AJ42421" s="1" t="s">
        <v>69</v>
      </c>
      <c r="AK42421">
        <v>0</v>
      </c>
      <c r="AL42421" s="1">
        <v>0</v>
      </c>
      <c r="AM42421" s="1" t="s">
        <v>86</v>
      </c>
      <c r="AN42421" s="1" t="s">
        <v>99</v>
      </c>
      <c r="AO42421" s="1" t="s">
        <v>96</v>
      </c>
    </row>
    <row r="42422" spans="1:41" x14ac:dyDescent="0.35">
      <c r="A42422">
        <v>31783</v>
      </c>
      <c r="B42422">
        <v>47804</v>
      </c>
      <c r="C42422">
        <v>382432</v>
      </c>
      <c r="D42422">
        <v>6</v>
      </c>
      <c r="E42422" s="1" t="s">
        <v>65</v>
      </c>
      <c r="F42422" s="1" t="s">
        <v>17</v>
      </c>
      <c r="G42422">
        <v>31</v>
      </c>
      <c r="H42422">
        <v>1</v>
      </c>
      <c r="I42422">
        <v>3</v>
      </c>
      <c r="J42422">
        <v>80</v>
      </c>
      <c r="K42422">
        <v>1</v>
      </c>
      <c r="L42422">
        <v>21</v>
      </c>
      <c r="M42422">
        <v>4</v>
      </c>
      <c r="N42422">
        <v>3</v>
      </c>
      <c r="O42422">
        <v>19</v>
      </c>
      <c r="P42422">
        <v>9</v>
      </c>
      <c r="Q42422">
        <v>12</v>
      </c>
      <c r="R42422">
        <v>14</v>
      </c>
      <c r="S42422">
        <v>28</v>
      </c>
      <c r="T42422" s="1" t="s">
        <v>30</v>
      </c>
      <c r="U42422" s="1" t="s">
        <v>41</v>
      </c>
      <c r="V42422">
        <v>1198</v>
      </c>
      <c r="W42422" s="1" t="s">
        <v>43</v>
      </c>
      <c r="X42422">
        <v>9</v>
      </c>
      <c r="Y42422">
        <v>2</v>
      </c>
      <c r="Z42422" s="1" t="s">
        <v>42</v>
      </c>
      <c r="AA42422">
        <v>1</v>
      </c>
      <c r="AB42422">
        <v>3</v>
      </c>
      <c r="AC42422" s="1" t="s">
        <v>27</v>
      </c>
      <c r="AD42422">
        <v>176</v>
      </c>
      <c r="AE42422">
        <v>4</v>
      </c>
      <c r="AF42422">
        <v>5</v>
      </c>
      <c r="AG42422" s="1" t="s">
        <v>36</v>
      </c>
      <c r="AH42422">
        <v>3</v>
      </c>
      <c r="AI42422" s="1" t="s">
        <v>37</v>
      </c>
      <c r="AJ42422" s="1" t="s">
        <v>71</v>
      </c>
      <c r="AK42422">
        <v>1</v>
      </c>
      <c r="AL42422" s="1">
        <v>2E-3</v>
      </c>
      <c r="AM42422" s="1" t="s">
        <v>86</v>
      </c>
      <c r="AN42422" s="1" t="s">
        <v>99</v>
      </c>
      <c r="AO42422" s="1" t="s">
        <v>96</v>
      </c>
    </row>
    <row r="42423" spans="1:41" x14ac:dyDescent="0.35">
      <c r="A42423">
        <v>31977</v>
      </c>
      <c r="B42423">
        <v>47446</v>
      </c>
      <c r="C42423">
        <v>854028</v>
      </c>
      <c r="D42423">
        <v>7</v>
      </c>
      <c r="E42423" s="1" t="s">
        <v>65</v>
      </c>
      <c r="F42423" s="1" t="s">
        <v>30</v>
      </c>
      <c r="G42423">
        <v>6</v>
      </c>
      <c r="H42423">
        <v>1</v>
      </c>
      <c r="I42423">
        <v>2</v>
      </c>
      <c r="J42423">
        <v>80</v>
      </c>
      <c r="K42423">
        <v>1</v>
      </c>
      <c r="L42423">
        <v>38</v>
      </c>
      <c r="M42423">
        <v>4</v>
      </c>
      <c r="N42423">
        <v>4</v>
      </c>
      <c r="O42423">
        <v>28</v>
      </c>
      <c r="P42423">
        <v>5</v>
      </c>
      <c r="Q42423">
        <v>12</v>
      </c>
      <c r="R42423">
        <v>24</v>
      </c>
      <c r="S42423">
        <v>23</v>
      </c>
      <c r="T42423" s="1" t="s">
        <v>30</v>
      </c>
      <c r="U42423" s="1" t="s">
        <v>24</v>
      </c>
      <c r="V42423">
        <v>250</v>
      </c>
      <c r="W42423" s="1" t="s">
        <v>38</v>
      </c>
      <c r="X42423">
        <v>1</v>
      </c>
      <c r="Y42423">
        <v>2</v>
      </c>
      <c r="Z42423" s="1" t="s">
        <v>32</v>
      </c>
      <c r="AA42423">
        <v>1</v>
      </c>
      <c r="AB42423">
        <v>1</v>
      </c>
      <c r="AC42423" s="1" t="s">
        <v>27</v>
      </c>
      <c r="AD42423">
        <v>119</v>
      </c>
      <c r="AE42423">
        <v>2</v>
      </c>
      <c r="AF42423">
        <v>4</v>
      </c>
      <c r="AG42423" s="1" t="s">
        <v>46</v>
      </c>
      <c r="AH42423">
        <v>2</v>
      </c>
      <c r="AI42423" s="1" t="s">
        <v>23</v>
      </c>
      <c r="AJ42423" s="1" t="s">
        <v>68</v>
      </c>
      <c r="AK42423">
        <v>1</v>
      </c>
      <c r="AL42423" s="1">
        <v>2E-3</v>
      </c>
      <c r="AM42423" s="1" t="s">
        <v>86</v>
      </c>
      <c r="AN42423" s="1" t="s">
        <v>99</v>
      </c>
      <c r="AO42423" s="1" t="s">
        <v>96</v>
      </c>
    </row>
    <row r="42424" spans="1:41" x14ac:dyDescent="0.35">
      <c r="A42424">
        <v>33640</v>
      </c>
      <c r="B42424">
        <v>4952</v>
      </c>
      <c r="C42424">
        <v>69328</v>
      </c>
      <c r="D42424">
        <v>6</v>
      </c>
      <c r="E42424" s="1" t="s">
        <v>65</v>
      </c>
      <c r="F42424" s="1" t="s">
        <v>17</v>
      </c>
      <c r="G42424">
        <v>45</v>
      </c>
      <c r="H42424">
        <v>1</v>
      </c>
      <c r="I42424">
        <v>2</v>
      </c>
      <c r="J42424">
        <v>80</v>
      </c>
      <c r="K42424">
        <v>1</v>
      </c>
      <c r="L42424">
        <v>39</v>
      </c>
      <c r="M42424">
        <v>1</v>
      </c>
      <c r="N42424">
        <v>4</v>
      </c>
      <c r="O42424">
        <v>13</v>
      </c>
      <c r="P42424">
        <v>2</v>
      </c>
      <c r="Q42424">
        <v>12</v>
      </c>
      <c r="R42424">
        <v>11</v>
      </c>
      <c r="S42424">
        <v>19</v>
      </c>
      <c r="T42424" s="1" t="s">
        <v>17</v>
      </c>
      <c r="U42424" s="1" t="s">
        <v>41</v>
      </c>
      <c r="V42424">
        <v>179</v>
      </c>
      <c r="W42424" s="1" t="s">
        <v>25</v>
      </c>
      <c r="X42424">
        <v>9</v>
      </c>
      <c r="Y42424">
        <v>1</v>
      </c>
      <c r="Z42424" s="1" t="s">
        <v>20</v>
      </c>
      <c r="AA42424">
        <v>1</v>
      </c>
      <c r="AB42424">
        <v>2</v>
      </c>
      <c r="AC42424" s="1" t="s">
        <v>21</v>
      </c>
      <c r="AD42424">
        <v>167</v>
      </c>
      <c r="AE42424">
        <v>1</v>
      </c>
      <c r="AF42424">
        <v>3</v>
      </c>
      <c r="AG42424" s="1" t="s">
        <v>39</v>
      </c>
      <c r="AH42424">
        <v>4</v>
      </c>
      <c r="AI42424" s="1" t="s">
        <v>29</v>
      </c>
      <c r="AJ42424" s="1" t="s">
        <v>68</v>
      </c>
      <c r="AK42424">
        <v>0</v>
      </c>
      <c r="AL42424" s="1">
        <v>0</v>
      </c>
      <c r="AM42424" s="1" t="s">
        <v>86</v>
      </c>
      <c r="AN42424" s="1" t="s">
        <v>99</v>
      </c>
      <c r="AO42424" s="1" t="s">
        <v>96</v>
      </c>
    </row>
    <row r="42425" spans="1:41" x14ac:dyDescent="0.35">
      <c r="A42425">
        <v>8391</v>
      </c>
      <c r="B42425">
        <v>24681</v>
      </c>
      <c r="C42425">
        <v>320853</v>
      </c>
      <c r="D42425">
        <v>8</v>
      </c>
      <c r="E42425" s="1" t="s">
        <v>65</v>
      </c>
      <c r="F42425" s="1" t="s">
        <v>30</v>
      </c>
      <c r="G42425">
        <v>0</v>
      </c>
      <c r="H42425">
        <v>1</v>
      </c>
      <c r="I42425">
        <v>1</v>
      </c>
      <c r="J42425">
        <v>80</v>
      </c>
      <c r="K42425">
        <v>2</v>
      </c>
      <c r="L42425">
        <v>28</v>
      </c>
      <c r="M42425">
        <v>6</v>
      </c>
      <c r="N42425">
        <v>2</v>
      </c>
      <c r="O42425">
        <v>23</v>
      </c>
      <c r="P42425">
        <v>17</v>
      </c>
      <c r="Q42425">
        <v>12</v>
      </c>
      <c r="R42425">
        <v>20</v>
      </c>
      <c r="S42425">
        <v>30</v>
      </c>
      <c r="T42425" s="1" t="s">
        <v>17</v>
      </c>
      <c r="U42425" s="1" t="s">
        <v>18</v>
      </c>
      <c r="V42425">
        <v>188</v>
      </c>
      <c r="W42425" s="1" t="s">
        <v>25</v>
      </c>
      <c r="X42425">
        <v>9</v>
      </c>
      <c r="Y42425">
        <v>1</v>
      </c>
      <c r="Z42425" s="1" t="s">
        <v>32</v>
      </c>
      <c r="AA42425">
        <v>1</v>
      </c>
      <c r="AB42425">
        <v>3</v>
      </c>
      <c r="AC42425" s="1" t="s">
        <v>27</v>
      </c>
      <c r="AD42425">
        <v>171</v>
      </c>
      <c r="AE42425">
        <v>2</v>
      </c>
      <c r="AF42425">
        <v>4</v>
      </c>
      <c r="AG42425" s="1" t="s">
        <v>45</v>
      </c>
      <c r="AH42425">
        <v>4</v>
      </c>
      <c r="AI42425" s="1" t="s">
        <v>29</v>
      </c>
      <c r="AJ42425" s="1" t="s">
        <v>71</v>
      </c>
      <c r="AK42425">
        <v>0</v>
      </c>
      <c r="AL42425" s="1">
        <v>0</v>
      </c>
      <c r="AM42425" s="1" t="s">
        <v>86</v>
      </c>
      <c r="AN42425" s="1" t="s">
        <v>99</v>
      </c>
      <c r="AO42425" s="1" t="s">
        <v>96</v>
      </c>
    </row>
    <row r="42426" spans="1:41" x14ac:dyDescent="0.35">
      <c r="A42426">
        <v>8401</v>
      </c>
      <c r="B42426">
        <v>45317</v>
      </c>
      <c r="C42426">
        <v>951657</v>
      </c>
      <c r="D42426">
        <v>8</v>
      </c>
      <c r="E42426" s="1" t="s">
        <v>65</v>
      </c>
      <c r="F42426" s="1" t="s">
        <v>30</v>
      </c>
      <c r="G42426">
        <v>29</v>
      </c>
      <c r="H42426">
        <v>1</v>
      </c>
      <c r="I42426">
        <v>4</v>
      </c>
      <c r="J42426">
        <v>80</v>
      </c>
      <c r="K42426">
        <v>2</v>
      </c>
      <c r="L42426">
        <v>35</v>
      </c>
      <c r="M42426">
        <v>3</v>
      </c>
      <c r="N42426">
        <v>2</v>
      </c>
      <c r="O42426">
        <v>12</v>
      </c>
      <c r="P42426">
        <v>5</v>
      </c>
      <c r="Q42426">
        <v>12</v>
      </c>
      <c r="R42426">
        <v>7</v>
      </c>
      <c r="S42426">
        <v>45</v>
      </c>
      <c r="T42426" s="1" t="s">
        <v>30</v>
      </c>
      <c r="U42426" s="1" t="s">
        <v>24</v>
      </c>
      <c r="V42426">
        <v>580</v>
      </c>
      <c r="W42426" s="1" t="s">
        <v>19</v>
      </c>
      <c r="X42426">
        <v>5</v>
      </c>
      <c r="Y42426">
        <v>4</v>
      </c>
      <c r="Z42426" s="1" t="s">
        <v>42</v>
      </c>
      <c r="AA42426">
        <v>1</v>
      </c>
      <c r="AB42426">
        <v>4</v>
      </c>
      <c r="AC42426" s="1" t="s">
        <v>21</v>
      </c>
      <c r="AD42426">
        <v>168</v>
      </c>
      <c r="AE42426">
        <v>4</v>
      </c>
      <c r="AF42426">
        <v>4</v>
      </c>
      <c r="AG42426" s="1" t="s">
        <v>39</v>
      </c>
      <c r="AH42426">
        <v>1</v>
      </c>
      <c r="AI42426" s="1" t="s">
        <v>23</v>
      </c>
      <c r="AJ42426" s="1" t="s">
        <v>67</v>
      </c>
      <c r="AK42426">
        <v>1</v>
      </c>
      <c r="AL42426" s="1">
        <v>2E-3</v>
      </c>
      <c r="AM42426" s="1" t="s">
        <v>86</v>
      </c>
      <c r="AN42426" s="1" t="s">
        <v>99</v>
      </c>
      <c r="AO42426" s="1" t="s">
        <v>96</v>
      </c>
    </row>
    <row r="42427" spans="1:41" x14ac:dyDescent="0.35">
      <c r="A42427">
        <v>8753</v>
      </c>
      <c r="B42427">
        <v>44897</v>
      </c>
      <c r="C42427">
        <v>44897</v>
      </c>
      <c r="D42427">
        <v>0</v>
      </c>
      <c r="E42427" s="1" t="s">
        <v>65</v>
      </c>
      <c r="F42427" s="1" t="s">
        <v>17</v>
      </c>
      <c r="G42427">
        <v>31</v>
      </c>
      <c r="H42427">
        <v>2</v>
      </c>
      <c r="I42427">
        <v>1</v>
      </c>
      <c r="J42427">
        <v>80</v>
      </c>
      <c r="K42427">
        <v>3</v>
      </c>
      <c r="L42427">
        <v>17</v>
      </c>
      <c r="M42427">
        <v>3</v>
      </c>
      <c r="N42427">
        <v>4</v>
      </c>
      <c r="O42427">
        <v>13</v>
      </c>
      <c r="P42427">
        <v>8</v>
      </c>
      <c r="Q42427">
        <v>12</v>
      </c>
      <c r="R42427">
        <v>5</v>
      </c>
      <c r="S42427">
        <v>41</v>
      </c>
      <c r="T42427" s="1" t="s">
        <v>30</v>
      </c>
      <c r="U42427" s="1" t="s">
        <v>24</v>
      </c>
      <c r="V42427">
        <v>240</v>
      </c>
      <c r="W42427" s="1" t="s">
        <v>43</v>
      </c>
      <c r="X42427">
        <v>4</v>
      </c>
      <c r="Y42427">
        <v>1</v>
      </c>
      <c r="Z42427" s="1" t="s">
        <v>20</v>
      </c>
      <c r="AA42427">
        <v>1</v>
      </c>
      <c r="AB42427">
        <v>3</v>
      </c>
      <c r="AC42427" s="1" t="s">
        <v>21</v>
      </c>
      <c r="AD42427">
        <v>82</v>
      </c>
      <c r="AE42427">
        <v>2</v>
      </c>
      <c r="AF42427">
        <v>5</v>
      </c>
      <c r="AG42427" s="1" t="s">
        <v>22</v>
      </c>
      <c r="AH42427">
        <v>3</v>
      </c>
      <c r="AI42427" s="1" t="s">
        <v>23</v>
      </c>
      <c r="AJ42427" s="1" t="s">
        <v>67</v>
      </c>
      <c r="AK42427">
        <v>1</v>
      </c>
      <c r="AL42427" s="1">
        <v>2E-3</v>
      </c>
      <c r="AM42427" s="1" t="s">
        <v>86</v>
      </c>
      <c r="AN42427" s="1" t="s">
        <v>99</v>
      </c>
      <c r="AO42427" s="1" t="s">
        <v>96</v>
      </c>
    </row>
    <row r="42428" spans="1:41" x14ac:dyDescent="0.35">
      <c r="A42428">
        <v>37404</v>
      </c>
      <c r="B42428">
        <v>1855</v>
      </c>
      <c r="C42428">
        <v>35245</v>
      </c>
      <c r="D42428">
        <v>8</v>
      </c>
      <c r="E42428" s="1" t="s">
        <v>65</v>
      </c>
      <c r="F42428" s="1" t="s">
        <v>30</v>
      </c>
      <c r="G42428">
        <v>18</v>
      </c>
      <c r="H42428">
        <v>1</v>
      </c>
      <c r="I42428">
        <v>3</v>
      </c>
      <c r="J42428">
        <v>80</v>
      </c>
      <c r="K42428">
        <v>1</v>
      </c>
      <c r="L42428">
        <v>29</v>
      </c>
      <c r="M42428">
        <v>3</v>
      </c>
      <c r="N42428">
        <v>1</v>
      </c>
      <c r="O42428">
        <v>19</v>
      </c>
      <c r="P42428">
        <v>15</v>
      </c>
      <c r="Q42428">
        <v>12</v>
      </c>
      <c r="R42428">
        <v>18</v>
      </c>
      <c r="S42428">
        <v>45</v>
      </c>
      <c r="T42428" s="1" t="s">
        <v>30</v>
      </c>
      <c r="U42428" s="1" t="s">
        <v>24</v>
      </c>
      <c r="V42428">
        <v>343</v>
      </c>
      <c r="W42428" s="1" t="s">
        <v>34</v>
      </c>
      <c r="X42428">
        <v>2</v>
      </c>
      <c r="Y42428">
        <v>2</v>
      </c>
      <c r="Z42428" s="1" t="s">
        <v>35</v>
      </c>
      <c r="AA42428">
        <v>1</v>
      </c>
      <c r="AB42428">
        <v>2</v>
      </c>
      <c r="AC42428" s="1" t="s">
        <v>21</v>
      </c>
      <c r="AD42428">
        <v>72</v>
      </c>
      <c r="AE42428">
        <v>1</v>
      </c>
      <c r="AF42428">
        <v>2</v>
      </c>
      <c r="AG42428" s="1" t="s">
        <v>46</v>
      </c>
      <c r="AH42428">
        <v>3</v>
      </c>
      <c r="AI42428" s="1" t="s">
        <v>29</v>
      </c>
      <c r="AJ42428" s="1" t="s">
        <v>67</v>
      </c>
      <c r="AK42428">
        <v>1</v>
      </c>
      <c r="AL42428" s="1">
        <v>2E-3</v>
      </c>
      <c r="AM42428" s="1" t="s">
        <v>86</v>
      </c>
      <c r="AN42428" s="1" t="s">
        <v>99</v>
      </c>
      <c r="AO42428" s="1" t="s">
        <v>96</v>
      </c>
    </row>
    <row r="42429" spans="1:41" x14ac:dyDescent="0.35">
      <c r="A42429">
        <v>41324</v>
      </c>
      <c r="B42429">
        <v>23626</v>
      </c>
      <c r="C42429">
        <v>567024</v>
      </c>
      <c r="D42429">
        <v>0</v>
      </c>
      <c r="E42429" s="1" t="s">
        <v>65</v>
      </c>
      <c r="F42429" s="1" t="s">
        <v>30</v>
      </c>
      <c r="G42429">
        <v>27</v>
      </c>
      <c r="H42429">
        <v>1</v>
      </c>
      <c r="I42429">
        <v>3</v>
      </c>
      <c r="J42429">
        <v>80</v>
      </c>
      <c r="K42429">
        <v>1</v>
      </c>
      <c r="L42429">
        <v>24</v>
      </c>
      <c r="M42429">
        <v>2</v>
      </c>
      <c r="N42429">
        <v>2</v>
      </c>
      <c r="O42429">
        <v>12</v>
      </c>
      <c r="P42429">
        <v>12</v>
      </c>
      <c r="Q42429">
        <v>12</v>
      </c>
      <c r="R42429">
        <v>2</v>
      </c>
      <c r="S42429">
        <v>58</v>
      </c>
      <c r="T42429" s="1" t="s">
        <v>30</v>
      </c>
      <c r="U42429" s="1" t="s">
        <v>41</v>
      </c>
      <c r="V42429">
        <v>768</v>
      </c>
      <c r="W42429" s="1" t="s">
        <v>19</v>
      </c>
      <c r="X42429">
        <v>3</v>
      </c>
      <c r="Y42429">
        <v>2</v>
      </c>
      <c r="Z42429" s="1" t="s">
        <v>26</v>
      </c>
      <c r="AA42429">
        <v>1</v>
      </c>
      <c r="AB42429">
        <v>3</v>
      </c>
      <c r="AC42429" s="1" t="s">
        <v>27</v>
      </c>
      <c r="AD42429">
        <v>50</v>
      </c>
      <c r="AE42429">
        <v>1</v>
      </c>
      <c r="AF42429">
        <v>3</v>
      </c>
      <c r="AG42429" s="1" t="s">
        <v>40</v>
      </c>
      <c r="AH42429">
        <v>4</v>
      </c>
      <c r="AI42429" s="1" t="s">
        <v>37</v>
      </c>
      <c r="AJ42429" s="1" t="s">
        <v>69</v>
      </c>
      <c r="AK42429">
        <v>1</v>
      </c>
      <c r="AL42429" s="1">
        <v>2E-3</v>
      </c>
      <c r="AM42429" s="1" t="s">
        <v>86</v>
      </c>
      <c r="AN42429" s="1" t="s">
        <v>99</v>
      </c>
      <c r="AO42429" s="1" t="s">
        <v>96</v>
      </c>
    </row>
    <row r="42430" spans="1:41" x14ac:dyDescent="0.35">
      <c r="A42430">
        <v>11038</v>
      </c>
      <c r="B42430">
        <v>23109</v>
      </c>
      <c r="C42430">
        <v>508398</v>
      </c>
      <c r="D42430">
        <v>8</v>
      </c>
      <c r="E42430" s="1" t="s">
        <v>65</v>
      </c>
      <c r="F42430" s="1" t="s">
        <v>17</v>
      </c>
      <c r="G42430">
        <v>25</v>
      </c>
      <c r="H42430">
        <v>2</v>
      </c>
      <c r="I42430">
        <v>4</v>
      </c>
      <c r="J42430">
        <v>80</v>
      </c>
      <c r="K42430">
        <v>2</v>
      </c>
      <c r="L42430">
        <v>31</v>
      </c>
      <c r="M42430">
        <v>1</v>
      </c>
      <c r="N42430">
        <v>1</v>
      </c>
      <c r="O42430">
        <v>14</v>
      </c>
      <c r="P42430">
        <v>3</v>
      </c>
      <c r="Q42430">
        <v>12</v>
      </c>
      <c r="R42430">
        <v>6</v>
      </c>
      <c r="S42430">
        <v>18</v>
      </c>
      <c r="T42430" s="1" t="s">
        <v>30</v>
      </c>
      <c r="U42430" s="1" t="s">
        <v>18</v>
      </c>
      <c r="V42430">
        <v>703</v>
      </c>
      <c r="W42430" s="1" t="s">
        <v>25</v>
      </c>
      <c r="X42430">
        <v>9</v>
      </c>
      <c r="Y42430">
        <v>4</v>
      </c>
      <c r="Z42430" s="1" t="s">
        <v>32</v>
      </c>
      <c r="AA42430">
        <v>1</v>
      </c>
      <c r="AB42430">
        <v>4</v>
      </c>
      <c r="AC42430" s="1" t="s">
        <v>27</v>
      </c>
      <c r="AD42430">
        <v>116</v>
      </c>
      <c r="AE42430">
        <v>2</v>
      </c>
      <c r="AF42430">
        <v>4</v>
      </c>
      <c r="AG42430" s="1" t="s">
        <v>39</v>
      </c>
      <c r="AH42430">
        <v>2</v>
      </c>
      <c r="AI42430" s="1" t="s">
        <v>37</v>
      </c>
      <c r="AJ42430" s="1" t="s">
        <v>68</v>
      </c>
      <c r="AK42430">
        <v>1</v>
      </c>
      <c r="AL42430" s="1">
        <v>2E-3</v>
      </c>
      <c r="AM42430" s="1" t="s">
        <v>86</v>
      </c>
      <c r="AN42430" s="1" t="s">
        <v>99</v>
      </c>
      <c r="AO42430" s="1" t="s">
        <v>96</v>
      </c>
    </row>
    <row r="42431" spans="1:41" x14ac:dyDescent="0.35">
      <c r="A42431">
        <v>45181</v>
      </c>
      <c r="B42431">
        <v>47151</v>
      </c>
      <c r="C42431">
        <v>1131624</v>
      </c>
      <c r="D42431">
        <v>2</v>
      </c>
      <c r="E42431" s="1" t="s">
        <v>65</v>
      </c>
      <c r="F42431" s="1" t="s">
        <v>17</v>
      </c>
      <c r="G42431">
        <v>4</v>
      </c>
      <c r="H42431">
        <v>1</v>
      </c>
      <c r="I42431">
        <v>4</v>
      </c>
      <c r="J42431">
        <v>80</v>
      </c>
      <c r="K42431">
        <v>1</v>
      </c>
      <c r="L42431">
        <v>15</v>
      </c>
      <c r="M42431">
        <v>2</v>
      </c>
      <c r="N42431">
        <v>2</v>
      </c>
      <c r="O42431">
        <v>14</v>
      </c>
      <c r="P42431">
        <v>4</v>
      </c>
      <c r="Q42431">
        <v>12</v>
      </c>
      <c r="R42431">
        <v>11</v>
      </c>
      <c r="S42431">
        <v>48</v>
      </c>
      <c r="T42431" s="1" t="s">
        <v>17</v>
      </c>
      <c r="U42431" s="1" t="s">
        <v>41</v>
      </c>
      <c r="V42431">
        <v>1014</v>
      </c>
      <c r="W42431" s="1" t="s">
        <v>43</v>
      </c>
      <c r="X42431">
        <v>9</v>
      </c>
      <c r="Y42431">
        <v>3</v>
      </c>
      <c r="Z42431" s="1" t="s">
        <v>35</v>
      </c>
      <c r="AA42431">
        <v>1</v>
      </c>
      <c r="AB42431">
        <v>1</v>
      </c>
      <c r="AC42431" s="1" t="s">
        <v>27</v>
      </c>
      <c r="AD42431">
        <v>129</v>
      </c>
      <c r="AE42431">
        <v>2</v>
      </c>
      <c r="AF42431">
        <v>5</v>
      </c>
      <c r="AG42431" s="1" t="s">
        <v>44</v>
      </c>
      <c r="AH42431">
        <v>4</v>
      </c>
      <c r="AI42431" s="1" t="s">
        <v>37</v>
      </c>
      <c r="AJ42431" s="1" t="s">
        <v>70</v>
      </c>
      <c r="AK42431">
        <v>0</v>
      </c>
      <c r="AL42431" s="1">
        <v>0</v>
      </c>
      <c r="AM42431" s="1" t="s">
        <v>86</v>
      </c>
      <c r="AN42431" s="1" t="s">
        <v>99</v>
      </c>
      <c r="AO42431" s="1" t="s">
        <v>96</v>
      </c>
    </row>
    <row r="42432" spans="1:41" x14ac:dyDescent="0.35">
      <c r="A42432">
        <v>11909</v>
      </c>
      <c r="B42432">
        <v>16723</v>
      </c>
      <c r="C42432">
        <v>200676</v>
      </c>
      <c r="D42432">
        <v>6</v>
      </c>
      <c r="E42432" s="1" t="s">
        <v>65</v>
      </c>
      <c r="F42432" s="1" t="s">
        <v>30</v>
      </c>
      <c r="G42432">
        <v>26</v>
      </c>
      <c r="H42432">
        <v>2</v>
      </c>
      <c r="I42432">
        <v>3</v>
      </c>
      <c r="J42432">
        <v>80</v>
      </c>
      <c r="K42432">
        <v>4</v>
      </c>
      <c r="L42432">
        <v>12</v>
      </c>
      <c r="M42432">
        <v>6</v>
      </c>
      <c r="N42432">
        <v>2</v>
      </c>
      <c r="O42432">
        <v>12</v>
      </c>
      <c r="P42432">
        <v>3</v>
      </c>
      <c r="Q42432">
        <v>12</v>
      </c>
      <c r="R42432">
        <v>8</v>
      </c>
      <c r="S42432">
        <v>31</v>
      </c>
      <c r="T42432" s="1" t="s">
        <v>17</v>
      </c>
      <c r="U42432" s="1" t="s">
        <v>41</v>
      </c>
      <c r="V42432">
        <v>923</v>
      </c>
      <c r="W42432" s="1" t="s">
        <v>43</v>
      </c>
      <c r="X42432">
        <v>3</v>
      </c>
      <c r="Y42432">
        <v>3</v>
      </c>
      <c r="Z42432" s="1" t="s">
        <v>35</v>
      </c>
      <c r="AA42432">
        <v>1</v>
      </c>
      <c r="AB42432">
        <v>4</v>
      </c>
      <c r="AC42432" s="1" t="s">
        <v>27</v>
      </c>
      <c r="AD42432">
        <v>109</v>
      </c>
      <c r="AE42432">
        <v>2</v>
      </c>
      <c r="AF42432">
        <v>2</v>
      </c>
      <c r="AG42432" s="1" t="s">
        <v>44</v>
      </c>
      <c r="AH42432">
        <v>4</v>
      </c>
      <c r="AI42432" s="1" t="s">
        <v>37</v>
      </c>
      <c r="AJ42432" s="1" t="s">
        <v>71</v>
      </c>
      <c r="AK42432">
        <v>0</v>
      </c>
      <c r="AL42432" s="1">
        <v>0</v>
      </c>
      <c r="AM42432" s="1" t="s">
        <v>86</v>
      </c>
      <c r="AN42432" s="1" t="s">
        <v>99</v>
      </c>
      <c r="AO42432" s="1" t="s">
        <v>96</v>
      </c>
    </row>
    <row r="42433" spans="1:41" x14ac:dyDescent="0.35">
      <c r="A42433">
        <v>48051</v>
      </c>
      <c r="B42433">
        <v>11932</v>
      </c>
      <c r="C42433">
        <v>83524</v>
      </c>
      <c r="D42433">
        <v>6</v>
      </c>
      <c r="E42433" s="1" t="s">
        <v>65</v>
      </c>
      <c r="F42433" s="1" t="s">
        <v>30</v>
      </c>
      <c r="G42433">
        <v>25</v>
      </c>
      <c r="H42433">
        <v>2</v>
      </c>
      <c r="I42433">
        <v>2</v>
      </c>
      <c r="J42433">
        <v>80</v>
      </c>
      <c r="K42433">
        <v>1</v>
      </c>
      <c r="L42433">
        <v>27</v>
      </c>
      <c r="M42433">
        <v>4</v>
      </c>
      <c r="N42433">
        <v>1</v>
      </c>
      <c r="O42433">
        <v>27</v>
      </c>
      <c r="P42433">
        <v>17</v>
      </c>
      <c r="Q42433">
        <v>12</v>
      </c>
      <c r="R42433">
        <v>4</v>
      </c>
      <c r="S42433">
        <v>52</v>
      </c>
      <c r="T42433" s="1" t="s">
        <v>17</v>
      </c>
      <c r="U42433" s="1" t="s">
        <v>41</v>
      </c>
      <c r="V42433">
        <v>1084</v>
      </c>
      <c r="W42433" s="1" t="s">
        <v>38</v>
      </c>
      <c r="X42433">
        <v>2</v>
      </c>
      <c r="Y42433">
        <v>2</v>
      </c>
      <c r="Z42433" s="1" t="s">
        <v>35</v>
      </c>
      <c r="AA42433">
        <v>1</v>
      </c>
      <c r="AB42433">
        <v>1</v>
      </c>
      <c r="AC42433" s="1" t="s">
        <v>21</v>
      </c>
      <c r="AD42433">
        <v>108</v>
      </c>
      <c r="AE42433">
        <v>3</v>
      </c>
      <c r="AF42433">
        <v>1</v>
      </c>
      <c r="AG42433" s="1" t="s">
        <v>28</v>
      </c>
      <c r="AH42433">
        <v>2</v>
      </c>
      <c r="AI42433" s="1" t="s">
        <v>23</v>
      </c>
      <c r="AJ42433" s="1" t="s">
        <v>70</v>
      </c>
      <c r="AK42433">
        <v>0</v>
      </c>
      <c r="AL42433" s="1">
        <v>0</v>
      </c>
      <c r="AM42433" s="1" t="s">
        <v>86</v>
      </c>
      <c r="AN42433" s="1" t="s">
        <v>99</v>
      </c>
      <c r="AO42433" s="1" t="s">
        <v>96</v>
      </c>
    </row>
    <row r="42434" spans="1:41" x14ac:dyDescent="0.35">
      <c r="A42434">
        <v>48889</v>
      </c>
      <c r="B42434">
        <v>15220</v>
      </c>
      <c r="C42434">
        <v>410940</v>
      </c>
      <c r="D42434">
        <v>6</v>
      </c>
      <c r="E42434" s="1" t="s">
        <v>65</v>
      </c>
      <c r="F42434" s="1" t="s">
        <v>17</v>
      </c>
      <c r="G42434">
        <v>13</v>
      </c>
      <c r="H42434">
        <v>1</v>
      </c>
      <c r="I42434">
        <v>1</v>
      </c>
      <c r="J42434">
        <v>80</v>
      </c>
      <c r="K42434">
        <v>1</v>
      </c>
      <c r="L42434">
        <v>17</v>
      </c>
      <c r="M42434">
        <v>1</v>
      </c>
      <c r="N42434">
        <v>4</v>
      </c>
      <c r="O42434">
        <v>16</v>
      </c>
      <c r="P42434">
        <v>11</v>
      </c>
      <c r="Q42434">
        <v>12</v>
      </c>
      <c r="R42434">
        <v>11</v>
      </c>
      <c r="S42434">
        <v>24</v>
      </c>
      <c r="T42434" s="1" t="s">
        <v>17</v>
      </c>
      <c r="U42434" s="1" t="s">
        <v>18</v>
      </c>
      <c r="V42434">
        <v>794</v>
      </c>
      <c r="W42434" s="1" t="s">
        <v>25</v>
      </c>
      <c r="X42434">
        <v>7</v>
      </c>
      <c r="Y42434">
        <v>5</v>
      </c>
      <c r="Z42434" s="1" t="s">
        <v>42</v>
      </c>
      <c r="AA42434">
        <v>1</v>
      </c>
      <c r="AB42434">
        <v>2</v>
      </c>
      <c r="AC42434" s="1" t="s">
        <v>21</v>
      </c>
      <c r="AD42434">
        <v>46</v>
      </c>
      <c r="AE42434">
        <v>4</v>
      </c>
      <c r="AF42434">
        <v>2</v>
      </c>
      <c r="AG42434" s="1" t="s">
        <v>44</v>
      </c>
      <c r="AH42434">
        <v>2</v>
      </c>
      <c r="AI42434" s="1" t="s">
        <v>29</v>
      </c>
      <c r="AJ42434" s="1" t="s">
        <v>68</v>
      </c>
      <c r="AK42434">
        <v>0</v>
      </c>
      <c r="AL42434" s="1">
        <v>0</v>
      </c>
      <c r="AM42434" s="1" t="s">
        <v>86</v>
      </c>
      <c r="AN42434" s="1" t="s">
        <v>99</v>
      </c>
      <c r="AO42434" s="1" t="s">
        <v>96</v>
      </c>
    </row>
    <row r="42435" spans="1:41" x14ac:dyDescent="0.35">
      <c r="A42435">
        <v>12531</v>
      </c>
      <c r="B42435">
        <v>20043</v>
      </c>
      <c r="C42435">
        <v>340731</v>
      </c>
      <c r="D42435">
        <v>3</v>
      </c>
      <c r="E42435" s="1" t="s">
        <v>65</v>
      </c>
      <c r="F42435" s="1" t="s">
        <v>17</v>
      </c>
      <c r="G42435">
        <v>15</v>
      </c>
      <c r="H42435">
        <v>2</v>
      </c>
      <c r="I42435">
        <v>4</v>
      </c>
      <c r="J42435">
        <v>80</v>
      </c>
      <c r="K42435">
        <v>3</v>
      </c>
      <c r="L42435">
        <v>36</v>
      </c>
      <c r="M42435">
        <v>1</v>
      </c>
      <c r="N42435">
        <v>4</v>
      </c>
      <c r="O42435">
        <v>34</v>
      </c>
      <c r="P42435">
        <v>24</v>
      </c>
      <c r="Q42435">
        <v>12</v>
      </c>
      <c r="R42435">
        <v>1</v>
      </c>
      <c r="S42435">
        <v>28</v>
      </c>
      <c r="T42435" s="1" t="s">
        <v>30</v>
      </c>
      <c r="U42435" s="1" t="s">
        <v>24</v>
      </c>
      <c r="V42435">
        <v>562</v>
      </c>
      <c r="W42435" s="1" t="s">
        <v>31</v>
      </c>
      <c r="X42435">
        <v>10</v>
      </c>
      <c r="Y42435">
        <v>3</v>
      </c>
      <c r="Z42435" s="1" t="s">
        <v>42</v>
      </c>
      <c r="AA42435">
        <v>1</v>
      </c>
      <c r="AB42435">
        <v>3</v>
      </c>
      <c r="AC42435" s="1" t="s">
        <v>27</v>
      </c>
      <c r="AD42435">
        <v>49</v>
      </c>
      <c r="AE42435">
        <v>3</v>
      </c>
      <c r="AF42435">
        <v>3</v>
      </c>
      <c r="AG42435" s="1" t="s">
        <v>45</v>
      </c>
      <c r="AH42435">
        <v>4</v>
      </c>
      <c r="AI42435" s="1" t="s">
        <v>29</v>
      </c>
      <c r="AJ42435" s="1" t="s">
        <v>71</v>
      </c>
      <c r="AK42435">
        <v>1</v>
      </c>
      <c r="AL42435" s="1">
        <v>2E-3</v>
      </c>
      <c r="AM42435" s="1" t="s">
        <v>86</v>
      </c>
      <c r="AN42435" s="1" t="s">
        <v>99</v>
      </c>
      <c r="AO42435" s="1" t="s">
        <v>96</v>
      </c>
    </row>
    <row r="42436" spans="1:41" x14ac:dyDescent="0.35">
      <c r="A42436">
        <v>12532</v>
      </c>
      <c r="B42436">
        <v>21690</v>
      </c>
      <c r="C42436">
        <v>65070</v>
      </c>
      <c r="D42436">
        <v>0</v>
      </c>
      <c r="E42436" s="1" t="s">
        <v>65</v>
      </c>
      <c r="F42436" s="1" t="s">
        <v>17</v>
      </c>
      <c r="G42436">
        <v>18</v>
      </c>
      <c r="H42436">
        <v>2</v>
      </c>
      <c r="I42436">
        <v>4</v>
      </c>
      <c r="J42436">
        <v>80</v>
      </c>
      <c r="K42436">
        <v>2</v>
      </c>
      <c r="L42436">
        <v>38</v>
      </c>
      <c r="M42436">
        <v>3</v>
      </c>
      <c r="N42436">
        <v>3</v>
      </c>
      <c r="O42436">
        <v>12</v>
      </c>
      <c r="P42436">
        <v>6</v>
      </c>
      <c r="Q42436">
        <v>12</v>
      </c>
      <c r="R42436">
        <v>4</v>
      </c>
      <c r="S42436">
        <v>52</v>
      </c>
      <c r="T42436" s="1" t="s">
        <v>30</v>
      </c>
      <c r="U42436" s="1" t="s">
        <v>24</v>
      </c>
      <c r="V42436">
        <v>168</v>
      </c>
      <c r="W42436" s="1" t="s">
        <v>43</v>
      </c>
      <c r="X42436">
        <v>4</v>
      </c>
      <c r="Y42436">
        <v>4</v>
      </c>
      <c r="Z42436" s="1" t="s">
        <v>26</v>
      </c>
      <c r="AA42436">
        <v>1</v>
      </c>
      <c r="AB42436">
        <v>3</v>
      </c>
      <c r="AC42436" s="1" t="s">
        <v>27</v>
      </c>
      <c r="AD42436">
        <v>94</v>
      </c>
      <c r="AE42436">
        <v>1</v>
      </c>
      <c r="AF42436">
        <v>2</v>
      </c>
      <c r="AG42436" s="1" t="s">
        <v>40</v>
      </c>
      <c r="AH42436">
        <v>3</v>
      </c>
      <c r="AI42436" s="1" t="s">
        <v>37</v>
      </c>
      <c r="AJ42436" s="1" t="s">
        <v>70</v>
      </c>
      <c r="AK42436">
        <v>1</v>
      </c>
      <c r="AL42436" s="1">
        <v>2E-3</v>
      </c>
      <c r="AM42436" s="1" t="s">
        <v>86</v>
      </c>
      <c r="AN42436" s="1" t="s">
        <v>99</v>
      </c>
      <c r="AO42436" s="1" t="s">
        <v>96</v>
      </c>
    </row>
    <row r="42437" spans="1:41" x14ac:dyDescent="0.35">
      <c r="A42437">
        <v>13608</v>
      </c>
      <c r="B42437">
        <v>45407</v>
      </c>
      <c r="C42437">
        <v>499477</v>
      </c>
      <c r="D42437">
        <v>8</v>
      </c>
      <c r="E42437" s="1" t="s">
        <v>65</v>
      </c>
      <c r="F42437" s="1" t="s">
        <v>30</v>
      </c>
      <c r="G42437">
        <v>45</v>
      </c>
      <c r="H42437">
        <v>2</v>
      </c>
      <c r="I42437">
        <v>2</v>
      </c>
      <c r="J42437">
        <v>80</v>
      </c>
      <c r="K42437">
        <v>3</v>
      </c>
      <c r="L42437">
        <v>40</v>
      </c>
      <c r="M42437">
        <v>6</v>
      </c>
      <c r="N42437">
        <v>2</v>
      </c>
      <c r="O42437">
        <v>23</v>
      </c>
      <c r="P42437">
        <v>16</v>
      </c>
      <c r="Q42437">
        <v>12</v>
      </c>
      <c r="R42437">
        <v>8</v>
      </c>
      <c r="S42437">
        <v>49</v>
      </c>
      <c r="T42437" s="1" t="s">
        <v>17</v>
      </c>
      <c r="U42437" s="1" t="s">
        <v>24</v>
      </c>
      <c r="V42437">
        <v>676</v>
      </c>
      <c r="W42437" s="1" t="s">
        <v>38</v>
      </c>
      <c r="X42437">
        <v>10</v>
      </c>
      <c r="Y42437">
        <v>2</v>
      </c>
      <c r="Z42437" s="1" t="s">
        <v>25</v>
      </c>
      <c r="AA42437">
        <v>1</v>
      </c>
      <c r="AB42437">
        <v>1</v>
      </c>
      <c r="AC42437" s="1" t="s">
        <v>21</v>
      </c>
      <c r="AD42437">
        <v>151</v>
      </c>
      <c r="AE42437">
        <v>4</v>
      </c>
      <c r="AF42437">
        <v>4</v>
      </c>
      <c r="AG42437" s="1" t="s">
        <v>25</v>
      </c>
      <c r="AH42437">
        <v>1</v>
      </c>
      <c r="AI42437" s="1" t="s">
        <v>23</v>
      </c>
      <c r="AJ42437" s="1" t="s">
        <v>70</v>
      </c>
      <c r="AK42437">
        <v>0</v>
      </c>
      <c r="AL42437" s="1">
        <v>0</v>
      </c>
      <c r="AM42437" s="1" t="s">
        <v>86</v>
      </c>
      <c r="AN42437" s="1" t="s">
        <v>99</v>
      </c>
      <c r="AO42437" s="1" t="s">
        <v>96</v>
      </c>
    </row>
    <row r="42438" spans="1:41" x14ac:dyDescent="0.35">
      <c r="A42438">
        <v>14358</v>
      </c>
      <c r="B42438">
        <v>13705</v>
      </c>
      <c r="C42438">
        <v>68525</v>
      </c>
      <c r="D42438">
        <v>4</v>
      </c>
      <c r="E42438" s="1" t="s">
        <v>65</v>
      </c>
      <c r="F42438" s="1" t="s">
        <v>17</v>
      </c>
      <c r="G42438">
        <v>7</v>
      </c>
      <c r="H42438">
        <v>1</v>
      </c>
      <c r="I42438">
        <v>2</v>
      </c>
      <c r="J42438">
        <v>80</v>
      </c>
      <c r="K42438">
        <v>4</v>
      </c>
      <c r="L42438">
        <v>21</v>
      </c>
      <c r="M42438">
        <v>3</v>
      </c>
      <c r="N42438">
        <v>3</v>
      </c>
      <c r="O42438">
        <v>15</v>
      </c>
      <c r="P42438">
        <v>1</v>
      </c>
      <c r="Q42438">
        <v>12</v>
      </c>
      <c r="R42438">
        <v>5</v>
      </c>
      <c r="S42438">
        <v>39</v>
      </c>
      <c r="T42438" s="1" t="s">
        <v>17</v>
      </c>
      <c r="U42438" s="1" t="s">
        <v>41</v>
      </c>
      <c r="V42438">
        <v>951</v>
      </c>
      <c r="W42438" s="1" t="s">
        <v>38</v>
      </c>
      <c r="X42438">
        <v>8</v>
      </c>
      <c r="Y42438">
        <v>5</v>
      </c>
      <c r="Z42438" s="1" t="s">
        <v>26</v>
      </c>
      <c r="AA42438">
        <v>1</v>
      </c>
      <c r="AB42438">
        <v>4</v>
      </c>
      <c r="AC42438" s="1" t="s">
        <v>21</v>
      </c>
      <c r="AD42438">
        <v>57</v>
      </c>
      <c r="AE42438">
        <v>3</v>
      </c>
      <c r="AF42438">
        <v>2</v>
      </c>
      <c r="AG42438" s="1" t="s">
        <v>33</v>
      </c>
      <c r="AH42438">
        <v>1</v>
      </c>
      <c r="AI42438" s="1" t="s">
        <v>37</v>
      </c>
      <c r="AJ42438" s="1" t="s">
        <v>67</v>
      </c>
      <c r="AK42438">
        <v>0</v>
      </c>
      <c r="AL42438" s="1">
        <v>0</v>
      </c>
      <c r="AM42438" s="1" t="s">
        <v>86</v>
      </c>
      <c r="AN42438" s="1" t="s">
        <v>99</v>
      </c>
      <c r="AO42438" s="1" t="s">
        <v>96</v>
      </c>
    </row>
    <row r="42439" spans="1:41" x14ac:dyDescent="0.35">
      <c r="A42439">
        <v>14422</v>
      </c>
      <c r="B42439">
        <v>32230</v>
      </c>
      <c r="C42439">
        <v>644600</v>
      </c>
      <c r="D42439">
        <v>2</v>
      </c>
      <c r="E42439" s="1" t="s">
        <v>65</v>
      </c>
      <c r="F42439" s="1" t="s">
        <v>17</v>
      </c>
      <c r="G42439">
        <v>23</v>
      </c>
      <c r="H42439">
        <v>1</v>
      </c>
      <c r="I42439">
        <v>3</v>
      </c>
      <c r="J42439">
        <v>80</v>
      </c>
      <c r="K42439">
        <v>3</v>
      </c>
      <c r="L42439">
        <v>21</v>
      </c>
      <c r="M42439">
        <v>2</v>
      </c>
      <c r="N42439">
        <v>4</v>
      </c>
      <c r="O42439">
        <v>20</v>
      </c>
      <c r="P42439">
        <v>9</v>
      </c>
      <c r="Q42439">
        <v>12</v>
      </c>
      <c r="R42439">
        <v>8</v>
      </c>
      <c r="S42439">
        <v>43</v>
      </c>
      <c r="T42439" s="1" t="s">
        <v>30</v>
      </c>
      <c r="U42439" s="1" t="s">
        <v>24</v>
      </c>
      <c r="V42439">
        <v>320</v>
      </c>
      <c r="W42439" s="1" t="s">
        <v>43</v>
      </c>
      <c r="X42439">
        <v>8</v>
      </c>
      <c r="Y42439">
        <v>5</v>
      </c>
      <c r="Z42439" s="1" t="s">
        <v>20</v>
      </c>
      <c r="AA42439">
        <v>1</v>
      </c>
      <c r="AB42439">
        <v>3</v>
      </c>
      <c r="AC42439" s="1" t="s">
        <v>27</v>
      </c>
      <c r="AD42439">
        <v>121</v>
      </c>
      <c r="AE42439">
        <v>2</v>
      </c>
      <c r="AF42439">
        <v>1</v>
      </c>
      <c r="AG42439" s="1" t="s">
        <v>28</v>
      </c>
      <c r="AH42439">
        <v>3</v>
      </c>
      <c r="AI42439" s="1" t="s">
        <v>37</v>
      </c>
      <c r="AJ42439" s="1" t="s">
        <v>67</v>
      </c>
      <c r="AK42439">
        <v>1</v>
      </c>
      <c r="AL42439" s="1">
        <v>2E-3</v>
      </c>
      <c r="AM42439" s="1" t="s">
        <v>86</v>
      </c>
      <c r="AN42439" s="1" t="s">
        <v>99</v>
      </c>
      <c r="AO42439" s="1" t="s">
        <v>96</v>
      </c>
    </row>
    <row r="42440" spans="1:41" x14ac:dyDescent="0.35">
      <c r="A42440">
        <v>15006</v>
      </c>
      <c r="B42440">
        <v>9081</v>
      </c>
      <c r="C42440">
        <v>245187</v>
      </c>
      <c r="D42440">
        <v>4</v>
      </c>
      <c r="E42440" s="1" t="s">
        <v>65</v>
      </c>
      <c r="F42440" s="1" t="s">
        <v>17</v>
      </c>
      <c r="G42440">
        <v>9</v>
      </c>
      <c r="H42440">
        <v>2</v>
      </c>
      <c r="I42440">
        <v>2</v>
      </c>
      <c r="J42440">
        <v>80</v>
      </c>
      <c r="K42440">
        <v>3</v>
      </c>
      <c r="L42440">
        <v>31</v>
      </c>
      <c r="M42440">
        <v>5</v>
      </c>
      <c r="N42440">
        <v>3</v>
      </c>
      <c r="O42440">
        <v>22</v>
      </c>
      <c r="P42440">
        <v>20</v>
      </c>
      <c r="Q42440">
        <v>12</v>
      </c>
      <c r="R42440">
        <v>21</v>
      </c>
      <c r="S42440">
        <v>49</v>
      </c>
      <c r="T42440" s="1" t="s">
        <v>17</v>
      </c>
      <c r="U42440" s="1" t="s">
        <v>24</v>
      </c>
      <c r="V42440">
        <v>704</v>
      </c>
      <c r="W42440" s="1" t="s">
        <v>43</v>
      </c>
      <c r="X42440">
        <v>4</v>
      </c>
      <c r="Y42440">
        <v>4</v>
      </c>
      <c r="Z42440" s="1" t="s">
        <v>25</v>
      </c>
      <c r="AA42440">
        <v>1</v>
      </c>
      <c r="AB42440">
        <v>3</v>
      </c>
      <c r="AC42440" s="1" t="s">
        <v>27</v>
      </c>
      <c r="AD42440">
        <v>111</v>
      </c>
      <c r="AE42440">
        <v>1</v>
      </c>
      <c r="AF42440">
        <v>4</v>
      </c>
      <c r="AG42440" s="1" t="s">
        <v>36</v>
      </c>
      <c r="AH42440">
        <v>3</v>
      </c>
      <c r="AI42440" s="1" t="s">
        <v>37</v>
      </c>
      <c r="AJ42440" s="1" t="s">
        <v>70</v>
      </c>
      <c r="AK42440">
        <v>0</v>
      </c>
      <c r="AL42440" s="1">
        <v>0</v>
      </c>
      <c r="AM42440" s="1" t="s">
        <v>86</v>
      </c>
      <c r="AN42440" s="1" t="s">
        <v>99</v>
      </c>
      <c r="AO42440" s="1" t="s">
        <v>96</v>
      </c>
    </row>
    <row r="42441" spans="1:41" x14ac:dyDescent="0.35">
      <c r="A42441">
        <v>17369</v>
      </c>
      <c r="B42441">
        <v>36695</v>
      </c>
      <c r="C42441">
        <v>513730</v>
      </c>
      <c r="D42441">
        <v>4</v>
      </c>
      <c r="E42441" s="1" t="s">
        <v>65</v>
      </c>
      <c r="F42441" s="1" t="s">
        <v>17</v>
      </c>
      <c r="G42441">
        <v>28</v>
      </c>
      <c r="H42441">
        <v>1</v>
      </c>
      <c r="I42441">
        <v>3</v>
      </c>
      <c r="J42441">
        <v>80</v>
      </c>
      <c r="K42441">
        <v>2</v>
      </c>
      <c r="L42441">
        <v>25</v>
      </c>
      <c r="M42441">
        <v>6</v>
      </c>
      <c r="N42441">
        <v>2</v>
      </c>
      <c r="O42441">
        <v>17</v>
      </c>
      <c r="P42441">
        <v>3</v>
      </c>
      <c r="Q42441">
        <v>12</v>
      </c>
      <c r="R42441">
        <v>16</v>
      </c>
      <c r="S42441">
        <v>60</v>
      </c>
      <c r="T42441" s="1" t="s">
        <v>17</v>
      </c>
      <c r="U42441" s="1" t="s">
        <v>24</v>
      </c>
      <c r="V42441">
        <v>1497</v>
      </c>
      <c r="W42441" s="1" t="s">
        <v>38</v>
      </c>
      <c r="X42441">
        <v>7</v>
      </c>
      <c r="Y42441">
        <v>4</v>
      </c>
      <c r="Z42441" s="1" t="s">
        <v>32</v>
      </c>
      <c r="AA42441">
        <v>1</v>
      </c>
      <c r="AB42441">
        <v>1</v>
      </c>
      <c r="AC42441" s="1" t="s">
        <v>21</v>
      </c>
      <c r="AD42441">
        <v>99</v>
      </c>
      <c r="AE42441">
        <v>2</v>
      </c>
      <c r="AF42441">
        <v>2</v>
      </c>
      <c r="AG42441" s="1" t="s">
        <v>46</v>
      </c>
      <c r="AH42441">
        <v>3</v>
      </c>
      <c r="AI42441" s="1" t="s">
        <v>29</v>
      </c>
      <c r="AJ42441" s="1" t="s">
        <v>69</v>
      </c>
      <c r="AK42441">
        <v>0</v>
      </c>
      <c r="AL42441" s="1">
        <v>0</v>
      </c>
      <c r="AM42441" s="1" t="s">
        <v>86</v>
      </c>
      <c r="AN42441" s="1" t="s">
        <v>99</v>
      </c>
      <c r="AO42441" s="1" t="s">
        <v>96</v>
      </c>
    </row>
    <row r="42442" spans="1:41" x14ac:dyDescent="0.35">
      <c r="A42442">
        <v>16904</v>
      </c>
      <c r="B42442">
        <v>50062</v>
      </c>
      <c r="C42442">
        <v>500620</v>
      </c>
      <c r="D42442">
        <v>2</v>
      </c>
      <c r="E42442" s="1" t="s">
        <v>65</v>
      </c>
      <c r="F42442" s="1" t="s">
        <v>17</v>
      </c>
      <c r="G42442">
        <v>46</v>
      </c>
      <c r="H42442">
        <v>2</v>
      </c>
      <c r="I42442">
        <v>3</v>
      </c>
      <c r="J42442">
        <v>80</v>
      </c>
      <c r="K42442">
        <v>4</v>
      </c>
      <c r="L42442">
        <v>40</v>
      </c>
      <c r="M42442">
        <v>3</v>
      </c>
      <c r="N42442">
        <v>1</v>
      </c>
      <c r="O42442">
        <v>36</v>
      </c>
      <c r="P42442">
        <v>21</v>
      </c>
      <c r="Q42442">
        <v>12</v>
      </c>
      <c r="R42442">
        <v>8</v>
      </c>
      <c r="S42442">
        <v>33</v>
      </c>
      <c r="T42442" s="1" t="s">
        <v>30</v>
      </c>
      <c r="U42442" s="1" t="s">
        <v>24</v>
      </c>
      <c r="V42442">
        <v>355</v>
      </c>
      <c r="W42442" s="1" t="s">
        <v>34</v>
      </c>
      <c r="X42442">
        <v>8</v>
      </c>
      <c r="Y42442">
        <v>4</v>
      </c>
      <c r="Z42442" s="1" t="s">
        <v>25</v>
      </c>
      <c r="AA42442">
        <v>1</v>
      </c>
      <c r="AB42442">
        <v>1</v>
      </c>
      <c r="AC42442" s="1" t="s">
        <v>27</v>
      </c>
      <c r="AD42442">
        <v>79</v>
      </c>
      <c r="AE42442">
        <v>2</v>
      </c>
      <c r="AF42442">
        <v>5</v>
      </c>
      <c r="AG42442" s="1" t="s">
        <v>39</v>
      </c>
      <c r="AH42442">
        <v>4</v>
      </c>
      <c r="AI42442" s="1" t="s">
        <v>23</v>
      </c>
      <c r="AJ42442" s="1" t="s">
        <v>71</v>
      </c>
      <c r="AK42442">
        <v>1</v>
      </c>
      <c r="AL42442" s="1">
        <v>2E-3</v>
      </c>
      <c r="AM42442" s="1" t="s">
        <v>86</v>
      </c>
      <c r="AN42442" s="1" t="s">
        <v>99</v>
      </c>
      <c r="AO42442" s="1" t="s">
        <v>96</v>
      </c>
    </row>
    <row r="42443" spans="1:41" x14ac:dyDescent="0.35">
      <c r="A42443">
        <v>17010</v>
      </c>
      <c r="B42443">
        <v>14080</v>
      </c>
      <c r="C42443">
        <v>352000</v>
      </c>
      <c r="D42443">
        <v>6</v>
      </c>
      <c r="E42443" s="1" t="s">
        <v>65</v>
      </c>
      <c r="F42443" s="1" t="s">
        <v>30</v>
      </c>
      <c r="G42443">
        <v>44</v>
      </c>
      <c r="H42443">
        <v>2</v>
      </c>
      <c r="I42443">
        <v>3</v>
      </c>
      <c r="J42443">
        <v>80</v>
      </c>
      <c r="K42443">
        <v>3</v>
      </c>
      <c r="L42443">
        <v>20</v>
      </c>
      <c r="M42443">
        <v>2</v>
      </c>
      <c r="N42443">
        <v>1</v>
      </c>
      <c r="O42443">
        <v>19</v>
      </c>
      <c r="P42443">
        <v>11</v>
      </c>
      <c r="Q42443">
        <v>12</v>
      </c>
      <c r="R42443">
        <v>15</v>
      </c>
      <c r="S42443">
        <v>55</v>
      </c>
      <c r="T42443" s="1" t="s">
        <v>17</v>
      </c>
      <c r="U42443" s="1" t="s">
        <v>18</v>
      </c>
      <c r="V42443">
        <v>125</v>
      </c>
      <c r="W42443" s="1" t="s">
        <v>25</v>
      </c>
      <c r="X42443">
        <v>1</v>
      </c>
      <c r="Y42443">
        <v>1</v>
      </c>
      <c r="Z42443" s="1" t="s">
        <v>26</v>
      </c>
      <c r="AA42443">
        <v>1</v>
      </c>
      <c r="AB42443">
        <v>3</v>
      </c>
      <c r="AC42443" s="1" t="s">
        <v>21</v>
      </c>
      <c r="AD42443">
        <v>116</v>
      </c>
      <c r="AE42443">
        <v>3</v>
      </c>
      <c r="AF42443">
        <v>3</v>
      </c>
      <c r="AG42443" s="1" t="s">
        <v>44</v>
      </c>
      <c r="AH42443">
        <v>1</v>
      </c>
      <c r="AI42443" s="1" t="s">
        <v>23</v>
      </c>
      <c r="AJ42443" s="1" t="s">
        <v>70</v>
      </c>
      <c r="AK42443">
        <v>0</v>
      </c>
      <c r="AL42443" s="1">
        <v>0</v>
      </c>
      <c r="AM42443" s="1" t="s">
        <v>86</v>
      </c>
      <c r="AN42443" s="1" t="s">
        <v>99</v>
      </c>
      <c r="AO42443" s="1" t="s">
        <v>96</v>
      </c>
    </row>
    <row r="42444" spans="1:41" x14ac:dyDescent="0.35">
      <c r="A42444">
        <v>19206</v>
      </c>
      <c r="B42444">
        <v>47006</v>
      </c>
      <c r="C42444">
        <v>893114</v>
      </c>
      <c r="D42444">
        <v>6</v>
      </c>
      <c r="E42444" s="1" t="s">
        <v>65</v>
      </c>
      <c r="F42444" s="1" t="s">
        <v>30</v>
      </c>
      <c r="G42444">
        <v>10</v>
      </c>
      <c r="H42444">
        <v>2</v>
      </c>
      <c r="I42444">
        <v>2</v>
      </c>
      <c r="J42444">
        <v>80</v>
      </c>
      <c r="K42444">
        <v>2</v>
      </c>
      <c r="L42444">
        <v>26</v>
      </c>
      <c r="M42444">
        <v>4</v>
      </c>
      <c r="N42444">
        <v>1</v>
      </c>
      <c r="O42444">
        <v>19</v>
      </c>
      <c r="P42444">
        <v>15</v>
      </c>
      <c r="Q42444">
        <v>12</v>
      </c>
      <c r="R42444">
        <v>3</v>
      </c>
      <c r="S42444">
        <v>26</v>
      </c>
      <c r="T42444" s="1" t="s">
        <v>17</v>
      </c>
      <c r="U42444" s="1" t="s">
        <v>41</v>
      </c>
      <c r="V42444">
        <v>444</v>
      </c>
      <c r="W42444" s="1" t="s">
        <v>38</v>
      </c>
      <c r="X42444">
        <v>5</v>
      </c>
      <c r="Y42444">
        <v>5</v>
      </c>
      <c r="Z42444" s="1" t="s">
        <v>20</v>
      </c>
      <c r="AA42444">
        <v>1</v>
      </c>
      <c r="AB42444">
        <v>4</v>
      </c>
      <c r="AC42444" s="1" t="s">
        <v>27</v>
      </c>
      <c r="AD42444">
        <v>145</v>
      </c>
      <c r="AE42444">
        <v>3</v>
      </c>
      <c r="AF42444">
        <v>2</v>
      </c>
      <c r="AG42444" s="1" t="s">
        <v>39</v>
      </c>
      <c r="AH42444">
        <v>3</v>
      </c>
      <c r="AI42444" s="1" t="s">
        <v>29</v>
      </c>
      <c r="AJ42444" s="1" t="s">
        <v>71</v>
      </c>
      <c r="AK42444">
        <v>0</v>
      </c>
      <c r="AL42444" s="1">
        <v>0</v>
      </c>
      <c r="AM42444" s="1" t="s">
        <v>86</v>
      </c>
      <c r="AN42444" s="1" t="s">
        <v>99</v>
      </c>
      <c r="AO42444" s="1" t="s">
        <v>96</v>
      </c>
    </row>
    <row r="42445" spans="1:41" x14ac:dyDescent="0.35">
      <c r="A42445">
        <v>19620</v>
      </c>
      <c r="B42445">
        <v>8308</v>
      </c>
      <c r="C42445">
        <v>249240</v>
      </c>
      <c r="D42445">
        <v>1</v>
      </c>
      <c r="E42445" s="1" t="s">
        <v>65</v>
      </c>
      <c r="F42445" s="1" t="s">
        <v>30</v>
      </c>
      <c r="G42445">
        <v>36</v>
      </c>
      <c r="H42445">
        <v>1</v>
      </c>
      <c r="I42445">
        <v>4</v>
      </c>
      <c r="J42445">
        <v>80</v>
      </c>
      <c r="K42445">
        <v>2</v>
      </c>
      <c r="L42445">
        <v>28</v>
      </c>
      <c r="M42445">
        <v>5</v>
      </c>
      <c r="N42445">
        <v>3</v>
      </c>
      <c r="O42445">
        <v>25</v>
      </c>
      <c r="P42445">
        <v>9</v>
      </c>
      <c r="Q42445">
        <v>12</v>
      </c>
      <c r="R42445">
        <v>1</v>
      </c>
      <c r="S42445">
        <v>51</v>
      </c>
      <c r="T42445" s="1" t="s">
        <v>30</v>
      </c>
      <c r="U42445" s="1" t="s">
        <v>24</v>
      </c>
      <c r="V42445">
        <v>1207</v>
      </c>
      <c r="W42445" s="1" t="s">
        <v>25</v>
      </c>
      <c r="X42445">
        <v>3</v>
      </c>
      <c r="Y42445">
        <v>4</v>
      </c>
      <c r="Z42445" s="1" t="s">
        <v>25</v>
      </c>
      <c r="AA42445">
        <v>1</v>
      </c>
      <c r="AB42445">
        <v>1</v>
      </c>
      <c r="AC42445" s="1" t="s">
        <v>27</v>
      </c>
      <c r="AD42445">
        <v>71</v>
      </c>
      <c r="AE42445">
        <v>3</v>
      </c>
      <c r="AF42445">
        <v>2</v>
      </c>
      <c r="AG42445" s="1" t="s">
        <v>39</v>
      </c>
      <c r="AH42445">
        <v>3</v>
      </c>
      <c r="AI42445" s="1" t="s">
        <v>37</v>
      </c>
      <c r="AJ42445" s="1" t="s">
        <v>70</v>
      </c>
      <c r="AK42445">
        <v>1</v>
      </c>
      <c r="AL42445" s="1">
        <v>2E-3</v>
      </c>
      <c r="AM42445" s="1" t="s">
        <v>86</v>
      </c>
      <c r="AN42445" s="1" t="s">
        <v>99</v>
      </c>
      <c r="AO42445" s="1" t="s">
        <v>96</v>
      </c>
    </row>
    <row r="42446" spans="1:41" x14ac:dyDescent="0.35">
      <c r="A42446">
        <v>24897</v>
      </c>
      <c r="B42446">
        <v>27443</v>
      </c>
      <c r="C42446">
        <v>192101</v>
      </c>
      <c r="D42446">
        <v>0</v>
      </c>
      <c r="E42446" s="1" t="s">
        <v>65</v>
      </c>
      <c r="F42446" s="1" t="s">
        <v>30</v>
      </c>
      <c r="G42446">
        <v>0</v>
      </c>
      <c r="H42446">
        <v>2</v>
      </c>
      <c r="I42446">
        <v>4</v>
      </c>
      <c r="J42446">
        <v>80</v>
      </c>
      <c r="K42446">
        <v>2</v>
      </c>
      <c r="L42446">
        <v>32</v>
      </c>
      <c r="M42446">
        <v>3</v>
      </c>
      <c r="N42446">
        <v>2</v>
      </c>
      <c r="O42446">
        <v>12</v>
      </c>
      <c r="P42446">
        <v>12</v>
      </c>
      <c r="Q42446">
        <v>12</v>
      </c>
      <c r="R42446">
        <v>3</v>
      </c>
      <c r="S42446">
        <v>20</v>
      </c>
      <c r="T42446" s="1" t="s">
        <v>17</v>
      </c>
      <c r="U42446" s="1" t="s">
        <v>41</v>
      </c>
      <c r="V42446">
        <v>159</v>
      </c>
      <c r="W42446" s="1" t="s">
        <v>38</v>
      </c>
      <c r="X42446">
        <v>10</v>
      </c>
      <c r="Y42446">
        <v>4</v>
      </c>
      <c r="Z42446" s="1" t="s">
        <v>20</v>
      </c>
      <c r="AA42446">
        <v>1</v>
      </c>
      <c r="AB42446">
        <v>1</v>
      </c>
      <c r="AC42446" s="1" t="s">
        <v>21</v>
      </c>
      <c r="AD42446">
        <v>58</v>
      </c>
      <c r="AE42446">
        <v>2</v>
      </c>
      <c r="AF42446">
        <v>5</v>
      </c>
      <c r="AG42446" s="1" t="s">
        <v>40</v>
      </c>
      <c r="AH42446">
        <v>4</v>
      </c>
      <c r="AI42446" s="1" t="s">
        <v>29</v>
      </c>
      <c r="AJ42446" s="1" t="s">
        <v>68</v>
      </c>
      <c r="AK42446">
        <v>0</v>
      </c>
      <c r="AL42446" s="1">
        <v>0</v>
      </c>
      <c r="AM42446" s="1" t="s">
        <v>86</v>
      </c>
      <c r="AN42446" s="1" t="s">
        <v>99</v>
      </c>
      <c r="AO42446" s="1" t="s">
        <v>96</v>
      </c>
    </row>
    <row r="42447" spans="1:41" x14ac:dyDescent="0.35">
      <c r="A42447">
        <v>25620</v>
      </c>
      <c r="B42447">
        <v>3606</v>
      </c>
      <c r="C42447">
        <v>46878</v>
      </c>
      <c r="D42447">
        <v>3</v>
      </c>
      <c r="E42447" s="1" t="s">
        <v>65</v>
      </c>
      <c r="F42447" s="1" t="s">
        <v>17</v>
      </c>
      <c r="G42447">
        <v>48</v>
      </c>
      <c r="H42447">
        <v>2</v>
      </c>
      <c r="I42447">
        <v>2</v>
      </c>
      <c r="J42447">
        <v>80</v>
      </c>
      <c r="K42447">
        <v>2</v>
      </c>
      <c r="L42447">
        <v>21</v>
      </c>
      <c r="M42447">
        <v>5</v>
      </c>
      <c r="N42447">
        <v>1</v>
      </c>
      <c r="O42447">
        <v>12</v>
      </c>
      <c r="P42447">
        <v>8</v>
      </c>
      <c r="Q42447">
        <v>12</v>
      </c>
      <c r="R42447">
        <v>11</v>
      </c>
      <c r="S42447">
        <v>35</v>
      </c>
      <c r="T42447" s="1" t="s">
        <v>30</v>
      </c>
      <c r="U42447" s="1" t="s">
        <v>41</v>
      </c>
      <c r="V42447">
        <v>1283</v>
      </c>
      <c r="W42447" s="1" t="s">
        <v>19</v>
      </c>
      <c r="X42447">
        <v>7</v>
      </c>
      <c r="Y42447">
        <v>2</v>
      </c>
      <c r="Z42447" s="1" t="s">
        <v>32</v>
      </c>
      <c r="AA42447">
        <v>1</v>
      </c>
      <c r="AB42447">
        <v>2</v>
      </c>
      <c r="AC42447" s="1" t="s">
        <v>21</v>
      </c>
      <c r="AD42447">
        <v>125</v>
      </c>
      <c r="AE42447">
        <v>3</v>
      </c>
      <c r="AF42447">
        <v>3</v>
      </c>
      <c r="AG42447" s="1" t="s">
        <v>36</v>
      </c>
      <c r="AH42447">
        <v>3</v>
      </c>
      <c r="AI42447" s="1" t="s">
        <v>29</v>
      </c>
      <c r="AJ42447" s="1" t="s">
        <v>71</v>
      </c>
      <c r="AK42447">
        <v>1</v>
      </c>
      <c r="AL42447" s="1">
        <v>2E-3</v>
      </c>
      <c r="AM42447" s="1" t="s">
        <v>86</v>
      </c>
      <c r="AN42447" s="1" t="s">
        <v>99</v>
      </c>
      <c r="AO42447" s="1" t="s">
        <v>96</v>
      </c>
    </row>
    <row r="42448" spans="1:41" x14ac:dyDescent="0.35">
      <c r="A42448">
        <v>19227</v>
      </c>
      <c r="B42448">
        <v>1470</v>
      </c>
      <c r="C42448">
        <v>16170</v>
      </c>
      <c r="D42448">
        <v>2</v>
      </c>
      <c r="E42448" s="1" t="s">
        <v>65</v>
      </c>
      <c r="F42448" s="1" t="s">
        <v>17</v>
      </c>
      <c r="G42448">
        <v>24</v>
      </c>
      <c r="H42448">
        <v>2</v>
      </c>
      <c r="I42448">
        <v>3</v>
      </c>
      <c r="J42448">
        <v>80</v>
      </c>
      <c r="K42448">
        <v>4</v>
      </c>
      <c r="L42448">
        <v>29</v>
      </c>
      <c r="M42448">
        <v>6</v>
      </c>
      <c r="N42448">
        <v>2</v>
      </c>
      <c r="O42448">
        <v>26</v>
      </c>
      <c r="P42448">
        <v>10</v>
      </c>
      <c r="Q42448">
        <v>12</v>
      </c>
      <c r="R42448">
        <v>18</v>
      </c>
      <c r="S42448">
        <v>54</v>
      </c>
      <c r="T42448" s="1" t="s">
        <v>17</v>
      </c>
      <c r="U42448" s="1" t="s">
        <v>41</v>
      </c>
      <c r="V42448">
        <v>967</v>
      </c>
      <c r="W42448" s="1" t="s">
        <v>38</v>
      </c>
      <c r="X42448">
        <v>10</v>
      </c>
      <c r="Y42448">
        <v>4</v>
      </c>
      <c r="Z42448" s="1" t="s">
        <v>26</v>
      </c>
      <c r="AA42448">
        <v>1</v>
      </c>
      <c r="AB42448">
        <v>4</v>
      </c>
      <c r="AC42448" s="1" t="s">
        <v>21</v>
      </c>
      <c r="AD42448">
        <v>138</v>
      </c>
      <c r="AE42448">
        <v>4</v>
      </c>
      <c r="AF42448">
        <v>5</v>
      </c>
      <c r="AG42448" s="1" t="s">
        <v>39</v>
      </c>
      <c r="AH42448">
        <v>2</v>
      </c>
      <c r="AI42448" s="1" t="s">
        <v>23</v>
      </c>
      <c r="AJ42448" s="1" t="s">
        <v>70</v>
      </c>
      <c r="AK42448">
        <v>0</v>
      </c>
      <c r="AL42448" s="1">
        <v>0</v>
      </c>
      <c r="AM42448" s="1" t="s">
        <v>86</v>
      </c>
      <c r="AN42448" s="1" t="s">
        <v>99</v>
      </c>
      <c r="AO42448" s="1" t="s">
        <v>96</v>
      </c>
    </row>
    <row r="42449" spans="1:41" x14ac:dyDescent="0.35">
      <c r="A42449">
        <v>27902</v>
      </c>
      <c r="B42449">
        <v>35369</v>
      </c>
      <c r="C42449">
        <v>1061070</v>
      </c>
      <c r="D42449">
        <v>1</v>
      </c>
      <c r="E42449" s="1" t="s">
        <v>65</v>
      </c>
      <c r="F42449" s="1" t="s">
        <v>17</v>
      </c>
      <c r="G42449">
        <v>42</v>
      </c>
      <c r="H42449">
        <v>2</v>
      </c>
      <c r="I42449">
        <v>2</v>
      </c>
      <c r="J42449">
        <v>80</v>
      </c>
      <c r="K42449">
        <v>2</v>
      </c>
      <c r="L42449">
        <v>28</v>
      </c>
      <c r="M42449">
        <v>4</v>
      </c>
      <c r="N42449">
        <v>4</v>
      </c>
      <c r="O42449">
        <v>14</v>
      </c>
      <c r="P42449">
        <v>2</v>
      </c>
      <c r="Q42449">
        <v>12</v>
      </c>
      <c r="R42449">
        <v>2</v>
      </c>
      <c r="S42449">
        <v>39</v>
      </c>
      <c r="T42449" s="1" t="s">
        <v>17</v>
      </c>
      <c r="U42449" s="1" t="s">
        <v>18</v>
      </c>
      <c r="V42449">
        <v>604</v>
      </c>
      <c r="W42449" s="1" t="s">
        <v>34</v>
      </c>
      <c r="X42449">
        <v>4</v>
      </c>
      <c r="Y42449">
        <v>2</v>
      </c>
      <c r="Z42449" s="1" t="s">
        <v>32</v>
      </c>
      <c r="AA42449">
        <v>1</v>
      </c>
      <c r="AB42449">
        <v>4</v>
      </c>
      <c r="AC42449" s="1" t="s">
        <v>27</v>
      </c>
      <c r="AD42449">
        <v>156</v>
      </c>
      <c r="AE42449">
        <v>3</v>
      </c>
      <c r="AF42449">
        <v>3</v>
      </c>
      <c r="AG42449" s="1" t="s">
        <v>45</v>
      </c>
      <c r="AH42449">
        <v>2</v>
      </c>
      <c r="AI42449" s="1" t="s">
        <v>23</v>
      </c>
      <c r="AJ42449" s="1" t="s">
        <v>67</v>
      </c>
      <c r="AK42449">
        <v>0</v>
      </c>
      <c r="AL42449" s="1">
        <v>0</v>
      </c>
      <c r="AM42449" s="1" t="s">
        <v>86</v>
      </c>
      <c r="AN42449" s="1" t="s">
        <v>99</v>
      </c>
      <c r="AO42449" s="1" t="s">
        <v>96</v>
      </c>
    </row>
    <row r="42450" spans="1:41" x14ac:dyDescent="0.35">
      <c r="A42450">
        <v>19564</v>
      </c>
      <c r="B42450">
        <v>2401</v>
      </c>
      <c r="C42450">
        <v>45619</v>
      </c>
      <c r="D42450">
        <v>7</v>
      </c>
      <c r="E42450" s="1" t="s">
        <v>65</v>
      </c>
      <c r="F42450" s="1" t="s">
        <v>30</v>
      </c>
      <c r="G42450">
        <v>36</v>
      </c>
      <c r="H42450">
        <v>2</v>
      </c>
      <c r="I42450">
        <v>2</v>
      </c>
      <c r="J42450">
        <v>80</v>
      </c>
      <c r="K42450">
        <v>3</v>
      </c>
      <c r="L42450">
        <v>27</v>
      </c>
      <c r="M42450">
        <v>1</v>
      </c>
      <c r="N42450">
        <v>3</v>
      </c>
      <c r="O42450">
        <v>17</v>
      </c>
      <c r="P42450">
        <v>11</v>
      </c>
      <c r="Q42450">
        <v>12</v>
      </c>
      <c r="R42450">
        <v>17</v>
      </c>
      <c r="S42450">
        <v>54</v>
      </c>
      <c r="T42450" s="1" t="s">
        <v>17</v>
      </c>
      <c r="U42450" s="1" t="s">
        <v>41</v>
      </c>
      <c r="V42450">
        <v>510</v>
      </c>
      <c r="W42450" s="1" t="s">
        <v>38</v>
      </c>
      <c r="X42450">
        <v>2</v>
      </c>
      <c r="Y42450">
        <v>5</v>
      </c>
      <c r="Z42450" s="1" t="s">
        <v>25</v>
      </c>
      <c r="AA42450">
        <v>1</v>
      </c>
      <c r="AB42450">
        <v>3</v>
      </c>
      <c r="AC42450" s="1" t="s">
        <v>27</v>
      </c>
      <c r="AD42450">
        <v>172</v>
      </c>
      <c r="AE42450">
        <v>3</v>
      </c>
      <c r="AF42450">
        <v>4</v>
      </c>
      <c r="AG42450" s="1" t="s">
        <v>39</v>
      </c>
      <c r="AH42450">
        <v>4</v>
      </c>
      <c r="AI42450" s="1" t="s">
        <v>29</v>
      </c>
      <c r="AJ42450" s="1" t="s">
        <v>70</v>
      </c>
      <c r="AK42450">
        <v>0</v>
      </c>
      <c r="AL42450" s="1">
        <v>0</v>
      </c>
      <c r="AM42450" s="1" t="s">
        <v>86</v>
      </c>
      <c r="AN42450" s="1" t="s">
        <v>99</v>
      </c>
      <c r="AO42450" s="1" t="s">
        <v>96</v>
      </c>
    </row>
    <row r="42451" spans="1:41" x14ac:dyDescent="0.35">
      <c r="A42451">
        <v>29106</v>
      </c>
      <c r="B42451">
        <v>1579</v>
      </c>
      <c r="C42451">
        <v>47370</v>
      </c>
      <c r="D42451">
        <v>0</v>
      </c>
      <c r="E42451" s="1" t="s">
        <v>65</v>
      </c>
      <c r="F42451" s="1" t="s">
        <v>30</v>
      </c>
      <c r="G42451">
        <v>24</v>
      </c>
      <c r="H42451">
        <v>2</v>
      </c>
      <c r="I42451">
        <v>4</v>
      </c>
      <c r="J42451">
        <v>80</v>
      </c>
      <c r="K42451">
        <v>2</v>
      </c>
      <c r="L42451">
        <v>14</v>
      </c>
      <c r="M42451">
        <v>1</v>
      </c>
      <c r="N42451">
        <v>4</v>
      </c>
      <c r="O42451">
        <v>12</v>
      </c>
      <c r="P42451">
        <v>11</v>
      </c>
      <c r="Q42451">
        <v>12</v>
      </c>
      <c r="R42451">
        <v>12</v>
      </c>
      <c r="S42451">
        <v>41</v>
      </c>
      <c r="T42451" s="1" t="s">
        <v>30</v>
      </c>
      <c r="U42451" s="1" t="s">
        <v>18</v>
      </c>
      <c r="V42451">
        <v>412</v>
      </c>
      <c r="W42451" s="1" t="s">
        <v>19</v>
      </c>
      <c r="X42451">
        <v>3</v>
      </c>
      <c r="Y42451">
        <v>3</v>
      </c>
      <c r="Z42451" s="1" t="s">
        <v>35</v>
      </c>
      <c r="AA42451">
        <v>1</v>
      </c>
      <c r="AB42451">
        <v>3</v>
      </c>
      <c r="AC42451" s="1" t="s">
        <v>27</v>
      </c>
      <c r="AD42451">
        <v>42</v>
      </c>
      <c r="AE42451">
        <v>4</v>
      </c>
      <c r="AF42451">
        <v>2</v>
      </c>
      <c r="AG42451" s="1" t="s">
        <v>46</v>
      </c>
      <c r="AH42451">
        <v>2</v>
      </c>
      <c r="AI42451" s="1" t="s">
        <v>23</v>
      </c>
      <c r="AJ42451" s="1" t="s">
        <v>67</v>
      </c>
      <c r="AK42451">
        <v>1</v>
      </c>
      <c r="AL42451" s="1">
        <v>2E-3</v>
      </c>
      <c r="AM42451" s="1" t="s">
        <v>86</v>
      </c>
      <c r="AN42451" s="1" t="s">
        <v>99</v>
      </c>
      <c r="AO42451" s="1" t="s">
        <v>96</v>
      </c>
    </row>
    <row r="42452" spans="1:41" x14ac:dyDescent="0.35">
      <c r="A42452">
        <v>32877</v>
      </c>
      <c r="B42452">
        <v>31156</v>
      </c>
      <c r="C42452">
        <v>93468</v>
      </c>
      <c r="D42452">
        <v>4</v>
      </c>
      <c r="E42452" s="1" t="s">
        <v>65</v>
      </c>
      <c r="F42452" s="1" t="s">
        <v>17</v>
      </c>
      <c r="G42452">
        <v>45</v>
      </c>
      <c r="H42452">
        <v>2</v>
      </c>
      <c r="I42452">
        <v>4</v>
      </c>
      <c r="J42452">
        <v>80</v>
      </c>
      <c r="K42452">
        <v>2</v>
      </c>
      <c r="L42452">
        <v>24</v>
      </c>
      <c r="M42452">
        <v>6</v>
      </c>
      <c r="N42452">
        <v>2</v>
      </c>
      <c r="O42452">
        <v>19</v>
      </c>
      <c r="P42452">
        <v>18</v>
      </c>
      <c r="Q42452">
        <v>12</v>
      </c>
      <c r="R42452">
        <v>5</v>
      </c>
      <c r="S42452">
        <v>24</v>
      </c>
      <c r="T42452" s="1" t="s">
        <v>17</v>
      </c>
      <c r="U42452" s="1" t="s">
        <v>18</v>
      </c>
      <c r="V42452">
        <v>1098</v>
      </c>
      <c r="W42452" s="1" t="s">
        <v>43</v>
      </c>
      <c r="X42452">
        <v>1</v>
      </c>
      <c r="Y42452">
        <v>1</v>
      </c>
      <c r="Z42452" s="1" t="s">
        <v>35</v>
      </c>
      <c r="AA42452">
        <v>1</v>
      </c>
      <c r="AB42452">
        <v>2</v>
      </c>
      <c r="AC42452" s="1" t="s">
        <v>27</v>
      </c>
      <c r="AD42452">
        <v>190</v>
      </c>
      <c r="AE42452">
        <v>4</v>
      </c>
      <c r="AF42452">
        <v>4</v>
      </c>
      <c r="AG42452" s="1" t="s">
        <v>36</v>
      </c>
      <c r="AH42452">
        <v>4</v>
      </c>
      <c r="AI42452" s="1" t="s">
        <v>23</v>
      </c>
      <c r="AJ42452" s="1" t="s">
        <v>68</v>
      </c>
      <c r="AK42452">
        <v>0</v>
      </c>
      <c r="AL42452" s="1">
        <v>0</v>
      </c>
      <c r="AM42452" s="1" t="s">
        <v>86</v>
      </c>
      <c r="AN42452" s="1" t="s">
        <v>99</v>
      </c>
      <c r="AO42452" s="1" t="s">
        <v>96</v>
      </c>
    </row>
    <row r="42453" spans="1:41" x14ac:dyDescent="0.35">
      <c r="A42453">
        <v>33000</v>
      </c>
      <c r="B42453">
        <v>50809</v>
      </c>
      <c r="C42453">
        <v>1524270</v>
      </c>
      <c r="D42453">
        <v>1</v>
      </c>
      <c r="E42453" s="1" t="s">
        <v>65</v>
      </c>
      <c r="F42453" s="1" t="s">
        <v>17</v>
      </c>
      <c r="G42453">
        <v>49</v>
      </c>
      <c r="H42453">
        <v>2</v>
      </c>
      <c r="I42453">
        <v>2</v>
      </c>
      <c r="J42453">
        <v>80</v>
      </c>
      <c r="K42453">
        <v>2</v>
      </c>
      <c r="L42453">
        <v>39</v>
      </c>
      <c r="M42453">
        <v>4</v>
      </c>
      <c r="N42453">
        <v>3</v>
      </c>
      <c r="O42453">
        <v>30</v>
      </c>
      <c r="P42453">
        <v>12</v>
      </c>
      <c r="Q42453">
        <v>12</v>
      </c>
      <c r="R42453">
        <v>6</v>
      </c>
      <c r="S42453">
        <v>59</v>
      </c>
      <c r="T42453" s="1" t="s">
        <v>17</v>
      </c>
      <c r="U42453" s="1" t="s">
        <v>24</v>
      </c>
      <c r="V42453">
        <v>365</v>
      </c>
      <c r="W42453" s="1" t="s">
        <v>38</v>
      </c>
      <c r="X42453">
        <v>10</v>
      </c>
      <c r="Y42453">
        <v>2</v>
      </c>
      <c r="Z42453" s="1" t="s">
        <v>26</v>
      </c>
      <c r="AA42453">
        <v>1</v>
      </c>
      <c r="AB42453">
        <v>3</v>
      </c>
      <c r="AC42453" s="1" t="s">
        <v>27</v>
      </c>
      <c r="AD42453">
        <v>94</v>
      </c>
      <c r="AE42453">
        <v>3</v>
      </c>
      <c r="AF42453">
        <v>3</v>
      </c>
      <c r="AG42453" s="1" t="s">
        <v>25</v>
      </c>
      <c r="AH42453">
        <v>1</v>
      </c>
      <c r="AI42453" s="1" t="s">
        <v>29</v>
      </c>
      <c r="AJ42453" s="1" t="s">
        <v>69</v>
      </c>
      <c r="AK42453">
        <v>0</v>
      </c>
      <c r="AL42453" s="1">
        <v>0</v>
      </c>
      <c r="AM42453" s="1" t="s">
        <v>86</v>
      </c>
      <c r="AN42453" s="1" t="s">
        <v>99</v>
      </c>
      <c r="AO42453" s="1" t="s">
        <v>96</v>
      </c>
    </row>
    <row r="42454" spans="1:41" x14ac:dyDescent="0.35">
      <c r="A42454">
        <v>21011</v>
      </c>
      <c r="B42454">
        <v>47558</v>
      </c>
      <c r="C42454">
        <v>142674</v>
      </c>
      <c r="D42454">
        <v>0</v>
      </c>
      <c r="E42454" s="1" t="s">
        <v>65</v>
      </c>
      <c r="F42454" s="1" t="s">
        <v>17</v>
      </c>
      <c r="G42454">
        <v>15</v>
      </c>
      <c r="H42454">
        <v>2</v>
      </c>
      <c r="I42454">
        <v>1</v>
      </c>
      <c r="J42454">
        <v>80</v>
      </c>
      <c r="K42454">
        <v>3</v>
      </c>
      <c r="L42454">
        <v>36</v>
      </c>
      <c r="M42454">
        <v>2</v>
      </c>
      <c r="N42454">
        <v>1</v>
      </c>
      <c r="O42454">
        <v>18</v>
      </c>
      <c r="P42454">
        <v>18</v>
      </c>
      <c r="Q42454">
        <v>12</v>
      </c>
      <c r="R42454">
        <v>14</v>
      </c>
      <c r="S42454">
        <v>35</v>
      </c>
      <c r="T42454" s="1" t="s">
        <v>30</v>
      </c>
      <c r="U42454" s="1" t="s">
        <v>41</v>
      </c>
      <c r="V42454">
        <v>1474</v>
      </c>
      <c r="W42454" s="1" t="s">
        <v>31</v>
      </c>
      <c r="X42454">
        <v>8</v>
      </c>
      <c r="Y42454">
        <v>3</v>
      </c>
      <c r="Z42454" s="1" t="s">
        <v>25</v>
      </c>
      <c r="AA42454">
        <v>1</v>
      </c>
      <c r="AB42454">
        <v>2</v>
      </c>
      <c r="AC42454" s="1" t="s">
        <v>27</v>
      </c>
      <c r="AD42454">
        <v>60</v>
      </c>
      <c r="AE42454">
        <v>4</v>
      </c>
      <c r="AF42454">
        <v>3</v>
      </c>
      <c r="AG42454" s="1" t="s">
        <v>33</v>
      </c>
      <c r="AH42454">
        <v>1</v>
      </c>
      <c r="AI42454" s="1" t="s">
        <v>37</v>
      </c>
      <c r="AJ42454" s="1" t="s">
        <v>71</v>
      </c>
      <c r="AK42454">
        <v>1</v>
      </c>
      <c r="AL42454" s="1">
        <v>2E-3</v>
      </c>
      <c r="AM42454" s="1" t="s">
        <v>86</v>
      </c>
      <c r="AN42454" s="1" t="s">
        <v>99</v>
      </c>
      <c r="AO42454" s="1" t="s">
        <v>96</v>
      </c>
    </row>
    <row r="42455" spans="1:41" x14ac:dyDescent="0.35">
      <c r="A42455">
        <v>35373</v>
      </c>
      <c r="B42455">
        <v>13483</v>
      </c>
      <c r="C42455">
        <v>107864</v>
      </c>
      <c r="D42455">
        <v>6</v>
      </c>
      <c r="E42455" s="1" t="s">
        <v>65</v>
      </c>
      <c r="F42455" s="1" t="s">
        <v>17</v>
      </c>
      <c r="G42455">
        <v>2</v>
      </c>
      <c r="H42455">
        <v>1</v>
      </c>
      <c r="I42455">
        <v>1</v>
      </c>
      <c r="J42455">
        <v>80</v>
      </c>
      <c r="K42455">
        <v>2</v>
      </c>
      <c r="L42455">
        <v>22</v>
      </c>
      <c r="M42455">
        <v>2</v>
      </c>
      <c r="N42455">
        <v>2</v>
      </c>
      <c r="O42455">
        <v>17</v>
      </c>
      <c r="P42455">
        <v>8</v>
      </c>
      <c r="Q42455">
        <v>12</v>
      </c>
      <c r="R42455">
        <v>16</v>
      </c>
      <c r="S42455">
        <v>58</v>
      </c>
      <c r="T42455" s="1" t="s">
        <v>30</v>
      </c>
      <c r="U42455" s="1" t="s">
        <v>18</v>
      </c>
      <c r="V42455">
        <v>520</v>
      </c>
      <c r="W42455" s="1" t="s">
        <v>31</v>
      </c>
      <c r="X42455">
        <v>8</v>
      </c>
      <c r="Y42455">
        <v>5</v>
      </c>
      <c r="Z42455" s="1" t="s">
        <v>35</v>
      </c>
      <c r="AA42455">
        <v>1</v>
      </c>
      <c r="AB42455">
        <v>3</v>
      </c>
      <c r="AC42455" s="1" t="s">
        <v>27</v>
      </c>
      <c r="AD42455">
        <v>165</v>
      </c>
      <c r="AE42455">
        <v>1</v>
      </c>
      <c r="AF42455">
        <v>1</v>
      </c>
      <c r="AG42455" s="1" t="s">
        <v>36</v>
      </c>
      <c r="AH42455">
        <v>3</v>
      </c>
      <c r="AI42455" s="1" t="s">
        <v>37</v>
      </c>
      <c r="AJ42455" s="1" t="s">
        <v>69</v>
      </c>
      <c r="AK42455">
        <v>1</v>
      </c>
      <c r="AL42455" s="1">
        <v>2E-3</v>
      </c>
      <c r="AM42455" s="1" t="s">
        <v>86</v>
      </c>
      <c r="AN42455" s="1" t="s">
        <v>99</v>
      </c>
      <c r="AO42455" s="1" t="s">
        <v>96</v>
      </c>
    </row>
    <row r="42456" spans="1:41" x14ac:dyDescent="0.35">
      <c r="A42456">
        <v>41906</v>
      </c>
      <c r="B42456">
        <v>6949</v>
      </c>
      <c r="C42456">
        <v>27796</v>
      </c>
      <c r="D42456">
        <v>1</v>
      </c>
      <c r="E42456" s="1" t="s">
        <v>65</v>
      </c>
      <c r="F42456" s="1" t="s">
        <v>30</v>
      </c>
      <c r="G42456">
        <v>28</v>
      </c>
      <c r="H42456">
        <v>1</v>
      </c>
      <c r="I42456">
        <v>3</v>
      </c>
      <c r="J42456">
        <v>80</v>
      </c>
      <c r="K42456">
        <v>2</v>
      </c>
      <c r="L42456">
        <v>28</v>
      </c>
      <c r="M42456">
        <v>4</v>
      </c>
      <c r="N42456">
        <v>2</v>
      </c>
      <c r="O42456">
        <v>13</v>
      </c>
      <c r="P42456">
        <v>8</v>
      </c>
      <c r="Q42456">
        <v>12</v>
      </c>
      <c r="R42456">
        <v>2</v>
      </c>
      <c r="S42456">
        <v>32</v>
      </c>
      <c r="T42456" s="1" t="s">
        <v>30</v>
      </c>
      <c r="U42456" s="1" t="s">
        <v>24</v>
      </c>
      <c r="V42456">
        <v>905</v>
      </c>
      <c r="W42456" s="1" t="s">
        <v>34</v>
      </c>
      <c r="X42456">
        <v>9</v>
      </c>
      <c r="Y42456">
        <v>2</v>
      </c>
      <c r="Z42456" s="1" t="s">
        <v>25</v>
      </c>
      <c r="AA42456">
        <v>1</v>
      </c>
      <c r="AB42456">
        <v>2</v>
      </c>
      <c r="AC42456" s="1" t="s">
        <v>21</v>
      </c>
      <c r="AD42456">
        <v>125</v>
      </c>
      <c r="AE42456">
        <v>3</v>
      </c>
      <c r="AF42456">
        <v>2</v>
      </c>
      <c r="AG42456" s="1" t="s">
        <v>40</v>
      </c>
      <c r="AH42456">
        <v>1</v>
      </c>
      <c r="AI42456" s="1" t="s">
        <v>37</v>
      </c>
      <c r="AJ42456" s="1" t="s">
        <v>71</v>
      </c>
      <c r="AK42456">
        <v>1</v>
      </c>
      <c r="AL42456" s="1">
        <v>2E-3</v>
      </c>
      <c r="AM42456" s="1" t="s">
        <v>86</v>
      </c>
      <c r="AN42456" s="1" t="s">
        <v>99</v>
      </c>
      <c r="AO42456" s="1" t="s">
        <v>96</v>
      </c>
    </row>
    <row r="42457" spans="1:41" x14ac:dyDescent="0.35">
      <c r="A42457">
        <v>22922</v>
      </c>
      <c r="B42457">
        <v>19577</v>
      </c>
      <c r="C42457">
        <v>313232</v>
      </c>
      <c r="D42457">
        <v>0</v>
      </c>
      <c r="E42457" s="1" t="s">
        <v>65</v>
      </c>
      <c r="F42457" s="1" t="s">
        <v>17</v>
      </c>
      <c r="G42457">
        <v>7</v>
      </c>
      <c r="H42457">
        <v>1</v>
      </c>
      <c r="I42457">
        <v>1</v>
      </c>
      <c r="J42457">
        <v>80</v>
      </c>
      <c r="K42457">
        <v>3</v>
      </c>
      <c r="L42457">
        <v>17</v>
      </c>
      <c r="M42457">
        <v>4</v>
      </c>
      <c r="N42457">
        <v>3</v>
      </c>
      <c r="O42457">
        <v>14</v>
      </c>
      <c r="P42457">
        <v>12</v>
      </c>
      <c r="Q42457">
        <v>12</v>
      </c>
      <c r="R42457">
        <v>8</v>
      </c>
      <c r="S42457">
        <v>58</v>
      </c>
      <c r="T42457" s="1" t="s">
        <v>17</v>
      </c>
      <c r="U42457" s="1" t="s">
        <v>18</v>
      </c>
      <c r="V42457">
        <v>782</v>
      </c>
      <c r="W42457" s="1" t="s">
        <v>34</v>
      </c>
      <c r="X42457">
        <v>7</v>
      </c>
      <c r="Y42457">
        <v>1</v>
      </c>
      <c r="Z42457" s="1" t="s">
        <v>42</v>
      </c>
      <c r="AA42457">
        <v>1</v>
      </c>
      <c r="AB42457">
        <v>4</v>
      </c>
      <c r="AC42457" s="1" t="s">
        <v>27</v>
      </c>
      <c r="AD42457">
        <v>114</v>
      </c>
      <c r="AE42457">
        <v>2</v>
      </c>
      <c r="AF42457">
        <v>5</v>
      </c>
      <c r="AG42457" s="1" t="s">
        <v>28</v>
      </c>
      <c r="AH42457">
        <v>2</v>
      </c>
      <c r="AI42457" s="1" t="s">
        <v>37</v>
      </c>
      <c r="AJ42457" s="1" t="s">
        <v>69</v>
      </c>
      <c r="AK42457">
        <v>0</v>
      </c>
      <c r="AL42457" s="1">
        <v>0</v>
      </c>
      <c r="AM42457" s="1" t="s">
        <v>86</v>
      </c>
      <c r="AN42457" s="1" t="s">
        <v>99</v>
      </c>
      <c r="AO42457" s="1" t="s">
        <v>96</v>
      </c>
    </row>
    <row r="42458" spans="1:41" x14ac:dyDescent="0.35">
      <c r="A42458">
        <v>23490</v>
      </c>
      <c r="B42458">
        <v>21313</v>
      </c>
      <c r="C42458">
        <v>639390</v>
      </c>
      <c r="D42458">
        <v>3</v>
      </c>
      <c r="E42458" s="1" t="s">
        <v>65</v>
      </c>
      <c r="F42458" s="1" t="s">
        <v>17</v>
      </c>
      <c r="G42458">
        <v>23</v>
      </c>
      <c r="H42458">
        <v>1</v>
      </c>
      <c r="I42458">
        <v>2</v>
      </c>
      <c r="J42458">
        <v>80</v>
      </c>
      <c r="K42458">
        <v>4</v>
      </c>
      <c r="L42458">
        <v>29</v>
      </c>
      <c r="M42458">
        <v>1</v>
      </c>
      <c r="N42458">
        <v>1</v>
      </c>
      <c r="O42458">
        <v>17</v>
      </c>
      <c r="P42458">
        <v>11</v>
      </c>
      <c r="Q42458">
        <v>12</v>
      </c>
      <c r="R42458">
        <v>17</v>
      </c>
      <c r="S42458">
        <v>29</v>
      </c>
      <c r="T42458" s="1" t="s">
        <v>17</v>
      </c>
      <c r="U42458" s="1" t="s">
        <v>24</v>
      </c>
      <c r="V42458">
        <v>711</v>
      </c>
      <c r="W42458" s="1" t="s">
        <v>25</v>
      </c>
      <c r="X42458">
        <v>5</v>
      </c>
      <c r="Y42458">
        <v>2</v>
      </c>
      <c r="Z42458" s="1" t="s">
        <v>32</v>
      </c>
      <c r="AA42458">
        <v>1</v>
      </c>
      <c r="AB42458">
        <v>3</v>
      </c>
      <c r="AC42458" s="1" t="s">
        <v>21</v>
      </c>
      <c r="AD42458">
        <v>179</v>
      </c>
      <c r="AE42458">
        <v>3</v>
      </c>
      <c r="AF42458">
        <v>4</v>
      </c>
      <c r="AG42458" s="1" t="s">
        <v>39</v>
      </c>
      <c r="AH42458">
        <v>3</v>
      </c>
      <c r="AI42458" s="1" t="s">
        <v>37</v>
      </c>
      <c r="AJ42458" s="1" t="s">
        <v>71</v>
      </c>
      <c r="AK42458">
        <v>0</v>
      </c>
      <c r="AL42458" s="1">
        <v>0</v>
      </c>
      <c r="AM42458" s="1" t="s">
        <v>86</v>
      </c>
      <c r="AN42458" s="1" t="s">
        <v>99</v>
      </c>
      <c r="AO42458" s="1" t="s">
        <v>96</v>
      </c>
    </row>
    <row r="42459" spans="1:41" x14ac:dyDescent="0.35">
      <c r="A42459">
        <v>23937</v>
      </c>
      <c r="B42459">
        <v>3068</v>
      </c>
      <c r="C42459">
        <v>85904</v>
      </c>
      <c r="D42459">
        <v>2</v>
      </c>
      <c r="E42459" s="1" t="s">
        <v>65</v>
      </c>
      <c r="F42459" s="1" t="s">
        <v>17</v>
      </c>
      <c r="G42459">
        <v>31</v>
      </c>
      <c r="H42459">
        <v>1</v>
      </c>
      <c r="I42459">
        <v>3</v>
      </c>
      <c r="J42459">
        <v>80</v>
      </c>
      <c r="K42459">
        <v>3</v>
      </c>
      <c r="L42459">
        <v>39</v>
      </c>
      <c r="M42459">
        <v>6</v>
      </c>
      <c r="N42459">
        <v>2</v>
      </c>
      <c r="O42459">
        <v>22</v>
      </c>
      <c r="P42459">
        <v>7</v>
      </c>
      <c r="Q42459">
        <v>12</v>
      </c>
      <c r="R42459">
        <v>6</v>
      </c>
      <c r="S42459">
        <v>29</v>
      </c>
      <c r="T42459" s="1" t="s">
        <v>17</v>
      </c>
      <c r="U42459" s="1" t="s">
        <v>41</v>
      </c>
      <c r="V42459">
        <v>952</v>
      </c>
      <c r="W42459" s="1" t="s">
        <v>34</v>
      </c>
      <c r="X42459">
        <v>7</v>
      </c>
      <c r="Y42459">
        <v>2</v>
      </c>
      <c r="Z42459" s="1" t="s">
        <v>42</v>
      </c>
      <c r="AA42459">
        <v>1</v>
      </c>
      <c r="AB42459">
        <v>3</v>
      </c>
      <c r="AC42459" s="1" t="s">
        <v>21</v>
      </c>
      <c r="AD42459">
        <v>83</v>
      </c>
      <c r="AE42459">
        <v>1</v>
      </c>
      <c r="AF42459">
        <v>5</v>
      </c>
      <c r="AG42459" s="1" t="s">
        <v>36</v>
      </c>
      <c r="AH42459">
        <v>1</v>
      </c>
      <c r="AI42459" s="1" t="s">
        <v>29</v>
      </c>
      <c r="AJ42459" s="1" t="s">
        <v>71</v>
      </c>
      <c r="AK42459">
        <v>0</v>
      </c>
      <c r="AL42459" s="1">
        <v>0</v>
      </c>
      <c r="AM42459" s="1" t="s">
        <v>86</v>
      </c>
      <c r="AN42459" s="1" t="s">
        <v>99</v>
      </c>
      <c r="AO42459" s="1" t="s">
        <v>96</v>
      </c>
    </row>
    <row r="42460" spans="1:41" x14ac:dyDescent="0.35">
      <c r="A42460">
        <v>48159</v>
      </c>
      <c r="B42460">
        <v>25832</v>
      </c>
      <c r="C42460">
        <v>77496</v>
      </c>
      <c r="D42460">
        <v>1</v>
      </c>
      <c r="E42460" s="1" t="s">
        <v>65</v>
      </c>
      <c r="F42460" s="1" t="s">
        <v>30</v>
      </c>
      <c r="G42460">
        <v>32</v>
      </c>
      <c r="H42460">
        <v>2</v>
      </c>
      <c r="I42460">
        <v>3</v>
      </c>
      <c r="J42460">
        <v>80</v>
      </c>
      <c r="K42460">
        <v>2</v>
      </c>
      <c r="L42460">
        <v>37</v>
      </c>
      <c r="M42460">
        <v>6</v>
      </c>
      <c r="N42460">
        <v>3</v>
      </c>
      <c r="O42460">
        <v>16</v>
      </c>
      <c r="P42460">
        <v>4</v>
      </c>
      <c r="Q42460">
        <v>12</v>
      </c>
      <c r="R42460">
        <v>15</v>
      </c>
      <c r="S42460">
        <v>41</v>
      </c>
      <c r="T42460" s="1" t="s">
        <v>30</v>
      </c>
      <c r="U42460" s="1" t="s">
        <v>41</v>
      </c>
      <c r="V42460">
        <v>337</v>
      </c>
      <c r="W42460" s="1" t="s">
        <v>38</v>
      </c>
      <c r="X42460">
        <v>7</v>
      </c>
      <c r="Y42460">
        <v>5</v>
      </c>
      <c r="Z42460" s="1" t="s">
        <v>20</v>
      </c>
      <c r="AA42460">
        <v>1</v>
      </c>
      <c r="AB42460">
        <v>3</v>
      </c>
      <c r="AC42460" s="1" t="s">
        <v>21</v>
      </c>
      <c r="AD42460">
        <v>89</v>
      </c>
      <c r="AE42460">
        <v>2</v>
      </c>
      <c r="AF42460">
        <v>2</v>
      </c>
      <c r="AG42460" s="1" t="s">
        <v>40</v>
      </c>
      <c r="AH42460">
        <v>3</v>
      </c>
      <c r="AI42460" s="1" t="s">
        <v>23</v>
      </c>
      <c r="AJ42460" s="1" t="s">
        <v>67</v>
      </c>
      <c r="AK42460">
        <v>1</v>
      </c>
      <c r="AL42460" s="1">
        <v>2E-3</v>
      </c>
      <c r="AM42460" s="1" t="s">
        <v>86</v>
      </c>
      <c r="AN42460" s="1" t="s">
        <v>99</v>
      </c>
      <c r="AO42460" s="1" t="s">
        <v>96</v>
      </c>
    </row>
    <row r="42461" spans="1:41" x14ac:dyDescent="0.35">
      <c r="A42461">
        <v>48862</v>
      </c>
      <c r="B42461">
        <v>43283</v>
      </c>
      <c r="C42461">
        <v>649245</v>
      </c>
      <c r="D42461">
        <v>6</v>
      </c>
      <c r="E42461" s="1" t="s">
        <v>65</v>
      </c>
      <c r="F42461" s="1" t="s">
        <v>17</v>
      </c>
      <c r="G42461">
        <v>7</v>
      </c>
      <c r="H42461">
        <v>2</v>
      </c>
      <c r="I42461">
        <v>4</v>
      </c>
      <c r="J42461">
        <v>80</v>
      </c>
      <c r="K42461">
        <v>2</v>
      </c>
      <c r="L42461">
        <v>16</v>
      </c>
      <c r="M42461">
        <v>6</v>
      </c>
      <c r="N42461">
        <v>1</v>
      </c>
      <c r="O42461">
        <v>16</v>
      </c>
      <c r="P42461">
        <v>13</v>
      </c>
      <c r="Q42461">
        <v>12</v>
      </c>
      <c r="R42461">
        <v>1</v>
      </c>
      <c r="S42461">
        <v>26</v>
      </c>
      <c r="T42461" s="1" t="s">
        <v>30</v>
      </c>
      <c r="U42461" s="1" t="s">
        <v>24</v>
      </c>
      <c r="V42461">
        <v>378</v>
      </c>
      <c r="W42461" s="1" t="s">
        <v>38</v>
      </c>
      <c r="X42461">
        <v>8</v>
      </c>
      <c r="Y42461">
        <v>1</v>
      </c>
      <c r="Z42461" s="1" t="s">
        <v>42</v>
      </c>
      <c r="AA42461">
        <v>1</v>
      </c>
      <c r="AB42461">
        <v>1</v>
      </c>
      <c r="AC42461" s="1" t="s">
        <v>27</v>
      </c>
      <c r="AD42461">
        <v>132</v>
      </c>
      <c r="AE42461">
        <v>1</v>
      </c>
      <c r="AF42461">
        <v>4</v>
      </c>
      <c r="AG42461" s="1" t="s">
        <v>44</v>
      </c>
      <c r="AH42461">
        <v>1</v>
      </c>
      <c r="AI42461" s="1" t="s">
        <v>23</v>
      </c>
      <c r="AJ42461" s="1" t="s">
        <v>71</v>
      </c>
      <c r="AK42461">
        <v>1</v>
      </c>
      <c r="AL42461" s="1">
        <v>2E-3</v>
      </c>
      <c r="AM42461" s="1" t="s">
        <v>86</v>
      </c>
      <c r="AN42461" s="1" t="s">
        <v>99</v>
      </c>
      <c r="AO42461" s="1" t="s">
        <v>96</v>
      </c>
    </row>
    <row r="42462" spans="1:41" x14ac:dyDescent="0.35">
      <c r="A42462">
        <v>25940</v>
      </c>
      <c r="B42462">
        <v>10447</v>
      </c>
      <c r="C42462">
        <v>177599</v>
      </c>
      <c r="D42462">
        <v>3</v>
      </c>
      <c r="E42462" s="1" t="s">
        <v>65</v>
      </c>
      <c r="F42462" s="1" t="s">
        <v>17</v>
      </c>
      <c r="G42462">
        <v>20</v>
      </c>
      <c r="H42462">
        <v>1</v>
      </c>
      <c r="I42462">
        <v>2</v>
      </c>
      <c r="J42462">
        <v>80</v>
      </c>
      <c r="K42462">
        <v>4</v>
      </c>
      <c r="L42462">
        <v>17</v>
      </c>
      <c r="M42462">
        <v>3</v>
      </c>
      <c r="N42462">
        <v>4</v>
      </c>
      <c r="O42462">
        <v>13</v>
      </c>
      <c r="P42462">
        <v>5</v>
      </c>
      <c r="Q42462">
        <v>12</v>
      </c>
      <c r="R42462">
        <v>8</v>
      </c>
      <c r="S42462">
        <v>38</v>
      </c>
      <c r="T42462" s="1" t="s">
        <v>17</v>
      </c>
      <c r="U42462" s="1" t="s">
        <v>41</v>
      </c>
      <c r="V42462">
        <v>586</v>
      </c>
      <c r="W42462" s="1" t="s">
        <v>19</v>
      </c>
      <c r="X42462">
        <v>6</v>
      </c>
      <c r="Y42462">
        <v>3</v>
      </c>
      <c r="Z42462" s="1" t="s">
        <v>32</v>
      </c>
      <c r="AA42462">
        <v>1</v>
      </c>
      <c r="AB42462">
        <v>1</v>
      </c>
      <c r="AC42462" s="1" t="s">
        <v>27</v>
      </c>
      <c r="AD42462">
        <v>183</v>
      </c>
      <c r="AE42462">
        <v>2</v>
      </c>
      <c r="AF42462">
        <v>3</v>
      </c>
      <c r="AG42462" s="1" t="s">
        <v>44</v>
      </c>
      <c r="AH42462">
        <v>1</v>
      </c>
      <c r="AI42462" s="1" t="s">
        <v>37</v>
      </c>
      <c r="AJ42462" s="1" t="s">
        <v>67</v>
      </c>
      <c r="AK42462">
        <v>0</v>
      </c>
      <c r="AL42462" s="1">
        <v>0</v>
      </c>
      <c r="AM42462" s="1" t="s">
        <v>86</v>
      </c>
      <c r="AN42462" s="1" t="s">
        <v>99</v>
      </c>
      <c r="AO42462" s="1" t="s">
        <v>96</v>
      </c>
    </row>
    <row r="42463" spans="1:41" x14ac:dyDescent="0.35">
      <c r="A42463">
        <v>25983</v>
      </c>
      <c r="B42463">
        <v>27384</v>
      </c>
      <c r="C42463">
        <v>794136</v>
      </c>
      <c r="D42463">
        <v>7</v>
      </c>
      <c r="E42463" s="1" t="s">
        <v>65</v>
      </c>
      <c r="F42463" s="1" t="s">
        <v>17</v>
      </c>
      <c r="G42463">
        <v>35</v>
      </c>
      <c r="H42463">
        <v>2</v>
      </c>
      <c r="I42463">
        <v>3</v>
      </c>
      <c r="J42463">
        <v>80</v>
      </c>
      <c r="K42463">
        <v>3</v>
      </c>
      <c r="L42463">
        <v>36</v>
      </c>
      <c r="M42463">
        <v>5</v>
      </c>
      <c r="N42463">
        <v>4</v>
      </c>
      <c r="O42463">
        <v>12</v>
      </c>
      <c r="P42463">
        <v>10</v>
      </c>
      <c r="Q42463">
        <v>12</v>
      </c>
      <c r="R42463">
        <v>11</v>
      </c>
      <c r="S42463">
        <v>51</v>
      </c>
      <c r="T42463" s="1" t="s">
        <v>17</v>
      </c>
      <c r="U42463" s="1" t="s">
        <v>18</v>
      </c>
      <c r="V42463">
        <v>484</v>
      </c>
      <c r="W42463" s="1" t="s">
        <v>19</v>
      </c>
      <c r="X42463">
        <v>1</v>
      </c>
      <c r="Y42463">
        <v>5</v>
      </c>
      <c r="Z42463" s="1" t="s">
        <v>32</v>
      </c>
      <c r="AA42463">
        <v>1</v>
      </c>
      <c r="AB42463">
        <v>2</v>
      </c>
      <c r="AC42463" s="1" t="s">
        <v>27</v>
      </c>
      <c r="AD42463">
        <v>132</v>
      </c>
      <c r="AE42463">
        <v>4</v>
      </c>
      <c r="AF42463">
        <v>4</v>
      </c>
      <c r="AG42463" s="1" t="s">
        <v>40</v>
      </c>
      <c r="AH42463">
        <v>3</v>
      </c>
      <c r="AI42463" s="1" t="s">
        <v>23</v>
      </c>
      <c r="AJ42463" s="1" t="s">
        <v>70</v>
      </c>
      <c r="AK42463">
        <v>0</v>
      </c>
      <c r="AL42463" s="1">
        <v>0</v>
      </c>
      <c r="AM42463" s="1" t="s">
        <v>86</v>
      </c>
      <c r="AN42463" s="1" t="s">
        <v>99</v>
      </c>
      <c r="AO42463" s="1" t="s">
        <v>96</v>
      </c>
    </row>
    <row r="42464" spans="1:41" x14ac:dyDescent="0.35">
      <c r="A42464">
        <v>28101</v>
      </c>
      <c r="B42464">
        <v>12664</v>
      </c>
      <c r="C42464">
        <v>75984</v>
      </c>
      <c r="D42464">
        <v>5</v>
      </c>
      <c r="E42464" s="1" t="s">
        <v>65</v>
      </c>
      <c r="F42464" s="1" t="s">
        <v>17</v>
      </c>
      <c r="G42464">
        <v>31</v>
      </c>
      <c r="H42464">
        <v>1</v>
      </c>
      <c r="I42464">
        <v>1</v>
      </c>
      <c r="J42464">
        <v>80</v>
      </c>
      <c r="K42464">
        <v>4</v>
      </c>
      <c r="L42464">
        <v>21</v>
      </c>
      <c r="M42464">
        <v>2</v>
      </c>
      <c r="N42464">
        <v>3</v>
      </c>
      <c r="O42464">
        <v>13</v>
      </c>
      <c r="P42464">
        <v>5</v>
      </c>
      <c r="Q42464">
        <v>12</v>
      </c>
      <c r="R42464">
        <v>12</v>
      </c>
      <c r="S42464">
        <v>29</v>
      </c>
      <c r="T42464" s="1" t="s">
        <v>17</v>
      </c>
      <c r="U42464" s="1" t="s">
        <v>24</v>
      </c>
      <c r="V42464">
        <v>612</v>
      </c>
      <c r="W42464" s="1" t="s">
        <v>31</v>
      </c>
      <c r="X42464">
        <v>3</v>
      </c>
      <c r="Y42464">
        <v>5</v>
      </c>
      <c r="Z42464" s="1" t="s">
        <v>35</v>
      </c>
      <c r="AA42464">
        <v>1</v>
      </c>
      <c r="AB42464">
        <v>3</v>
      </c>
      <c r="AC42464" s="1" t="s">
        <v>21</v>
      </c>
      <c r="AD42464">
        <v>200</v>
      </c>
      <c r="AE42464">
        <v>3</v>
      </c>
      <c r="AF42464">
        <v>2</v>
      </c>
      <c r="AG42464" s="1" t="s">
        <v>25</v>
      </c>
      <c r="AH42464">
        <v>4</v>
      </c>
      <c r="AI42464" s="1" t="s">
        <v>23</v>
      </c>
      <c r="AJ42464" s="1" t="s">
        <v>71</v>
      </c>
      <c r="AK42464">
        <v>0</v>
      </c>
      <c r="AL42464" s="1">
        <v>0</v>
      </c>
      <c r="AM42464" s="1" t="s">
        <v>86</v>
      </c>
      <c r="AN42464" s="1" t="s">
        <v>99</v>
      </c>
      <c r="AO42464" s="1" t="s">
        <v>96</v>
      </c>
    </row>
    <row r="42465" spans="1:41" x14ac:dyDescent="0.35">
      <c r="A42465">
        <v>28248</v>
      </c>
      <c r="B42465">
        <v>28966</v>
      </c>
      <c r="C42465">
        <v>579320</v>
      </c>
      <c r="D42465">
        <v>1</v>
      </c>
      <c r="E42465" s="1" t="s">
        <v>65</v>
      </c>
      <c r="F42465" s="1" t="s">
        <v>17</v>
      </c>
      <c r="G42465">
        <v>26</v>
      </c>
      <c r="H42465">
        <v>2</v>
      </c>
      <c r="I42465">
        <v>4</v>
      </c>
      <c r="J42465">
        <v>80</v>
      </c>
      <c r="K42465">
        <v>3</v>
      </c>
      <c r="L42465">
        <v>27</v>
      </c>
      <c r="M42465">
        <v>3</v>
      </c>
      <c r="N42465">
        <v>4</v>
      </c>
      <c r="O42465">
        <v>12</v>
      </c>
      <c r="P42465">
        <v>8</v>
      </c>
      <c r="Q42465">
        <v>12</v>
      </c>
      <c r="R42465">
        <v>9</v>
      </c>
      <c r="S42465">
        <v>18</v>
      </c>
      <c r="T42465" s="1" t="s">
        <v>30</v>
      </c>
      <c r="U42465" s="1" t="s">
        <v>24</v>
      </c>
      <c r="V42465">
        <v>279</v>
      </c>
      <c r="W42465" s="1" t="s">
        <v>19</v>
      </c>
      <c r="X42465">
        <v>7</v>
      </c>
      <c r="Y42465">
        <v>4</v>
      </c>
      <c r="Z42465" s="1" t="s">
        <v>25</v>
      </c>
      <c r="AA42465">
        <v>1</v>
      </c>
      <c r="AB42465">
        <v>4</v>
      </c>
      <c r="AC42465" s="1" t="s">
        <v>27</v>
      </c>
      <c r="AD42465">
        <v>117</v>
      </c>
      <c r="AE42465">
        <v>3</v>
      </c>
      <c r="AF42465">
        <v>1</v>
      </c>
      <c r="AG42465" s="1" t="s">
        <v>33</v>
      </c>
      <c r="AH42465">
        <v>2</v>
      </c>
      <c r="AI42465" s="1" t="s">
        <v>29</v>
      </c>
      <c r="AJ42465" s="1" t="s">
        <v>68</v>
      </c>
      <c r="AK42465">
        <v>1</v>
      </c>
      <c r="AL42465" s="1">
        <v>2E-3</v>
      </c>
      <c r="AM42465" s="1" t="s">
        <v>86</v>
      </c>
      <c r="AN42465" s="1" t="s">
        <v>99</v>
      </c>
      <c r="AO42465" s="1" t="s">
        <v>96</v>
      </c>
    </row>
    <row r="42466" spans="1:41" x14ac:dyDescent="0.35">
      <c r="A42466">
        <v>29415</v>
      </c>
      <c r="B42466">
        <v>41890</v>
      </c>
      <c r="C42466">
        <v>1047250</v>
      </c>
      <c r="D42466">
        <v>5</v>
      </c>
      <c r="E42466" s="1" t="s">
        <v>65</v>
      </c>
      <c r="F42466" s="1" t="s">
        <v>30</v>
      </c>
      <c r="G42466">
        <v>18</v>
      </c>
      <c r="H42466">
        <v>2</v>
      </c>
      <c r="I42466">
        <v>2</v>
      </c>
      <c r="J42466">
        <v>80</v>
      </c>
      <c r="K42466">
        <v>3</v>
      </c>
      <c r="L42466">
        <v>25</v>
      </c>
      <c r="M42466">
        <v>1</v>
      </c>
      <c r="N42466">
        <v>3</v>
      </c>
      <c r="O42466">
        <v>17</v>
      </c>
      <c r="P42466">
        <v>2</v>
      </c>
      <c r="Q42466">
        <v>12</v>
      </c>
      <c r="R42466">
        <v>14</v>
      </c>
      <c r="S42466">
        <v>29</v>
      </c>
      <c r="T42466" s="1" t="s">
        <v>30</v>
      </c>
      <c r="U42466" s="1" t="s">
        <v>41</v>
      </c>
      <c r="V42466">
        <v>319</v>
      </c>
      <c r="W42466" s="1" t="s">
        <v>38</v>
      </c>
      <c r="X42466">
        <v>2</v>
      </c>
      <c r="Y42466">
        <v>1</v>
      </c>
      <c r="Z42466" s="1" t="s">
        <v>35</v>
      </c>
      <c r="AA42466">
        <v>1</v>
      </c>
      <c r="AB42466">
        <v>3</v>
      </c>
      <c r="AC42466" s="1" t="s">
        <v>27</v>
      </c>
      <c r="AD42466">
        <v>41</v>
      </c>
      <c r="AE42466">
        <v>2</v>
      </c>
      <c r="AF42466">
        <v>2</v>
      </c>
      <c r="AG42466" s="1" t="s">
        <v>36</v>
      </c>
      <c r="AH42466">
        <v>1</v>
      </c>
      <c r="AI42466" s="1" t="s">
        <v>23</v>
      </c>
      <c r="AJ42466" s="1" t="s">
        <v>71</v>
      </c>
      <c r="AK42466">
        <v>1</v>
      </c>
      <c r="AL42466" s="1">
        <v>2E-3</v>
      </c>
      <c r="AM42466" s="1" t="s">
        <v>86</v>
      </c>
      <c r="AN42466" s="1" t="s">
        <v>99</v>
      </c>
      <c r="AO42466" s="1" t="s">
        <v>96</v>
      </c>
    </row>
    <row r="42467" spans="1:41" x14ac:dyDescent="0.35">
      <c r="A42467">
        <v>29640</v>
      </c>
      <c r="B42467">
        <v>4263</v>
      </c>
      <c r="C42467">
        <v>119364</v>
      </c>
      <c r="D42467">
        <v>8</v>
      </c>
      <c r="E42467" s="1" t="s">
        <v>65</v>
      </c>
      <c r="F42467" s="1" t="s">
        <v>17</v>
      </c>
      <c r="G42467">
        <v>9</v>
      </c>
      <c r="H42467">
        <v>2</v>
      </c>
      <c r="I42467">
        <v>4</v>
      </c>
      <c r="J42467">
        <v>80</v>
      </c>
      <c r="K42467">
        <v>4</v>
      </c>
      <c r="L42467">
        <v>26</v>
      </c>
      <c r="M42467">
        <v>6</v>
      </c>
      <c r="N42467">
        <v>1</v>
      </c>
      <c r="O42467">
        <v>20</v>
      </c>
      <c r="P42467">
        <v>15</v>
      </c>
      <c r="Q42467">
        <v>12</v>
      </c>
      <c r="R42467">
        <v>7</v>
      </c>
      <c r="S42467">
        <v>23</v>
      </c>
      <c r="T42467" s="1" t="s">
        <v>17</v>
      </c>
      <c r="U42467" s="1" t="s">
        <v>41</v>
      </c>
      <c r="V42467">
        <v>829</v>
      </c>
      <c r="W42467" s="1" t="s">
        <v>19</v>
      </c>
      <c r="X42467">
        <v>1</v>
      </c>
      <c r="Y42467">
        <v>5</v>
      </c>
      <c r="Z42467" s="1" t="s">
        <v>26</v>
      </c>
      <c r="AA42467">
        <v>1</v>
      </c>
      <c r="AB42467">
        <v>2</v>
      </c>
      <c r="AC42467" s="1" t="s">
        <v>27</v>
      </c>
      <c r="AD42467">
        <v>190</v>
      </c>
      <c r="AE42467">
        <v>2</v>
      </c>
      <c r="AF42467">
        <v>4</v>
      </c>
      <c r="AG42467" s="1" t="s">
        <v>33</v>
      </c>
      <c r="AH42467">
        <v>4</v>
      </c>
      <c r="AI42467" s="1" t="s">
        <v>37</v>
      </c>
      <c r="AJ42467" s="1" t="s">
        <v>68</v>
      </c>
      <c r="AK42467">
        <v>0</v>
      </c>
      <c r="AL42467" s="1">
        <v>0</v>
      </c>
      <c r="AM42467" s="1" t="s">
        <v>86</v>
      </c>
      <c r="AN42467" s="1" t="s">
        <v>99</v>
      </c>
      <c r="AO42467" s="1" t="s">
        <v>96</v>
      </c>
    </row>
    <row r="42468" spans="1:41" x14ac:dyDescent="0.35">
      <c r="A42468">
        <v>31306</v>
      </c>
      <c r="B42468">
        <v>45036</v>
      </c>
      <c r="C42468">
        <v>1306044</v>
      </c>
      <c r="D42468">
        <v>8</v>
      </c>
      <c r="E42468" s="1" t="s">
        <v>65</v>
      </c>
      <c r="F42468" s="1" t="s">
        <v>17</v>
      </c>
      <c r="G42468">
        <v>1</v>
      </c>
      <c r="H42468">
        <v>1</v>
      </c>
      <c r="I42468">
        <v>4</v>
      </c>
      <c r="J42468">
        <v>80</v>
      </c>
      <c r="K42468">
        <v>3</v>
      </c>
      <c r="L42468">
        <v>36</v>
      </c>
      <c r="M42468">
        <v>2</v>
      </c>
      <c r="N42468">
        <v>2</v>
      </c>
      <c r="O42468">
        <v>14</v>
      </c>
      <c r="P42468">
        <v>4</v>
      </c>
      <c r="Q42468">
        <v>12</v>
      </c>
      <c r="R42468">
        <v>8</v>
      </c>
      <c r="S42468">
        <v>41</v>
      </c>
      <c r="T42468" s="1" t="s">
        <v>17</v>
      </c>
      <c r="U42468" s="1" t="s">
        <v>24</v>
      </c>
      <c r="V42468">
        <v>379</v>
      </c>
      <c r="W42468" s="1" t="s">
        <v>38</v>
      </c>
      <c r="X42468">
        <v>4</v>
      </c>
      <c r="Y42468">
        <v>3</v>
      </c>
      <c r="Z42468" s="1" t="s">
        <v>35</v>
      </c>
      <c r="AA42468">
        <v>1</v>
      </c>
      <c r="AB42468">
        <v>3</v>
      </c>
      <c r="AC42468" s="1" t="s">
        <v>27</v>
      </c>
      <c r="AD42468">
        <v>176</v>
      </c>
      <c r="AE42468">
        <v>4</v>
      </c>
      <c r="AF42468">
        <v>2</v>
      </c>
      <c r="AG42468" s="1" t="s">
        <v>39</v>
      </c>
      <c r="AH42468">
        <v>1</v>
      </c>
      <c r="AI42468" s="1" t="s">
        <v>23</v>
      </c>
      <c r="AJ42468" s="1" t="s">
        <v>67</v>
      </c>
      <c r="AK42468">
        <v>0</v>
      </c>
      <c r="AL42468" s="1">
        <v>0</v>
      </c>
      <c r="AM42468" s="1" t="s">
        <v>86</v>
      </c>
      <c r="AN42468" s="1" t="s">
        <v>99</v>
      </c>
      <c r="AO42468" s="1" t="s">
        <v>96</v>
      </c>
    </row>
    <row r="42469" spans="1:41" x14ac:dyDescent="0.35">
      <c r="A42469">
        <v>31398</v>
      </c>
      <c r="B42469">
        <v>24223</v>
      </c>
      <c r="C42469">
        <v>460237</v>
      </c>
      <c r="D42469">
        <v>8</v>
      </c>
      <c r="E42469" s="1" t="s">
        <v>65</v>
      </c>
      <c r="F42469" s="1" t="s">
        <v>30</v>
      </c>
      <c r="G42469">
        <v>42</v>
      </c>
      <c r="H42469">
        <v>2</v>
      </c>
      <c r="I42469">
        <v>2</v>
      </c>
      <c r="J42469">
        <v>80</v>
      </c>
      <c r="K42469">
        <v>3</v>
      </c>
      <c r="L42469">
        <v>35</v>
      </c>
      <c r="M42469">
        <v>3</v>
      </c>
      <c r="N42469">
        <v>4</v>
      </c>
      <c r="O42469">
        <v>30</v>
      </c>
      <c r="P42469">
        <v>8</v>
      </c>
      <c r="Q42469">
        <v>12</v>
      </c>
      <c r="R42469">
        <v>2</v>
      </c>
      <c r="S42469">
        <v>34</v>
      </c>
      <c r="T42469" s="1" t="s">
        <v>30</v>
      </c>
      <c r="U42469" s="1" t="s">
        <v>18</v>
      </c>
      <c r="V42469">
        <v>1239</v>
      </c>
      <c r="W42469" s="1" t="s">
        <v>34</v>
      </c>
      <c r="X42469">
        <v>7</v>
      </c>
      <c r="Y42469">
        <v>5</v>
      </c>
      <c r="Z42469" s="1" t="s">
        <v>25</v>
      </c>
      <c r="AA42469">
        <v>1</v>
      </c>
      <c r="AB42469">
        <v>3</v>
      </c>
      <c r="AC42469" s="1" t="s">
        <v>27</v>
      </c>
      <c r="AD42469">
        <v>157</v>
      </c>
      <c r="AE42469">
        <v>3</v>
      </c>
      <c r="AF42469">
        <v>3</v>
      </c>
      <c r="AG42469" s="1" t="s">
        <v>36</v>
      </c>
      <c r="AH42469">
        <v>3</v>
      </c>
      <c r="AI42469" s="1" t="s">
        <v>37</v>
      </c>
      <c r="AJ42469" s="1" t="s">
        <v>71</v>
      </c>
      <c r="AK42469">
        <v>1</v>
      </c>
      <c r="AL42469" s="1">
        <v>2E-3</v>
      </c>
      <c r="AM42469" s="1" t="s">
        <v>86</v>
      </c>
      <c r="AN42469" s="1" t="s">
        <v>99</v>
      </c>
      <c r="AO42469" s="1" t="s">
        <v>96</v>
      </c>
    </row>
    <row r="42470" spans="1:41" x14ac:dyDescent="0.35">
      <c r="A42470">
        <v>33431</v>
      </c>
      <c r="B42470">
        <v>25128</v>
      </c>
      <c r="C42470">
        <v>653328</v>
      </c>
      <c r="D42470">
        <v>2</v>
      </c>
      <c r="E42470" s="1" t="s">
        <v>65</v>
      </c>
      <c r="F42470" s="1" t="s">
        <v>30</v>
      </c>
      <c r="G42470">
        <v>2</v>
      </c>
      <c r="H42470">
        <v>1</v>
      </c>
      <c r="I42470">
        <v>1</v>
      </c>
      <c r="J42470">
        <v>80</v>
      </c>
      <c r="K42470">
        <v>4</v>
      </c>
      <c r="L42470">
        <v>38</v>
      </c>
      <c r="M42470">
        <v>1</v>
      </c>
      <c r="N42470">
        <v>3</v>
      </c>
      <c r="O42470">
        <v>16</v>
      </c>
      <c r="P42470">
        <v>10</v>
      </c>
      <c r="Q42470">
        <v>12</v>
      </c>
      <c r="R42470">
        <v>9</v>
      </c>
      <c r="S42470">
        <v>19</v>
      </c>
      <c r="T42470" s="1" t="s">
        <v>30</v>
      </c>
      <c r="U42470" s="1" t="s">
        <v>18</v>
      </c>
      <c r="V42470">
        <v>1242</v>
      </c>
      <c r="W42470" s="1" t="s">
        <v>43</v>
      </c>
      <c r="X42470">
        <v>5</v>
      </c>
      <c r="Y42470">
        <v>4</v>
      </c>
      <c r="Z42470" s="1" t="s">
        <v>42</v>
      </c>
      <c r="AA42470">
        <v>1</v>
      </c>
      <c r="AB42470">
        <v>4</v>
      </c>
      <c r="AC42470" s="1" t="s">
        <v>27</v>
      </c>
      <c r="AD42470">
        <v>120</v>
      </c>
      <c r="AE42470">
        <v>2</v>
      </c>
      <c r="AF42470">
        <v>4</v>
      </c>
      <c r="AG42470" s="1" t="s">
        <v>36</v>
      </c>
      <c r="AH42470">
        <v>3</v>
      </c>
      <c r="AI42470" s="1" t="s">
        <v>29</v>
      </c>
      <c r="AJ42470" s="1" t="s">
        <v>68</v>
      </c>
      <c r="AK42470">
        <v>1</v>
      </c>
      <c r="AL42470" s="1">
        <v>2E-3</v>
      </c>
      <c r="AM42470" s="1" t="s">
        <v>86</v>
      </c>
      <c r="AN42470" s="1" t="s">
        <v>99</v>
      </c>
      <c r="AO42470" s="1" t="s">
        <v>96</v>
      </c>
    </row>
    <row r="42471" spans="1:41" x14ac:dyDescent="0.35">
      <c r="A42471">
        <v>33829</v>
      </c>
      <c r="B42471">
        <v>37358</v>
      </c>
      <c r="C42471">
        <v>672444</v>
      </c>
      <c r="D42471">
        <v>7</v>
      </c>
      <c r="E42471" s="1" t="s">
        <v>65</v>
      </c>
      <c r="F42471" s="1" t="s">
        <v>30</v>
      </c>
      <c r="G42471">
        <v>46</v>
      </c>
      <c r="H42471">
        <v>2</v>
      </c>
      <c r="I42471">
        <v>3</v>
      </c>
      <c r="J42471">
        <v>80</v>
      </c>
      <c r="K42471">
        <v>4</v>
      </c>
      <c r="L42471">
        <v>25</v>
      </c>
      <c r="M42471">
        <v>4</v>
      </c>
      <c r="N42471">
        <v>2</v>
      </c>
      <c r="O42471">
        <v>15</v>
      </c>
      <c r="P42471">
        <v>2</v>
      </c>
      <c r="Q42471">
        <v>12</v>
      </c>
      <c r="R42471">
        <v>10</v>
      </c>
      <c r="S42471">
        <v>59</v>
      </c>
      <c r="T42471" s="1" t="s">
        <v>17</v>
      </c>
      <c r="U42471" s="1" t="s">
        <v>18</v>
      </c>
      <c r="V42471">
        <v>945</v>
      </c>
      <c r="W42471" s="1" t="s">
        <v>38</v>
      </c>
      <c r="X42471">
        <v>1</v>
      </c>
      <c r="Y42471">
        <v>5</v>
      </c>
      <c r="Z42471" s="1" t="s">
        <v>20</v>
      </c>
      <c r="AA42471">
        <v>1</v>
      </c>
      <c r="AB42471">
        <v>4</v>
      </c>
      <c r="AC42471" s="1" t="s">
        <v>27</v>
      </c>
      <c r="AD42471">
        <v>161</v>
      </c>
      <c r="AE42471">
        <v>4</v>
      </c>
      <c r="AF42471">
        <v>4</v>
      </c>
      <c r="AG42471" s="1" t="s">
        <v>44</v>
      </c>
      <c r="AH42471">
        <v>3</v>
      </c>
      <c r="AI42471" s="1" t="s">
        <v>23</v>
      </c>
      <c r="AJ42471" s="1" t="s">
        <v>69</v>
      </c>
      <c r="AK42471">
        <v>0</v>
      </c>
      <c r="AL42471" s="1">
        <v>0</v>
      </c>
      <c r="AM42471" s="1" t="s">
        <v>86</v>
      </c>
      <c r="AN42471" s="1" t="s">
        <v>99</v>
      </c>
      <c r="AO42471" s="1" t="s">
        <v>96</v>
      </c>
    </row>
    <row r="42472" spans="1:41" x14ac:dyDescent="0.35">
      <c r="A42472">
        <v>35804</v>
      </c>
      <c r="B42472">
        <v>3508</v>
      </c>
      <c r="C42472">
        <v>21048</v>
      </c>
      <c r="D42472">
        <v>2</v>
      </c>
      <c r="E42472" s="1" t="s">
        <v>65</v>
      </c>
      <c r="F42472" s="1" t="s">
        <v>30</v>
      </c>
      <c r="G42472">
        <v>37</v>
      </c>
      <c r="H42472">
        <v>2</v>
      </c>
      <c r="I42472">
        <v>1</v>
      </c>
      <c r="J42472">
        <v>80</v>
      </c>
      <c r="K42472">
        <v>3</v>
      </c>
      <c r="L42472">
        <v>20</v>
      </c>
      <c r="M42472">
        <v>3</v>
      </c>
      <c r="N42472">
        <v>2</v>
      </c>
      <c r="O42472">
        <v>18</v>
      </c>
      <c r="P42472">
        <v>13</v>
      </c>
      <c r="Q42472">
        <v>12</v>
      </c>
      <c r="R42472">
        <v>2</v>
      </c>
      <c r="S42472">
        <v>58</v>
      </c>
      <c r="T42472" s="1" t="s">
        <v>17</v>
      </c>
      <c r="U42472" s="1" t="s">
        <v>41</v>
      </c>
      <c r="V42472">
        <v>1360</v>
      </c>
      <c r="W42472" s="1" t="s">
        <v>38</v>
      </c>
      <c r="X42472">
        <v>1</v>
      </c>
      <c r="Y42472">
        <v>4</v>
      </c>
      <c r="Z42472" s="1" t="s">
        <v>20</v>
      </c>
      <c r="AA42472">
        <v>1</v>
      </c>
      <c r="AB42472">
        <v>4</v>
      </c>
      <c r="AC42472" s="1" t="s">
        <v>21</v>
      </c>
      <c r="AD42472">
        <v>168</v>
      </c>
      <c r="AE42472">
        <v>4</v>
      </c>
      <c r="AF42472">
        <v>3</v>
      </c>
      <c r="AG42472" s="1" t="s">
        <v>44</v>
      </c>
      <c r="AH42472">
        <v>4</v>
      </c>
      <c r="AI42472" s="1" t="s">
        <v>37</v>
      </c>
      <c r="AJ42472" s="1" t="s">
        <v>69</v>
      </c>
      <c r="AK42472">
        <v>0</v>
      </c>
      <c r="AL42472" s="1">
        <v>0</v>
      </c>
      <c r="AM42472" s="1" t="s">
        <v>86</v>
      </c>
      <c r="AN42472" s="1" t="s">
        <v>99</v>
      </c>
      <c r="AO42472" s="1" t="s">
        <v>96</v>
      </c>
    </row>
    <row r="42473" spans="1:41" x14ac:dyDescent="0.35">
      <c r="A42473">
        <v>37356</v>
      </c>
      <c r="B42473">
        <v>47856</v>
      </c>
      <c r="C42473">
        <v>1387824</v>
      </c>
      <c r="D42473">
        <v>6</v>
      </c>
      <c r="E42473" s="1" t="s">
        <v>65</v>
      </c>
      <c r="F42473" s="1" t="s">
        <v>17</v>
      </c>
      <c r="G42473">
        <v>7</v>
      </c>
      <c r="H42473">
        <v>2</v>
      </c>
      <c r="I42473">
        <v>1</v>
      </c>
      <c r="J42473">
        <v>80</v>
      </c>
      <c r="K42473">
        <v>3</v>
      </c>
      <c r="L42473">
        <v>33</v>
      </c>
      <c r="M42473">
        <v>6</v>
      </c>
      <c r="N42473">
        <v>1</v>
      </c>
      <c r="O42473">
        <v>20</v>
      </c>
      <c r="P42473">
        <v>11</v>
      </c>
      <c r="Q42473">
        <v>12</v>
      </c>
      <c r="R42473">
        <v>10</v>
      </c>
      <c r="S42473">
        <v>49</v>
      </c>
      <c r="T42473" s="1" t="s">
        <v>17</v>
      </c>
      <c r="U42473" s="1" t="s">
        <v>24</v>
      </c>
      <c r="V42473">
        <v>322</v>
      </c>
      <c r="W42473" s="1" t="s">
        <v>38</v>
      </c>
      <c r="X42473">
        <v>9</v>
      </c>
      <c r="Y42473">
        <v>3</v>
      </c>
      <c r="Z42473" s="1" t="s">
        <v>26</v>
      </c>
      <c r="AA42473">
        <v>1</v>
      </c>
      <c r="AB42473">
        <v>3</v>
      </c>
      <c r="AC42473" s="1" t="s">
        <v>27</v>
      </c>
      <c r="AD42473">
        <v>71</v>
      </c>
      <c r="AE42473">
        <v>3</v>
      </c>
      <c r="AF42473">
        <v>4</v>
      </c>
      <c r="AG42473" s="1" t="s">
        <v>33</v>
      </c>
      <c r="AH42473">
        <v>1</v>
      </c>
      <c r="AI42473" s="1" t="s">
        <v>23</v>
      </c>
      <c r="AJ42473" s="1" t="s">
        <v>70</v>
      </c>
      <c r="AK42473">
        <v>0</v>
      </c>
      <c r="AL42473" s="1">
        <v>0</v>
      </c>
      <c r="AM42473" s="1" t="s">
        <v>86</v>
      </c>
      <c r="AN42473" s="1" t="s">
        <v>99</v>
      </c>
      <c r="AO42473" s="1" t="s">
        <v>96</v>
      </c>
    </row>
    <row r="42474" spans="1:41" x14ac:dyDescent="0.35">
      <c r="A42474">
        <v>37639</v>
      </c>
      <c r="B42474">
        <v>4822</v>
      </c>
      <c r="C42474">
        <v>53042</v>
      </c>
      <c r="D42474">
        <v>8</v>
      </c>
      <c r="E42474" s="1" t="s">
        <v>65</v>
      </c>
      <c r="F42474" s="1" t="s">
        <v>17</v>
      </c>
      <c r="G42474">
        <v>46</v>
      </c>
      <c r="H42474">
        <v>2</v>
      </c>
      <c r="I42474">
        <v>3</v>
      </c>
      <c r="J42474">
        <v>80</v>
      </c>
      <c r="K42474">
        <v>3</v>
      </c>
      <c r="L42474">
        <v>22</v>
      </c>
      <c r="M42474">
        <v>6</v>
      </c>
      <c r="N42474">
        <v>3</v>
      </c>
      <c r="O42474">
        <v>12</v>
      </c>
      <c r="P42474">
        <v>11</v>
      </c>
      <c r="Q42474">
        <v>12</v>
      </c>
      <c r="R42474">
        <v>8</v>
      </c>
      <c r="S42474">
        <v>58</v>
      </c>
      <c r="T42474" s="1" t="s">
        <v>17</v>
      </c>
      <c r="U42474" s="1" t="s">
        <v>41</v>
      </c>
      <c r="V42474">
        <v>673</v>
      </c>
      <c r="W42474" s="1" t="s">
        <v>34</v>
      </c>
      <c r="X42474">
        <v>7</v>
      </c>
      <c r="Y42474">
        <v>5</v>
      </c>
      <c r="Z42474" s="1" t="s">
        <v>25</v>
      </c>
      <c r="AA42474">
        <v>1</v>
      </c>
      <c r="AB42474">
        <v>1</v>
      </c>
      <c r="AC42474" s="1" t="s">
        <v>21</v>
      </c>
      <c r="AD42474">
        <v>44</v>
      </c>
      <c r="AE42474">
        <v>2</v>
      </c>
      <c r="AF42474">
        <v>5</v>
      </c>
      <c r="AG42474" s="1" t="s">
        <v>45</v>
      </c>
      <c r="AH42474">
        <v>1</v>
      </c>
      <c r="AI42474" s="1" t="s">
        <v>29</v>
      </c>
      <c r="AJ42474" s="1" t="s">
        <v>69</v>
      </c>
      <c r="AK42474">
        <v>0</v>
      </c>
      <c r="AL42474" s="1">
        <v>0</v>
      </c>
      <c r="AM42474" s="1" t="s">
        <v>86</v>
      </c>
      <c r="AN42474" s="1" t="s">
        <v>99</v>
      </c>
      <c r="AO42474" s="1" t="s">
        <v>96</v>
      </c>
    </row>
    <row r="42475" spans="1:41" x14ac:dyDescent="0.35">
      <c r="A42475">
        <v>34371</v>
      </c>
      <c r="B42475">
        <v>48037</v>
      </c>
      <c r="C42475">
        <v>528407</v>
      </c>
      <c r="D42475">
        <v>4</v>
      </c>
      <c r="E42475" s="1" t="s">
        <v>65</v>
      </c>
      <c r="F42475" s="1" t="s">
        <v>17</v>
      </c>
      <c r="G42475">
        <v>22</v>
      </c>
      <c r="H42475">
        <v>1</v>
      </c>
      <c r="I42475">
        <v>1</v>
      </c>
      <c r="J42475">
        <v>80</v>
      </c>
      <c r="K42475">
        <v>4</v>
      </c>
      <c r="L42475">
        <v>28</v>
      </c>
      <c r="M42475">
        <v>2</v>
      </c>
      <c r="N42475">
        <v>3</v>
      </c>
      <c r="O42475">
        <v>26</v>
      </c>
      <c r="P42475">
        <v>11</v>
      </c>
      <c r="Q42475">
        <v>12</v>
      </c>
      <c r="R42475">
        <v>24</v>
      </c>
      <c r="S42475">
        <v>51</v>
      </c>
      <c r="T42475" s="1" t="s">
        <v>30</v>
      </c>
      <c r="U42475" s="1" t="s">
        <v>24</v>
      </c>
      <c r="V42475">
        <v>246</v>
      </c>
      <c r="W42475" s="1" t="s">
        <v>19</v>
      </c>
      <c r="X42475">
        <v>5</v>
      </c>
      <c r="Y42475">
        <v>5</v>
      </c>
      <c r="Z42475" s="1" t="s">
        <v>32</v>
      </c>
      <c r="AA42475">
        <v>1</v>
      </c>
      <c r="AB42475">
        <v>4</v>
      </c>
      <c r="AC42475" s="1" t="s">
        <v>21</v>
      </c>
      <c r="AD42475">
        <v>35</v>
      </c>
      <c r="AE42475">
        <v>2</v>
      </c>
      <c r="AF42475">
        <v>4</v>
      </c>
      <c r="AG42475" s="1" t="s">
        <v>40</v>
      </c>
      <c r="AH42475">
        <v>3</v>
      </c>
      <c r="AI42475" s="1" t="s">
        <v>29</v>
      </c>
      <c r="AJ42475" s="1" t="s">
        <v>70</v>
      </c>
      <c r="AK42475">
        <v>1</v>
      </c>
      <c r="AL42475" s="1">
        <v>2E-3</v>
      </c>
      <c r="AM42475" s="1" t="s">
        <v>86</v>
      </c>
      <c r="AN42475" s="1" t="s">
        <v>99</v>
      </c>
      <c r="AO42475" s="1" t="s">
        <v>96</v>
      </c>
    </row>
    <row r="42476" spans="1:41" x14ac:dyDescent="0.35">
      <c r="A42476">
        <v>39069</v>
      </c>
      <c r="B42476">
        <v>18475</v>
      </c>
      <c r="C42476">
        <v>258650</v>
      </c>
      <c r="D42476">
        <v>5</v>
      </c>
      <c r="E42476" s="1" t="s">
        <v>65</v>
      </c>
      <c r="F42476" s="1" t="s">
        <v>30</v>
      </c>
      <c r="G42476">
        <v>22</v>
      </c>
      <c r="H42476">
        <v>1</v>
      </c>
      <c r="I42476">
        <v>1</v>
      </c>
      <c r="J42476">
        <v>80</v>
      </c>
      <c r="K42476">
        <v>3</v>
      </c>
      <c r="L42476">
        <v>33</v>
      </c>
      <c r="M42476">
        <v>5</v>
      </c>
      <c r="N42476">
        <v>2</v>
      </c>
      <c r="O42476">
        <v>25</v>
      </c>
      <c r="P42476">
        <v>25</v>
      </c>
      <c r="Q42476">
        <v>12</v>
      </c>
      <c r="R42476">
        <v>5</v>
      </c>
      <c r="S42476">
        <v>41</v>
      </c>
      <c r="T42476" s="1" t="s">
        <v>30</v>
      </c>
      <c r="U42476" s="1" t="s">
        <v>41</v>
      </c>
      <c r="V42476">
        <v>1074</v>
      </c>
      <c r="W42476" s="1" t="s">
        <v>19</v>
      </c>
      <c r="X42476">
        <v>6</v>
      </c>
      <c r="Y42476">
        <v>5</v>
      </c>
      <c r="Z42476" s="1" t="s">
        <v>32</v>
      </c>
      <c r="AA42476">
        <v>1</v>
      </c>
      <c r="AB42476">
        <v>1</v>
      </c>
      <c r="AC42476" s="1" t="s">
        <v>21</v>
      </c>
      <c r="AD42476">
        <v>186</v>
      </c>
      <c r="AE42476">
        <v>1</v>
      </c>
      <c r="AF42476">
        <v>3</v>
      </c>
      <c r="AG42476" s="1" t="s">
        <v>45</v>
      </c>
      <c r="AH42476">
        <v>4</v>
      </c>
      <c r="AI42476" s="1" t="s">
        <v>29</v>
      </c>
      <c r="AJ42476" s="1" t="s">
        <v>67</v>
      </c>
      <c r="AK42476">
        <v>1</v>
      </c>
      <c r="AL42476" s="1">
        <v>2E-3</v>
      </c>
      <c r="AM42476" s="1" t="s">
        <v>86</v>
      </c>
      <c r="AN42476" s="1" t="s">
        <v>99</v>
      </c>
      <c r="AO42476" s="1" t="s">
        <v>96</v>
      </c>
    </row>
    <row r="42477" spans="1:41" x14ac:dyDescent="0.35">
      <c r="A42477">
        <v>40254</v>
      </c>
      <c r="B42477">
        <v>41755</v>
      </c>
      <c r="C42477">
        <v>709835</v>
      </c>
      <c r="D42477">
        <v>4</v>
      </c>
      <c r="E42477" s="1" t="s">
        <v>65</v>
      </c>
      <c r="F42477" s="1" t="s">
        <v>30</v>
      </c>
      <c r="G42477">
        <v>49</v>
      </c>
      <c r="H42477">
        <v>1</v>
      </c>
      <c r="I42477">
        <v>4</v>
      </c>
      <c r="J42477">
        <v>80</v>
      </c>
      <c r="K42477">
        <v>3</v>
      </c>
      <c r="L42477">
        <v>29</v>
      </c>
      <c r="M42477">
        <v>6</v>
      </c>
      <c r="N42477">
        <v>4</v>
      </c>
      <c r="O42477">
        <v>21</v>
      </c>
      <c r="P42477">
        <v>15</v>
      </c>
      <c r="Q42477">
        <v>12</v>
      </c>
      <c r="R42477">
        <v>11</v>
      </c>
      <c r="S42477">
        <v>59</v>
      </c>
      <c r="T42477" s="1" t="s">
        <v>17</v>
      </c>
      <c r="U42477" s="1" t="s">
        <v>18</v>
      </c>
      <c r="V42477">
        <v>806</v>
      </c>
      <c r="W42477" s="1" t="s">
        <v>38</v>
      </c>
      <c r="X42477">
        <v>9</v>
      </c>
      <c r="Y42477">
        <v>4</v>
      </c>
      <c r="Z42477" s="1" t="s">
        <v>25</v>
      </c>
      <c r="AA42477">
        <v>1</v>
      </c>
      <c r="AB42477">
        <v>3</v>
      </c>
      <c r="AC42477" s="1" t="s">
        <v>27</v>
      </c>
      <c r="AD42477">
        <v>173</v>
      </c>
      <c r="AE42477">
        <v>3</v>
      </c>
      <c r="AF42477">
        <v>3</v>
      </c>
      <c r="AG42477" s="1" t="s">
        <v>39</v>
      </c>
      <c r="AH42477">
        <v>1</v>
      </c>
      <c r="AI42477" s="1" t="s">
        <v>29</v>
      </c>
      <c r="AJ42477" s="1" t="s">
        <v>69</v>
      </c>
      <c r="AK42477">
        <v>0</v>
      </c>
      <c r="AL42477" s="1">
        <v>0</v>
      </c>
      <c r="AM42477" s="1" t="s">
        <v>86</v>
      </c>
      <c r="AN42477" s="1" t="s">
        <v>99</v>
      </c>
      <c r="AO42477" s="1" t="s">
        <v>96</v>
      </c>
    </row>
    <row r="42478" spans="1:41" x14ac:dyDescent="0.35">
      <c r="A42478">
        <v>40961</v>
      </c>
      <c r="B42478">
        <v>10822</v>
      </c>
      <c r="C42478">
        <v>205618</v>
      </c>
      <c r="D42478">
        <v>5</v>
      </c>
      <c r="E42478" s="1" t="s">
        <v>65</v>
      </c>
      <c r="F42478" s="1" t="s">
        <v>30</v>
      </c>
      <c r="G42478">
        <v>39</v>
      </c>
      <c r="H42478">
        <v>2</v>
      </c>
      <c r="I42478">
        <v>3</v>
      </c>
      <c r="J42478">
        <v>80</v>
      </c>
      <c r="K42478">
        <v>3</v>
      </c>
      <c r="L42478">
        <v>26</v>
      </c>
      <c r="M42478">
        <v>5</v>
      </c>
      <c r="N42478">
        <v>4</v>
      </c>
      <c r="O42478">
        <v>25</v>
      </c>
      <c r="P42478">
        <v>6</v>
      </c>
      <c r="Q42478">
        <v>12</v>
      </c>
      <c r="R42478">
        <v>8</v>
      </c>
      <c r="S42478">
        <v>32</v>
      </c>
      <c r="T42478" s="1" t="s">
        <v>30</v>
      </c>
      <c r="U42478" s="1" t="s">
        <v>18</v>
      </c>
      <c r="V42478">
        <v>138</v>
      </c>
      <c r="W42478" s="1" t="s">
        <v>43</v>
      </c>
      <c r="X42478">
        <v>1</v>
      </c>
      <c r="Y42478">
        <v>3</v>
      </c>
      <c r="Z42478" s="1" t="s">
        <v>42</v>
      </c>
      <c r="AA42478">
        <v>1</v>
      </c>
      <c r="AB42478">
        <v>2</v>
      </c>
      <c r="AC42478" s="1" t="s">
        <v>27</v>
      </c>
      <c r="AD42478">
        <v>122</v>
      </c>
      <c r="AE42478">
        <v>2</v>
      </c>
      <c r="AF42478">
        <v>4</v>
      </c>
      <c r="AG42478" s="1" t="s">
        <v>39</v>
      </c>
      <c r="AH42478">
        <v>4</v>
      </c>
      <c r="AI42478" s="1" t="s">
        <v>23</v>
      </c>
      <c r="AJ42478" s="1" t="s">
        <v>71</v>
      </c>
      <c r="AK42478">
        <v>1</v>
      </c>
      <c r="AL42478" s="1">
        <v>2E-3</v>
      </c>
      <c r="AM42478" s="1" t="s">
        <v>86</v>
      </c>
      <c r="AN42478" s="1" t="s">
        <v>99</v>
      </c>
      <c r="AO42478" s="1" t="s">
        <v>96</v>
      </c>
    </row>
    <row r="42479" spans="1:41" x14ac:dyDescent="0.35">
      <c r="A42479">
        <v>41990</v>
      </c>
      <c r="B42479">
        <v>2291</v>
      </c>
      <c r="C42479">
        <v>20619</v>
      </c>
      <c r="D42479">
        <v>6</v>
      </c>
      <c r="E42479" s="1" t="s">
        <v>65</v>
      </c>
      <c r="F42479" s="1" t="s">
        <v>17</v>
      </c>
      <c r="G42479">
        <v>23</v>
      </c>
      <c r="H42479">
        <v>2</v>
      </c>
      <c r="I42479">
        <v>2</v>
      </c>
      <c r="J42479">
        <v>80</v>
      </c>
      <c r="K42479">
        <v>3</v>
      </c>
      <c r="L42479">
        <v>20</v>
      </c>
      <c r="M42479">
        <v>3</v>
      </c>
      <c r="N42479">
        <v>1</v>
      </c>
      <c r="O42479">
        <v>16</v>
      </c>
      <c r="P42479">
        <v>11</v>
      </c>
      <c r="Q42479">
        <v>12</v>
      </c>
      <c r="R42479">
        <v>8</v>
      </c>
      <c r="S42479">
        <v>44</v>
      </c>
      <c r="T42479" s="1" t="s">
        <v>17</v>
      </c>
      <c r="U42479" s="1" t="s">
        <v>41</v>
      </c>
      <c r="V42479">
        <v>365</v>
      </c>
      <c r="W42479" s="1" t="s">
        <v>43</v>
      </c>
      <c r="X42479">
        <v>4</v>
      </c>
      <c r="Y42479">
        <v>4</v>
      </c>
      <c r="Z42479" s="1" t="s">
        <v>42</v>
      </c>
      <c r="AA42479">
        <v>1</v>
      </c>
      <c r="AB42479">
        <v>2</v>
      </c>
      <c r="AC42479" s="1" t="s">
        <v>21</v>
      </c>
      <c r="AD42479">
        <v>190</v>
      </c>
      <c r="AE42479">
        <v>2</v>
      </c>
      <c r="AF42479">
        <v>3</v>
      </c>
      <c r="AG42479" s="1" t="s">
        <v>33</v>
      </c>
      <c r="AH42479">
        <v>2</v>
      </c>
      <c r="AI42479" s="1" t="s">
        <v>29</v>
      </c>
      <c r="AJ42479" s="1" t="s">
        <v>67</v>
      </c>
      <c r="AK42479">
        <v>0</v>
      </c>
      <c r="AL42479" s="1">
        <v>0</v>
      </c>
      <c r="AM42479" s="1" t="s">
        <v>86</v>
      </c>
      <c r="AN42479" s="1" t="s">
        <v>99</v>
      </c>
      <c r="AO42479" s="1" t="s">
        <v>96</v>
      </c>
    </row>
    <row r="42480" spans="1:41" x14ac:dyDescent="0.35">
      <c r="A42480">
        <v>42403</v>
      </c>
      <c r="B42480">
        <v>50669</v>
      </c>
      <c r="C42480">
        <v>405352</v>
      </c>
      <c r="D42480">
        <v>5</v>
      </c>
      <c r="E42480" s="1" t="s">
        <v>65</v>
      </c>
      <c r="F42480" s="1" t="s">
        <v>30</v>
      </c>
      <c r="G42480">
        <v>37</v>
      </c>
      <c r="H42480">
        <v>2</v>
      </c>
      <c r="I42480">
        <v>3</v>
      </c>
      <c r="J42480">
        <v>80</v>
      </c>
      <c r="K42480">
        <v>3</v>
      </c>
      <c r="L42480">
        <v>17</v>
      </c>
      <c r="M42480">
        <v>6</v>
      </c>
      <c r="N42480">
        <v>4</v>
      </c>
      <c r="O42480">
        <v>16</v>
      </c>
      <c r="P42480">
        <v>16</v>
      </c>
      <c r="Q42480">
        <v>12</v>
      </c>
      <c r="R42480">
        <v>4</v>
      </c>
      <c r="S42480">
        <v>58</v>
      </c>
      <c r="T42480" s="1" t="s">
        <v>30</v>
      </c>
      <c r="U42480" s="1" t="s">
        <v>18</v>
      </c>
      <c r="V42480">
        <v>1141</v>
      </c>
      <c r="W42480" s="1" t="s">
        <v>34</v>
      </c>
      <c r="X42480">
        <v>2</v>
      </c>
      <c r="Y42480">
        <v>2</v>
      </c>
      <c r="Z42480" s="1" t="s">
        <v>26</v>
      </c>
      <c r="AA42480">
        <v>1</v>
      </c>
      <c r="AB42480">
        <v>2</v>
      </c>
      <c r="AC42480" s="1" t="s">
        <v>27</v>
      </c>
      <c r="AD42480">
        <v>66</v>
      </c>
      <c r="AE42480">
        <v>4</v>
      </c>
      <c r="AF42480">
        <v>4</v>
      </c>
      <c r="AG42480" s="1" t="s">
        <v>28</v>
      </c>
      <c r="AH42480">
        <v>1</v>
      </c>
      <c r="AI42480" s="1" t="s">
        <v>29</v>
      </c>
      <c r="AJ42480" s="1" t="s">
        <v>69</v>
      </c>
      <c r="AK42480">
        <v>1</v>
      </c>
      <c r="AL42480" s="1">
        <v>2E-3</v>
      </c>
      <c r="AM42480" s="1" t="s">
        <v>86</v>
      </c>
      <c r="AN42480" s="1" t="s">
        <v>99</v>
      </c>
      <c r="AO42480" s="1" t="s">
        <v>96</v>
      </c>
    </row>
    <row r="42481" spans="1:41" x14ac:dyDescent="0.35">
      <c r="A42481">
        <v>44930</v>
      </c>
      <c r="B42481">
        <v>32243</v>
      </c>
      <c r="C42481">
        <v>967290</v>
      </c>
      <c r="D42481">
        <v>3</v>
      </c>
      <c r="E42481" s="1" t="s">
        <v>65</v>
      </c>
      <c r="F42481" s="1" t="s">
        <v>17</v>
      </c>
      <c r="G42481">
        <v>44</v>
      </c>
      <c r="H42481">
        <v>2</v>
      </c>
      <c r="I42481">
        <v>1</v>
      </c>
      <c r="J42481">
        <v>80</v>
      </c>
      <c r="K42481">
        <v>3</v>
      </c>
      <c r="L42481">
        <v>35</v>
      </c>
      <c r="M42481">
        <v>6</v>
      </c>
      <c r="N42481">
        <v>3</v>
      </c>
      <c r="O42481">
        <v>31</v>
      </c>
      <c r="P42481">
        <v>11</v>
      </c>
      <c r="Q42481">
        <v>12</v>
      </c>
      <c r="R42481">
        <v>7</v>
      </c>
      <c r="S42481">
        <v>34</v>
      </c>
      <c r="T42481" s="1" t="s">
        <v>17</v>
      </c>
      <c r="U42481" s="1" t="s">
        <v>18</v>
      </c>
      <c r="V42481">
        <v>489</v>
      </c>
      <c r="W42481" s="1" t="s">
        <v>19</v>
      </c>
      <c r="X42481">
        <v>6</v>
      </c>
      <c r="Y42481">
        <v>3</v>
      </c>
      <c r="Z42481" s="1" t="s">
        <v>25</v>
      </c>
      <c r="AA42481">
        <v>1</v>
      </c>
      <c r="AB42481">
        <v>4</v>
      </c>
      <c r="AC42481" s="1" t="s">
        <v>21</v>
      </c>
      <c r="AD42481">
        <v>101</v>
      </c>
      <c r="AE42481">
        <v>2</v>
      </c>
      <c r="AF42481">
        <v>4</v>
      </c>
      <c r="AG42481" s="1" t="s">
        <v>44</v>
      </c>
      <c r="AH42481">
        <v>3</v>
      </c>
      <c r="AI42481" s="1" t="s">
        <v>37</v>
      </c>
      <c r="AJ42481" s="1" t="s">
        <v>71</v>
      </c>
      <c r="AK42481">
        <v>0</v>
      </c>
      <c r="AL42481" s="1">
        <v>0</v>
      </c>
      <c r="AM42481" s="1" t="s">
        <v>86</v>
      </c>
      <c r="AN42481" s="1" t="s">
        <v>99</v>
      </c>
      <c r="AO42481" s="1" t="s">
        <v>96</v>
      </c>
    </row>
    <row r="42482" spans="1:41" x14ac:dyDescent="0.35">
      <c r="A42482">
        <v>45190</v>
      </c>
      <c r="B42482">
        <v>14821</v>
      </c>
      <c r="C42482">
        <v>237136</v>
      </c>
      <c r="D42482">
        <v>0</v>
      </c>
      <c r="E42482" s="1" t="s">
        <v>65</v>
      </c>
      <c r="F42482" s="1" t="s">
        <v>17</v>
      </c>
      <c r="G42482">
        <v>30</v>
      </c>
      <c r="H42482">
        <v>2</v>
      </c>
      <c r="I42482">
        <v>2</v>
      </c>
      <c r="J42482">
        <v>80</v>
      </c>
      <c r="K42482">
        <v>3</v>
      </c>
      <c r="L42482">
        <v>16</v>
      </c>
      <c r="M42482">
        <v>4</v>
      </c>
      <c r="N42482">
        <v>3</v>
      </c>
      <c r="O42482">
        <v>13</v>
      </c>
      <c r="P42482">
        <v>8</v>
      </c>
      <c r="Q42482">
        <v>12</v>
      </c>
      <c r="R42482">
        <v>5</v>
      </c>
      <c r="S42482">
        <v>39</v>
      </c>
      <c r="T42482" s="1" t="s">
        <v>30</v>
      </c>
      <c r="U42482" s="1" t="s">
        <v>41</v>
      </c>
      <c r="V42482">
        <v>1033</v>
      </c>
      <c r="W42482" s="1" t="s">
        <v>25</v>
      </c>
      <c r="X42482">
        <v>5</v>
      </c>
      <c r="Y42482">
        <v>1</v>
      </c>
      <c r="Z42482" s="1" t="s">
        <v>26</v>
      </c>
      <c r="AA42482">
        <v>1</v>
      </c>
      <c r="AB42482">
        <v>3</v>
      </c>
      <c r="AC42482" s="1" t="s">
        <v>27</v>
      </c>
      <c r="AD42482">
        <v>194</v>
      </c>
      <c r="AE42482">
        <v>2</v>
      </c>
      <c r="AF42482">
        <v>4</v>
      </c>
      <c r="AG42482" s="1" t="s">
        <v>36</v>
      </c>
      <c r="AH42482">
        <v>3</v>
      </c>
      <c r="AI42482" s="1" t="s">
        <v>23</v>
      </c>
      <c r="AJ42482" s="1" t="s">
        <v>67</v>
      </c>
      <c r="AK42482">
        <v>1</v>
      </c>
      <c r="AL42482" s="1">
        <v>2E-3</v>
      </c>
      <c r="AM42482" s="1" t="s">
        <v>86</v>
      </c>
      <c r="AN42482" s="1" t="s">
        <v>99</v>
      </c>
      <c r="AO42482" s="1" t="s">
        <v>96</v>
      </c>
    </row>
    <row r="42483" spans="1:41" x14ac:dyDescent="0.35">
      <c r="A42483">
        <v>48168</v>
      </c>
      <c r="B42483">
        <v>6205</v>
      </c>
      <c r="C42483">
        <v>24820</v>
      </c>
      <c r="D42483">
        <v>4</v>
      </c>
      <c r="E42483" s="1" t="s">
        <v>65</v>
      </c>
      <c r="F42483" s="1" t="s">
        <v>17</v>
      </c>
      <c r="G42483">
        <v>10</v>
      </c>
      <c r="H42483">
        <v>1</v>
      </c>
      <c r="I42483">
        <v>1</v>
      </c>
      <c r="J42483">
        <v>80</v>
      </c>
      <c r="K42483">
        <v>3</v>
      </c>
      <c r="L42483">
        <v>20</v>
      </c>
      <c r="M42483">
        <v>2</v>
      </c>
      <c r="N42483">
        <v>3</v>
      </c>
      <c r="O42483">
        <v>13</v>
      </c>
      <c r="P42483">
        <v>7</v>
      </c>
      <c r="Q42483">
        <v>12</v>
      </c>
      <c r="R42483">
        <v>7</v>
      </c>
      <c r="S42483">
        <v>45</v>
      </c>
      <c r="T42483" s="1" t="s">
        <v>30</v>
      </c>
      <c r="U42483" s="1" t="s">
        <v>24</v>
      </c>
      <c r="V42483">
        <v>1076</v>
      </c>
      <c r="W42483" s="1" t="s">
        <v>43</v>
      </c>
      <c r="X42483">
        <v>2</v>
      </c>
      <c r="Y42483">
        <v>4</v>
      </c>
      <c r="Z42483" s="1" t="s">
        <v>26</v>
      </c>
      <c r="AA42483">
        <v>1</v>
      </c>
      <c r="AB42483">
        <v>2</v>
      </c>
      <c r="AC42483" s="1" t="s">
        <v>27</v>
      </c>
      <c r="AD42483">
        <v>190</v>
      </c>
      <c r="AE42483">
        <v>1</v>
      </c>
      <c r="AF42483">
        <v>3</v>
      </c>
      <c r="AG42483" s="1" t="s">
        <v>45</v>
      </c>
      <c r="AH42483">
        <v>3</v>
      </c>
      <c r="AI42483" s="1" t="s">
        <v>37</v>
      </c>
      <c r="AJ42483" s="1" t="s">
        <v>67</v>
      </c>
      <c r="AK42483">
        <v>1</v>
      </c>
      <c r="AL42483" s="1">
        <v>2E-3</v>
      </c>
      <c r="AM42483" s="1" t="s">
        <v>86</v>
      </c>
      <c r="AN42483" s="1" t="s">
        <v>99</v>
      </c>
      <c r="AO42483" s="1" t="s">
        <v>96</v>
      </c>
    </row>
    <row r="42484" spans="1:41" x14ac:dyDescent="0.35">
      <c r="A42484">
        <v>37698</v>
      </c>
      <c r="B42484">
        <v>31295</v>
      </c>
      <c r="C42484">
        <v>438130</v>
      </c>
      <c r="D42484">
        <v>6</v>
      </c>
      <c r="E42484" s="1" t="s">
        <v>65</v>
      </c>
      <c r="F42484" s="1" t="s">
        <v>30</v>
      </c>
      <c r="G42484">
        <v>2</v>
      </c>
      <c r="H42484">
        <v>1</v>
      </c>
      <c r="I42484">
        <v>2</v>
      </c>
      <c r="J42484">
        <v>80</v>
      </c>
      <c r="K42484">
        <v>4</v>
      </c>
      <c r="L42484">
        <v>18</v>
      </c>
      <c r="M42484">
        <v>1</v>
      </c>
      <c r="N42484">
        <v>3</v>
      </c>
      <c r="O42484">
        <v>16</v>
      </c>
      <c r="P42484">
        <v>5</v>
      </c>
      <c r="Q42484">
        <v>12</v>
      </c>
      <c r="R42484">
        <v>10</v>
      </c>
      <c r="S42484">
        <v>24</v>
      </c>
      <c r="T42484" s="1" t="s">
        <v>30</v>
      </c>
      <c r="U42484" s="1" t="s">
        <v>18</v>
      </c>
      <c r="V42484">
        <v>1131</v>
      </c>
      <c r="W42484" s="1" t="s">
        <v>31</v>
      </c>
      <c r="X42484">
        <v>9</v>
      </c>
      <c r="Y42484">
        <v>3</v>
      </c>
      <c r="Z42484" s="1" t="s">
        <v>26</v>
      </c>
      <c r="AA42484">
        <v>1</v>
      </c>
      <c r="AB42484">
        <v>1</v>
      </c>
      <c r="AC42484" s="1" t="s">
        <v>21</v>
      </c>
      <c r="AD42484">
        <v>194</v>
      </c>
      <c r="AE42484">
        <v>3</v>
      </c>
      <c r="AF42484">
        <v>1</v>
      </c>
      <c r="AG42484" s="1" t="s">
        <v>25</v>
      </c>
      <c r="AH42484">
        <v>1</v>
      </c>
      <c r="AI42484" s="1" t="s">
        <v>37</v>
      </c>
      <c r="AJ42484" s="1" t="s">
        <v>68</v>
      </c>
      <c r="AK42484">
        <v>1</v>
      </c>
      <c r="AL42484" s="1">
        <v>2E-3</v>
      </c>
      <c r="AM42484" s="1" t="s">
        <v>86</v>
      </c>
      <c r="AN42484" s="1" t="s">
        <v>99</v>
      </c>
      <c r="AO42484" s="1" t="s">
        <v>96</v>
      </c>
    </row>
    <row r="42485" spans="1:41" x14ac:dyDescent="0.35">
      <c r="A42485">
        <v>38082</v>
      </c>
      <c r="B42485">
        <v>44334</v>
      </c>
      <c r="C42485">
        <v>1152684</v>
      </c>
      <c r="D42485">
        <v>1</v>
      </c>
      <c r="E42485" s="1" t="s">
        <v>65</v>
      </c>
      <c r="F42485" s="1" t="s">
        <v>17</v>
      </c>
      <c r="G42485">
        <v>22</v>
      </c>
      <c r="H42485">
        <v>1</v>
      </c>
      <c r="I42485">
        <v>1</v>
      </c>
      <c r="J42485">
        <v>80</v>
      </c>
      <c r="K42485">
        <v>4</v>
      </c>
      <c r="L42485">
        <v>40</v>
      </c>
      <c r="M42485">
        <v>6</v>
      </c>
      <c r="N42485">
        <v>1</v>
      </c>
      <c r="O42485">
        <v>14</v>
      </c>
      <c r="P42485">
        <v>1</v>
      </c>
      <c r="Q42485">
        <v>12</v>
      </c>
      <c r="R42485">
        <v>14</v>
      </c>
      <c r="S42485">
        <v>46</v>
      </c>
      <c r="T42485" s="1" t="s">
        <v>17</v>
      </c>
      <c r="U42485" s="1" t="s">
        <v>41</v>
      </c>
      <c r="V42485">
        <v>239</v>
      </c>
      <c r="W42485" s="1" t="s">
        <v>31</v>
      </c>
      <c r="X42485">
        <v>2</v>
      </c>
      <c r="Y42485">
        <v>3</v>
      </c>
      <c r="Z42485" s="1" t="s">
        <v>25</v>
      </c>
      <c r="AA42485">
        <v>1</v>
      </c>
      <c r="AB42485">
        <v>3</v>
      </c>
      <c r="AC42485" s="1" t="s">
        <v>21</v>
      </c>
      <c r="AD42485">
        <v>107</v>
      </c>
      <c r="AE42485">
        <v>2</v>
      </c>
      <c r="AF42485">
        <v>1</v>
      </c>
      <c r="AG42485" s="1" t="s">
        <v>44</v>
      </c>
      <c r="AH42485">
        <v>3</v>
      </c>
      <c r="AI42485" s="1" t="s">
        <v>37</v>
      </c>
      <c r="AJ42485" s="1" t="s">
        <v>70</v>
      </c>
      <c r="AK42485">
        <v>0</v>
      </c>
      <c r="AL42485" s="1">
        <v>0</v>
      </c>
      <c r="AM42485" s="1" t="s">
        <v>86</v>
      </c>
      <c r="AN42485" s="1" t="s">
        <v>99</v>
      </c>
      <c r="AO42485" s="1" t="s">
        <v>96</v>
      </c>
    </row>
    <row r="42486" spans="1:41" x14ac:dyDescent="0.35">
      <c r="A42486">
        <v>43235</v>
      </c>
      <c r="B42486">
        <v>15636</v>
      </c>
      <c r="C42486">
        <v>31272</v>
      </c>
      <c r="D42486">
        <v>8</v>
      </c>
      <c r="E42486" s="1" t="s">
        <v>65</v>
      </c>
      <c r="F42486" s="1" t="s">
        <v>30</v>
      </c>
      <c r="G42486">
        <v>40</v>
      </c>
      <c r="H42486">
        <v>2</v>
      </c>
      <c r="I42486">
        <v>3</v>
      </c>
      <c r="J42486">
        <v>80</v>
      </c>
      <c r="K42486">
        <v>4</v>
      </c>
      <c r="L42486">
        <v>20</v>
      </c>
      <c r="M42486">
        <v>5</v>
      </c>
      <c r="N42486">
        <v>1</v>
      </c>
      <c r="O42486">
        <v>16</v>
      </c>
      <c r="P42486">
        <v>14</v>
      </c>
      <c r="Q42486">
        <v>12</v>
      </c>
      <c r="R42486">
        <v>1</v>
      </c>
      <c r="S42486">
        <v>19</v>
      </c>
      <c r="T42486" s="1" t="s">
        <v>17</v>
      </c>
      <c r="U42486" s="1" t="s">
        <v>18</v>
      </c>
      <c r="V42486">
        <v>476</v>
      </c>
      <c r="W42486" s="1" t="s">
        <v>25</v>
      </c>
      <c r="X42486">
        <v>4</v>
      </c>
      <c r="Y42486">
        <v>4</v>
      </c>
      <c r="Z42486" s="1" t="s">
        <v>26</v>
      </c>
      <c r="AA42486">
        <v>1</v>
      </c>
      <c r="AB42486">
        <v>1</v>
      </c>
      <c r="AC42486" s="1" t="s">
        <v>27</v>
      </c>
      <c r="AD42486">
        <v>33</v>
      </c>
      <c r="AE42486">
        <v>3</v>
      </c>
      <c r="AF42486">
        <v>4</v>
      </c>
      <c r="AG42486" s="1" t="s">
        <v>45</v>
      </c>
      <c r="AH42486">
        <v>2</v>
      </c>
      <c r="AI42486" s="1" t="s">
        <v>29</v>
      </c>
      <c r="AJ42486" s="1" t="s">
        <v>68</v>
      </c>
      <c r="AK42486">
        <v>0</v>
      </c>
      <c r="AL42486" s="1">
        <v>0</v>
      </c>
      <c r="AM42486" s="1" t="s">
        <v>86</v>
      </c>
      <c r="AN42486" s="1" t="s">
        <v>99</v>
      </c>
      <c r="AO42486" s="1" t="s">
        <v>96</v>
      </c>
    </row>
    <row r="42487" spans="1:41" x14ac:dyDescent="0.35">
      <c r="A42487">
        <v>43794</v>
      </c>
      <c r="B42487">
        <v>40617</v>
      </c>
      <c r="C42487">
        <v>203085</v>
      </c>
      <c r="D42487">
        <v>7</v>
      </c>
      <c r="E42487" s="1" t="s">
        <v>65</v>
      </c>
      <c r="F42487" s="1" t="s">
        <v>30</v>
      </c>
      <c r="G42487">
        <v>49</v>
      </c>
      <c r="H42487">
        <v>2</v>
      </c>
      <c r="I42487">
        <v>1</v>
      </c>
      <c r="J42487">
        <v>80</v>
      </c>
      <c r="K42487">
        <v>4</v>
      </c>
      <c r="L42487">
        <v>26</v>
      </c>
      <c r="M42487">
        <v>2</v>
      </c>
      <c r="N42487">
        <v>1</v>
      </c>
      <c r="O42487">
        <v>18</v>
      </c>
      <c r="P42487">
        <v>11</v>
      </c>
      <c r="Q42487">
        <v>12</v>
      </c>
      <c r="R42487">
        <v>4</v>
      </c>
      <c r="S42487">
        <v>52</v>
      </c>
      <c r="T42487" s="1" t="s">
        <v>17</v>
      </c>
      <c r="U42487" s="1" t="s">
        <v>18</v>
      </c>
      <c r="V42487">
        <v>113</v>
      </c>
      <c r="W42487" s="1" t="s">
        <v>38</v>
      </c>
      <c r="X42487">
        <v>1</v>
      </c>
      <c r="Y42487">
        <v>3</v>
      </c>
      <c r="Z42487" s="1" t="s">
        <v>32</v>
      </c>
      <c r="AA42487">
        <v>1</v>
      </c>
      <c r="AB42487">
        <v>1</v>
      </c>
      <c r="AC42487" s="1" t="s">
        <v>21</v>
      </c>
      <c r="AD42487">
        <v>93</v>
      </c>
      <c r="AE42487">
        <v>3</v>
      </c>
      <c r="AF42487">
        <v>1</v>
      </c>
      <c r="AG42487" s="1" t="s">
        <v>45</v>
      </c>
      <c r="AH42487">
        <v>3</v>
      </c>
      <c r="AI42487" s="1" t="s">
        <v>23</v>
      </c>
      <c r="AJ42487" s="1" t="s">
        <v>70</v>
      </c>
      <c r="AK42487">
        <v>0</v>
      </c>
      <c r="AL42487" s="1">
        <v>0</v>
      </c>
      <c r="AM42487" s="1" t="s">
        <v>86</v>
      </c>
      <c r="AN42487" s="1" t="s">
        <v>99</v>
      </c>
      <c r="AO42487" s="1" t="s">
        <v>96</v>
      </c>
    </row>
    <row r="42488" spans="1:41" x14ac:dyDescent="0.35">
      <c r="A42488">
        <v>45667</v>
      </c>
      <c r="B42488">
        <v>14303</v>
      </c>
      <c r="C42488">
        <v>200242</v>
      </c>
      <c r="D42488">
        <v>7</v>
      </c>
      <c r="E42488" s="1" t="s">
        <v>65</v>
      </c>
      <c r="F42488" s="1" t="s">
        <v>17</v>
      </c>
      <c r="G42488">
        <v>2</v>
      </c>
      <c r="H42488">
        <v>2</v>
      </c>
      <c r="I42488">
        <v>1</v>
      </c>
      <c r="J42488">
        <v>80</v>
      </c>
      <c r="K42488">
        <v>4</v>
      </c>
      <c r="L42488">
        <v>15</v>
      </c>
      <c r="M42488">
        <v>5</v>
      </c>
      <c r="N42488">
        <v>2</v>
      </c>
      <c r="O42488">
        <v>12</v>
      </c>
      <c r="P42488">
        <v>5</v>
      </c>
      <c r="Q42488">
        <v>12</v>
      </c>
      <c r="R42488">
        <v>11</v>
      </c>
      <c r="S42488">
        <v>49</v>
      </c>
      <c r="T42488" s="1" t="s">
        <v>30</v>
      </c>
      <c r="U42488" s="1" t="s">
        <v>41</v>
      </c>
      <c r="V42488">
        <v>329</v>
      </c>
      <c r="W42488" s="1" t="s">
        <v>38</v>
      </c>
      <c r="X42488">
        <v>1</v>
      </c>
      <c r="Y42488">
        <v>3</v>
      </c>
      <c r="Z42488" s="1" t="s">
        <v>35</v>
      </c>
      <c r="AA42488">
        <v>1</v>
      </c>
      <c r="AB42488">
        <v>2</v>
      </c>
      <c r="AC42488" s="1" t="s">
        <v>27</v>
      </c>
      <c r="AD42488">
        <v>141</v>
      </c>
      <c r="AE42488">
        <v>2</v>
      </c>
      <c r="AF42488">
        <v>4</v>
      </c>
      <c r="AG42488" s="1" t="s">
        <v>45</v>
      </c>
      <c r="AH42488">
        <v>1</v>
      </c>
      <c r="AI42488" s="1" t="s">
        <v>29</v>
      </c>
      <c r="AJ42488" s="1" t="s">
        <v>70</v>
      </c>
      <c r="AK42488">
        <v>1</v>
      </c>
      <c r="AL42488" s="1">
        <v>2E-3</v>
      </c>
      <c r="AM42488" s="1" t="s">
        <v>86</v>
      </c>
      <c r="AN42488" s="1" t="s">
        <v>99</v>
      </c>
      <c r="AO42488" s="1" t="s">
        <v>96</v>
      </c>
    </row>
    <row r="42489" spans="1:41" x14ac:dyDescent="0.35">
      <c r="A42489">
        <v>45690</v>
      </c>
      <c r="B42489">
        <v>10692</v>
      </c>
      <c r="C42489">
        <v>256608</v>
      </c>
      <c r="D42489">
        <v>0</v>
      </c>
      <c r="E42489" s="1" t="s">
        <v>65</v>
      </c>
      <c r="F42489" s="1" t="s">
        <v>30</v>
      </c>
      <c r="G42489">
        <v>9</v>
      </c>
      <c r="H42489">
        <v>1</v>
      </c>
      <c r="I42489">
        <v>4</v>
      </c>
      <c r="J42489">
        <v>80</v>
      </c>
      <c r="K42489">
        <v>4</v>
      </c>
      <c r="L42489">
        <v>18</v>
      </c>
      <c r="M42489">
        <v>6</v>
      </c>
      <c r="N42489">
        <v>2</v>
      </c>
      <c r="O42489">
        <v>17</v>
      </c>
      <c r="P42489">
        <v>15</v>
      </c>
      <c r="Q42489">
        <v>12</v>
      </c>
      <c r="R42489">
        <v>4</v>
      </c>
      <c r="S42489">
        <v>28</v>
      </c>
      <c r="T42489" s="1" t="s">
        <v>30</v>
      </c>
      <c r="U42489" s="1" t="s">
        <v>24</v>
      </c>
      <c r="V42489">
        <v>579</v>
      </c>
      <c r="W42489" s="1" t="s">
        <v>31</v>
      </c>
      <c r="X42489">
        <v>3</v>
      </c>
      <c r="Y42489">
        <v>3</v>
      </c>
      <c r="Z42489" s="1" t="s">
        <v>32</v>
      </c>
      <c r="AA42489">
        <v>1</v>
      </c>
      <c r="AB42489">
        <v>3</v>
      </c>
      <c r="AC42489" s="1" t="s">
        <v>27</v>
      </c>
      <c r="AD42489">
        <v>125</v>
      </c>
      <c r="AE42489">
        <v>4</v>
      </c>
      <c r="AF42489">
        <v>4</v>
      </c>
      <c r="AG42489" s="1" t="s">
        <v>22</v>
      </c>
      <c r="AH42489">
        <v>3</v>
      </c>
      <c r="AI42489" s="1" t="s">
        <v>23</v>
      </c>
      <c r="AJ42489" s="1" t="s">
        <v>71</v>
      </c>
      <c r="AK42489">
        <v>1</v>
      </c>
      <c r="AL42489" s="1">
        <v>2E-3</v>
      </c>
      <c r="AM42489" s="1" t="s">
        <v>86</v>
      </c>
      <c r="AN42489" s="1" t="s">
        <v>99</v>
      </c>
      <c r="AO42489" s="1" t="s">
        <v>96</v>
      </c>
    </row>
    <row r="42490" spans="1:41" x14ac:dyDescent="0.35">
      <c r="A42490">
        <v>47053</v>
      </c>
      <c r="B42490">
        <v>26949</v>
      </c>
      <c r="C42490">
        <v>53898</v>
      </c>
      <c r="D42490">
        <v>3</v>
      </c>
      <c r="E42490" s="1" t="s">
        <v>65</v>
      </c>
      <c r="F42490" s="1" t="s">
        <v>30</v>
      </c>
      <c r="G42490">
        <v>28</v>
      </c>
      <c r="H42490">
        <v>1</v>
      </c>
      <c r="I42490">
        <v>1</v>
      </c>
      <c r="J42490">
        <v>80</v>
      </c>
      <c r="K42490">
        <v>4</v>
      </c>
      <c r="L42490">
        <v>28</v>
      </c>
      <c r="M42490">
        <v>4</v>
      </c>
      <c r="N42490">
        <v>4</v>
      </c>
      <c r="O42490">
        <v>28</v>
      </c>
      <c r="P42490">
        <v>19</v>
      </c>
      <c r="Q42490">
        <v>12</v>
      </c>
      <c r="R42490">
        <v>20</v>
      </c>
      <c r="S42490">
        <v>42</v>
      </c>
      <c r="T42490" s="1" t="s">
        <v>17</v>
      </c>
      <c r="U42490" s="1" t="s">
        <v>18</v>
      </c>
      <c r="V42490">
        <v>958</v>
      </c>
      <c r="W42490" s="1" t="s">
        <v>25</v>
      </c>
      <c r="X42490">
        <v>7</v>
      </c>
      <c r="Y42490">
        <v>4</v>
      </c>
      <c r="Z42490" s="1" t="s">
        <v>26</v>
      </c>
      <c r="AA42490">
        <v>1</v>
      </c>
      <c r="AB42490">
        <v>2</v>
      </c>
      <c r="AC42490" s="1" t="s">
        <v>21</v>
      </c>
      <c r="AD42490">
        <v>35</v>
      </c>
      <c r="AE42490">
        <v>2</v>
      </c>
      <c r="AF42490">
        <v>4</v>
      </c>
      <c r="AG42490" s="1" t="s">
        <v>40</v>
      </c>
      <c r="AH42490">
        <v>2</v>
      </c>
      <c r="AI42490" s="1" t="s">
        <v>29</v>
      </c>
      <c r="AJ42490" s="1" t="s">
        <v>67</v>
      </c>
      <c r="AK42490">
        <v>0</v>
      </c>
      <c r="AL42490" s="1">
        <v>0</v>
      </c>
      <c r="AM42490" s="1" t="s">
        <v>86</v>
      </c>
      <c r="AN42490" s="1" t="s">
        <v>99</v>
      </c>
      <c r="AO42490" s="1" t="s">
        <v>96</v>
      </c>
    </row>
    <row r="42491" spans="1:41" x14ac:dyDescent="0.35">
      <c r="A42491">
        <v>47055</v>
      </c>
      <c r="B42491">
        <v>4100</v>
      </c>
      <c r="C42491">
        <v>24600</v>
      </c>
      <c r="D42491">
        <v>6</v>
      </c>
      <c r="E42491" s="1" t="s">
        <v>65</v>
      </c>
      <c r="F42491" s="1" t="s">
        <v>17</v>
      </c>
      <c r="G42491">
        <v>32</v>
      </c>
      <c r="H42491">
        <v>2</v>
      </c>
      <c r="I42491">
        <v>1</v>
      </c>
      <c r="J42491">
        <v>80</v>
      </c>
      <c r="K42491">
        <v>4</v>
      </c>
      <c r="L42491">
        <v>34</v>
      </c>
      <c r="M42491">
        <v>6</v>
      </c>
      <c r="N42491">
        <v>1</v>
      </c>
      <c r="O42491">
        <v>12</v>
      </c>
      <c r="P42491">
        <v>8</v>
      </c>
      <c r="Q42491">
        <v>12</v>
      </c>
      <c r="R42491">
        <v>8</v>
      </c>
      <c r="S42491">
        <v>47</v>
      </c>
      <c r="T42491" s="1" t="s">
        <v>17</v>
      </c>
      <c r="U42491" s="1" t="s">
        <v>24</v>
      </c>
      <c r="V42491">
        <v>1498</v>
      </c>
      <c r="W42491" s="1" t="s">
        <v>43</v>
      </c>
      <c r="X42491">
        <v>8</v>
      </c>
      <c r="Y42491">
        <v>1</v>
      </c>
      <c r="Z42491" s="1" t="s">
        <v>35</v>
      </c>
      <c r="AA42491">
        <v>1</v>
      </c>
      <c r="AB42491">
        <v>1</v>
      </c>
      <c r="AC42491" s="1" t="s">
        <v>27</v>
      </c>
      <c r="AD42491">
        <v>182</v>
      </c>
      <c r="AE42491">
        <v>3</v>
      </c>
      <c r="AF42491">
        <v>4</v>
      </c>
      <c r="AG42491" s="1" t="s">
        <v>33</v>
      </c>
      <c r="AH42491">
        <v>2</v>
      </c>
      <c r="AI42491" s="1" t="s">
        <v>29</v>
      </c>
      <c r="AJ42491" s="1" t="s">
        <v>70</v>
      </c>
      <c r="AK42491">
        <v>0</v>
      </c>
      <c r="AL42491" s="1">
        <v>0</v>
      </c>
      <c r="AM42491" s="1" t="s">
        <v>86</v>
      </c>
      <c r="AN42491" s="1" t="s">
        <v>99</v>
      </c>
      <c r="AO42491" s="1" t="s">
        <v>96</v>
      </c>
    </row>
    <row r="42492" spans="1:41" x14ac:dyDescent="0.35">
      <c r="A42492">
        <v>47059</v>
      </c>
      <c r="B42492">
        <v>34039</v>
      </c>
      <c r="C42492">
        <v>646741</v>
      </c>
      <c r="D42492">
        <v>3</v>
      </c>
      <c r="E42492" s="1" t="s">
        <v>65</v>
      </c>
      <c r="F42492" s="1" t="s">
        <v>30</v>
      </c>
      <c r="G42492">
        <v>2</v>
      </c>
      <c r="H42492">
        <v>2</v>
      </c>
      <c r="I42492">
        <v>2</v>
      </c>
      <c r="J42492">
        <v>80</v>
      </c>
      <c r="K42492">
        <v>4</v>
      </c>
      <c r="L42492">
        <v>33</v>
      </c>
      <c r="M42492">
        <v>2</v>
      </c>
      <c r="N42492">
        <v>2</v>
      </c>
      <c r="O42492">
        <v>16</v>
      </c>
      <c r="P42492">
        <v>8</v>
      </c>
      <c r="Q42492">
        <v>12</v>
      </c>
      <c r="R42492">
        <v>12</v>
      </c>
      <c r="S42492">
        <v>21</v>
      </c>
      <c r="T42492" s="1" t="s">
        <v>17</v>
      </c>
      <c r="U42492" s="1" t="s">
        <v>18</v>
      </c>
      <c r="V42492">
        <v>984</v>
      </c>
      <c r="W42492" s="1" t="s">
        <v>19</v>
      </c>
      <c r="X42492">
        <v>2</v>
      </c>
      <c r="Y42492">
        <v>4</v>
      </c>
      <c r="Z42492" s="1" t="s">
        <v>42</v>
      </c>
      <c r="AA42492">
        <v>1</v>
      </c>
      <c r="AB42492">
        <v>4</v>
      </c>
      <c r="AC42492" s="1" t="s">
        <v>21</v>
      </c>
      <c r="AD42492">
        <v>179</v>
      </c>
      <c r="AE42492">
        <v>4</v>
      </c>
      <c r="AF42492">
        <v>2</v>
      </c>
      <c r="AG42492" s="1" t="s">
        <v>22</v>
      </c>
      <c r="AH42492">
        <v>1</v>
      </c>
      <c r="AI42492" s="1" t="s">
        <v>37</v>
      </c>
      <c r="AJ42492" s="1" t="s">
        <v>68</v>
      </c>
      <c r="AK42492">
        <v>0</v>
      </c>
      <c r="AL42492" s="1">
        <v>0</v>
      </c>
      <c r="AM42492" s="1" t="s">
        <v>86</v>
      </c>
      <c r="AN42492" s="1" t="s">
        <v>99</v>
      </c>
      <c r="AO42492" s="1" t="s">
        <v>96</v>
      </c>
    </row>
    <row r="42493" spans="1:41" x14ac:dyDescent="0.35">
      <c r="A42493">
        <v>49992</v>
      </c>
      <c r="B42493">
        <v>11508</v>
      </c>
      <c r="C42493">
        <v>172620</v>
      </c>
      <c r="D42493">
        <v>2</v>
      </c>
      <c r="E42493" s="1" t="s">
        <v>65</v>
      </c>
      <c r="F42493" s="1" t="s">
        <v>17</v>
      </c>
      <c r="G42493">
        <v>3</v>
      </c>
      <c r="H42493">
        <v>1</v>
      </c>
      <c r="I42493">
        <v>1</v>
      </c>
      <c r="J42493">
        <v>80</v>
      </c>
      <c r="K42493">
        <v>4</v>
      </c>
      <c r="L42493">
        <v>27</v>
      </c>
      <c r="M42493">
        <v>1</v>
      </c>
      <c r="N42493">
        <v>4</v>
      </c>
      <c r="O42493">
        <v>20</v>
      </c>
      <c r="P42493">
        <v>16</v>
      </c>
      <c r="Q42493">
        <v>12</v>
      </c>
      <c r="R42493">
        <v>17</v>
      </c>
      <c r="S42493">
        <v>43</v>
      </c>
      <c r="T42493" s="1" t="s">
        <v>17</v>
      </c>
      <c r="U42493" s="1" t="s">
        <v>41</v>
      </c>
      <c r="V42493">
        <v>174</v>
      </c>
      <c r="W42493" s="1" t="s">
        <v>25</v>
      </c>
      <c r="X42493">
        <v>4</v>
      </c>
      <c r="Y42493">
        <v>2</v>
      </c>
      <c r="Z42493" s="1" t="s">
        <v>26</v>
      </c>
      <c r="AA42493">
        <v>1</v>
      </c>
      <c r="AB42493">
        <v>1</v>
      </c>
      <c r="AC42493" s="1" t="s">
        <v>27</v>
      </c>
      <c r="AD42493">
        <v>148</v>
      </c>
      <c r="AE42493">
        <v>1</v>
      </c>
      <c r="AF42493">
        <v>4</v>
      </c>
      <c r="AG42493" s="1" t="s">
        <v>40</v>
      </c>
      <c r="AH42493">
        <v>3</v>
      </c>
      <c r="AI42493" s="1" t="s">
        <v>29</v>
      </c>
      <c r="AJ42493" s="1" t="s">
        <v>67</v>
      </c>
      <c r="AK42493">
        <v>0</v>
      </c>
      <c r="AL42493" s="1">
        <v>0</v>
      </c>
      <c r="AM42493" s="1" t="s">
        <v>86</v>
      </c>
      <c r="AN42493" s="1" t="s">
        <v>99</v>
      </c>
      <c r="AO42493" s="1" t="s">
        <v>96</v>
      </c>
    </row>
    <row r="42494" spans="1:41" x14ac:dyDescent="0.35">
      <c r="A42494">
        <v>725</v>
      </c>
      <c r="B42494">
        <v>44636</v>
      </c>
      <c r="C42494">
        <v>580268</v>
      </c>
      <c r="D42494">
        <v>5</v>
      </c>
      <c r="E42494" s="1" t="s">
        <v>65</v>
      </c>
      <c r="F42494" s="1" t="s">
        <v>30</v>
      </c>
      <c r="G42494">
        <v>38</v>
      </c>
      <c r="H42494">
        <v>4</v>
      </c>
      <c r="I42494">
        <v>2</v>
      </c>
      <c r="J42494">
        <v>80</v>
      </c>
      <c r="K42494">
        <v>2</v>
      </c>
      <c r="L42494">
        <v>35</v>
      </c>
      <c r="M42494">
        <v>5</v>
      </c>
      <c r="N42494">
        <v>1</v>
      </c>
      <c r="O42494">
        <v>31</v>
      </c>
      <c r="P42494">
        <v>28</v>
      </c>
      <c r="Q42494">
        <v>12</v>
      </c>
      <c r="R42494">
        <v>8</v>
      </c>
      <c r="S42494">
        <v>43</v>
      </c>
      <c r="T42494" s="1" t="s">
        <v>17</v>
      </c>
      <c r="U42494" s="1" t="s">
        <v>24</v>
      </c>
      <c r="V42494">
        <v>1383</v>
      </c>
      <c r="W42494" s="1" t="s">
        <v>31</v>
      </c>
      <c r="X42494">
        <v>6</v>
      </c>
      <c r="Y42494">
        <v>3</v>
      </c>
      <c r="Z42494" s="1" t="s">
        <v>26</v>
      </c>
      <c r="AA42494">
        <v>1</v>
      </c>
      <c r="AB42494">
        <v>2</v>
      </c>
      <c r="AC42494" s="1" t="s">
        <v>21</v>
      </c>
      <c r="AD42494">
        <v>169</v>
      </c>
      <c r="AE42494">
        <v>1</v>
      </c>
      <c r="AF42494">
        <v>4</v>
      </c>
      <c r="AG42494" s="1" t="s">
        <v>39</v>
      </c>
      <c r="AH42494">
        <v>4</v>
      </c>
      <c r="AI42494" s="1" t="s">
        <v>29</v>
      </c>
      <c r="AJ42494" s="1" t="s">
        <v>67</v>
      </c>
      <c r="AK42494">
        <v>0</v>
      </c>
      <c r="AL42494" s="1">
        <v>0</v>
      </c>
      <c r="AM42494" s="1" t="s">
        <v>86</v>
      </c>
      <c r="AN42494" s="1" t="s">
        <v>99</v>
      </c>
      <c r="AO42494" s="1" t="s">
        <v>97</v>
      </c>
    </row>
    <row r="42495" spans="1:41" x14ac:dyDescent="0.35">
      <c r="A42495">
        <v>842</v>
      </c>
      <c r="B42495">
        <v>50443</v>
      </c>
      <c r="C42495">
        <v>151329</v>
      </c>
      <c r="D42495">
        <v>8</v>
      </c>
      <c r="E42495" s="1" t="s">
        <v>65</v>
      </c>
      <c r="F42495" s="1" t="s">
        <v>17</v>
      </c>
      <c r="G42495">
        <v>23</v>
      </c>
      <c r="H42495">
        <v>4</v>
      </c>
      <c r="I42495">
        <v>3</v>
      </c>
      <c r="J42495">
        <v>80</v>
      </c>
      <c r="K42495">
        <v>4</v>
      </c>
      <c r="L42495">
        <v>31</v>
      </c>
      <c r="M42495">
        <v>4</v>
      </c>
      <c r="N42495">
        <v>2</v>
      </c>
      <c r="O42495">
        <v>14</v>
      </c>
      <c r="P42495">
        <v>10</v>
      </c>
      <c r="Q42495">
        <v>12</v>
      </c>
      <c r="R42495">
        <v>10</v>
      </c>
      <c r="S42495">
        <v>37</v>
      </c>
      <c r="T42495" s="1" t="s">
        <v>17</v>
      </c>
      <c r="U42495" s="1" t="s">
        <v>41</v>
      </c>
      <c r="V42495">
        <v>1390</v>
      </c>
      <c r="W42495" s="1" t="s">
        <v>25</v>
      </c>
      <c r="X42495">
        <v>2</v>
      </c>
      <c r="Y42495">
        <v>5</v>
      </c>
      <c r="Z42495" s="1" t="s">
        <v>35</v>
      </c>
      <c r="AA42495">
        <v>1</v>
      </c>
      <c r="AB42495">
        <v>3</v>
      </c>
      <c r="AC42495" s="1" t="s">
        <v>27</v>
      </c>
      <c r="AD42495">
        <v>115</v>
      </c>
      <c r="AE42495">
        <v>3</v>
      </c>
      <c r="AF42495">
        <v>5</v>
      </c>
      <c r="AG42495" s="1" t="s">
        <v>36</v>
      </c>
      <c r="AH42495">
        <v>4</v>
      </c>
      <c r="AI42495" s="1" t="s">
        <v>29</v>
      </c>
      <c r="AJ42495" s="1" t="s">
        <v>67</v>
      </c>
      <c r="AK42495">
        <v>0</v>
      </c>
      <c r="AL42495" s="1">
        <v>0</v>
      </c>
      <c r="AM42495" s="1" t="s">
        <v>86</v>
      </c>
      <c r="AN42495" s="1" t="s">
        <v>99</v>
      </c>
      <c r="AO42495" s="1" t="s">
        <v>97</v>
      </c>
    </row>
    <row r="42496" spans="1:41" x14ac:dyDescent="0.35">
      <c r="A42496">
        <v>1528</v>
      </c>
      <c r="B42496">
        <v>21061</v>
      </c>
      <c r="C42496">
        <v>442281</v>
      </c>
      <c r="D42496">
        <v>3</v>
      </c>
      <c r="E42496" s="1" t="s">
        <v>65</v>
      </c>
      <c r="F42496" s="1" t="s">
        <v>17</v>
      </c>
      <c r="G42496">
        <v>16</v>
      </c>
      <c r="H42496">
        <v>4</v>
      </c>
      <c r="I42496">
        <v>1</v>
      </c>
      <c r="J42496">
        <v>80</v>
      </c>
      <c r="K42496">
        <v>4</v>
      </c>
      <c r="L42496">
        <v>13</v>
      </c>
      <c r="M42496">
        <v>4</v>
      </c>
      <c r="N42496">
        <v>4</v>
      </c>
      <c r="O42496">
        <v>12</v>
      </c>
      <c r="P42496">
        <v>6</v>
      </c>
      <c r="Q42496">
        <v>12</v>
      </c>
      <c r="R42496">
        <v>1</v>
      </c>
      <c r="S42496">
        <v>49</v>
      </c>
      <c r="T42496" s="1" t="s">
        <v>17</v>
      </c>
      <c r="U42496" s="1" t="s">
        <v>41</v>
      </c>
      <c r="V42496">
        <v>527</v>
      </c>
      <c r="W42496" s="1" t="s">
        <v>38</v>
      </c>
      <c r="X42496">
        <v>2</v>
      </c>
      <c r="Y42496">
        <v>3</v>
      </c>
      <c r="Z42496" s="1" t="s">
        <v>25</v>
      </c>
      <c r="AA42496">
        <v>1</v>
      </c>
      <c r="AB42496">
        <v>4</v>
      </c>
      <c r="AC42496" s="1" t="s">
        <v>21</v>
      </c>
      <c r="AD42496">
        <v>86</v>
      </c>
      <c r="AE42496">
        <v>2</v>
      </c>
      <c r="AF42496">
        <v>3</v>
      </c>
      <c r="AG42496" s="1" t="s">
        <v>40</v>
      </c>
      <c r="AH42496">
        <v>3</v>
      </c>
      <c r="AI42496" s="1" t="s">
        <v>37</v>
      </c>
      <c r="AJ42496" s="1" t="s">
        <v>70</v>
      </c>
      <c r="AK42496">
        <v>0</v>
      </c>
      <c r="AL42496" s="1">
        <v>0</v>
      </c>
      <c r="AM42496" s="1" t="s">
        <v>86</v>
      </c>
      <c r="AN42496" s="1" t="s">
        <v>99</v>
      </c>
      <c r="AO42496" s="1" t="s">
        <v>97</v>
      </c>
    </row>
    <row r="42497" spans="1:41" x14ac:dyDescent="0.35">
      <c r="A42497">
        <v>6753</v>
      </c>
      <c r="B42497">
        <v>20200</v>
      </c>
      <c r="C42497">
        <v>484800</v>
      </c>
      <c r="D42497">
        <v>8</v>
      </c>
      <c r="E42497" s="1" t="s">
        <v>65</v>
      </c>
      <c r="F42497" s="1" t="s">
        <v>17</v>
      </c>
      <c r="G42497">
        <v>7</v>
      </c>
      <c r="H42497">
        <v>3</v>
      </c>
      <c r="I42497">
        <v>3</v>
      </c>
      <c r="J42497">
        <v>80</v>
      </c>
      <c r="K42497">
        <v>1</v>
      </c>
      <c r="L42497">
        <v>34</v>
      </c>
      <c r="M42497">
        <v>5</v>
      </c>
      <c r="N42497">
        <v>2</v>
      </c>
      <c r="O42497">
        <v>13</v>
      </c>
      <c r="P42497">
        <v>5</v>
      </c>
      <c r="Q42497">
        <v>12</v>
      </c>
      <c r="R42497">
        <v>7</v>
      </c>
      <c r="S42497">
        <v>27</v>
      </c>
      <c r="T42497" s="1" t="s">
        <v>17</v>
      </c>
      <c r="U42497" s="1" t="s">
        <v>41</v>
      </c>
      <c r="V42497">
        <v>1170</v>
      </c>
      <c r="W42497" s="1" t="s">
        <v>38</v>
      </c>
      <c r="X42497">
        <v>8</v>
      </c>
      <c r="Y42497">
        <v>4</v>
      </c>
      <c r="Z42497" s="1" t="s">
        <v>25</v>
      </c>
      <c r="AA42497">
        <v>1</v>
      </c>
      <c r="AB42497">
        <v>4</v>
      </c>
      <c r="AC42497" s="1" t="s">
        <v>21</v>
      </c>
      <c r="AD42497">
        <v>172</v>
      </c>
      <c r="AE42497">
        <v>3</v>
      </c>
      <c r="AF42497">
        <v>2</v>
      </c>
      <c r="AG42497" s="1" t="s">
        <v>44</v>
      </c>
      <c r="AH42497">
        <v>3</v>
      </c>
      <c r="AI42497" s="1" t="s">
        <v>29</v>
      </c>
      <c r="AJ42497" s="1" t="s">
        <v>71</v>
      </c>
      <c r="AK42497">
        <v>0</v>
      </c>
      <c r="AL42497" s="1">
        <v>0</v>
      </c>
      <c r="AM42497" s="1" t="s">
        <v>86</v>
      </c>
      <c r="AN42497" s="1" t="s">
        <v>99</v>
      </c>
      <c r="AO42497" s="1" t="s">
        <v>97</v>
      </c>
    </row>
    <row r="42498" spans="1:41" x14ac:dyDescent="0.35">
      <c r="A42498">
        <v>7125</v>
      </c>
      <c r="B42498">
        <v>12180</v>
      </c>
      <c r="C42498">
        <v>158340</v>
      </c>
      <c r="D42498">
        <v>4</v>
      </c>
      <c r="E42498" s="1" t="s">
        <v>65</v>
      </c>
      <c r="F42498" s="1" t="s">
        <v>17</v>
      </c>
      <c r="G42498">
        <v>6</v>
      </c>
      <c r="H42498">
        <v>3</v>
      </c>
      <c r="I42498">
        <v>4</v>
      </c>
      <c r="J42498">
        <v>80</v>
      </c>
      <c r="K42498">
        <v>1</v>
      </c>
      <c r="L42498">
        <v>34</v>
      </c>
      <c r="M42498">
        <v>3</v>
      </c>
      <c r="N42498">
        <v>3</v>
      </c>
      <c r="O42498">
        <v>12</v>
      </c>
      <c r="P42498">
        <v>4</v>
      </c>
      <c r="Q42498">
        <v>12</v>
      </c>
      <c r="R42498">
        <v>5</v>
      </c>
      <c r="S42498">
        <v>27</v>
      </c>
      <c r="T42498" s="1" t="s">
        <v>30</v>
      </c>
      <c r="U42498" s="1" t="s">
        <v>41</v>
      </c>
      <c r="V42498">
        <v>518</v>
      </c>
      <c r="W42498" s="1" t="s">
        <v>19</v>
      </c>
      <c r="X42498">
        <v>8</v>
      </c>
      <c r="Y42498">
        <v>1</v>
      </c>
      <c r="Z42498" s="1" t="s">
        <v>25</v>
      </c>
      <c r="AA42498">
        <v>1</v>
      </c>
      <c r="AB42498">
        <v>3</v>
      </c>
      <c r="AC42498" s="1" t="s">
        <v>27</v>
      </c>
      <c r="AD42498">
        <v>56</v>
      </c>
      <c r="AE42498">
        <v>4</v>
      </c>
      <c r="AF42498">
        <v>1</v>
      </c>
      <c r="AG42498" s="1" t="s">
        <v>36</v>
      </c>
      <c r="AH42498">
        <v>4</v>
      </c>
      <c r="AI42498" s="1" t="s">
        <v>29</v>
      </c>
      <c r="AJ42498" s="1" t="s">
        <v>71</v>
      </c>
      <c r="AK42498">
        <v>1</v>
      </c>
      <c r="AL42498" s="1">
        <v>2E-3</v>
      </c>
      <c r="AM42498" s="1" t="s">
        <v>86</v>
      </c>
      <c r="AN42498" s="1" t="s">
        <v>99</v>
      </c>
      <c r="AO42498" s="1" t="s">
        <v>97</v>
      </c>
    </row>
    <row r="42499" spans="1:41" x14ac:dyDescent="0.35">
      <c r="A42499">
        <v>7914</v>
      </c>
      <c r="B42499">
        <v>10672</v>
      </c>
      <c r="C42499">
        <v>224112</v>
      </c>
      <c r="D42499">
        <v>4</v>
      </c>
      <c r="E42499" s="1" t="s">
        <v>65</v>
      </c>
      <c r="F42499" s="1" t="s">
        <v>30</v>
      </c>
      <c r="G42499">
        <v>24</v>
      </c>
      <c r="H42499">
        <v>4</v>
      </c>
      <c r="I42499">
        <v>4</v>
      </c>
      <c r="J42499">
        <v>80</v>
      </c>
      <c r="K42499">
        <v>1</v>
      </c>
      <c r="L42499">
        <v>25</v>
      </c>
      <c r="M42499">
        <v>2</v>
      </c>
      <c r="N42499">
        <v>1</v>
      </c>
      <c r="O42499">
        <v>18</v>
      </c>
      <c r="P42499">
        <v>15</v>
      </c>
      <c r="Q42499">
        <v>12</v>
      </c>
      <c r="R42499">
        <v>14</v>
      </c>
      <c r="S42499">
        <v>56</v>
      </c>
      <c r="T42499" s="1" t="s">
        <v>17</v>
      </c>
      <c r="U42499" s="1" t="s">
        <v>24</v>
      </c>
      <c r="V42499">
        <v>143</v>
      </c>
      <c r="W42499" s="1" t="s">
        <v>31</v>
      </c>
      <c r="X42499">
        <v>7</v>
      </c>
      <c r="Y42499">
        <v>3</v>
      </c>
      <c r="Z42499" s="1" t="s">
        <v>42</v>
      </c>
      <c r="AA42499">
        <v>1</v>
      </c>
      <c r="AB42499">
        <v>3</v>
      </c>
      <c r="AC42499" s="1" t="s">
        <v>27</v>
      </c>
      <c r="AD42499">
        <v>161</v>
      </c>
      <c r="AE42499">
        <v>2</v>
      </c>
      <c r="AF42499">
        <v>4</v>
      </c>
      <c r="AG42499" s="1" t="s">
        <v>33</v>
      </c>
      <c r="AH42499">
        <v>2</v>
      </c>
      <c r="AI42499" s="1" t="s">
        <v>29</v>
      </c>
      <c r="AJ42499" s="1" t="s">
        <v>69</v>
      </c>
      <c r="AK42499">
        <v>0</v>
      </c>
      <c r="AL42499" s="1">
        <v>0</v>
      </c>
      <c r="AM42499" s="1" t="s">
        <v>86</v>
      </c>
      <c r="AN42499" s="1" t="s">
        <v>99</v>
      </c>
      <c r="AO42499" s="1" t="s">
        <v>97</v>
      </c>
    </row>
    <row r="42500" spans="1:41" x14ac:dyDescent="0.35">
      <c r="A42500">
        <v>1960</v>
      </c>
      <c r="B42500">
        <v>1051</v>
      </c>
      <c r="C42500">
        <v>15765</v>
      </c>
      <c r="D42500">
        <v>1</v>
      </c>
      <c r="E42500" s="1" t="s">
        <v>65</v>
      </c>
      <c r="F42500" s="1" t="s">
        <v>17</v>
      </c>
      <c r="G42500">
        <v>13</v>
      </c>
      <c r="H42500">
        <v>3</v>
      </c>
      <c r="I42500">
        <v>3</v>
      </c>
      <c r="J42500">
        <v>80</v>
      </c>
      <c r="K42500">
        <v>4</v>
      </c>
      <c r="L42500">
        <v>40</v>
      </c>
      <c r="M42500">
        <v>1</v>
      </c>
      <c r="N42500">
        <v>1</v>
      </c>
      <c r="O42500">
        <v>20</v>
      </c>
      <c r="P42500">
        <v>13</v>
      </c>
      <c r="Q42500">
        <v>12</v>
      </c>
      <c r="R42500">
        <v>5</v>
      </c>
      <c r="S42500">
        <v>22</v>
      </c>
      <c r="T42500" s="1" t="s">
        <v>30</v>
      </c>
      <c r="U42500" s="1" t="s">
        <v>18</v>
      </c>
      <c r="V42500">
        <v>865</v>
      </c>
      <c r="W42500" s="1" t="s">
        <v>43</v>
      </c>
      <c r="X42500">
        <v>4</v>
      </c>
      <c r="Y42500">
        <v>1</v>
      </c>
      <c r="Z42500" s="1" t="s">
        <v>25</v>
      </c>
      <c r="AA42500">
        <v>1</v>
      </c>
      <c r="AB42500">
        <v>3</v>
      </c>
      <c r="AC42500" s="1" t="s">
        <v>27</v>
      </c>
      <c r="AD42500">
        <v>155</v>
      </c>
      <c r="AE42500">
        <v>1</v>
      </c>
      <c r="AF42500">
        <v>3</v>
      </c>
      <c r="AG42500" s="1" t="s">
        <v>22</v>
      </c>
      <c r="AH42500">
        <v>4</v>
      </c>
      <c r="AI42500" s="1" t="s">
        <v>37</v>
      </c>
      <c r="AJ42500" s="1" t="s">
        <v>68</v>
      </c>
      <c r="AK42500">
        <v>1</v>
      </c>
      <c r="AL42500" s="1">
        <v>2E-3</v>
      </c>
      <c r="AM42500" s="1" t="s">
        <v>86</v>
      </c>
      <c r="AN42500" s="1" t="s">
        <v>99</v>
      </c>
      <c r="AO42500" s="1" t="s">
        <v>97</v>
      </c>
    </row>
    <row r="42501" spans="1:41" x14ac:dyDescent="0.35">
      <c r="A42501">
        <v>8542</v>
      </c>
      <c r="B42501">
        <v>1768</v>
      </c>
      <c r="C42501">
        <v>33592</v>
      </c>
      <c r="D42501">
        <v>2</v>
      </c>
      <c r="E42501" s="1" t="s">
        <v>65</v>
      </c>
      <c r="F42501" s="1" t="s">
        <v>17</v>
      </c>
      <c r="G42501">
        <v>43</v>
      </c>
      <c r="H42501">
        <v>4</v>
      </c>
      <c r="I42501">
        <v>1</v>
      </c>
      <c r="J42501">
        <v>80</v>
      </c>
      <c r="K42501">
        <v>1</v>
      </c>
      <c r="L42501">
        <v>29</v>
      </c>
      <c r="M42501">
        <v>2</v>
      </c>
      <c r="N42501">
        <v>4</v>
      </c>
      <c r="O42501">
        <v>15</v>
      </c>
      <c r="P42501">
        <v>15</v>
      </c>
      <c r="Q42501">
        <v>12</v>
      </c>
      <c r="R42501">
        <v>11</v>
      </c>
      <c r="S42501">
        <v>24</v>
      </c>
      <c r="T42501" s="1" t="s">
        <v>17</v>
      </c>
      <c r="U42501" s="1" t="s">
        <v>18</v>
      </c>
      <c r="V42501">
        <v>677</v>
      </c>
      <c r="W42501" s="1" t="s">
        <v>34</v>
      </c>
      <c r="X42501">
        <v>7</v>
      </c>
      <c r="Y42501">
        <v>1</v>
      </c>
      <c r="Z42501" s="1" t="s">
        <v>20</v>
      </c>
      <c r="AA42501">
        <v>1</v>
      </c>
      <c r="AB42501">
        <v>1</v>
      </c>
      <c r="AC42501" s="1" t="s">
        <v>27</v>
      </c>
      <c r="AD42501">
        <v>170</v>
      </c>
      <c r="AE42501">
        <v>3</v>
      </c>
      <c r="AF42501">
        <v>2</v>
      </c>
      <c r="AG42501" s="1" t="s">
        <v>22</v>
      </c>
      <c r="AH42501">
        <v>4</v>
      </c>
      <c r="AI42501" s="1" t="s">
        <v>29</v>
      </c>
      <c r="AJ42501" s="1" t="s">
        <v>68</v>
      </c>
      <c r="AK42501">
        <v>0</v>
      </c>
      <c r="AL42501" s="1">
        <v>0</v>
      </c>
      <c r="AM42501" s="1" t="s">
        <v>86</v>
      </c>
      <c r="AN42501" s="1" t="s">
        <v>99</v>
      </c>
      <c r="AO42501" s="1" t="s">
        <v>97</v>
      </c>
    </row>
    <row r="42502" spans="1:41" x14ac:dyDescent="0.35">
      <c r="A42502">
        <v>2109</v>
      </c>
      <c r="B42502">
        <v>34173</v>
      </c>
      <c r="C42502">
        <v>375903</v>
      </c>
      <c r="D42502">
        <v>3</v>
      </c>
      <c r="E42502" s="1" t="s">
        <v>65</v>
      </c>
      <c r="F42502" s="1" t="s">
        <v>17</v>
      </c>
      <c r="G42502">
        <v>48</v>
      </c>
      <c r="H42502">
        <v>4</v>
      </c>
      <c r="I42502">
        <v>3</v>
      </c>
      <c r="J42502">
        <v>80</v>
      </c>
      <c r="K42502">
        <v>3</v>
      </c>
      <c r="L42502">
        <v>26</v>
      </c>
      <c r="M42502">
        <v>2</v>
      </c>
      <c r="N42502">
        <v>3</v>
      </c>
      <c r="O42502">
        <v>12</v>
      </c>
      <c r="P42502">
        <v>9</v>
      </c>
      <c r="Q42502">
        <v>12</v>
      </c>
      <c r="R42502">
        <v>11</v>
      </c>
      <c r="S42502">
        <v>31</v>
      </c>
      <c r="T42502" s="1" t="s">
        <v>30</v>
      </c>
      <c r="U42502" s="1" t="s">
        <v>18</v>
      </c>
      <c r="V42502">
        <v>198</v>
      </c>
      <c r="W42502" s="1" t="s">
        <v>34</v>
      </c>
      <c r="X42502">
        <v>5</v>
      </c>
      <c r="Y42502">
        <v>3</v>
      </c>
      <c r="Z42502" s="1" t="s">
        <v>42</v>
      </c>
      <c r="AA42502">
        <v>1</v>
      </c>
      <c r="AB42502">
        <v>3</v>
      </c>
      <c r="AC42502" s="1" t="s">
        <v>21</v>
      </c>
      <c r="AD42502">
        <v>156</v>
      </c>
      <c r="AE42502">
        <v>3</v>
      </c>
      <c r="AF42502">
        <v>3</v>
      </c>
      <c r="AG42502" s="1" t="s">
        <v>22</v>
      </c>
      <c r="AH42502">
        <v>3</v>
      </c>
      <c r="AI42502" s="1" t="s">
        <v>37</v>
      </c>
      <c r="AJ42502" s="1" t="s">
        <v>71</v>
      </c>
      <c r="AK42502">
        <v>1</v>
      </c>
      <c r="AL42502" s="1">
        <v>2E-3</v>
      </c>
      <c r="AM42502" s="1" t="s">
        <v>86</v>
      </c>
      <c r="AN42502" s="1" t="s">
        <v>99</v>
      </c>
      <c r="AO42502" s="1" t="s">
        <v>97</v>
      </c>
    </row>
    <row r="42503" spans="1:41" x14ac:dyDescent="0.35">
      <c r="A42503">
        <v>2211</v>
      </c>
      <c r="B42503">
        <v>13225</v>
      </c>
      <c r="C42503">
        <v>357075</v>
      </c>
      <c r="D42503">
        <v>4</v>
      </c>
      <c r="E42503" s="1" t="s">
        <v>65</v>
      </c>
      <c r="F42503" s="1" t="s">
        <v>17</v>
      </c>
      <c r="G42503">
        <v>45</v>
      </c>
      <c r="H42503">
        <v>3</v>
      </c>
      <c r="I42503">
        <v>1</v>
      </c>
      <c r="J42503">
        <v>80</v>
      </c>
      <c r="K42503">
        <v>4</v>
      </c>
      <c r="L42503">
        <v>24</v>
      </c>
      <c r="M42503">
        <v>2</v>
      </c>
      <c r="N42503">
        <v>1</v>
      </c>
      <c r="O42503">
        <v>21</v>
      </c>
      <c r="P42503">
        <v>7</v>
      </c>
      <c r="Q42503">
        <v>12</v>
      </c>
      <c r="R42503">
        <v>4</v>
      </c>
      <c r="S42503">
        <v>44</v>
      </c>
      <c r="T42503" s="1" t="s">
        <v>30</v>
      </c>
      <c r="U42503" s="1" t="s">
        <v>41</v>
      </c>
      <c r="V42503">
        <v>1262</v>
      </c>
      <c r="W42503" s="1" t="s">
        <v>43</v>
      </c>
      <c r="X42503">
        <v>5</v>
      </c>
      <c r="Y42503">
        <v>2</v>
      </c>
      <c r="Z42503" s="1" t="s">
        <v>26</v>
      </c>
      <c r="AA42503">
        <v>1</v>
      </c>
      <c r="AB42503">
        <v>4</v>
      </c>
      <c r="AC42503" s="1" t="s">
        <v>27</v>
      </c>
      <c r="AD42503">
        <v>51</v>
      </c>
      <c r="AE42503">
        <v>2</v>
      </c>
      <c r="AF42503">
        <v>5</v>
      </c>
      <c r="AG42503" s="1" t="s">
        <v>40</v>
      </c>
      <c r="AH42503">
        <v>4</v>
      </c>
      <c r="AI42503" s="1" t="s">
        <v>23</v>
      </c>
      <c r="AJ42503" s="1" t="s">
        <v>67</v>
      </c>
      <c r="AK42503">
        <v>1</v>
      </c>
      <c r="AL42503" s="1">
        <v>2E-3</v>
      </c>
      <c r="AM42503" s="1" t="s">
        <v>86</v>
      </c>
      <c r="AN42503" s="1" t="s">
        <v>99</v>
      </c>
      <c r="AO42503" s="1" t="s">
        <v>97</v>
      </c>
    </row>
    <row r="42504" spans="1:41" x14ac:dyDescent="0.35">
      <c r="A42504">
        <v>2508</v>
      </c>
      <c r="B42504">
        <v>19499</v>
      </c>
      <c r="C42504">
        <v>331483</v>
      </c>
      <c r="D42504">
        <v>1</v>
      </c>
      <c r="E42504" s="1" t="s">
        <v>65</v>
      </c>
      <c r="F42504" s="1" t="s">
        <v>30</v>
      </c>
      <c r="G42504">
        <v>5</v>
      </c>
      <c r="H42504">
        <v>4</v>
      </c>
      <c r="I42504">
        <v>2</v>
      </c>
      <c r="J42504">
        <v>80</v>
      </c>
      <c r="K42504">
        <v>3</v>
      </c>
      <c r="L42504">
        <v>36</v>
      </c>
      <c r="M42504">
        <v>3</v>
      </c>
      <c r="N42504">
        <v>3</v>
      </c>
      <c r="O42504">
        <v>24</v>
      </c>
      <c r="P42504">
        <v>18</v>
      </c>
      <c r="Q42504">
        <v>12</v>
      </c>
      <c r="R42504">
        <v>22</v>
      </c>
      <c r="S42504">
        <v>43</v>
      </c>
      <c r="T42504" s="1" t="s">
        <v>17</v>
      </c>
      <c r="U42504" s="1" t="s">
        <v>24</v>
      </c>
      <c r="V42504">
        <v>1253</v>
      </c>
      <c r="W42504" s="1" t="s">
        <v>34</v>
      </c>
      <c r="X42504">
        <v>1</v>
      </c>
      <c r="Y42504">
        <v>1</v>
      </c>
      <c r="Z42504" s="1" t="s">
        <v>35</v>
      </c>
      <c r="AA42504">
        <v>1</v>
      </c>
      <c r="AB42504">
        <v>2</v>
      </c>
      <c r="AC42504" s="1" t="s">
        <v>27</v>
      </c>
      <c r="AD42504">
        <v>162</v>
      </c>
      <c r="AE42504">
        <v>4</v>
      </c>
      <c r="AF42504">
        <v>2</v>
      </c>
      <c r="AG42504" s="1" t="s">
        <v>46</v>
      </c>
      <c r="AH42504">
        <v>1</v>
      </c>
      <c r="AI42504" s="1" t="s">
        <v>23</v>
      </c>
      <c r="AJ42504" s="1" t="s">
        <v>67</v>
      </c>
      <c r="AK42504">
        <v>0</v>
      </c>
      <c r="AL42504" s="1">
        <v>0</v>
      </c>
      <c r="AM42504" s="1" t="s">
        <v>86</v>
      </c>
      <c r="AN42504" s="1" t="s">
        <v>99</v>
      </c>
      <c r="AO42504" s="1" t="s">
        <v>97</v>
      </c>
    </row>
    <row r="42505" spans="1:41" x14ac:dyDescent="0.35">
      <c r="A42505">
        <v>10455</v>
      </c>
      <c r="B42505">
        <v>16045</v>
      </c>
      <c r="C42505">
        <v>401125</v>
      </c>
      <c r="D42505">
        <v>1</v>
      </c>
      <c r="E42505" s="1" t="s">
        <v>65</v>
      </c>
      <c r="F42505" s="1" t="s">
        <v>17</v>
      </c>
      <c r="G42505">
        <v>9</v>
      </c>
      <c r="H42505">
        <v>3</v>
      </c>
      <c r="I42505">
        <v>2</v>
      </c>
      <c r="J42505">
        <v>80</v>
      </c>
      <c r="K42505">
        <v>1</v>
      </c>
      <c r="L42505">
        <v>12</v>
      </c>
      <c r="M42505">
        <v>2</v>
      </c>
      <c r="N42505">
        <v>1</v>
      </c>
      <c r="O42505">
        <v>12</v>
      </c>
      <c r="P42505">
        <v>12</v>
      </c>
      <c r="Q42505">
        <v>12</v>
      </c>
      <c r="R42505">
        <v>11</v>
      </c>
      <c r="S42505">
        <v>56</v>
      </c>
      <c r="T42505" s="1" t="s">
        <v>30</v>
      </c>
      <c r="U42505" s="1" t="s">
        <v>41</v>
      </c>
      <c r="V42505">
        <v>1220</v>
      </c>
      <c r="W42505" s="1" t="s">
        <v>43</v>
      </c>
      <c r="X42505">
        <v>8</v>
      </c>
      <c r="Y42505">
        <v>1</v>
      </c>
      <c r="Z42505" s="1" t="s">
        <v>32</v>
      </c>
      <c r="AA42505">
        <v>1</v>
      </c>
      <c r="AB42505">
        <v>3</v>
      </c>
      <c r="AC42505" s="1" t="s">
        <v>27</v>
      </c>
      <c r="AD42505">
        <v>161</v>
      </c>
      <c r="AE42505">
        <v>2</v>
      </c>
      <c r="AF42505">
        <v>4</v>
      </c>
      <c r="AG42505" s="1" t="s">
        <v>25</v>
      </c>
      <c r="AH42505">
        <v>3</v>
      </c>
      <c r="AI42505" s="1" t="s">
        <v>37</v>
      </c>
      <c r="AJ42505" s="1" t="s">
        <v>69</v>
      </c>
      <c r="AK42505">
        <v>1</v>
      </c>
      <c r="AL42505" s="1">
        <v>2E-3</v>
      </c>
      <c r="AM42505" s="1" t="s">
        <v>86</v>
      </c>
      <c r="AN42505" s="1" t="s">
        <v>99</v>
      </c>
      <c r="AO42505" s="1" t="s">
        <v>97</v>
      </c>
    </row>
    <row r="42506" spans="1:41" x14ac:dyDescent="0.35">
      <c r="A42506">
        <v>11399</v>
      </c>
      <c r="B42506">
        <v>12870</v>
      </c>
      <c r="C42506">
        <v>128700</v>
      </c>
      <c r="D42506">
        <v>6</v>
      </c>
      <c r="E42506" s="1" t="s">
        <v>65</v>
      </c>
      <c r="F42506" s="1" t="s">
        <v>30</v>
      </c>
      <c r="G42506">
        <v>44</v>
      </c>
      <c r="H42506">
        <v>3</v>
      </c>
      <c r="I42506">
        <v>3</v>
      </c>
      <c r="J42506">
        <v>80</v>
      </c>
      <c r="K42506">
        <v>1</v>
      </c>
      <c r="L42506">
        <v>17</v>
      </c>
      <c r="M42506">
        <v>1</v>
      </c>
      <c r="N42506">
        <v>1</v>
      </c>
      <c r="O42506">
        <v>14</v>
      </c>
      <c r="P42506">
        <v>12</v>
      </c>
      <c r="Q42506">
        <v>12</v>
      </c>
      <c r="R42506">
        <v>2</v>
      </c>
      <c r="S42506">
        <v>44</v>
      </c>
      <c r="T42506" s="1" t="s">
        <v>17</v>
      </c>
      <c r="U42506" s="1" t="s">
        <v>24</v>
      </c>
      <c r="V42506">
        <v>1124</v>
      </c>
      <c r="W42506" s="1" t="s">
        <v>25</v>
      </c>
      <c r="X42506">
        <v>8</v>
      </c>
      <c r="Y42506">
        <v>1</v>
      </c>
      <c r="Z42506" s="1" t="s">
        <v>20</v>
      </c>
      <c r="AA42506">
        <v>1</v>
      </c>
      <c r="AB42506">
        <v>4</v>
      </c>
      <c r="AC42506" s="1" t="s">
        <v>21</v>
      </c>
      <c r="AD42506">
        <v>128</v>
      </c>
      <c r="AE42506">
        <v>3</v>
      </c>
      <c r="AF42506">
        <v>4</v>
      </c>
      <c r="AG42506" s="1" t="s">
        <v>28</v>
      </c>
      <c r="AH42506">
        <v>4</v>
      </c>
      <c r="AI42506" s="1" t="s">
        <v>23</v>
      </c>
      <c r="AJ42506" s="1" t="s">
        <v>67</v>
      </c>
      <c r="AK42506">
        <v>0</v>
      </c>
      <c r="AL42506" s="1">
        <v>0</v>
      </c>
      <c r="AM42506" s="1" t="s">
        <v>86</v>
      </c>
      <c r="AN42506" s="1" t="s">
        <v>99</v>
      </c>
      <c r="AO42506" s="1" t="s">
        <v>97</v>
      </c>
    </row>
    <row r="42507" spans="1:41" x14ac:dyDescent="0.35">
      <c r="A42507">
        <v>16119</v>
      </c>
      <c r="B42507">
        <v>4217</v>
      </c>
      <c r="C42507">
        <v>33736</v>
      </c>
      <c r="D42507">
        <v>5</v>
      </c>
      <c r="E42507" s="1" t="s">
        <v>65</v>
      </c>
      <c r="F42507" s="1" t="s">
        <v>17</v>
      </c>
      <c r="G42507">
        <v>38</v>
      </c>
      <c r="H42507">
        <v>3</v>
      </c>
      <c r="I42507">
        <v>2</v>
      </c>
      <c r="J42507">
        <v>80</v>
      </c>
      <c r="K42507">
        <v>1</v>
      </c>
      <c r="L42507">
        <v>16</v>
      </c>
      <c r="M42507">
        <v>1</v>
      </c>
      <c r="N42507">
        <v>1</v>
      </c>
      <c r="O42507">
        <v>14</v>
      </c>
      <c r="P42507">
        <v>9</v>
      </c>
      <c r="Q42507">
        <v>12</v>
      </c>
      <c r="R42507">
        <v>12</v>
      </c>
      <c r="S42507">
        <v>25</v>
      </c>
      <c r="T42507" s="1" t="s">
        <v>30</v>
      </c>
      <c r="U42507" s="1" t="s">
        <v>18</v>
      </c>
      <c r="V42507">
        <v>788</v>
      </c>
      <c r="W42507" s="1" t="s">
        <v>43</v>
      </c>
      <c r="X42507">
        <v>1</v>
      </c>
      <c r="Y42507">
        <v>1</v>
      </c>
      <c r="Z42507" s="1" t="s">
        <v>42</v>
      </c>
      <c r="AA42507">
        <v>1</v>
      </c>
      <c r="AB42507">
        <v>1</v>
      </c>
      <c r="AC42507" s="1" t="s">
        <v>27</v>
      </c>
      <c r="AD42507">
        <v>59</v>
      </c>
      <c r="AE42507">
        <v>4</v>
      </c>
      <c r="AF42507">
        <v>4</v>
      </c>
      <c r="AG42507" s="1" t="s">
        <v>25</v>
      </c>
      <c r="AH42507">
        <v>1</v>
      </c>
      <c r="AI42507" s="1" t="s">
        <v>23</v>
      </c>
      <c r="AJ42507" s="1" t="s">
        <v>68</v>
      </c>
      <c r="AK42507">
        <v>1</v>
      </c>
      <c r="AL42507" s="1">
        <v>2E-3</v>
      </c>
      <c r="AM42507" s="1" t="s">
        <v>86</v>
      </c>
      <c r="AN42507" s="1" t="s">
        <v>99</v>
      </c>
      <c r="AO42507" s="1" t="s">
        <v>97</v>
      </c>
    </row>
    <row r="42508" spans="1:41" x14ac:dyDescent="0.35">
      <c r="A42508">
        <v>17346</v>
      </c>
      <c r="B42508">
        <v>11126</v>
      </c>
      <c r="C42508">
        <v>333780</v>
      </c>
      <c r="D42508">
        <v>2</v>
      </c>
      <c r="E42508" s="1" t="s">
        <v>65</v>
      </c>
      <c r="F42508" s="1" t="s">
        <v>17</v>
      </c>
      <c r="G42508">
        <v>23</v>
      </c>
      <c r="H42508">
        <v>3</v>
      </c>
      <c r="I42508">
        <v>4</v>
      </c>
      <c r="J42508">
        <v>80</v>
      </c>
      <c r="K42508">
        <v>1</v>
      </c>
      <c r="L42508">
        <v>40</v>
      </c>
      <c r="M42508">
        <v>4</v>
      </c>
      <c r="N42508">
        <v>2</v>
      </c>
      <c r="O42508">
        <v>14</v>
      </c>
      <c r="P42508">
        <v>6</v>
      </c>
      <c r="Q42508">
        <v>12</v>
      </c>
      <c r="R42508">
        <v>9</v>
      </c>
      <c r="S42508">
        <v>26</v>
      </c>
      <c r="T42508" s="1" t="s">
        <v>30</v>
      </c>
      <c r="U42508" s="1" t="s">
        <v>41</v>
      </c>
      <c r="V42508">
        <v>767</v>
      </c>
      <c r="W42508" s="1" t="s">
        <v>31</v>
      </c>
      <c r="X42508">
        <v>10</v>
      </c>
      <c r="Y42508">
        <v>5</v>
      </c>
      <c r="Z42508" s="1" t="s">
        <v>20</v>
      </c>
      <c r="AA42508">
        <v>1</v>
      </c>
      <c r="AB42508">
        <v>1</v>
      </c>
      <c r="AC42508" s="1" t="s">
        <v>27</v>
      </c>
      <c r="AD42508">
        <v>150</v>
      </c>
      <c r="AE42508">
        <v>2</v>
      </c>
      <c r="AF42508">
        <v>4</v>
      </c>
      <c r="AG42508" s="1" t="s">
        <v>36</v>
      </c>
      <c r="AH42508">
        <v>1</v>
      </c>
      <c r="AI42508" s="1" t="s">
        <v>37</v>
      </c>
      <c r="AJ42508" s="1" t="s">
        <v>71</v>
      </c>
      <c r="AK42508">
        <v>1</v>
      </c>
      <c r="AL42508" s="1">
        <v>2E-3</v>
      </c>
      <c r="AM42508" s="1" t="s">
        <v>86</v>
      </c>
      <c r="AN42508" s="1" t="s">
        <v>99</v>
      </c>
      <c r="AO42508" s="1" t="s">
        <v>97</v>
      </c>
    </row>
    <row r="42509" spans="1:41" x14ac:dyDescent="0.35">
      <c r="A42509">
        <v>4413</v>
      </c>
      <c r="B42509">
        <v>10298</v>
      </c>
      <c r="C42509">
        <v>185364</v>
      </c>
      <c r="D42509">
        <v>2</v>
      </c>
      <c r="E42509" s="1" t="s">
        <v>65</v>
      </c>
      <c r="F42509" s="1" t="s">
        <v>17</v>
      </c>
      <c r="G42509">
        <v>11</v>
      </c>
      <c r="H42509">
        <v>3</v>
      </c>
      <c r="I42509">
        <v>4</v>
      </c>
      <c r="J42509">
        <v>80</v>
      </c>
      <c r="K42509">
        <v>2</v>
      </c>
      <c r="L42509">
        <v>28</v>
      </c>
      <c r="M42509">
        <v>3</v>
      </c>
      <c r="N42509">
        <v>1</v>
      </c>
      <c r="O42509">
        <v>15</v>
      </c>
      <c r="P42509">
        <v>7</v>
      </c>
      <c r="Q42509">
        <v>12</v>
      </c>
      <c r="R42509">
        <v>7</v>
      </c>
      <c r="S42509">
        <v>42</v>
      </c>
      <c r="T42509" s="1" t="s">
        <v>30</v>
      </c>
      <c r="U42509" s="1" t="s">
        <v>24</v>
      </c>
      <c r="V42509">
        <v>1269</v>
      </c>
      <c r="W42509" s="1" t="s">
        <v>31</v>
      </c>
      <c r="X42509">
        <v>4</v>
      </c>
      <c r="Y42509">
        <v>5</v>
      </c>
      <c r="Z42509" s="1" t="s">
        <v>25</v>
      </c>
      <c r="AA42509">
        <v>1</v>
      </c>
      <c r="AB42509">
        <v>1</v>
      </c>
      <c r="AC42509" s="1" t="s">
        <v>21</v>
      </c>
      <c r="AD42509">
        <v>164</v>
      </c>
      <c r="AE42509">
        <v>1</v>
      </c>
      <c r="AF42509">
        <v>5</v>
      </c>
      <c r="AG42509" s="1" t="s">
        <v>25</v>
      </c>
      <c r="AH42509">
        <v>3</v>
      </c>
      <c r="AI42509" s="1" t="s">
        <v>37</v>
      </c>
      <c r="AJ42509" s="1" t="s">
        <v>67</v>
      </c>
      <c r="AK42509">
        <v>1</v>
      </c>
      <c r="AL42509" s="1">
        <v>2E-3</v>
      </c>
      <c r="AM42509" s="1" t="s">
        <v>86</v>
      </c>
      <c r="AN42509" s="1" t="s">
        <v>99</v>
      </c>
      <c r="AO42509" s="1" t="s">
        <v>97</v>
      </c>
    </row>
    <row r="42510" spans="1:41" x14ac:dyDescent="0.35">
      <c r="A42510">
        <v>18252</v>
      </c>
      <c r="B42510">
        <v>8954</v>
      </c>
      <c r="C42510">
        <v>98494</v>
      </c>
      <c r="D42510">
        <v>2</v>
      </c>
      <c r="E42510" s="1" t="s">
        <v>65</v>
      </c>
      <c r="F42510" s="1" t="s">
        <v>17</v>
      </c>
      <c r="G42510">
        <v>15</v>
      </c>
      <c r="H42510">
        <v>3</v>
      </c>
      <c r="I42510">
        <v>3</v>
      </c>
      <c r="J42510">
        <v>80</v>
      </c>
      <c r="K42510">
        <v>1</v>
      </c>
      <c r="L42510">
        <v>31</v>
      </c>
      <c r="M42510">
        <v>2</v>
      </c>
      <c r="N42510">
        <v>4</v>
      </c>
      <c r="O42510">
        <v>15</v>
      </c>
      <c r="P42510">
        <v>8</v>
      </c>
      <c r="Q42510">
        <v>12</v>
      </c>
      <c r="R42510">
        <v>9</v>
      </c>
      <c r="S42510">
        <v>20</v>
      </c>
      <c r="T42510" s="1" t="s">
        <v>17</v>
      </c>
      <c r="U42510" s="1" t="s">
        <v>24</v>
      </c>
      <c r="V42510">
        <v>252</v>
      </c>
      <c r="W42510" s="1" t="s">
        <v>31</v>
      </c>
      <c r="X42510">
        <v>9</v>
      </c>
      <c r="Y42510">
        <v>2</v>
      </c>
      <c r="Z42510" s="1" t="s">
        <v>42</v>
      </c>
      <c r="AA42510">
        <v>1</v>
      </c>
      <c r="AB42510">
        <v>3</v>
      </c>
      <c r="AC42510" s="1" t="s">
        <v>21</v>
      </c>
      <c r="AD42510">
        <v>199</v>
      </c>
      <c r="AE42510">
        <v>2</v>
      </c>
      <c r="AF42510">
        <v>5</v>
      </c>
      <c r="AG42510" s="1" t="s">
        <v>36</v>
      </c>
      <c r="AH42510">
        <v>1</v>
      </c>
      <c r="AI42510" s="1" t="s">
        <v>23</v>
      </c>
      <c r="AJ42510" s="1" t="s">
        <v>68</v>
      </c>
      <c r="AK42510">
        <v>0</v>
      </c>
      <c r="AL42510" s="1">
        <v>0</v>
      </c>
      <c r="AM42510" s="1" t="s">
        <v>86</v>
      </c>
      <c r="AN42510" s="1" t="s">
        <v>99</v>
      </c>
      <c r="AO42510" s="1" t="s">
        <v>97</v>
      </c>
    </row>
    <row r="42511" spans="1:41" x14ac:dyDescent="0.35">
      <c r="A42511">
        <v>18528</v>
      </c>
      <c r="B42511">
        <v>12993</v>
      </c>
      <c r="C42511">
        <v>220881</v>
      </c>
      <c r="D42511">
        <v>0</v>
      </c>
      <c r="E42511" s="1" t="s">
        <v>65</v>
      </c>
      <c r="F42511" s="1" t="s">
        <v>17</v>
      </c>
      <c r="G42511">
        <v>46</v>
      </c>
      <c r="H42511">
        <v>4</v>
      </c>
      <c r="I42511">
        <v>2</v>
      </c>
      <c r="J42511">
        <v>80</v>
      </c>
      <c r="K42511">
        <v>1</v>
      </c>
      <c r="L42511">
        <v>27</v>
      </c>
      <c r="M42511">
        <v>6</v>
      </c>
      <c r="N42511">
        <v>3</v>
      </c>
      <c r="O42511">
        <v>16</v>
      </c>
      <c r="P42511">
        <v>6</v>
      </c>
      <c r="Q42511">
        <v>12</v>
      </c>
      <c r="R42511">
        <v>3</v>
      </c>
      <c r="S42511">
        <v>24</v>
      </c>
      <c r="T42511" s="1" t="s">
        <v>30</v>
      </c>
      <c r="U42511" s="1" t="s">
        <v>18</v>
      </c>
      <c r="V42511">
        <v>1059</v>
      </c>
      <c r="W42511" s="1" t="s">
        <v>19</v>
      </c>
      <c r="X42511">
        <v>3</v>
      </c>
      <c r="Y42511">
        <v>2</v>
      </c>
      <c r="Z42511" s="1" t="s">
        <v>42</v>
      </c>
      <c r="AA42511">
        <v>1</v>
      </c>
      <c r="AB42511">
        <v>1</v>
      </c>
      <c r="AC42511" s="1" t="s">
        <v>27</v>
      </c>
      <c r="AD42511">
        <v>39</v>
      </c>
      <c r="AE42511">
        <v>1</v>
      </c>
      <c r="AF42511">
        <v>2</v>
      </c>
      <c r="AG42511" s="1" t="s">
        <v>45</v>
      </c>
      <c r="AH42511">
        <v>3</v>
      </c>
      <c r="AI42511" s="1" t="s">
        <v>23</v>
      </c>
      <c r="AJ42511" s="1" t="s">
        <v>68</v>
      </c>
      <c r="AK42511">
        <v>1</v>
      </c>
      <c r="AL42511" s="1">
        <v>2E-3</v>
      </c>
      <c r="AM42511" s="1" t="s">
        <v>86</v>
      </c>
      <c r="AN42511" s="1" t="s">
        <v>99</v>
      </c>
      <c r="AO42511" s="1" t="s">
        <v>97</v>
      </c>
    </row>
    <row r="42512" spans="1:41" x14ac:dyDescent="0.35">
      <c r="A42512">
        <v>20025</v>
      </c>
      <c r="B42512">
        <v>29316</v>
      </c>
      <c r="C42512">
        <v>381108</v>
      </c>
      <c r="D42512">
        <v>8</v>
      </c>
      <c r="E42512" s="1" t="s">
        <v>65</v>
      </c>
      <c r="F42512" s="1" t="s">
        <v>30</v>
      </c>
      <c r="G42512">
        <v>1</v>
      </c>
      <c r="H42512">
        <v>4</v>
      </c>
      <c r="I42512">
        <v>3</v>
      </c>
      <c r="J42512">
        <v>80</v>
      </c>
      <c r="K42512">
        <v>1</v>
      </c>
      <c r="L42512">
        <v>17</v>
      </c>
      <c r="M42512">
        <v>5</v>
      </c>
      <c r="N42512">
        <v>2</v>
      </c>
      <c r="O42512">
        <v>16</v>
      </c>
      <c r="P42512">
        <v>14</v>
      </c>
      <c r="Q42512">
        <v>12</v>
      </c>
      <c r="R42512">
        <v>14</v>
      </c>
      <c r="S42512">
        <v>42</v>
      </c>
      <c r="T42512" s="1" t="s">
        <v>30</v>
      </c>
      <c r="U42512" s="1" t="s">
        <v>18</v>
      </c>
      <c r="V42512">
        <v>1476</v>
      </c>
      <c r="W42512" s="1" t="s">
        <v>31</v>
      </c>
      <c r="X42512">
        <v>6</v>
      </c>
      <c r="Y42512">
        <v>1</v>
      </c>
      <c r="Z42512" s="1" t="s">
        <v>32</v>
      </c>
      <c r="AA42512">
        <v>1</v>
      </c>
      <c r="AB42512">
        <v>3</v>
      </c>
      <c r="AC42512" s="1" t="s">
        <v>21</v>
      </c>
      <c r="AD42512">
        <v>33</v>
      </c>
      <c r="AE42512">
        <v>1</v>
      </c>
      <c r="AF42512">
        <v>5</v>
      </c>
      <c r="AG42512" s="1" t="s">
        <v>39</v>
      </c>
      <c r="AH42512">
        <v>1</v>
      </c>
      <c r="AI42512" s="1" t="s">
        <v>23</v>
      </c>
      <c r="AJ42512" s="1" t="s">
        <v>67</v>
      </c>
      <c r="AK42512">
        <v>1</v>
      </c>
      <c r="AL42512" s="1">
        <v>2E-3</v>
      </c>
      <c r="AM42512" s="1" t="s">
        <v>86</v>
      </c>
      <c r="AN42512" s="1" t="s">
        <v>99</v>
      </c>
      <c r="AO42512" s="1" t="s">
        <v>97</v>
      </c>
    </row>
    <row r="42513" spans="1:41" x14ac:dyDescent="0.35">
      <c r="A42513">
        <v>21780</v>
      </c>
      <c r="B42513">
        <v>35868</v>
      </c>
      <c r="C42513">
        <v>1040172</v>
      </c>
      <c r="D42513">
        <v>2</v>
      </c>
      <c r="E42513" s="1" t="s">
        <v>65</v>
      </c>
      <c r="F42513" s="1" t="s">
        <v>17</v>
      </c>
      <c r="G42513">
        <v>46</v>
      </c>
      <c r="H42513">
        <v>4</v>
      </c>
      <c r="I42513">
        <v>3</v>
      </c>
      <c r="J42513">
        <v>80</v>
      </c>
      <c r="K42513">
        <v>1</v>
      </c>
      <c r="L42513">
        <v>15</v>
      </c>
      <c r="M42513">
        <v>1</v>
      </c>
      <c r="N42513">
        <v>4</v>
      </c>
      <c r="O42513">
        <v>14</v>
      </c>
      <c r="P42513">
        <v>2</v>
      </c>
      <c r="Q42513">
        <v>12</v>
      </c>
      <c r="R42513">
        <v>8</v>
      </c>
      <c r="S42513">
        <v>59</v>
      </c>
      <c r="T42513" s="1" t="s">
        <v>17</v>
      </c>
      <c r="U42513" s="1" t="s">
        <v>18</v>
      </c>
      <c r="V42513">
        <v>1066</v>
      </c>
      <c r="W42513" s="1" t="s">
        <v>31</v>
      </c>
      <c r="X42513">
        <v>10</v>
      </c>
      <c r="Y42513">
        <v>2</v>
      </c>
      <c r="Z42513" s="1" t="s">
        <v>32</v>
      </c>
      <c r="AA42513">
        <v>1</v>
      </c>
      <c r="AB42513">
        <v>2</v>
      </c>
      <c r="AC42513" s="1" t="s">
        <v>21</v>
      </c>
      <c r="AD42513">
        <v>47</v>
      </c>
      <c r="AE42513">
        <v>3</v>
      </c>
      <c r="AF42513">
        <v>1</v>
      </c>
      <c r="AG42513" s="1" t="s">
        <v>45</v>
      </c>
      <c r="AH42513">
        <v>4</v>
      </c>
      <c r="AI42513" s="1" t="s">
        <v>37</v>
      </c>
      <c r="AJ42513" s="1" t="s">
        <v>69</v>
      </c>
      <c r="AK42513">
        <v>0</v>
      </c>
      <c r="AL42513" s="1">
        <v>0</v>
      </c>
      <c r="AM42513" s="1" t="s">
        <v>86</v>
      </c>
      <c r="AN42513" s="1" t="s">
        <v>99</v>
      </c>
      <c r="AO42513" s="1" t="s">
        <v>97</v>
      </c>
    </row>
    <row r="42514" spans="1:41" x14ac:dyDescent="0.35">
      <c r="A42514">
        <v>24022</v>
      </c>
      <c r="B42514">
        <v>26730</v>
      </c>
      <c r="C42514">
        <v>374220</v>
      </c>
      <c r="D42514">
        <v>3</v>
      </c>
      <c r="E42514" s="1" t="s">
        <v>65</v>
      </c>
      <c r="F42514" s="1" t="s">
        <v>30</v>
      </c>
      <c r="G42514">
        <v>4</v>
      </c>
      <c r="H42514">
        <v>4</v>
      </c>
      <c r="I42514">
        <v>3</v>
      </c>
      <c r="J42514">
        <v>80</v>
      </c>
      <c r="K42514">
        <v>1</v>
      </c>
      <c r="L42514">
        <v>33</v>
      </c>
      <c r="M42514">
        <v>1</v>
      </c>
      <c r="N42514">
        <v>2</v>
      </c>
      <c r="O42514">
        <v>13</v>
      </c>
      <c r="P42514">
        <v>10</v>
      </c>
      <c r="Q42514">
        <v>12</v>
      </c>
      <c r="R42514">
        <v>2</v>
      </c>
      <c r="S42514">
        <v>56</v>
      </c>
      <c r="T42514" s="1" t="s">
        <v>30</v>
      </c>
      <c r="U42514" s="1" t="s">
        <v>18</v>
      </c>
      <c r="V42514">
        <v>116</v>
      </c>
      <c r="W42514" s="1" t="s">
        <v>43</v>
      </c>
      <c r="X42514">
        <v>3</v>
      </c>
      <c r="Y42514">
        <v>5</v>
      </c>
      <c r="Z42514" s="1" t="s">
        <v>20</v>
      </c>
      <c r="AA42514">
        <v>1</v>
      </c>
      <c r="AB42514">
        <v>2</v>
      </c>
      <c r="AC42514" s="1" t="s">
        <v>21</v>
      </c>
      <c r="AD42514">
        <v>198</v>
      </c>
      <c r="AE42514">
        <v>1</v>
      </c>
      <c r="AF42514">
        <v>5</v>
      </c>
      <c r="AG42514" s="1" t="s">
        <v>33</v>
      </c>
      <c r="AH42514">
        <v>4</v>
      </c>
      <c r="AI42514" s="1" t="s">
        <v>29</v>
      </c>
      <c r="AJ42514" s="1" t="s">
        <v>69</v>
      </c>
      <c r="AK42514">
        <v>1</v>
      </c>
      <c r="AL42514" s="1">
        <v>2E-3</v>
      </c>
      <c r="AM42514" s="1" t="s">
        <v>86</v>
      </c>
      <c r="AN42514" s="1" t="s">
        <v>99</v>
      </c>
      <c r="AO42514" s="1" t="s">
        <v>97</v>
      </c>
    </row>
    <row r="42515" spans="1:41" x14ac:dyDescent="0.35">
      <c r="A42515">
        <v>6136</v>
      </c>
      <c r="B42515">
        <v>23171</v>
      </c>
      <c r="C42515">
        <v>208539</v>
      </c>
      <c r="D42515">
        <v>3</v>
      </c>
      <c r="E42515" s="1" t="s">
        <v>65</v>
      </c>
      <c r="F42515" s="1" t="s">
        <v>17</v>
      </c>
      <c r="G42515">
        <v>6</v>
      </c>
      <c r="H42515">
        <v>3</v>
      </c>
      <c r="I42515">
        <v>4</v>
      </c>
      <c r="J42515">
        <v>80</v>
      </c>
      <c r="K42515">
        <v>2</v>
      </c>
      <c r="L42515">
        <v>39</v>
      </c>
      <c r="M42515">
        <v>2</v>
      </c>
      <c r="N42515">
        <v>2</v>
      </c>
      <c r="O42515">
        <v>14</v>
      </c>
      <c r="P42515">
        <v>7</v>
      </c>
      <c r="Q42515">
        <v>12</v>
      </c>
      <c r="R42515">
        <v>2</v>
      </c>
      <c r="S42515">
        <v>36</v>
      </c>
      <c r="T42515" s="1" t="s">
        <v>17</v>
      </c>
      <c r="U42515" s="1" t="s">
        <v>41</v>
      </c>
      <c r="V42515">
        <v>925</v>
      </c>
      <c r="W42515" s="1" t="s">
        <v>43</v>
      </c>
      <c r="X42515">
        <v>2</v>
      </c>
      <c r="Y42515">
        <v>5</v>
      </c>
      <c r="Z42515" s="1" t="s">
        <v>25</v>
      </c>
      <c r="AA42515">
        <v>1</v>
      </c>
      <c r="AB42515">
        <v>2</v>
      </c>
      <c r="AC42515" s="1" t="s">
        <v>27</v>
      </c>
      <c r="AD42515">
        <v>121</v>
      </c>
      <c r="AE42515">
        <v>1</v>
      </c>
      <c r="AF42515">
        <v>3</v>
      </c>
      <c r="AG42515" s="1" t="s">
        <v>45</v>
      </c>
      <c r="AH42515">
        <v>3</v>
      </c>
      <c r="AI42515" s="1" t="s">
        <v>37</v>
      </c>
      <c r="AJ42515" s="1" t="s">
        <v>67</v>
      </c>
      <c r="AK42515">
        <v>0</v>
      </c>
      <c r="AL42515" s="1">
        <v>0</v>
      </c>
      <c r="AM42515" s="1" t="s">
        <v>86</v>
      </c>
      <c r="AN42515" s="1" t="s">
        <v>99</v>
      </c>
      <c r="AO42515" s="1" t="s">
        <v>97</v>
      </c>
    </row>
    <row r="42516" spans="1:41" x14ac:dyDescent="0.35">
      <c r="A42516">
        <v>6170</v>
      </c>
      <c r="B42516">
        <v>1388</v>
      </c>
      <c r="C42516">
        <v>1388</v>
      </c>
      <c r="D42516">
        <v>3</v>
      </c>
      <c r="E42516" s="1" t="s">
        <v>65</v>
      </c>
      <c r="F42516" s="1" t="s">
        <v>17</v>
      </c>
      <c r="G42516">
        <v>45</v>
      </c>
      <c r="H42516">
        <v>3</v>
      </c>
      <c r="I42516">
        <v>4</v>
      </c>
      <c r="J42516">
        <v>80</v>
      </c>
      <c r="K42516">
        <v>2</v>
      </c>
      <c r="L42516">
        <v>38</v>
      </c>
      <c r="M42516">
        <v>1</v>
      </c>
      <c r="N42516">
        <v>2</v>
      </c>
      <c r="O42516">
        <v>13</v>
      </c>
      <c r="P42516">
        <v>3</v>
      </c>
      <c r="Q42516">
        <v>12</v>
      </c>
      <c r="R42516">
        <v>3</v>
      </c>
      <c r="S42516">
        <v>33</v>
      </c>
      <c r="T42516" s="1" t="s">
        <v>17</v>
      </c>
      <c r="U42516" s="1" t="s">
        <v>41</v>
      </c>
      <c r="V42516">
        <v>277</v>
      </c>
      <c r="W42516" s="1" t="s">
        <v>31</v>
      </c>
      <c r="X42516">
        <v>8</v>
      </c>
      <c r="Y42516">
        <v>1</v>
      </c>
      <c r="Z42516" s="1" t="s">
        <v>26</v>
      </c>
      <c r="AA42516">
        <v>1</v>
      </c>
      <c r="AB42516">
        <v>1</v>
      </c>
      <c r="AC42516" s="1" t="s">
        <v>27</v>
      </c>
      <c r="AD42516">
        <v>118</v>
      </c>
      <c r="AE42516">
        <v>3</v>
      </c>
      <c r="AF42516">
        <v>2</v>
      </c>
      <c r="AG42516" s="1" t="s">
        <v>22</v>
      </c>
      <c r="AH42516">
        <v>3</v>
      </c>
      <c r="AI42516" s="1" t="s">
        <v>29</v>
      </c>
      <c r="AJ42516" s="1" t="s">
        <v>71</v>
      </c>
      <c r="AK42516">
        <v>0</v>
      </c>
      <c r="AL42516" s="1">
        <v>0</v>
      </c>
      <c r="AM42516" s="1" t="s">
        <v>86</v>
      </c>
      <c r="AN42516" s="1" t="s">
        <v>99</v>
      </c>
      <c r="AO42516" s="1" t="s">
        <v>97</v>
      </c>
    </row>
    <row r="42517" spans="1:41" x14ac:dyDescent="0.35">
      <c r="A42517">
        <v>6282</v>
      </c>
      <c r="B42517">
        <v>12114</v>
      </c>
      <c r="C42517">
        <v>133254</v>
      </c>
      <c r="D42517">
        <v>3</v>
      </c>
      <c r="E42517" s="1" t="s">
        <v>65</v>
      </c>
      <c r="F42517" s="1" t="s">
        <v>30</v>
      </c>
      <c r="G42517">
        <v>43</v>
      </c>
      <c r="H42517">
        <v>3</v>
      </c>
      <c r="I42517">
        <v>3</v>
      </c>
      <c r="J42517">
        <v>80</v>
      </c>
      <c r="K42517">
        <v>2</v>
      </c>
      <c r="L42517">
        <v>26</v>
      </c>
      <c r="M42517">
        <v>6</v>
      </c>
      <c r="N42517">
        <v>1</v>
      </c>
      <c r="O42517">
        <v>18</v>
      </c>
      <c r="P42517">
        <v>3</v>
      </c>
      <c r="Q42517">
        <v>12</v>
      </c>
      <c r="R42517">
        <v>9</v>
      </c>
      <c r="S42517">
        <v>32</v>
      </c>
      <c r="T42517" s="1" t="s">
        <v>30</v>
      </c>
      <c r="U42517" s="1" t="s">
        <v>24</v>
      </c>
      <c r="V42517">
        <v>112</v>
      </c>
      <c r="W42517" s="1" t="s">
        <v>19</v>
      </c>
      <c r="X42517">
        <v>5</v>
      </c>
      <c r="Y42517">
        <v>2</v>
      </c>
      <c r="Z42517" s="1" t="s">
        <v>35</v>
      </c>
      <c r="AA42517">
        <v>1</v>
      </c>
      <c r="AB42517">
        <v>3</v>
      </c>
      <c r="AC42517" s="1" t="s">
        <v>21</v>
      </c>
      <c r="AD42517">
        <v>178</v>
      </c>
      <c r="AE42517">
        <v>2</v>
      </c>
      <c r="AF42517">
        <v>2</v>
      </c>
      <c r="AG42517" s="1" t="s">
        <v>44</v>
      </c>
      <c r="AH42517">
        <v>2</v>
      </c>
      <c r="AI42517" s="1" t="s">
        <v>23</v>
      </c>
      <c r="AJ42517" s="1" t="s">
        <v>71</v>
      </c>
      <c r="AK42517">
        <v>1</v>
      </c>
      <c r="AL42517" s="1">
        <v>2E-3</v>
      </c>
      <c r="AM42517" s="1" t="s">
        <v>86</v>
      </c>
      <c r="AN42517" s="1" t="s">
        <v>99</v>
      </c>
      <c r="AO42517" s="1" t="s">
        <v>97</v>
      </c>
    </row>
    <row r="42518" spans="1:41" x14ac:dyDescent="0.35">
      <c r="A42518">
        <v>6507</v>
      </c>
      <c r="B42518">
        <v>39996</v>
      </c>
      <c r="C42518">
        <v>599940</v>
      </c>
      <c r="D42518">
        <v>5</v>
      </c>
      <c r="E42518" s="1" t="s">
        <v>65</v>
      </c>
      <c r="F42518" s="1" t="s">
        <v>17</v>
      </c>
      <c r="G42518">
        <v>38</v>
      </c>
      <c r="H42518">
        <v>4</v>
      </c>
      <c r="I42518">
        <v>4</v>
      </c>
      <c r="J42518">
        <v>80</v>
      </c>
      <c r="K42518">
        <v>2</v>
      </c>
      <c r="L42518">
        <v>28</v>
      </c>
      <c r="M42518">
        <v>6</v>
      </c>
      <c r="N42518">
        <v>4</v>
      </c>
      <c r="O42518">
        <v>16</v>
      </c>
      <c r="P42518">
        <v>3</v>
      </c>
      <c r="Q42518">
        <v>12</v>
      </c>
      <c r="R42518">
        <v>5</v>
      </c>
      <c r="S42518">
        <v>23</v>
      </c>
      <c r="T42518" s="1" t="s">
        <v>30</v>
      </c>
      <c r="U42518" s="1" t="s">
        <v>41</v>
      </c>
      <c r="V42518">
        <v>1377</v>
      </c>
      <c r="W42518" s="1" t="s">
        <v>34</v>
      </c>
      <c r="X42518">
        <v>9</v>
      </c>
      <c r="Y42518">
        <v>2</v>
      </c>
      <c r="Z42518" s="1" t="s">
        <v>25</v>
      </c>
      <c r="AA42518">
        <v>1</v>
      </c>
      <c r="AB42518">
        <v>3</v>
      </c>
      <c r="AC42518" s="1" t="s">
        <v>27</v>
      </c>
      <c r="AD42518">
        <v>188</v>
      </c>
      <c r="AE42518">
        <v>3</v>
      </c>
      <c r="AF42518">
        <v>1</v>
      </c>
      <c r="AG42518" s="1" t="s">
        <v>39</v>
      </c>
      <c r="AH42518">
        <v>3</v>
      </c>
      <c r="AI42518" s="1" t="s">
        <v>37</v>
      </c>
      <c r="AJ42518" s="1" t="s">
        <v>68</v>
      </c>
      <c r="AK42518">
        <v>1</v>
      </c>
      <c r="AL42518" s="1">
        <v>2E-3</v>
      </c>
      <c r="AM42518" s="1" t="s">
        <v>86</v>
      </c>
      <c r="AN42518" s="1" t="s">
        <v>99</v>
      </c>
      <c r="AO42518" s="1" t="s">
        <v>97</v>
      </c>
    </row>
    <row r="42519" spans="1:41" x14ac:dyDescent="0.35">
      <c r="A42519">
        <v>26706</v>
      </c>
      <c r="B42519">
        <v>48503</v>
      </c>
      <c r="C42519">
        <v>194012</v>
      </c>
      <c r="D42519">
        <v>5</v>
      </c>
      <c r="E42519" s="1" t="s">
        <v>65</v>
      </c>
      <c r="F42519" s="1" t="s">
        <v>30</v>
      </c>
      <c r="G42519">
        <v>12</v>
      </c>
      <c r="H42519">
        <v>4</v>
      </c>
      <c r="I42519">
        <v>1</v>
      </c>
      <c r="J42519">
        <v>80</v>
      </c>
      <c r="K42519">
        <v>1</v>
      </c>
      <c r="L42519">
        <v>39</v>
      </c>
      <c r="M42519">
        <v>4</v>
      </c>
      <c r="N42519">
        <v>1</v>
      </c>
      <c r="O42519">
        <v>13</v>
      </c>
      <c r="P42519">
        <v>6</v>
      </c>
      <c r="Q42519">
        <v>12</v>
      </c>
      <c r="R42519">
        <v>4</v>
      </c>
      <c r="S42519">
        <v>21</v>
      </c>
      <c r="T42519" s="1" t="s">
        <v>17</v>
      </c>
      <c r="U42519" s="1" t="s">
        <v>24</v>
      </c>
      <c r="V42519">
        <v>1479</v>
      </c>
      <c r="W42519" s="1" t="s">
        <v>19</v>
      </c>
      <c r="X42519">
        <v>3</v>
      </c>
      <c r="Y42519">
        <v>2</v>
      </c>
      <c r="Z42519" s="1" t="s">
        <v>32</v>
      </c>
      <c r="AA42519">
        <v>1</v>
      </c>
      <c r="AB42519">
        <v>1</v>
      </c>
      <c r="AC42519" s="1" t="s">
        <v>27</v>
      </c>
      <c r="AD42519">
        <v>186</v>
      </c>
      <c r="AE42519">
        <v>1</v>
      </c>
      <c r="AF42519">
        <v>5</v>
      </c>
      <c r="AG42519" s="1" t="s">
        <v>40</v>
      </c>
      <c r="AH42519">
        <v>3</v>
      </c>
      <c r="AI42519" s="1" t="s">
        <v>29</v>
      </c>
      <c r="AJ42519" s="1" t="s">
        <v>68</v>
      </c>
      <c r="AK42519">
        <v>0</v>
      </c>
      <c r="AL42519" s="1">
        <v>0</v>
      </c>
      <c r="AM42519" s="1" t="s">
        <v>86</v>
      </c>
      <c r="AN42519" s="1" t="s">
        <v>99</v>
      </c>
      <c r="AO42519" s="1" t="s">
        <v>97</v>
      </c>
    </row>
    <row r="42520" spans="1:41" x14ac:dyDescent="0.35">
      <c r="A42520">
        <v>6648</v>
      </c>
      <c r="B42520">
        <v>9864</v>
      </c>
      <c r="C42520">
        <v>19728</v>
      </c>
      <c r="D42520">
        <v>1</v>
      </c>
      <c r="E42520" s="1" t="s">
        <v>65</v>
      </c>
      <c r="F42520" s="1" t="s">
        <v>30</v>
      </c>
      <c r="G42520">
        <v>47</v>
      </c>
      <c r="H42520">
        <v>3</v>
      </c>
      <c r="I42520">
        <v>2</v>
      </c>
      <c r="J42520">
        <v>80</v>
      </c>
      <c r="K42520">
        <v>4</v>
      </c>
      <c r="L42520">
        <v>23</v>
      </c>
      <c r="M42520">
        <v>3</v>
      </c>
      <c r="N42520">
        <v>4</v>
      </c>
      <c r="O42520">
        <v>20</v>
      </c>
      <c r="P42520">
        <v>2</v>
      </c>
      <c r="Q42520">
        <v>12</v>
      </c>
      <c r="R42520">
        <v>7</v>
      </c>
      <c r="S42520">
        <v>23</v>
      </c>
      <c r="T42520" s="1" t="s">
        <v>30</v>
      </c>
      <c r="U42520" s="1" t="s">
        <v>24</v>
      </c>
      <c r="V42520">
        <v>1407</v>
      </c>
      <c r="W42520" s="1" t="s">
        <v>31</v>
      </c>
      <c r="X42520">
        <v>4</v>
      </c>
      <c r="Y42520">
        <v>2</v>
      </c>
      <c r="Z42520" s="1" t="s">
        <v>35</v>
      </c>
      <c r="AA42520">
        <v>1</v>
      </c>
      <c r="AB42520">
        <v>2</v>
      </c>
      <c r="AC42520" s="1" t="s">
        <v>27</v>
      </c>
      <c r="AD42520">
        <v>145</v>
      </c>
      <c r="AE42520">
        <v>2</v>
      </c>
      <c r="AF42520">
        <v>3</v>
      </c>
      <c r="AG42520" s="1" t="s">
        <v>39</v>
      </c>
      <c r="AH42520">
        <v>2</v>
      </c>
      <c r="AI42520" s="1" t="s">
        <v>37</v>
      </c>
      <c r="AJ42520" s="1" t="s">
        <v>68</v>
      </c>
      <c r="AK42520">
        <v>1</v>
      </c>
      <c r="AL42520" s="1">
        <v>2E-3</v>
      </c>
      <c r="AM42520" s="1" t="s">
        <v>86</v>
      </c>
      <c r="AN42520" s="1" t="s">
        <v>99</v>
      </c>
      <c r="AO42520" s="1" t="s">
        <v>97</v>
      </c>
    </row>
    <row r="42521" spans="1:41" x14ac:dyDescent="0.35">
      <c r="A42521">
        <v>7061</v>
      </c>
      <c r="B42521">
        <v>3962</v>
      </c>
      <c r="C42521">
        <v>19810</v>
      </c>
      <c r="D42521">
        <v>3</v>
      </c>
      <c r="E42521" s="1" t="s">
        <v>65</v>
      </c>
      <c r="F42521" s="1" t="s">
        <v>17</v>
      </c>
      <c r="G42521">
        <v>35</v>
      </c>
      <c r="H42521">
        <v>3</v>
      </c>
      <c r="I42521">
        <v>4</v>
      </c>
      <c r="J42521">
        <v>80</v>
      </c>
      <c r="K42521">
        <v>4</v>
      </c>
      <c r="L42521">
        <v>34</v>
      </c>
      <c r="M42521">
        <v>5</v>
      </c>
      <c r="N42521">
        <v>1</v>
      </c>
      <c r="O42521">
        <v>15</v>
      </c>
      <c r="P42521">
        <v>11</v>
      </c>
      <c r="Q42521">
        <v>12</v>
      </c>
      <c r="R42521">
        <v>13</v>
      </c>
      <c r="S42521">
        <v>27</v>
      </c>
      <c r="T42521" s="1" t="s">
        <v>30</v>
      </c>
      <c r="U42521" s="1" t="s">
        <v>24</v>
      </c>
      <c r="V42521">
        <v>172</v>
      </c>
      <c r="W42521" s="1" t="s">
        <v>34</v>
      </c>
      <c r="X42521">
        <v>5</v>
      </c>
      <c r="Y42521">
        <v>3</v>
      </c>
      <c r="Z42521" s="1" t="s">
        <v>32</v>
      </c>
      <c r="AA42521">
        <v>1</v>
      </c>
      <c r="AB42521">
        <v>1</v>
      </c>
      <c r="AC42521" s="1" t="s">
        <v>21</v>
      </c>
      <c r="AD42521">
        <v>62</v>
      </c>
      <c r="AE42521">
        <v>1</v>
      </c>
      <c r="AF42521">
        <v>4</v>
      </c>
      <c r="AG42521" s="1" t="s">
        <v>39</v>
      </c>
      <c r="AH42521">
        <v>1</v>
      </c>
      <c r="AI42521" s="1" t="s">
        <v>37</v>
      </c>
      <c r="AJ42521" s="1" t="s">
        <v>71</v>
      </c>
      <c r="AK42521">
        <v>1</v>
      </c>
      <c r="AL42521" s="1">
        <v>2E-3</v>
      </c>
      <c r="AM42521" s="1" t="s">
        <v>86</v>
      </c>
      <c r="AN42521" s="1" t="s">
        <v>99</v>
      </c>
      <c r="AO42521" s="1" t="s">
        <v>97</v>
      </c>
    </row>
    <row r="42522" spans="1:41" x14ac:dyDescent="0.35">
      <c r="A42522">
        <v>7149</v>
      </c>
      <c r="B42522">
        <v>22390</v>
      </c>
      <c r="C42522">
        <v>134340</v>
      </c>
      <c r="D42522">
        <v>3</v>
      </c>
      <c r="E42522" s="1" t="s">
        <v>65</v>
      </c>
      <c r="F42522" s="1" t="s">
        <v>17</v>
      </c>
      <c r="G42522">
        <v>36</v>
      </c>
      <c r="H42522">
        <v>3</v>
      </c>
      <c r="I42522">
        <v>1</v>
      </c>
      <c r="J42522">
        <v>80</v>
      </c>
      <c r="K42522">
        <v>3</v>
      </c>
      <c r="L42522">
        <v>17</v>
      </c>
      <c r="M42522">
        <v>2</v>
      </c>
      <c r="N42522">
        <v>3</v>
      </c>
      <c r="O42522">
        <v>14</v>
      </c>
      <c r="P42522">
        <v>12</v>
      </c>
      <c r="Q42522">
        <v>12</v>
      </c>
      <c r="R42522">
        <v>8</v>
      </c>
      <c r="S42522">
        <v>44</v>
      </c>
      <c r="T42522" s="1" t="s">
        <v>30</v>
      </c>
      <c r="U42522" s="1" t="s">
        <v>24</v>
      </c>
      <c r="V42522">
        <v>114</v>
      </c>
      <c r="W42522" s="1" t="s">
        <v>38</v>
      </c>
      <c r="X42522">
        <v>7</v>
      </c>
      <c r="Y42522">
        <v>5</v>
      </c>
      <c r="Z42522" s="1" t="s">
        <v>25</v>
      </c>
      <c r="AA42522">
        <v>1</v>
      </c>
      <c r="AB42522">
        <v>2</v>
      </c>
      <c r="AC42522" s="1" t="s">
        <v>27</v>
      </c>
      <c r="AD42522">
        <v>190</v>
      </c>
      <c r="AE42522">
        <v>4</v>
      </c>
      <c r="AF42522">
        <v>4</v>
      </c>
      <c r="AG42522" s="1" t="s">
        <v>22</v>
      </c>
      <c r="AH42522">
        <v>1</v>
      </c>
      <c r="AI42522" s="1" t="s">
        <v>29</v>
      </c>
      <c r="AJ42522" s="1" t="s">
        <v>67</v>
      </c>
      <c r="AK42522">
        <v>1</v>
      </c>
      <c r="AL42522" s="1">
        <v>2E-3</v>
      </c>
      <c r="AM42522" s="1" t="s">
        <v>86</v>
      </c>
      <c r="AN42522" s="1" t="s">
        <v>99</v>
      </c>
      <c r="AO42522" s="1" t="s">
        <v>97</v>
      </c>
    </row>
    <row r="42523" spans="1:41" x14ac:dyDescent="0.35">
      <c r="A42523">
        <v>29281</v>
      </c>
      <c r="B42523">
        <v>3458</v>
      </c>
      <c r="C42523">
        <v>96824</v>
      </c>
      <c r="D42523">
        <v>1</v>
      </c>
      <c r="E42523" s="1" t="s">
        <v>65</v>
      </c>
      <c r="F42523" s="1" t="s">
        <v>30</v>
      </c>
      <c r="G42523">
        <v>26</v>
      </c>
      <c r="H42523">
        <v>3</v>
      </c>
      <c r="I42523">
        <v>1</v>
      </c>
      <c r="J42523">
        <v>80</v>
      </c>
      <c r="K42523">
        <v>1</v>
      </c>
      <c r="L42523">
        <v>38</v>
      </c>
      <c r="M42523">
        <v>4</v>
      </c>
      <c r="N42523">
        <v>3</v>
      </c>
      <c r="O42523">
        <v>12</v>
      </c>
      <c r="P42523">
        <v>12</v>
      </c>
      <c r="Q42523">
        <v>12</v>
      </c>
      <c r="R42523">
        <v>9</v>
      </c>
      <c r="S42523">
        <v>32</v>
      </c>
      <c r="T42523" s="1" t="s">
        <v>30</v>
      </c>
      <c r="U42523" s="1" t="s">
        <v>18</v>
      </c>
      <c r="V42523">
        <v>1128</v>
      </c>
      <c r="W42523" s="1" t="s">
        <v>43</v>
      </c>
      <c r="X42523">
        <v>7</v>
      </c>
      <c r="Y42523">
        <v>3</v>
      </c>
      <c r="Z42523" s="1" t="s">
        <v>26</v>
      </c>
      <c r="AA42523">
        <v>1</v>
      </c>
      <c r="AB42523">
        <v>2</v>
      </c>
      <c r="AC42523" s="1" t="s">
        <v>21</v>
      </c>
      <c r="AD42523">
        <v>43</v>
      </c>
      <c r="AE42523">
        <v>1</v>
      </c>
      <c r="AF42523">
        <v>5</v>
      </c>
      <c r="AG42523" s="1" t="s">
        <v>33</v>
      </c>
      <c r="AH42523">
        <v>2</v>
      </c>
      <c r="AI42523" s="1" t="s">
        <v>23</v>
      </c>
      <c r="AJ42523" s="1" t="s">
        <v>71</v>
      </c>
      <c r="AK42523">
        <v>1</v>
      </c>
      <c r="AL42523" s="1">
        <v>2E-3</v>
      </c>
      <c r="AM42523" s="1" t="s">
        <v>86</v>
      </c>
      <c r="AN42523" s="1" t="s">
        <v>99</v>
      </c>
      <c r="AO42523" s="1" t="s">
        <v>97</v>
      </c>
    </row>
    <row r="42524" spans="1:41" x14ac:dyDescent="0.35">
      <c r="A42524">
        <v>30066</v>
      </c>
      <c r="B42524">
        <v>4330</v>
      </c>
      <c r="C42524">
        <v>125570</v>
      </c>
      <c r="D42524">
        <v>4</v>
      </c>
      <c r="E42524" s="1" t="s">
        <v>65</v>
      </c>
      <c r="F42524" s="1" t="s">
        <v>30</v>
      </c>
      <c r="G42524">
        <v>32</v>
      </c>
      <c r="H42524">
        <v>4</v>
      </c>
      <c r="I42524">
        <v>2</v>
      </c>
      <c r="J42524">
        <v>80</v>
      </c>
      <c r="K42524">
        <v>1</v>
      </c>
      <c r="L42524">
        <v>12</v>
      </c>
      <c r="M42524">
        <v>1</v>
      </c>
      <c r="N42524">
        <v>3</v>
      </c>
      <c r="O42524">
        <v>12</v>
      </c>
      <c r="P42524">
        <v>8</v>
      </c>
      <c r="Q42524">
        <v>12</v>
      </c>
      <c r="R42524">
        <v>7</v>
      </c>
      <c r="S42524">
        <v>21</v>
      </c>
      <c r="T42524" s="1" t="s">
        <v>30</v>
      </c>
      <c r="U42524" s="1" t="s">
        <v>24</v>
      </c>
      <c r="V42524">
        <v>1430</v>
      </c>
      <c r="W42524" s="1" t="s">
        <v>34</v>
      </c>
      <c r="X42524">
        <v>3</v>
      </c>
      <c r="Y42524">
        <v>3</v>
      </c>
      <c r="Z42524" s="1" t="s">
        <v>20</v>
      </c>
      <c r="AA42524">
        <v>1</v>
      </c>
      <c r="AB42524">
        <v>2</v>
      </c>
      <c r="AC42524" s="1" t="s">
        <v>27</v>
      </c>
      <c r="AD42524">
        <v>41</v>
      </c>
      <c r="AE42524">
        <v>3</v>
      </c>
      <c r="AF42524">
        <v>2</v>
      </c>
      <c r="AG42524" s="1" t="s">
        <v>36</v>
      </c>
      <c r="AH42524">
        <v>3</v>
      </c>
      <c r="AI42524" s="1" t="s">
        <v>37</v>
      </c>
      <c r="AJ42524" s="1" t="s">
        <v>68</v>
      </c>
      <c r="AK42524">
        <v>1</v>
      </c>
      <c r="AL42524" s="1">
        <v>2E-3</v>
      </c>
      <c r="AM42524" s="1" t="s">
        <v>86</v>
      </c>
      <c r="AN42524" s="1" t="s">
        <v>99</v>
      </c>
      <c r="AO42524" s="1" t="s">
        <v>97</v>
      </c>
    </row>
    <row r="42525" spans="1:41" x14ac:dyDescent="0.35">
      <c r="A42525">
        <v>7476</v>
      </c>
      <c r="B42525">
        <v>26350</v>
      </c>
      <c r="C42525">
        <v>737800</v>
      </c>
      <c r="D42525">
        <v>1</v>
      </c>
      <c r="E42525" s="1" t="s">
        <v>65</v>
      </c>
      <c r="F42525" s="1" t="s">
        <v>17</v>
      </c>
      <c r="G42525">
        <v>42</v>
      </c>
      <c r="H42525">
        <v>4</v>
      </c>
      <c r="I42525">
        <v>2</v>
      </c>
      <c r="J42525">
        <v>80</v>
      </c>
      <c r="K42525">
        <v>2</v>
      </c>
      <c r="L42525">
        <v>31</v>
      </c>
      <c r="M42525">
        <v>4</v>
      </c>
      <c r="N42525">
        <v>4</v>
      </c>
      <c r="O42525">
        <v>24</v>
      </c>
      <c r="P42525">
        <v>13</v>
      </c>
      <c r="Q42525">
        <v>12</v>
      </c>
      <c r="R42525">
        <v>8</v>
      </c>
      <c r="S42525">
        <v>30</v>
      </c>
      <c r="T42525" s="1" t="s">
        <v>30</v>
      </c>
      <c r="U42525" s="1" t="s">
        <v>41</v>
      </c>
      <c r="V42525">
        <v>1093</v>
      </c>
      <c r="W42525" s="1" t="s">
        <v>43</v>
      </c>
      <c r="X42525">
        <v>6</v>
      </c>
      <c r="Y42525">
        <v>3</v>
      </c>
      <c r="Z42525" s="1" t="s">
        <v>32</v>
      </c>
      <c r="AA42525">
        <v>1</v>
      </c>
      <c r="AB42525">
        <v>2</v>
      </c>
      <c r="AC42525" s="1" t="s">
        <v>21</v>
      </c>
      <c r="AD42525">
        <v>187</v>
      </c>
      <c r="AE42525">
        <v>1</v>
      </c>
      <c r="AF42525">
        <v>5</v>
      </c>
      <c r="AG42525" s="1" t="s">
        <v>44</v>
      </c>
      <c r="AH42525">
        <v>4</v>
      </c>
      <c r="AI42525" s="1" t="s">
        <v>23</v>
      </c>
      <c r="AJ42525" s="1" t="s">
        <v>71</v>
      </c>
      <c r="AK42525">
        <v>1</v>
      </c>
      <c r="AL42525" s="1">
        <v>2E-3</v>
      </c>
      <c r="AM42525" s="1" t="s">
        <v>86</v>
      </c>
      <c r="AN42525" s="1" t="s">
        <v>99</v>
      </c>
      <c r="AO42525" s="1" t="s">
        <v>97</v>
      </c>
    </row>
    <row r="42526" spans="1:41" x14ac:dyDescent="0.35">
      <c r="A42526">
        <v>7886</v>
      </c>
      <c r="B42526">
        <v>16820</v>
      </c>
      <c r="C42526">
        <v>403680</v>
      </c>
      <c r="D42526">
        <v>5</v>
      </c>
      <c r="E42526" s="1" t="s">
        <v>65</v>
      </c>
      <c r="F42526" s="1" t="s">
        <v>17</v>
      </c>
      <c r="G42526">
        <v>35</v>
      </c>
      <c r="H42526">
        <v>3</v>
      </c>
      <c r="I42526">
        <v>1</v>
      </c>
      <c r="J42526">
        <v>80</v>
      </c>
      <c r="K42526">
        <v>3</v>
      </c>
      <c r="L42526">
        <v>32</v>
      </c>
      <c r="M42526">
        <v>6</v>
      </c>
      <c r="N42526">
        <v>3</v>
      </c>
      <c r="O42526">
        <v>28</v>
      </c>
      <c r="P42526">
        <v>14</v>
      </c>
      <c r="Q42526">
        <v>12</v>
      </c>
      <c r="R42526">
        <v>6</v>
      </c>
      <c r="S42526">
        <v>46</v>
      </c>
      <c r="T42526" s="1" t="s">
        <v>30</v>
      </c>
      <c r="U42526" s="1" t="s">
        <v>41</v>
      </c>
      <c r="V42526">
        <v>165</v>
      </c>
      <c r="W42526" s="1" t="s">
        <v>34</v>
      </c>
      <c r="X42526">
        <v>2</v>
      </c>
      <c r="Y42526">
        <v>4</v>
      </c>
      <c r="Z42526" s="1" t="s">
        <v>26</v>
      </c>
      <c r="AA42526">
        <v>1</v>
      </c>
      <c r="AB42526">
        <v>3</v>
      </c>
      <c r="AC42526" s="1" t="s">
        <v>21</v>
      </c>
      <c r="AD42526">
        <v>158</v>
      </c>
      <c r="AE42526">
        <v>2</v>
      </c>
      <c r="AF42526">
        <v>2</v>
      </c>
      <c r="AG42526" s="1" t="s">
        <v>25</v>
      </c>
      <c r="AH42526">
        <v>1</v>
      </c>
      <c r="AI42526" s="1" t="s">
        <v>23</v>
      </c>
      <c r="AJ42526" s="1" t="s">
        <v>70</v>
      </c>
      <c r="AK42526">
        <v>1</v>
      </c>
      <c r="AL42526" s="1">
        <v>2E-3</v>
      </c>
      <c r="AM42526" s="1" t="s">
        <v>86</v>
      </c>
      <c r="AN42526" s="1" t="s">
        <v>99</v>
      </c>
      <c r="AO42526" s="1" t="s">
        <v>97</v>
      </c>
    </row>
    <row r="42527" spans="1:41" x14ac:dyDescent="0.35">
      <c r="A42527">
        <v>33020</v>
      </c>
      <c r="B42527">
        <v>26929</v>
      </c>
      <c r="C42527">
        <v>457793</v>
      </c>
      <c r="D42527">
        <v>8</v>
      </c>
      <c r="E42527" s="1" t="s">
        <v>65</v>
      </c>
      <c r="F42527" s="1" t="s">
        <v>30</v>
      </c>
      <c r="G42527">
        <v>11</v>
      </c>
      <c r="H42527">
        <v>4</v>
      </c>
      <c r="I42527">
        <v>1</v>
      </c>
      <c r="J42527">
        <v>80</v>
      </c>
      <c r="K42527">
        <v>1</v>
      </c>
      <c r="L42527">
        <v>26</v>
      </c>
      <c r="M42527">
        <v>3</v>
      </c>
      <c r="N42527">
        <v>4</v>
      </c>
      <c r="O42527">
        <v>21</v>
      </c>
      <c r="P42527">
        <v>5</v>
      </c>
      <c r="Q42527">
        <v>12</v>
      </c>
      <c r="R42527">
        <v>1</v>
      </c>
      <c r="S42527">
        <v>48</v>
      </c>
      <c r="T42527" s="1" t="s">
        <v>30</v>
      </c>
      <c r="U42527" s="1" t="s">
        <v>18</v>
      </c>
      <c r="V42527">
        <v>143</v>
      </c>
      <c r="W42527" s="1" t="s">
        <v>19</v>
      </c>
      <c r="X42527">
        <v>9</v>
      </c>
      <c r="Y42527">
        <v>5</v>
      </c>
      <c r="Z42527" s="1" t="s">
        <v>20</v>
      </c>
      <c r="AA42527">
        <v>1</v>
      </c>
      <c r="AB42527">
        <v>4</v>
      </c>
      <c r="AC42527" s="1" t="s">
        <v>27</v>
      </c>
      <c r="AD42527">
        <v>191</v>
      </c>
      <c r="AE42527">
        <v>1</v>
      </c>
      <c r="AF42527">
        <v>3</v>
      </c>
      <c r="AG42527" s="1" t="s">
        <v>36</v>
      </c>
      <c r="AH42527">
        <v>2</v>
      </c>
      <c r="AI42527" s="1" t="s">
        <v>23</v>
      </c>
      <c r="AJ42527" s="1" t="s">
        <v>70</v>
      </c>
      <c r="AK42527">
        <v>1</v>
      </c>
      <c r="AL42527" s="1">
        <v>2E-3</v>
      </c>
      <c r="AM42527" s="1" t="s">
        <v>86</v>
      </c>
      <c r="AN42527" s="1" t="s">
        <v>99</v>
      </c>
      <c r="AO42527" s="1" t="s">
        <v>97</v>
      </c>
    </row>
    <row r="42528" spans="1:41" x14ac:dyDescent="0.35">
      <c r="A42528">
        <v>33525</v>
      </c>
      <c r="B42528">
        <v>38021</v>
      </c>
      <c r="C42528">
        <v>646357</v>
      </c>
      <c r="D42528">
        <v>8</v>
      </c>
      <c r="E42528" s="1" t="s">
        <v>65</v>
      </c>
      <c r="F42528" s="1" t="s">
        <v>17</v>
      </c>
      <c r="G42528">
        <v>5</v>
      </c>
      <c r="H42528">
        <v>4</v>
      </c>
      <c r="I42528">
        <v>3</v>
      </c>
      <c r="J42528">
        <v>80</v>
      </c>
      <c r="K42528">
        <v>1</v>
      </c>
      <c r="L42528">
        <v>28</v>
      </c>
      <c r="M42528">
        <v>6</v>
      </c>
      <c r="N42528">
        <v>2</v>
      </c>
      <c r="O42528">
        <v>19</v>
      </c>
      <c r="P42528">
        <v>16</v>
      </c>
      <c r="Q42528">
        <v>12</v>
      </c>
      <c r="R42528">
        <v>4</v>
      </c>
      <c r="S42528">
        <v>59</v>
      </c>
      <c r="T42528" s="1" t="s">
        <v>17</v>
      </c>
      <c r="U42528" s="1" t="s">
        <v>24</v>
      </c>
      <c r="V42528">
        <v>880</v>
      </c>
      <c r="W42528" s="1" t="s">
        <v>19</v>
      </c>
      <c r="X42528">
        <v>3</v>
      </c>
      <c r="Y42528">
        <v>3</v>
      </c>
      <c r="Z42528" s="1" t="s">
        <v>26</v>
      </c>
      <c r="AA42528">
        <v>1</v>
      </c>
      <c r="AB42528">
        <v>1</v>
      </c>
      <c r="AC42528" s="1" t="s">
        <v>21</v>
      </c>
      <c r="AD42528">
        <v>158</v>
      </c>
      <c r="AE42528">
        <v>3</v>
      </c>
      <c r="AF42528">
        <v>4</v>
      </c>
      <c r="AG42528" s="1" t="s">
        <v>44</v>
      </c>
      <c r="AH42528">
        <v>1</v>
      </c>
      <c r="AI42528" s="1" t="s">
        <v>23</v>
      </c>
      <c r="AJ42528" s="1" t="s">
        <v>69</v>
      </c>
      <c r="AK42528">
        <v>0</v>
      </c>
      <c r="AL42528" s="1">
        <v>0</v>
      </c>
      <c r="AM42528" s="1" t="s">
        <v>86</v>
      </c>
      <c r="AN42528" s="1" t="s">
        <v>99</v>
      </c>
      <c r="AO42528" s="1" t="s">
        <v>97</v>
      </c>
    </row>
    <row r="42529" spans="1:41" x14ac:dyDescent="0.35">
      <c r="A42529">
        <v>35669</v>
      </c>
      <c r="B42529">
        <v>38140</v>
      </c>
      <c r="C42529">
        <v>724660</v>
      </c>
      <c r="D42529">
        <v>3</v>
      </c>
      <c r="E42529" s="1" t="s">
        <v>65</v>
      </c>
      <c r="F42529" s="1" t="s">
        <v>30</v>
      </c>
      <c r="G42529">
        <v>47</v>
      </c>
      <c r="H42529">
        <v>4</v>
      </c>
      <c r="I42529">
        <v>4</v>
      </c>
      <c r="J42529">
        <v>80</v>
      </c>
      <c r="K42529">
        <v>1</v>
      </c>
      <c r="L42529">
        <v>36</v>
      </c>
      <c r="M42529">
        <v>2</v>
      </c>
      <c r="N42529">
        <v>4</v>
      </c>
      <c r="O42529">
        <v>28</v>
      </c>
      <c r="P42529">
        <v>2</v>
      </c>
      <c r="Q42529">
        <v>12</v>
      </c>
      <c r="R42529">
        <v>15</v>
      </c>
      <c r="S42529">
        <v>33</v>
      </c>
      <c r="T42529" s="1" t="s">
        <v>17</v>
      </c>
      <c r="U42529" s="1" t="s">
        <v>18</v>
      </c>
      <c r="V42529">
        <v>1003</v>
      </c>
      <c r="W42529" s="1" t="s">
        <v>34</v>
      </c>
      <c r="X42529">
        <v>5</v>
      </c>
      <c r="Y42529">
        <v>5</v>
      </c>
      <c r="Z42529" s="1" t="s">
        <v>32</v>
      </c>
      <c r="AA42529">
        <v>1</v>
      </c>
      <c r="AB42529">
        <v>3</v>
      </c>
      <c r="AC42529" s="1" t="s">
        <v>21</v>
      </c>
      <c r="AD42529">
        <v>126</v>
      </c>
      <c r="AE42529">
        <v>3</v>
      </c>
      <c r="AF42529">
        <v>4</v>
      </c>
      <c r="AG42529" s="1" t="s">
        <v>36</v>
      </c>
      <c r="AH42529">
        <v>4</v>
      </c>
      <c r="AI42529" s="1" t="s">
        <v>37</v>
      </c>
      <c r="AJ42529" s="1" t="s">
        <v>71</v>
      </c>
      <c r="AK42529">
        <v>0</v>
      </c>
      <c r="AL42529" s="1">
        <v>0</v>
      </c>
      <c r="AM42529" s="1" t="s">
        <v>86</v>
      </c>
      <c r="AN42529" s="1" t="s">
        <v>99</v>
      </c>
      <c r="AO42529" s="1" t="s">
        <v>97</v>
      </c>
    </row>
    <row r="42530" spans="1:41" x14ac:dyDescent="0.35">
      <c r="A42530">
        <v>9389</v>
      </c>
      <c r="B42530">
        <v>25876</v>
      </c>
      <c r="C42530">
        <v>543396</v>
      </c>
      <c r="D42530">
        <v>7</v>
      </c>
      <c r="E42530" s="1" t="s">
        <v>65</v>
      </c>
      <c r="F42530" s="1" t="s">
        <v>17</v>
      </c>
      <c r="G42530">
        <v>35</v>
      </c>
      <c r="H42530">
        <v>3</v>
      </c>
      <c r="I42530">
        <v>4</v>
      </c>
      <c r="J42530">
        <v>80</v>
      </c>
      <c r="K42530">
        <v>2</v>
      </c>
      <c r="L42530">
        <v>37</v>
      </c>
      <c r="M42530">
        <v>1</v>
      </c>
      <c r="N42530">
        <v>1</v>
      </c>
      <c r="O42530">
        <v>26</v>
      </c>
      <c r="P42530">
        <v>20</v>
      </c>
      <c r="Q42530">
        <v>12</v>
      </c>
      <c r="R42530">
        <v>14</v>
      </c>
      <c r="S42530">
        <v>57</v>
      </c>
      <c r="T42530" s="1" t="s">
        <v>17</v>
      </c>
      <c r="U42530" s="1" t="s">
        <v>41</v>
      </c>
      <c r="V42530">
        <v>487</v>
      </c>
      <c r="W42530" s="1" t="s">
        <v>19</v>
      </c>
      <c r="X42530">
        <v>2</v>
      </c>
      <c r="Y42530">
        <v>1</v>
      </c>
      <c r="Z42530" s="1" t="s">
        <v>35</v>
      </c>
      <c r="AA42530">
        <v>1</v>
      </c>
      <c r="AB42530">
        <v>1</v>
      </c>
      <c r="AC42530" s="1" t="s">
        <v>21</v>
      </c>
      <c r="AD42530">
        <v>117</v>
      </c>
      <c r="AE42530">
        <v>4</v>
      </c>
      <c r="AF42530">
        <v>2</v>
      </c>
      <c r="AG42530" s="1" t="s">
        <v>36</v>
      </c>
      <c r="AH42530">
        <v>1</v>
      </c>
      <c r="AI42530" s="1" t="s">
        <v>23</v>
      </c>
      <c r="AJ42530" s="1" t="s">
        <v>69</v>
      </c>
      <c r="AK42530">
        <v>0</v>
      </c>
      <c r="AL42530" s="1">
        <v>0</v>
      </c>
      <c r="AM42530" s="1" t="s">
        <v>86</v>
      </c>
      <c r="AN42530" s="1" t="s">
        <v>99</v>
      </c>
      <c r="AO42530" s="1" t="s">
        <v>97</v>
      </c>
    </row>
    <row r="42531" spans="1:41" x14ac:dyDescent="0.35">
      <c r="A42531">
        <v>39572</v>
      </c>
      <c r="B42531">
        <v>35950</v>
      </c>
      <c r="C42531">
        <v>826850</v>
      </c>
      <c r="D42531">
        <v>5</v>
      </c>
      <c r="E42531" s="1" t="s">
        <v>65</v>
      </c>
      <c r="F42531" s="1" t="s">
        <v>17</v>
      </c>
      <c r="G42531">
        <v>41</v>
      </c>
      <c r="H42531">
        <v>4</v>
      </c>
      <c r="I42531">
        <v>2</v>
      </c>
      <c r="J42531">
        <v>80</v>
      </c>
      <c r="K42531">
        <v>1</v>
      </c>
      <c r="L42531">
        <v>24</v>
      </c>
      <c r="M42531">
        <v>3</v>
      </c>
      <c r="N42531">
        <v>3</v>
      </c>
      <c r="O42531">
        <v>22</v>
      </c>
      <c r="P42531">
        <v>3</v>
      </c>
      <c r="Q42531">
        <v>12</v>
      </c>
      <c r="R42531">
        <v>18</v>
      </c>
      <c r="S42531">
        <v>26</v>
      </c>
      <c r="T42531" s="1" t="s">
        <v>17</v>
      </c>
      <c r="U42531" s="1" t="s">
        <v>24</v>
      </c>
      <c r="V42531">
        <v>290</v>
      </c>
      <c r="W42531" s="1" t="s">
        <v>34</v>
      </c>
      <c r="X42531">
        <v>2</v>
      </c>
      <c r="Y42531">
        <v>3</v>
      </c>
      <c r="Z42531" s="1" t="s">
        <v>32</v>
      </c>
      <c r="AA42531">
        <v>1</v>
      </c>
      <c r="AB42531">
        <v>1</v>
      </c>
      <c r="AC42531" s="1" t="s">
        <v>21</v>
      </c>
      <c r="AD42531">
        <v>143</v>
      </c>
      <c r="AE42531">
        <v>4</v>
      </c>
      <c r="AF42531">
        <v>1</v>
      </c>
      <c r="AG42531" s="1" t="s">
        <v>25</v>
      </c>
      <c r="AH42531">
        <v>3</v>
      </c>
      <c r="AI42531" s="1" t="s">
        <v>37</v>
      </c>
      <c r="AJ42531" s="1" t="s">
        <v>71</v>
      </c>
      <c r="AK42531">
        <v>0</v>
      </c>
      <c r="AL42531" s="1">
        <v>0</v>
      </c>
      <c r="AM42531" s="1" t="s">
        <v>86</v>
      </c>
      <c r="AN42531" s="1" t="s">
        <v>99</v>
      </c>
      <c r="AO42531" s="1" t="s">
        <v>97</v>
      </c>
    </row>
    <row r="42532" spans="1:41" x14ac:dyDescent="0.35">
      <c r="A42532">
        <v>10137</v>
      </c>
      <c r="B42532">
        <v>29192</v>
      </c>
      <c r="C42532">
        <v>700608</v>
      </c>
      <c r="D42532">
        <v>7</v>
      </c>
      <c r="E42532" s="1" t="s">
        <v>65</v>
      </c>
      <c r="F42532" s="1" t="s">
        <v>30</v>
      </c>
      <c r="G42532">
        <v>40</v>
      </c>
      <c r="H42532">
        <v>4</v>
      </c>
      <c r="I42532">
        <v>4</v>
      </c>
      <c r="J42532">
        <v>80</v>
      </c>
      <c r="K42532">
        <v>2</v>
      </c>
      <c r="L42532">
        <v>13</v>
      </c>
      <c r="M42532">
        <v>5</v>
      </c>
      <c r="N42532">
        <v>3</v>
      </c>
      <c r="O42532">
        <v>13</v>
      </c>
      <c r="P42532">
        <v>13</v>
      </c>
      <c r="Q42532">
        <v>12</v>
      </c>
      <c r="R42532">
        <v>3</v>
      </c>
      <c r="S42532">
        <v>39</v>
      </c>
      <c r="T42532" s="1" t="s">
        <v>30</v>
      </c>
      <c r="U42532" s="1" t="s">
        <v>18</v>
      </c>
      <c r="V42532">
        <v>1431</v>
      </c>
      <c r="W42532" s="1" t="s">
        <v>25</v>
      </c>
      <c r="X42532">
        <v>6</v>
      </c>
      <c r="Y42532">
        <v>1</v>
      </c>
      <c r="Z42532" s="1" t="s">
        <v>20</v>
      </c>
      <c r="AA42532">
        <v>1</v>
      </c>
      <c r="AB42532">
        <v>3</v>
      </c>
      <c r="AC42532" s="1" t="s">
        <v>27</v>
      </c>
      <c r="AD42532">
        <v>67</v>
      </c>
      <c r="AE42532">
        <v>4</v>
      </c>
      <c r="AF42532">
        <v>5</v>
      </c>
      <c r="AG42532" s="1" t="s">
        <v>46</v>
      </c>
      <c r="AH42532">
        <v>3</v>
      </c>
      <c r="AI42532" s="1" t="s">
        <v>29</v>
      </c>
      <c r="AJ42532" s="1" t="s">
        <v>67</v>
      </c>
      <c r="AK42532">
        <v>1</v>
      </c>
      <c r="AL42532" s="1">
        <v>2E-3</v>
      </c>
      <c r="AM42532" s="1" t="s">
        <v>86</v>
      </c>
      <c r="AN42532" s="1" t="s">
        <v>99</v>
      </c>
      <c r="AO42532" s="1" t="s">
        <v>97</v>
      </c>
    </row>
    <row r="42533" spans="1:41" x14ac:dyDescent="0.35">
      <c r="A42533">
        <v>40864</v>
      </c>
      <c r="B42533">
        <v>47561</v>
      </c>
      <c r="C42533">
        <v>570732</v>
      </c>
      <c r="D42533">
        <v>8</v>
      </c>
      <c r="E42533" s="1" t="s">
        <v>65</v>
      </c>
      <c r="F42533" s="1" t="s">
        <v>30</v>
      </c>
      <c r="G42533">
        <v>7</v>
      </c>
      <c r="H42533">
        <v>4</v>
      </c>
      <c r="I42533">
        <v>2</v>
      </c>
      <c r="J42533">
        <v>80</v>
      </c>
      <c r="K42533">
        <v>1</v>
      </c>
      <c r="L42533">
        <v>26</v>
      </c>
      <c r="M42533">
        <v>5</v>
      </c>
      <c r="N42533">
        <v>3</v>
      </c>
      <c r="O42533">
        <v>25</v>
      </c>
      <c r="P42533">
        <v>23</v>
      </c>
      <c r="Q42533">
        <v>12</v>
      </c>
      <c r="R42533">
        <v>2</v>
      </c>
      <c r="S42533">
        <v>41</v>
      </c>
      <c r="T42533" s="1" t="s">
        <v>30</v>
      </c>
      <c r="U42533" s="1" t="s">
        <v>18</v>
      </c>
      <c r="V42533">
        <v>590</v>
      </c>
      <c r="W42533" s="1" t="s">
        <v>31</v>
      </c>
      <c r="X42533">
        <v>9</v>
      </c>
      <c r="Y42533">
        <v>4</v>
      </c>
      <c r="Z42533" s="1" t="s">
        <v>32</v>
      </c>
      <c r="AA42533">
        <v>1</v>
      </c>
      <c r="AB42533">
        <v>3</v>
      </c>
      <c r="AC42533" s="1" t="s">
        <v>27</v>
      </c>
      <c r="AD42533">
        <v>60</v>
      </c>
      <c r="AE42533">
        <v>4</v>
      </c>
      <c r="AF42533">
        <v>4</v>
      </c>
      <c r="AG42533" s="1" t="s">
        <v>44</v>
      </c>
      <c r="AH42533">
        <v>1</v>
      </c>
      <c r="AI42533" s="1" t="s">
        <v>23</v>
      </c>
      <c r="AJ42533" s="1" t="s">
        <v>67</v>
      </c>
      <c r="AK42533">
        <v>1</v>
      </c>
      <c r="AL42533" s="1">
        <v>2E-3</v>
      </c>
      <c r="AM42533" s="1" t="s">
        <v>86</v>
      </c>
      <c r="AN42533" s="1" t="s">
        <v>99</v>
      </c>
      <c r="AO42533" s="1" t="s">
        <v>97</v>
      </c>
    </row>
    <row r="42534" spans="1:41" x14ac:dyDescent="0.35">
      <c r="A42534">
        <v>10637</v>
      </c>
      <c r="B42534">
        <v>18278</v>
      </c>
      <c r="C42534">
        <v>36556</v>
      </c>
      <c r="D42534">
        <v>7</v>
      </c>
      <c r="E42534" s="1" t="s">
        <v>65</v>
      </c>
      <c r="F42534" s="1" t="s">
        <v>17</v>
      </c>
      <c r="G42534">
        <v>39</v>
      </c>
      <c r="H42534">
        <v>4</v>
      </c>
      <c r="I42534">
        <v>4</v>
      </c>
      <c r="J42534">
        <v>80</v>
      </c>
      <c r="K42534">
        <v>4</v>
      </c>
      <c r="L42534">
        <v>39</v>
      </c>
      <c r="M42534">
        <v>3</v>
      </c>
      <c r="N42534">
        <v>3</v>
      </c>
      <c r="O42534">
        <v>31</v>
      </c>
      <c r="P42534">
        <v>24</v>
      </c>
      <c r="Q42534">
        <v>12</v>
      </c>
      <c r="R42534">
        <v>26</v>
      </c>
      <c r="S42534">
        <v>33</v>
      </c>
      <c r="T42534" s="1" t="s">
        <v>30</v>
      </c>
      <c r="U42534" s="1" t="s">
        <v>41</v>
      </c>
      <c r="V42534">
        <v>541</v>
      </c>
      <c r="W42534" s="1" t="s">
        <v>34</v>
      </c>
      <c r="X42534">
        <v>4</v>
      </c>
      <c r="Y42534">
        <v>5</v>
      </c>
      <c r="Z42534" s="1" t="s">
        <v>25</v>
      </c>
      <c r="AA42534">
        <v>1</v>
      </c>
      <c r="AB42534">
        <v>1</v>
      </c>
      <c r="AC42534" s="1" t="s">
        <v>27</v>
      </c>
      <c r="AD42534">
        <v>74</v>
      </c>
      <c r="AE42534">
        <v>4</v>
      </c>
      <c r="AF42534">
        <v>1</v>
      </c>
      <c r="AG42534" s="1" t="s">
        <v>40</v>
      </c>
      <c r="AH42534">
        <v>4</v>
      </c>
      <c r="AI42534" s="1" t="s">
        <v>29</v>
      </c>
      <c r="AJ42534" s="1" t="s">
        <v>71</v>
      </c>
      <c r="AK42534">
        <v>1</v>
      </c>
      <c r="AL42534" s="1">
        <v>2E-3</v>
      </c>
      <c r="AM42534" s="1" t="s">
        <v>86</v>
      </c>
      <c r="AN42534" s="1" t="s">
        <v>99</v>
      </c>
      <c r="AO42534" s="1" t="s">
        <v>97</v>
      </c>
    </row>
    <row r="42535" spans="1:41" x14ac:dyDescent="0.35">
      <c r="A42535">
        <v>45410</v>
      </c>
      <c r="B42535">
        <v>14051</v>
      </c>
      <c r="C42535">
        <v>393428</v>
      </c>
      <c r="D42535">
        <v>1</v>
      </c>
      <c r="E42535" s="1" t="s">
        <v>65</v>
      </c>
      <c r="F42535" s="1" t="s">
        <v>30</v>
      </c>
      <c r="G42535">
        <v>38</v>
      </c>
      <c r="H42535">
        <v>4</v>
      </c>
      <c r="I42535">
        <v>3</v>
      </c>
      <c r="J42535">
        <v>80</v>
      </c>
      <c r="K42535">
        <v>1</v>
      </c>
      <c r="L42535">
        <v>25</v>
      </c>
      <c r="M42535">
        <v>5</v>
      </c>
      <c r="N42535">
        <v>3</v>
      </c>
      <c r="O42535">
        <v>23</v>
      </c>
      <c r="P42535">
        <v>3</v>
      </c>
      <c r="Q42535">
        <v>12</v>
      </c>
      <c r="R42535">
        <v>10</v>
      </c>
      <c r="S42535">
        <v>44</v>
      </c>
      <c r="T42535" s="1" t="s">
        <v>30</v>
      </c>
      <c r="U42535" s="1" t="s">
        <v>18</v>
      </c>
      <c r="V42535">
        <v>457</v>
      </c>
      <c r="W42535" s="1" t="s">
        <v>43</v>
      </c>
      <c r="X42535">
        <v>7</v>
      </c>
      <c r="Y42535">
        <v>4</v>
      </c>
      <c r="Z42535" s="1" t="s">
        <v>26</v>
      </c>
      <c r="AA42535">
        <v>1</v>
      </c>
      <c r="AB42535">
        <v>1</v>
      </c>
      <c r="AC42535" s="1" t="s">
        <v>27</v>
      </c>
      <c r="AD42535">
        <v>181</v>
      </c>
      <c r="AE42535">
        <v>3</v>
      </c>
      <c r="AF42535">
        <v>5</v>
      </c>
      <c r="AG42535" s="1" t="s">
        <v>39</v>
      </c>
      <c r="AH42535">
        <v>2</v>
      </c>
      <c r="AI42535" s="1" t="s">
        <v>29</v>
      </c>
      <c r="AJ42535" s="1" t="s">
        <v>67</v>
      </c>
      <c r="AK42535">
        <v>1</v>
      </c>
      <c r="AL42535" s="1">
        <v>2E-3</v>
      </c>
      <c r="AM42535" s="1" t="s">
        <v>86</v>
      </c>
      <c r="AN42535" s="1" t="s">
        <v>99</v>
      </c>
      <c r="AO42535" s="1" t="s">
        <v>97</v>
      </c>
    </row>
    <row r="42536" spans="1:41" x14ac:dyDescent="0.35">
      <c r="A42536">
        <v>45625</v>
      </c>
      <c r="B42536">
        <v>42118</v>
      </c>
      <c r="C42536">
        <v>1095068</v>
      </c>
      <c r="D42536">
        <v>1</v>
      </c>
      <c r="E42536" s="1" t="s">
        <v>65</v>
      </c>
      <c r="F42536" s="1" t="s">
        <v>30</v>
      </c>
      <c r="G42536">
        <v>26</v>
      </c>
      <c r="H42536">
        <v>3</v>
      </c>
      <c r="I42536">
        <v>4</v>
      </c>
      <c r="J42536">
        <v>80</v>
      </c>
      <c r="K42536">
        <v>1</v>
      </c>
      <c r="L42536">
        <v>33</v>
      </c>
      <c r="M42536">
        <v>6</v>
      </c>
      <c r="N42536">
        <v>4</v>
      </c>
      <c r="O42536">
        <v>17</v>
      </c>
      <c r="P42536">
        <v>2</v>
      </c>
      <c r="Q42536">
        <v>12</v>
      </c>
      <c r="R42536">
        <v>9</v>
      </c>
      <c r="S42536">
        <v>44</v>
      </c>
      <c r="T42536" s="1" t="s">
        <v>30</v>
      </c>
      <c r="U42536" s="1" t="s">
        <v>24</v>
      </c>
      <c r="V42536">
        <v>1406</v>
      </c>
      <c r="W42536" s="1" t="s">
        <v>43</v>
      </c>
      <c r="X42536">
        <v>3</v>
      </c>
      <c r="Y42536">
        <v>4</v>
      </c>
      <c r="Z42536" s="1" t="s">
        <v>20</v>
      </c>
      <c r="AA42536">
        <v>1</v>
      </c>
      <c r="AB42536">
        <v>2</v>
      </c>
      <c r="AC42536" s="1" t="s">
        <v>21</v>
      </c>
      <c r="AD42536">
        <v>53</v>
      </c>
      <c r="AE42536">
        <v>2</v>
      </c>
      <c r="AF42536">
        <v>4</v>
      </c>
      <c r="AG42536" s="1" t="s">
        <v>45</v>
      </c>
      <c r="AH42536">
        <v>2</v>
      </c>
      <c r="AI42536" s="1" t="s">
        <v>37</v>
      </c>
      <c r="AJ42536" s="1" t="s">
        <v>67</v>
      </c>
      <c r="AK42536">
        <v>1</v>
      </c>
      <c r="AL42536" s="1">
        <v>2E-3</v>
      </c>
      <c r="AM42536" s="1" t="s">
        <v>86</v>
      </c>
      <c r="AN42536" s="1" t="s">
        <v>99</v>
      </c>
      <c r="AO42536" s="1" t="s">
        <v>97</v>
      </c>
    </row>
    <row r="42537" spans="1:41" x14ac:dyDescent="0.35">
      <c r="A42537">
        <v>11517</v>
      </c>
      <c r="B42537">
        <v>40518</v>
      </c>
      <c r="C42537">
        <v>283626</v>
      </c>
      <c r="D42537">
        <v>8</v>
      </c>
      <c r="E42537" s="1" t="s">
        <v>65</v>
      </c>
      <c r="F42537" s="1" t="s">
        <v>17</v>
      </c>
      <c r="G42537">
        <v>40</v>
      </c>
      <c r="H42537">
        <v>4</v>
      </c>
      <c r="I42537">
        <v>1</v>
      </c>
      <c r="J42537">
        <v>80</v>
      </c>
      <c r="K42537">
        <v>4</v>
      </c>
      <c r="L42537">
        <v>35</v>
      </c>
      <c r="M42537">
        <v>3</v>
      </c>
      <c r="N42537">
        <v>2</v>
      </c>
      <c r="O42537">
        <v>23</v>
      </c>
      <c r="P42537">
        <v>19</v>
      </c>
      <c r="Q42537">
        <v>12</v>
      </c>
      <c r="R42537">
        <v>17</v>
      </c>
      <c r="S42537">
        <v>42</v>
      </c>
      <c r="T42537" s="1" t="s">
        <v>17</v>
      </c>
      <c r="U42537" s="1" t="s">
        <v>18</v>
      </c>
      <c r="V42537">
        <v>1335</v>
      </c>
      <c r="W42537" s="1" t="s">
        <v>25</v>
      </c>
      <c r="X42537">
        <v>2</v>
      </c>
      <c r="Y42537">
        <v>4</v>
      </c>
      <c r="Z42537" s="1" t="s">
        <v>20</v>
      </c>
      <c r="AA42537">
        <v>1</v>
      </c>
      <c r="AB42537">
        <v>3</v>
      </c>
      <c r="AC42537" s="1" t="s">
        <v>21</v>
      </c>
      <c r="AD42537">
        <v>33</v>
      </c>
      <c r="AE42537">
        <v>2</v>
      </c>
      <c r="AF42537">
        <v>1</v>
      </c>
      <c r="AG42537" s="1" t="s">
        <v>45</v>
      </c>
      <c r="AH42537">
        <v>1</v>
      </c>
      <c r="AI42537" s="1" t="s">
        <v>37</v>
      </c>
      <c r="AJ42537" s="1" t="s">
        <v>67</v>
      </c>
      <c r="AK42537">
        <v>0</v>
      </c>
      <c r="AL42537" s="1">
        <v>0</v>
      </c>
      <c r="AM42537" s="1" t="s">
        <v>86</v>
      </c>
      <c r="AN42537" s="1" t="s">
        <v>99</v>
      </c>
      <c r="AO42537" s="1" t="s">
        <v>97</v>
      </c>
    </row>
    <row r="42538" spans="1:41" x14ac:dyDescent="0.35">
      <c r="A42538">
        <v>48477</v>
      </c>
      <c r="B42538">
        <v>14492</v>
      </c>
      <c r="C42538">
        <v>188396</v>
      </c>
      <c r="D42538">
        <v>3</v>
      </c>
      <c r="E42538" s="1" t="s">
        <v>65</v>
      </c>
      <c r="F42538" s="1" t="s">
        <v>17</v>
      </c>
      <c r="G42538">
        <v>28</v>
      </c>
      <c r="H42538">
        <v>4</v>
      </c>
      <c r="I42538">
        <v>4</v>
      </c>
      <c r="J42538">
        <v>80</v>
      </c>
      <c r="K42538">
        <v>1</v>
      </c>
      <c r="L42538">
        <v>37</v>
      </c>
      <c r="M42538">
        <v>5</v>
      </c>
      <c r="N42538">
        <v>4</v>
      </c>
      <c r="O42538">
        <v>37</v>
      </c>
      <c r="P42538">
        <v>18</v>
      </c>
      <c r="Q42538">
        <v>12</v>
      </c>
      <c r="R42538">
        <v>25</v>
      </c>
      <c r="S42538">
        <v>57</v>
      </c>
      <c r="T42538" s="1" t="s">
        <v>17</v>
      </c>
      <c r="U42538" s="1" t="s">
        <v>18</v>
      </c>
      <c r="V42538">
        <v>523</v>
      </c>
      <c r="W42538" s="1" t="s">
        <v>43</v>
      </c>
      <c r="X42538">
        <v>10</v>
      </c>
      <c r="Y42538">
        <v>1</v>
      </c>
      <c r="Z42538" s="1" t="s">
        <v>20</v>
      </c>
      <c r="AA42538">
        <v>1</v>
      </c>
      <c r="AB42538">
        <v>2</v>
      </c>
      <c r="AC42538" s="1" t="s">
        <v>27</v>
      </c>
      <c r="AD42538">
        <v>53</v>
      </c>
      <c r="AE42538">
        <v>3</v>
      </c>
      <c r="AF42538">
        <v>3</v>
      </c>
      <c r="AG42538" s="1" t="s">
        <v>36</v>
      </c>
      <c r="AH42538">
        <v>2</v>
      </c>
      <c r="AI42538" s="1" t="s">
        <v>23</v>
      </c>
      <c r="AJ42538" s="1" t="s">
        <v>69</v>
      </c>
      <c r="AK42538">
        <v>0</v>
      </c>
      <c r="AL42538" s="1">
        <v>0</v>
      </c>
      <c r="AM42538" s="1" t="s">
        <v>86</v>
      </c>
      <c r="AN42538" s="1" t="s">
        <v>99</v>
      </c>
      <c r="AO42538" s="1" t="s">
        <v>97</v>
      </c>
    </row>
    <row r="42539" spans="1:41" x14ac:dyDescent="0.35">
      <c r="A42539">
        <v>12935</v>
      </c>
      <c r="B42539">
        <v>24138</v>
      </c>
      <c r="C42539">
        <v>675864</v>
      </c>
      <c r="D42539">
        <v>0</v>
      </c>
      <c r="E42539" s="1" t="s">
        <v>65</v>
      </c>
      <c r="F42539" s="1" t="s">
        <v>17</v>
      </c>
      <c r="G42539">
        <v>38</v>
      </c>
      <c r="H42539">
        <v>4</v>
      </c>
      <c r="I42539">
        <v>4</v>
      </c>
      <c r="J42539">
        <v>80</v>
      </c>
      <c r="K42539">
        <v>2</v>
      </c>
      <c r="L42539">
        <v>13</v>
      </c>
      <c r="M42539">
        <v>4</v>
      </c>
      <c r="N42539">
        <v>3</v>
      </c>
      <c r="O42539">
        <v>13</v>
      </c>
      <c r="P42539">
        <v>12</v>
      </c>
      <c r="Q42539">
        <v>12</v>
      </c>
      <c r="R42539">
        <v>2</v>
      </c>
      <c r="S42539">
        <v>41</v>
      </c>
      <c r="T42539" s="1" t="s">
        <v>30</v>
      </c>
      <c r="U42539" s="1" t="s">
        <v>18</v>
      </c>
      <c r="V42539">
        <v>236</v>
      </c>
      <c r="W42539" s="1" t="s">
        <v>19</v>
      </c>
      <c r="X42539">
        <v>1</v>
      </c>
      <c r="Y42539">
        <v>2</v>
      </c>
      <c r="Z42539" s="1" t="s">
        <v>42</v>
      </c>
      <c r="AA42539">
        <v>1</v>
      </c>
      <c r="AB42539">
        <v>3</v>
      </c>
      <c r="AC42539" s="1" t="s">
        <v>27</v>
      </c>
      <c r="AD42539">
        <v>194</v>
      </c>
      <c r="AE42539">
        <v>4</v>
      </c>
      <c r="AF42539">
        <v>1</v>
      </c>
      <c r="AG42539" s="1" t="s">
        <v>45</v>
      </c>
      <c r="AH42539">
        <v>1</v>
      </c>
      <c r="AI42539" s="1" t="s">
        <v>23</v>
      </c>
      <c r="AJ42539" s="1" t="s">
        <v>67</v>
      </c>
      <c r="AK42539">
        <v>1</v>
      </c>
      <c r="AL42539" s="1">
        <v>2E-3</v>
      </c>
      <c r="AM42539" s="1" t="s">
        <v>86</v>
      </c>
      <c r="AN42539" s="1" t="s">
        <v>99</v>
      </c>
      <c r="AO42539" s="1" t="s">
        <v>97</v>
      </c>
    </row>
    <row r="42540" spans="1:41" x14ac:dyDescent="0.35">
      <c r="A42540">
        <v>13377</v>
      </c>
      <c r="B42540">
        <v>36599</v>
      </c>
      <c r="C42540">
        <v>512386</v>
      </c>
      <c r="D42540">
        <v>0</v>
      </c>
      <c r="E42540" s="1" t="s">
        <v>65</v>
      </c>
      <c r="F42540" s="1" t="s">
        <v>30</v>
      </c>
      <c r="G42540">
        <v>7</v>
      </c>
      <c r="H42540">
        <v>4</v>
      </c>
      <c r="I42540">
        <v>1</v>
      </c>
      <c r="J42540">
        <v>80</v>
      </c>
      <c r="K42540">
        <v>4</v>
      </c>
      <c r="L42540">
        <v>35</v>
      </c>
      <c r="M42540">
        <v>3</v>
      </c>
      <c r="N42540">
        <v>2</v>
      </c>
      <c r="O42540">
        <v>13</v>
      </c>
      <c r="P42540">
        <v>3</v>
      </c>
      <c r="Q42540">
        <v>12</v>
      </c>
      <c r="R42540">
        <v>2</v>
      </c>
      <c r="S42540">
        <v>55</v>
      </c>
      <c r="T42540" s="1" t="s">
        <v>30</v>
      </c>
      <c r="U42540" s="1" t="s">
        <v>24</v>
      </c>
      <c r="V42540">
        <v>1243</v>
      </c>
      <c r="W42540" s="1" t="s">
        <v>38</v>
      </c>
      <c r="X42540">
        <v>10</v>
      </c>
      <c r="Y42540">
        <v>4</v>
      </c>
      <c r="Z42540" s="1" t="s">
        <v>35</v>
      </c>
      <c r="AA42540">
        <v>1</v>
      </c>
      <c r="AB42540">
        <v>1</v>
      </c>
      <c r="AC42540" s="1" t="s">
        <v>27</v>
      </c>
      <c r="AD42540">
        <v>186</v>
      </c>
      <c r="AE42540">
        <v>3</v>
      </c>
      <c r="AF42540">
        <v>2</v>
      </c>
      <c r="AG42540" s="1" t="s">
        <v>28</v>
      </c>
      <c r="AH42540">
        <v>1</v>
      </c>
      <c r="AI42540" s="1" t="s">
        <v>37</v>
      </c>
      <c r="AJ42540" s="1" t="s">
        <v>70</v>
      </c>
      <c r="AK42540">
        <v>1</v>
      </c>
      <c r="AL42540" s="1">
        <v>2E-3</v>
      </c>
      <c r="AM42540" s="1" t="s">
        <v>86</v>
      </c>
      <c r="AN42540" s="1" t="s">
        <v>99</v>
      </c>
      <c r="AO42540" s="1" t="s">
        <v>97</v>
      </c>
    </row>
    <row r="42541" spans="1:41" x14ac:dyDescent="0.35">
      <c r="A42541">
        <v>13520</v>
      </c>
      <c r="B42541">
        <v>41268</v>
      </c>
      <c r="C42541">
        <v>495216</v>
      </c>
      <c r="D42541">
        <v>8</v>
      </c>
      <c r="E42541" s="1" t="s">
        <v>65</v>
      </c>
      <c r="F42541" s="1" t="s">
        <v>17</v>
      </c>
      <c r="G42541">
        <v>4</v>
      </c>
      <c r="H42541">
        <v>4</v>
      </c>
      <c r="I42541">
        <v>4</v>
      </c>
      <c r="J42541">
        <v>80</v>
      </c>
      <c r="K42541">
        <v>2</v>
      </c>
      <c r="L42541">
        <v>31</v>
      </c>
      <c r="M42541">
        <v>2</v>
      </c>
      <c r="N42541">
        <v>2</v>
      </c>
      <c r="O42541">
        <v>22</v>
      </c>
      <c r="P42541">
        <v>9</v>
      </c>
      <c r="Q42541">
        <v>12</v>
      </c>
      <c r="R42541">
        <v>3</v>
      </c>
      <c r="S42541">
        <v>30</v>
      </c>
      <c r="T42541" s="1" t="s">
        <v>30</v>
      </c>
      <c r="U42541" s="1" t="s">
        <v>18</v>
      </c>
      <c r="V42541">
        <v>409</v>
      </c>
      <c r="W42541" s="1" t="s">
        <v>25</v>
      </c>
      <c r="X42541">
        <v>10</v>
      </c>
      <c r="Y42541">
        <v>2</v>
      </c>
      <c r="Z42541" s="1" t="s">
        <v>35</v>
      </c>
      <c r="AA42541">
        <v>1</v>
      </c>
      <c r="AB42541">
        <v>3</v>
      </c>
      <c r="AC42541" s="1" t="s">
        <v>27</v>
      </c>
      <c r="AD42541">
        <v>174</v>
      </c>
      <c r="AE42541">
        <v>1</v>
      </c>
      <c r="AF42541">
        <v>3</v>
      </c>
      <c r="AG42541" s="1" t="s">
        <v>33</v>
      </c>
      <c r="AH42541">
        <v>2</v>
      </c>
      <c r="AI42541" s="1" t="s">
        <v>29</v>
      </c>
      <c r="AJ42541" s="1" t="s">
        <v>71</v>
      </c>
      <c r="AK42541">
        <v>1</v>
      </c>
      <c r="AL42541" s="1">
        <v>2E-3</v>
      </c>
      <c r="AM42541" s="1" t="s">
        <v>86</v>
      </c>
      <c r="AN42541" s="1" t="s">
        <v>99</v>
      </c>
      <c r="AO42541" s="1" t="s">
        <v>97</v>
      </c>
    </row>
    <row r="42542" spans="1:41" x14ac:dyDescent="0.35">
      <c r="A42542">
        <v>13879</v>
      </c>
      <c r="B42542">
        <v>22480</v>
      </c>
      <c r="C42542">
        <v>269760</v>
      </c>
      <c r="D42542">
        <v>5</v>
      </c>
      <c r="E42542" s="1" t="s">
        <v>65</v>
      </c>
      <c r="F42542" s="1" t="s">
        <v>17</v>
      </c>
      <c r="G42542">
        <v>7</v>
      </c>
      <c r="H42542">
        <v>4</v>
      </c>
      <c r="I42542">
        <v>2</v>
      </c>
      <c r="J42542">
        <v>80</v>
      </c>
      <c r="K42542">
        <v>4</v>
      </c>
      <c r="L42542">
        <v>39</v>
      </c>
      <c r="M42542">
        <v>6</v>
      </c>
      <c r="N42542">
        <v>4</v>
      </c>
      <c r="O42542">
        <v>14</v>
      </c>
      <c r="P42542">
        <v>1</v>
      </c>
      <c r="Q42542">
        <v>12</v>
      </c>
      <c r="R42542">
        <v>2</v>
      </c>
      <c r="S42542">
        <v>60</v>
      </c>
      <c r="T42542" s="1" t="s">
        <v>30</v>
      </c>
      <c r="U42542" s="1" t="s">
        <v>41</v>
      </c>
      <c r="V42542">
        <v>125</v>
      </c>
      <c r="W42542" s="1" t="s">
        <v>43</v>
      </c>
      <c r="X42542">
        <v>3</v>
      </c>
      <c r="Y42542">
        <v>1</v>
      </c>
      <c r="Z42542" s="1" t="s">
        <v>20</v>
      </c>
      <c r="AA42542">
        <v>1</v>
      </c>
      <c r="AB42542">
        <v>4</v>
      </c>
      <c r="AC42542" s="1" t="s">
        <v>27</v>
      </c>
      <c r="AD42542">
        <v>77</v>
      </c>
      <c r="AE42542">
        <v>1</v>
      </c>
      <c r="AF42542">
        <v>2</v>
      </c>
      <c r="AG42542" s="1" t="s">
        <v>40</v>
      </c>
      <c r="AH42542">
        <v>2</v>
      </c>
      <c r="AI42542" s="1" t="s">
        <v>29</v>
      </c>
      <c r="AJ42542" s="1" t="s">
        <v>69</v>
      </c>
      <c r="AK42542">
        <v>1</v>
      </c>
      <c r="AL42542" s="1">
        <v>2E-3</v>
      </c>
      <c r="AM42542" s="1" t="s">
        <v>86</v>
      </c>
      <c r="AN42542" s="1" t="s">
        <v>99</v>
      </c>
      <c r="AO42542" s="1" t="s">
        <v>97</v>
      </c>
    </row>
    <row r="42543" spans="1:41" x14ac:dyDescent="0.35">
      <c r="A42543">
        <v>13976</v>
      </c>
      <c r="B42543">
        <v>9962</v>
      </c>
      <c r="C42543">
        <v>89658</v>
      </c>
      <c r="D42543">
        <v>6</v>
      </c>
      <c r="E42543" s="1" t="s">
        <v>65</v>
      </c>
      <c r="F42543" s="1" t="s">
        <v>17</v>
      </c>
      <c r="G42543">
        <v>8</v>
      </c>
      <c r="H42543">
        <v>3</v>
      </c>
      <c r="I42543">
        <v>3</v>
      </c>
      <c r="J42543">
        <v>80</v>
      </c>
      <c r="K42543">
        <v>3</v>
      </c>
      <c r="L42543">
        <v>15</v>
      </c>
      <c r="M42543">
        <v>2</v>
      </c>
      <c r="N42543">
        <v>1</v>
      </c>
      <c r="O42543">
        <v>15</v>
      </c>
      <c r="P42543">
        <v>8</v>
      </c>
      <c r="Q42543">
        <v>12</v>
      </c>
      <c r="R42543">
        <v>14</v>
      </c>
      <c r="S42543">
        <v>35</v>
      </c>
      <c r="T42543" s="1" t="s">
        <v>17</v>
      </c>
      <c r="U42543" s="1" t="s">
        <v>41</v>
      </c>
      <c r="V42543">
        <v>597</v>
      </c>
      <c r="W42543" s="1" t="s">
        <v>34</v>
      </c>
      <c r="X42543">
        <v>2</v>
      </c>
      <c r="Y42543">
        <v>4</v>
      </c>
      <c r="Z42543" s="1" t="s">
        <v>25</v>
      </c>
      <c r="AA42543">
        <v>1</v>
      </c>
      <c r="AB42543">
        <v>1</v>
      </c>
      <c r="AC42543" s="1" t="s">
        <v>21</v>
      </c>
      <c r="AD42543">
        <v>129</v>
      </c>
      <c r="AE42543">
        <v>2</v>
      </c>
      <c r="AF42543">
        <v>2</v>
      </c>
      <c r="AG42543" s="1" t="s">
        <v>25</v>
      </c>
      <c r="AH42543">
        <v>2</v>
      </c>
      <c r="AI42543" s="1" t="s">
        <v>29</v>
      </c>
      <c r="AJ42543" s="1" t="s">
        <v>71</v>
      </c>
      <c r="AK42543">
        <v>0</v>
      </c>
      <c r="AL42543" s="1">
        <v>0</v>
      </c>
      <c r="AM42543" s="1" t="s">
        <v>86</v>
      </c>
      <c r="AN42543" s="1" t="s">
        <v>99</v>
      </c>
      <c r="AO42543" s="1" t="s">
        <v>97</v>
      </c>
    </row>
    <row r="42544" spans="1:41" x14ac:dyDescent="0.35">
      <c r="A42544">
        <v>15313</v>
      </c>
      <c r="B42544">
        <v>48876</v>
      </c>
      <c r="C42544">
        <v>928644</v>
      </c>
      <c r="D42544">
        <v>6</v>
      </c>
      <c r="E42544" s="1" t="s">
        <v>65</v>
      </c>
      <c r="F42544" s="1" t="s">
        <v>30</v>
      </c>
      <c r="G42544">
        <v>8</v>
      </c>
      <c r="H42544">
        <v>4</v>
      </c>
      <c r="I42544">
        <v>4</v>
      </c>
      <c r="J42544">
        <v>80</v>
      </c>
      <c r="K42544">
        <v>2</v>
      </c>
      <c r="L42544">
        <v>21</v>
      </c>
      <c r="M42544">
        <v>1</v>
      </c>
      <c r="N42544">
        <v>2</v>
      </c>
      <c r="O42544">
        <v>13</v>
      </c>
      <c r="P42544">
        <v>11</v>
      </c>
      <c r="Q42544">
        <v>12</v>
      </c>
      <c r="R42544">
        <v>6</v>
      </c>
      <c r="S42544">
        <v>22</v>
      </c>
      <c r="T42544" s="1" t="s">
        <v>17</v>
      </c>
      <c r="U42544" s="1" t="s">
        <v>24</v>
      </c>
      <c r="V42544">
        <v>1225</v>
      </c>
      <c r="W42544" s="1" t="s">
        <v>25</v>
      </c>
      <c r="X42544">
        <v>1</v>
      </c>
      <c r="Y42544">
        <v>5</v>
      </c>
      <c r="Z42544" s="1" t="s">
        <v>35</v>
      </c>
      <c r="AA42544">
        <v>1</v>
      </c>
      <c r="AB42544">
        <v>2</v>
      </c>
      <c r="AC42544" s="1" t="s">
        <v>21</v>
      </c>
      <c r="AD42544">
        <v>119</v>
      </c>
      <c r="AE42544">
        <v>3</v>
      </c>
      <c r="AF42544">
        <v>3</v>
      </c>
      <c r="AG42544" s="1" t="s">
        <v>45</v>
      </c>
      <c r="AH42544">
        <v>1</v>
      </c>
      <c r="AI42544" s="1" t="s">
        <v>23</v>
      </c>
      <c r="AJ42544" s="1" t="s">
        <v>68</v>
      </c>
      <c r="AK42544">
        <v>0</v>
      </c>
      <c r="AL42544" s="1">
        <v>0</v>
      </c>
      <c r="AM42544" s="1" t="s">
        <v>86</v>
      </c>
      <c r="AN42544" s="1" t="s">
        <v>99</v>
      </c>
      <c r="AO42544" s="1" t="s">
        <v>97</v>
      </c>
    </row>
    <row r="42545" spans="1:41" x14ac:dyDescent="0.35">
      <c r="A42545">
        <v>16215</v>
      </c>
      <c r="B42545">
        <v>46120</v>
      </c>
      <c r="C42545">
        <v>461200</v>
      </c>
      <c r="D42545">
        <v>6</v>
      </c>
      <c r="E42545" s="1" t="s">
        <v>65</v>
      </c>
      <c r="F42545" s="1" t="s">
        <v>17</v>
      </c>
      <c r="G42545">
        <v>0</v>
      </c>
      <c r="H42545">
        <v>4</v>
      </c>
      <c r="I42545">
        <v>3</v>
      </c>
      <c r="J42545">
        <v>80</v>
      </c>
      <c r="K42545">
        <v>3</v>
      </c>
      <c r="L42545">
        <v>35</v>
      </c>
      <c r="M42545">
        <v>4</v>
      </c>
      <c r="N42545">
        <v>1</v>
      </c>
      <c r="O42545">
        <v>13</v>
      </c>
      <c r="P42545">
        <v>3</v>
      </c>
      <c r="Q42545">
        <v>12</v>
      </c>
      <c r="R42545">
        <v>8</v>
      </c>
      <c r="S42545">
        <v>55</v>
      </c>
      <c r="T42545" s="1" t="s">
        <v>30</v>
      </c>
      <c r="U42545" s="1" t="s">
        <v>41</v>
      </c>
      <c r="V42545">
        <v>233</v>
      </c>
      <c r="W42545" s="1" t="s">
        <v>19</v>
      </c>
      <c r="X42545">
        <v>9</v>
      </c>
      <c r="Y42545">
        <v>3</v>
      </c>
      <c r="Z42545" s="1" t="s">
        <v>26</v>
      </c>
      <c r="AA42545">
        <v>1</v>
      </c>
      <c r="AB42545">
        <v>3</v>
      </c>
      <c r="AC42545" s="1" t="s">
        <v>21</v>
      </c>
      <c r="AD42545">
        <v>77</v>
      </c>
      <c r="AE42545">
        <v>4</v>
      </c>
      <c r="AF42545">
        <v>2</v>
      </c>
      <c r="AG42545" s="1" t="s">
        <v>40</v>
      </c>
      <c r="AH42545">
        <v>2</v>
      </c>
      <c r="AI42545" s="1" t="s">
        <v>23</v>
      </c>
      <c r="AJ42545" s="1" t="s">
        <v>70</v>
      </c>
      <c r="AK42545">
        <v>1</v>
      </c>
      <c r="AL42545" s="1">
        <v>2E-3</v>
      </c>
      <c r="AM42545" s="1" t="s">
        <v>86</v>
      </c>
      <c r="AN42545" s="1" t="s">
        <v>99</v>
      </c>
      <c r="AO42545" s="1" t="s">
        <v>97</v>
      </c>
    </row>
    <row r="42546" spans="1:41" x14ac:dyDescent="0.35">
      <c r="A42546">
        <v>16701</v>
      </c>
      <c r="B42546">
        <v>1717</v>
      </c>
      <c r="C42546">
        <v>18887</v>
      </c>
      <c r="D42546">
        <v>2</v>
      </c>
      <c r="E42546" s="1" t="s">
        <v>65</v>
      </c>
      <c r="F42546" s="1" t="s">
        <v>30</v>
      </c>
      <c r="G42546">
        <v>15</v>
      </c>
      <c r="H42546">
        <v>3</v>
      </c>
      <c r="I42546">
        <v>1</v>
      </c>
      <c r="J42546">
        <v>80</v>
      </c>
      <c r="K42546">
        <v>3</v>
      </c>
      <c r="L42546">
        <v>25</v>
      </c>
      <c r="M42546">
        <v>6</v>
      </c>
      <c r="N42546">
        <v>1</v>
      </c>
      <c r="O42546">
        <v>23</v>
      </c>
      <c r="P42546">
        <v>2</v>
      </c>
      <c r="Q42546">
        <v>12</v>
      </c>
      <c r="R42546">
        <v>23</v>
      </c>
      <c r="S42546">
        <v>58</v>
      </c>
      <c r="T42546" s="1" t="s">
        <v>17</v>
      </c>
      <c r="U42546" s="1" t="s">
        <v>24</v>
      </c>
      <c r="V42546">
        <v>734</v>
      </c>
      <c r="W42546" s="1" t="s">
        <v>38</v>
      </c>
      <c r="X42546">
        <v>7</v>
      </c>
      <c r="Y42546">
        <v>5</v>
      </c>
      <c r="Z42546" s="1" t="s">
        <v>25</v>
      </c>
      <c r="AA42546">
        <v>1</v>
      </c>
      <c r="AB42546">
        <v>4</v>
      </c>
      <c r="AC42546" s="1" t="s">
        <v>27</v>
      </c>
      <c r="AD42546">
        <v>43</v>
      </c>
      <c r="AE42546">
        <v>3</v>
      </c>
      <c r="AF42546">
        <v>1</v>
      </c>
      <c r="AG42546" s="1" t="s">
        <v>39</v>
      </c>
      <c r="AH42546">
        <v>2</v>
      </c>
      <c r="AI42546" s="1" t="s">
        <v>29</v>
      </c>
      <c r="AJ42546" s="1" t="s">
        <v>69</v>
      </c>
      <c r="AK42546">
        <v>0</v>
      </c>
      <c r="AL42546" s="1">
        <v>0</v>
      </c>
      <c r="AM42546" s="1" t="s">
        <v>86</v>
      </c>
      <c r="AN42546" s="1" t="s">
        <v>99</v>
      </c>
      <c r="AO42546" s="1" t="s">
        <v>97</v>
      </c>
    </row>
    <row r="42547" spans="1:41" x14ac:dyDescent="0.35">
      <c r="A42547">
        <v>19710</v>
      </c>
      <c r="B42547">
        <v>16448</v>
      </c>
      <c r="C42547">
        <v>312512</v>
      </c>
      <c r="D42547">
        <v>6</v>
      </c>
      <c r="E42547" s="1" t="s">
        <v>65</v>
      </c>
      <c r="F42547" s="1" t="s">
        <v>30</v>
      </c>
      <c r="G42547">
        <v>10</v>
      </c>
      <c r="H42547">
        <v>4</v>
      </c>
      <c r="I42547">
        <v>3</v>
      </c>
      <c r="J42547">
        <v>80</v>
      </c>
      <c r="K42547">
        <v>2</v>
      </c>
      <c r="L42547">
        <v>36</v>
      </c>
      <c r="M42547">
        <v>4</v>
      </c>
      <c r="N42547">
        <v>3</v>
      </c>
      <c r="O42547">
        <v>14</v>
      </c>
      <c r="P42547">
        <v>14</v>
      </c>
      <c r="Q42547">
        <v>12</v>
      </c>
      <c r="R42547">
        <v>8</v>
      </c>
      <c r="S42547">
        <v>37</v>
      </c>
      <c r="T42547" s="1" t="s">
        <v>17</v>
      </c>
      <c r="U42547" s="1" t="s">
        <v>41</v>
      </c>
      <c r="V42547">
        <v>1215</v>
      </c>
      <c r="W42547" s="1" t="s">
        <v>31</v>
      </c>
      <c r="X42547">
        <v>1</v>
      </c>
      <c r="Y42547">
        <v>5</v>
      </c>
      <c r="Z42547" s="1" t="s">
        <v>26</v>
      </c>
      <c r="AA42547">
        <v>1</v>
      </c>
      <c r="AB42547">
        <v>3</v>
      </c>
      <c r="AC42547" s="1" t="s">
        <v>21</v>
      </c>
      <c r="AD42547">
        <v>138</v>
      </c>
      <c r="AE42547">
        <v>3</v>
      </c>
      <c r="AF42547">
        <v>3</v>
      </c>
      <c r="AG42547" s="1" t="s">
        <v>36</v>
      </c>
      <c r="AH42547">
        <v>3</v>
      </c>
      <c r="AI42547" s="1" t="s">
        <v>23</v>
      </c>
      <c r="AJ42547" s="1" t="s">
        <v>67</v>
      </c>
      <c r="AK42547">
        <v>0</v>
      </c>
      <c r="AL42547" s="1">
        <v>0</v>
      </c>
      <c r="AM42547" s="1" t="s">
        <v>86</v>
      </c>
      <c r="AN42547" s="1" t="s">
        <v>99</v>
      </c>
      <c r="AO42547" s="1" t="s">
        <v>97</v>
      </c>
    </row>
    <row r="42548" spans="1:41" x14ac:dyDescent="0.35">
      <c r="A42548">
        <v>20891</v>
      </c>
      <c r="B42548">
        <v>23385</v>
      </c>
      <c r="C42548">
        <v>163695</v>
      </c>
      <c r="D42548">
        <v>1</v>
      </c>
      <c r="E42548" s="1" t="s">
        <v>65</v>
      </c>
      <c r="F42548" s="1" t="s">
        <v>17</v>
      </c>
      <c r="G42548">
        <v>29</v>
      </c>
      <c r="H42548">
        <v>3</v>
      </c>
      <c r="I42548">
        <v>1</v>
      </c>
      <c r="J42548">
        <v>80</v>
      </c>
      <c r="K42548">
        <v>2</v>
      </c>
      <c r="L42548">
        <v>20</v>
      </c>
      <c r="M42548">
        <v>3</v>
      </c>
      <c r="N42548">
        <v>3</v>
      </c>
      <c r="O42548">
        <v>17</v>
      </c>
      <c r="P42548">
        <v>9</v>
      </c>
      <c r="Q42548">
        <v>12</v>
      </c>
      <c r="R42548">
        <v>17</v>
      </c>
      <c r="S42548">
        <v>43</v>
      </c>
      <c r="T42548" s="1" t="s">
        <v>30</v>
      </c>
      <c r="U42548" s="1" t="s">
        <v>18</v>
      </c>
      <c r="V42548">
        <v>473</v>
      </c>
      <c r="W42548" s="1" t="s">
        <v>43</v>
      </c>
      <c r="X42548">
        <v>7</v>
      </c>
      <c r="Y42548">
        <v>4</v>
      </c>
      <c r="Z42548" s="1" t="s">
        <v>20</v>
      </c>
      <c r="AA42548">
        <v>1</v>
      </c>
      <c r="AB42548">
        <v>1</v>
      </c>
      <c r="AC42548" s="1" t="s">
        <v>27</v>
      </c>
      <c r="AD42548">
        <v>47</v>
      </c>
      <c r="AE42548">
        <v>2</v>
      </c>
      <c r="AF42548">
        <v>5</v>
      </c>
      <c r="AG42548" s="1" t="s">
        <v>44</v>
      </c>
      <c r="AH42548">
        <v>1</v>
      </c>
      <c r="AI42548" s="1" t="s">
        <v>29</v>
      </c>
      <c r="AJ42548" s="1" t="s">
        <v>67</v>
      </c>
      <c r="AK42548">
        <v>1</v>
      </c>
      <c r="AL42548" s="1">
        <v>2E-3</v>
      </c>
      <c r="AM42548" s="1" t="s">
        <v>86</v>
      </c>
      <c r="AN42548" s="1" t="s">
        <v>99</v>
      </c>
      <c r="AO42548" s="1" t="s">
        <v>97</v>
      </c>
    </row>
    <row r="42549" spans="1:41" x14ac:dyDescent="0.35">
      <c r="A42549">
        <v>22671</v>
      </c>
      <c r="B42549">
        <v>22617</v>
      </c>
      <c r="C42549">
        <v>67851</v>
      </c>
      <c r="D42549">
        <v>7</v>
      </c>
      <c r="E42549" s="1" t="s">
        <v>65</v>
      </c>
      <c r="F42549" s="1" t="s">
        <v>17</v>
      </c>
      <c r="G42549">
        <v>42</v>
      </c>
      <c r="H42549">
        <v>3</v>
      </c>
      <c r="I42549">
        <v>4</v>
      </c>
      <c r="J42549">
        <v>80</v>
      </c>
      <c r="K42549">
        <v>2</v>
      </c>
      <c r="L42549">
        <v>21</v>
      </c>
      <c r="M42549">
        <v>4</v>
      </c>
      <c r="N42549">
        <v>1</v>
      </c>
      <c r="O42549">
        <v>14</v>
      </c>
      <c r="P42549">
        <v>8</v>
      </c>
      <c r="Q42549">
        <v>12</v>
      </c>
      <c r="R42549">
        <v>7</v>
      </c>
      <c r="S42549">
        <v>32</v>
      </c>
      <c r="T42549" s="1" t="s">
        <v>17</v>
      </c>
      <c r="U42549" s="1" t="s">
        <v>24</v>
      </c>
      <c r="V42549">
        <v>845</v>
      </c>
      <c r="W42549" s="1" t="s">
        <v>25</v>
      </c>
      <c r="X42549">
        <v>8</v>
      </c>
      <c r="Y42549">
        <v>2</v>
      </c>
      <c r="Z42549" s="1" t="s">
        <v>20</v>
      </c>
      <c r="AA42549">
        <v>1</v>
      </c>
      <c r="AB42549">
        <v>3</v>
      </c>
      <c r="AC42549" s="1" t="s">
        <v>21</v>
      </c>
      <c r="AD42549">
        <v>130</v>
      </c>
      <c r="AE42549">
        <v>1</v>
      </c>
      <c r="AF42549">
        <v>5</v>
      </c>
      <c r="AG42549" s="1" t="s">
        <v>46</v>
      </c>
      <c r="AH42549">
        <v>1</v>
      </c>
      <c r="AI42549" s="1" t="s">
        <v>29</v>
      </c>
      <c r="AJ42549" s="1" t="s">
        <v>71</v>
      </c>
      <c r="AK42549">
        <v>0</v>
      </c>
      <c r="AL42549" s="1">
        <v>0</v>
      </c>
      <c r="AM42549" s="1" t="s">
        <v>86</v>
      </c>
      <c r="AN42549" s="1" t="s">
        <v>99</v>
      </c>
      <c r="AO42549" s="1" t="s">
        <v>97</v>
      </c>
    </row>
    <row r="42550" spans="1:41" x14ac:dyDescent="0.35">
      <c r="A42550">
        <v>24450</v>
      </c>
      <c r="B42550">
        <v>9745</v>
      </c>
      <c r="C42550">
        <v>175410</v>
      </c>
      <c r="D42550">
        <v>7</v>
      </c>
      <c r="E42550" s="1" t="s">
        <v>65</v>
      </c>
      <c r="F42550" s="1" t="s">
        <v>17</v>
      </c>
      <c r="G42550">
        <v>21</v>
      </c>
      <c r="H42550">
        <v>4</v>
      </c>
      <c r="I42550">
        <v>3</v>
      </c>
      <c r="J42550">
        <v>80</v>
      </c>
      <c r="K42550">
        <v>2</v>
      </c>
      <c r="L42550">
        <v>29</v>
      </c>
      <c r="M42550">
        <v>3</v>
      </c>
      <c r="N42550">
        <v>4</v>
      </c>
      <c r="O42550">
        <v>19</v>
      </c>
      <c r="P42550">
        <v>16</v>
      </c>
      <c r="Q42550">
        <v>12</v>
      </c>
      <c r="R42550">
        <v>4</v>
      </c>
      <c r="S42550">
        <v>19</v>
      </c>
      <c r="T42550" s="1" t="s">
        <v>17</v>
      </c>
      <c r="U42550" s="1" t="s">
        <v>41</v>
      </c>
      <c r="V42550">
        <v>413</v>
      </c>
      <c r="W42550" s="1" t="s">
        <v>43</v>
      </c>
      <c r="X42550">
        <v>6</v>
      </c>
      <c r="Y42550">
        <v>4</v>
      </c>
      <c r="Z42550" s="1" t="s">
        <v>35</v>
      </c>
      <c r="AA42550">
        <v>1</v>
      </c>
      <c r="AB42550">
        <v>2</v>
      </c>
      <c r="AC42550" s="1" t="s">
        <v>21</v>
      </c>
      <c r="AD42550">
        <v>70</v>
      </c>
      <c r="AE42550">
        <v>1</v>
      </c>
      <c r="AF42550">
        <v>3</v>
      </c>
      <c r="AG42550" s="1" t="s">
        <v>46</v>
      </c>
      <c r="AH42550">
        <v>4</v>
      </c>
      <c r="AI42550" s="1" t="s">
        <v>23</v>
      </c>
      <c r="AJ42550" s="1" t="s">
        <v>68</v>
      </c>
      <c r="AK42550">
        <v>0</v>
      </c>
      <c r="AL42550" s="1">
        <v>0</v>
      </c>
      <c r="AM42550" s="1" t="s">
        <v>86</v>
      </c>
      <c r="AN42550" s="1" t="s">
        <v>99</v>
      </c>
      <c r="AO42550" s="1" t="s">
        <v>97</v>
      </c>
    </row>
    <row r="42551" spans="1:41" x14ac:dyDescent="0.35">
      <c r="A42551">
        <v>18770</v>
      </c>
      <c r="B42551">
        <v>10850</v>
      </c>
      <c r="C42551">
        <v>325500</v>
      </c>
      <c r="D42551">
        <v>1</v>
      </c>
      <c r="E42551" s="1" t="s">
        <v>65</v>
      </c>
      <c r="F42551" s="1" t="s">
        <v>30</v>
      </c>
      <c r="G42551">
        <v>21</v>
      </c>
      <c r="H42551">
        <v>4</v>
      </c>
      <c r="I42551">
        <v>3</v>
      </c>
      <c r="J42551">
        <v>80</v>
      </c>
      <c r="K42551">
        <v>4</v>
      </c>
      <c r="L42551">
        <v>19</v>
      </c>
      <c r="M42551">
        <v>2</v>
      </c>
      <c r="N42551">
        <v>4</v>
      </c>
      <c r="O42551">
        <v>18</v>
      </c>
      <c r="P42551">
        <v>10</v>
      </c>
      <c r="Q42551">
        <v>12</v>
      </c>
      <c r="R42551">
        <v>10</v>
      </c>
      <c r="S42551">
        <v>40</v>
      </c>
      <c r="T42551" s="1" t="s">
        <v>17</v>
      </c>
      <c r="U42551" s="1" t="s">
        <v>41</v>
      </c>
      <c r="V42551">
        <v>907</v>
      </c>
      <c r="W42551" s="1" t="s">
        <v>25</v>
      </c>
      <c r="X42551">
        <v>5</v>
      </c>
      <c r="Y42551">
        <v>1</v>
      </c>
      <c r="Z42551" s="1" t="s">
        <v>35</v>
      </c>
      <c r="AA42551">
        <v>1</v>
      </c>
      <c r="AB42551">
        <v>4</v>
      </c>
      <c r="AC42551" s="1" t="s">
        <v>21</v>
      </c>
      <c r="AD42551">
        <v>165</v>
      </c>
      <c r="AE42551">
        <v>3</v>
      </c>
      <c r="AF42551">
        <v>5</v>
      </c>
      <c r="AG42551" s="1" t="s">
        <v>25</v>
      </c>
      <c r="AH42551">
        <v>2</v>
      </c>
      <c r="AI42551" s="1" t="s">
        <v>23</v>
      </c>
      <c r="AJ42551" s="1" t="s">
        <v>67</v>
      </c>
      <c r="AK42551">
        <v>0</v>
      </c>
      <c r="AL42551" s="1">
        <v>0</v>
      </c>
      <c r="AM42551" s="1" t="s">
        <v>86</v>
      </c>
      <c r="AN42551" s="1" t="s">
        <v>99</v>
      </c>
      <c r="AO42551" s="1" t="s">
        <v>97</v>
      </c>
    </row>
    <row r="42552" spans="1:41" x14ac:dyDescent="0.35">
      <c r="A42552">
        <v>25480</v>
      </c>
      <c r="B42552">
        <v>4779</v>
      </c>
      <c r="C42552">
        <v>109917</v>
      </c>
      <c r="D42552">
        <v>7</v>
      </c>
      <c r="E42552" s="1" t="s">
        <v>65</v>
      </c>
      <c r="F42552" s="1" t="s">
        <v>30</v>
      </c>
      <c r="G42552">
        <v>4</v>
      </c>
      <c r="H42552">
        <v>3</v>
      </c>
      <c r="I42552">
        <v>1</v>
      </c>
      <c r="J42552">
        <v>80</v>
      </c>
      <c r="K42552">
        <v>2</v>
      </c>
      <c r="L42552">
        <v>40</v>
      </c>
      <c r="M42552">
        <v>3</v>
      </c>
      <c r="N42552">
        <v>1</v>
      </c>
      <c r="O42552">
        <v>32</v>
      </c>
      <c r="P42552">
        <v>6</v>
      </c>
      <c r="Q42552">
        <v>12</v>
      </c>
      <c r="R42552">
        <v>10</v>
      </c>
      <c r="S42552">
        <v>44</v>
      </c>
      <c r="T42552" s="1" t="s">
        <v>17</v>
      </c>
      <c r="U42552" s="1" t="s">
        <v>24</v>
      </c>
      <c r="V42552">
        <v>718</v>
      </c>
      <c r="W42552" s="1" t="s">
        <v>34</v>
      </c>
      <c r="X42552">
        <v>10</v>
      </c>
      <c r="Y42552">
        <v>4</v>
      </c>
      <c r="Z42552" s="1" t="s">
        <v>35</v>
      </c>
      <c r="AA42552">
        <v>1</v>
      </c>
      <c r="AB42552">
        <v>3</v>
      </c>
      <c r="AC42552" s="1" t="s">
        <v>21</v>
      </c>
      <c r="AD42552">
        <v>160</v>
      </c>
      <c r="AE42552">
        <v>2</v>
      </c>
      <c r="AF42552">
        <v>3</v>
      </c>
      <c r="AG42552" s="1" t="s">
        <v>25</v>
      </c>
      <c r="AH42552">
        <v>4</v>
      </c>
      <c r="AI42552" s="1" t="s">
        <v>23</v>
      </c>
      <c r="AJ42552" s="1" t="s">
        <v>67</v>
      </c>
      <c r="AK42552">
        <v>0</v>
      </c>
      <c r="AL42552" s="1">
        <v>0</v>
      </c>
      <c r="AM42552" s="1" t="s">
        <v>86</v>
      </c>
      <c r="AN42552" s="1" t="s">
        <v>99</v>
      </c>
      <c r="AO42552" s="1" t="s">
        <v>97</v>
      </c>
    </row>
    <row r="42553" spans="1:41" x14ac:dyDescent="0.35">
      <c r="A42553">
        <v>19194</v>
      </c>
      <c r="B42553">
        <v>20607</v>
      </c>
      <c r="C42553">
        <v>391533</v>
      </c>
      <c r="D42553">
        <v>2</v>
      </c>
      <c r="E42553" s="1" t="s">
        <v>65</v>
      </c>
      <c r="F42553" s="1" t="s">
        <v>30</v>
      </c>
      <c r="G42553">
        <v>41</v>
      </c>
      <c r="H42553">
        <v>4</v>
      </c>
      <c r="I42553">
        <v>4</v>
      </c>
      <c r="J42553">
        <v>80</v>
      </c>
      <c r="K42553">
        <v>4</v>
      </c>
      <c r="L42553">
        <v>26</v>
      </c>
      <c r="M42553">
        <v>4</v>
      </c>
      <c r="N42553">
        <v>1</v>
      </c>
      <c r="O42553">
        <v>16</v>
      </c>
      <c r="P42553">
        <v>11</v>
      </c>
      <c r="Q42553">
        <v>12</v>
      </c>
      <c r="R42553">
        <v>13</v>
      </c>
      <c r="S42553">
        <v>24</v>
      </c>
      <c r="T42553" s="1" t="s">
        <v>17</v>
      </c>
      <c r="U42553" s="1" t="s">
        <v>18</v>
      </c>
      <c r="V42553">
        <v>1261</v>
      </c>
      <c r="W42553" s="1" t="s">
        <v>38</v>
      </c>
      <c r="X42553">
        <v>3</v>
      </c>
      <c r="Y42553">
        <v>3</v>
      </c>
      <c r="Z42553" s="1" t="s">
        <v>26</v>
      </c>
      <c r="AA42553">
        <v>1</v>
      </c>
      <c r="AB42553">
        <v>2</v>
      </c>
      <c r="AC42553" s="1" t="s">
        <v>21</v>
      </c>
      <c r="AD42553">
        <v>138</v>
      </c>
      <c r="AE42553">
        <v>3</v>
      </c>
      <c r="AF42553">
        <v>4</v>
      </c>
      <c r="AG42553" s="1" t="s">
        <v>40</v>
      </c>
      <c r="AH42553">
        <v>1</v>
      </c>
      <c r="AI42553" s="1" t="s">
        <v>23</v>
      </c>
      <c r="AJ42553" s="1" t="s">
        <v>68</v>
      </c>
      <c r="AK42553">
        <v>0</v>
      </c>
      <c r="AL42553" s="1">
        <v>0</v>
      </c>
      <c r="AM42553" s="1" t="s">
        <v>86</v>
      </c>
      <c r="AN42553" s="1" t="s">
        <v>99</v>
      </c>
      <c r="AO42553" s="1" t="s">
        <v>97</v>
      </c>
    </row>
    <row r="42554" spans="1:41" x14ac:dyDescent="0.35">
      <c r="A42554">
        <v>30643</v>
      </c>
      <c r="B42554">
        <v>38632</v>
      </c>
      <c r="C42554">
        <v>502216</v>
      </c>
      <c r="D42554">
        <v>6</v>
      </c>
      <c r="E42554" s="1" t="s">
        <v>65</v>
      </c>
      <c r="F42554" s="1" t="s">
        <v>17</v>
      </c>
      <c r="G42554">
        <v>0</v>
      </c>
      <c r="H42554">
        <v>3</v>
      </c>
      <c r="I42554">
        <v>1</v>
      </c>
      <c r="J42554">
        <v>80</v>
      </c>
      <c r="K42554">
        <v>2</v>
      </c>
      <c r="L42554">
        <v>29</v>
      </c>
      <c r="M42554">
        <v>2</v>
      </c>
      <c r="N42554">
        <v>3</v>
      </c>
      <c r="O42554">
        <v>13</v>
      </c>
      <c r="P42554">
        <v>3</v>
      </c>
      <c r="Q42554">
        <v>12</v>
      </c>
      <c r="R42554">
        <v>3</v>
      </c>
      <c r="S42554">
        <v>28</v>
      </c>
      <c r="T42554" s="1" t="s">
        <v>30</v>
      </c>
      <c r="U42554" s="1" t="s">
        <v>41</v>
      </c>
      <c r="V42554">
        <v>1303</v>
      </c>
      <c r="W42554" s="1" t="s">
        <v>31</v>
      </c>
      <c r="X42554">
        <v>4</v>
      </c>
      <c r="Y42554">
        <v>4</v>
      </c>
      <c r="Z42554" s="1" t="s">
        <v>20</v>
      </c>
      <c r="AA42554">
        <v>1</v>
      </c>
      <c r="AB42554">
        <v>2</v>
      </c>
      <c r="AC42554" s="1" t="s">
        <v>21</v>
      </c>
      <c r="AD42554">
        <v>123</v>
      </c>
      <c r="AE42554">
        <v>3</v>
      </c>
      <c r="AF42554">
        <v>5</v>
      </c>
      <c r="AG42554" s="1" t="s">
        <v>36</v>
      </c>
      <c r="AH42554">
        <v>3</v>
      </c>
      <c r="AI42554" s="1" t="s">
        <v>23</v>
      </c>
      <c r="AJ42554" s="1" t="s">
        <v>71</v>
      </c>
      <c r="AK42554">
        <v>1</v>
      </c>
      <c r="AL42554" s="1">
        <v>2E-3</v>
      </c>
      <c r="AM42554" s="1" t="s">
        <v>86</v>
      </c>
      <c r="AN42554" s="1" t="s">
        <v>99</v>
      </c>
      <c r="AO42554" s="1" t="s">
        <v>97</v>
      </c>
    </row>
    <row r="42555" spans="1:41" x14ac:dyDescent="0.35">
      <c r="A42555">
        <v>32582</v>
      </c>
      <c r="B42555">
        <v>31471</v>
      </c>
      <c r="C42555">
        <v>566478</v>
      </c>
      <c r="D42555">
        <v>6</v>
      </c>
      <c r="E42555" s="1" t="s">
        <v>65</v>
      </c>
      <c r="F42555" s="1" t="s">
        <v>30</v>
      </c>
      <c r="G42555">
        <v>4</v>
      </c>
      <c r="H42555">
        <v>4</v>
      </c>
      <c r="I42555">
        <v>1</v>
      </c>
      <c r="J42555">
        <v>80</v>
      </c>
      <c r="K42555">
        <v>2</v>
      </c>
      <c r="L42555">
        <v>29</v>
      </c>
      <c r="M42555">
        <v>5</v>
      </c>
      <c r="N42555">
        <v>2</v>
      </c>
      <c r="O42555">
        <v>21</v>
      </c>
      <c r="P42555">
        <v>13</v>
      </c>
      <c r="Q42555">
        <v>12</v>
      </c>
      <c r="R42555">
        <v>2</v>
      </c>
      <c r="S42555">
        <v>57</v>
      </c>
      <c r="T42555" s="1" t="s">
        <v>17</v>
      </c>
      <c r="U42555" s="1" t="s">
        <v>41</v>
      </c>
      <c r="V42555">
        <v>149</v>
      </c>
      <c r="W42555" s="1" t="s">
        <v>19</v>
      </c>
      <c r="X42555">
        <v>7</v>
      </c>
      <c r="Y42555">
        <v>2</v>
      </c>
      <c r="Z42555" s="1" t="s">
        <v>26</v>
      </c>
      <c r="AA42555">
        <v>1</v>
      </c>
      <c r="AB42555">
        <v>2</v>
      </c>
      <c r="AC42555" s="1" t="s">
        <v>27</v>
      </c>
      <c r="AD42555">
        <v>41</v>
      </c>
      <c r="AE42555">
        <v>2</v>
      </c>
      <c r="AF42555">
        <v>4</v>
      </c>
      <c r="AG42555" s="1" t="s">
        <v>44</v>
      </c>
      <c r="AH42555">
        <v>2</v>
      </c>
      <c r="AI42555" s="1" t="s">
        <v>29</v>
      </c>
      <c r="AJ42555" s="1" t="s">
        <v>69</v>
      </c>
      <c r="AK42555">
        <v>0</v>
      </c>
      <c r="AL42555" s="1">
        <v>0</v>
      </c>
      <c r="AM42555" s="1" t="s">
        <v>86</v>
      </c>
      <c r="AN42555" s="1" t="s">
        <v>99</v>
      </c>
      <c r="AO42555" s="1" t="s">
        <v>97</v>
      </c>
    </row>
    <row r="42556" spans="1:41" x14ac:dyDescent="0.35">
      <c r="A42556">
        <v>36555</v>
      </c>
      <c r="B42556">
        <v>41895</v>
      </c>
      <c r="C42556">
        <v>1173060</v>
      </c>
      <c r="D42556">
        <v>6</v>
      </c>
      <c r="E42556" s="1" t="s">
        <v>65</v>
      </c>
      <c r="F42556" s="1" t="s">
        <v>17</v>
      </c>
      <c r="G42556">
        <v>12</v>
      </c>
      <c r="H42556">
        <v>3</v>
      </c>
      <c r="I42556">
        <v>1</v>
      </c>
      <c r="J42556">
        <v>80</v>
      </c>
      <c r="K42556">
        <v>2</v>
      </c>
      <c r="L42556">
        <v>35</v>
      </c>
      <c r="M42556">
        <v>5</v>
      </c>
      <c r="N42556">
        <v>2</v>
      </c>
      <c r="O42556">
        <v>30</v>
      </c>
      <c r="P42556">
        <v>18</v>
      </c>
      <c r="Q42556">
        <v>12</v>
      </c>
      <c r="R42556">
        <v>7</v>
      </c>
      <c r="S42556">
        <v>40</v>
      </c>
      <c r="T42556" s="1" t="s">
        <v>17</v>
      </c>
      <c r="U42556" s="1" t="s">
        <v>41</v>
      </c>
      <c r="V42556">
        <v>116</v>
      </c>
      <c r="W42556" s="1" t="s">
        <v>31</v>
      </c>
      <c r="X42556">
        <v>10</v>
      </c>
      <c r="Y42556">
        <v>3</v>
      </c>
      <c r="Z42556" s="1" t="s">
        <v>42</v>
      </c>
      <c r="AA42556">
        <v>1</v>
      </c>
      <c r="AB42556">
        <v>1</v>
      </c>
      <c r="AC42556" s="1" t="s">
        <v>27</v>
      </c>
      <c r="AD42556">
        <v>119</v>
      </c>
      <c r="AE42556">
        <v>2</v>
      </c>
      <c r="AF42556">
        <v>3</v>
      </c>
      <c r="AG42556" s="1" t="s">
        <v>44</v>
      </c>
      <c r="AH42556">
        <v>3</v>
      </c>
      <c r="AI42556" s="1" t="s">
        <v>23</v>
      </c>
      <c r="AJ42556" s="1" t="s">
        <v>67</v>
      </c>
      <c r="AK42556">
        <v>0</v>
      </c>
      <c r="AL42556" s="1">
        <v>0</v>
      </c>
      <c r="AM42556" s="1" t="s">
        <v>86</v>
      </c>
      <c r="AN42556" s="1" t="s">
        <v>99</v>
      </c>
      <c r="AO42556" s="1" t="s">
        <v>97</v>
      </c>
    </row>
    <row r="42557" spans="1:41" x14ac:dyDescent="0.35">
      <c r="A42557">
        <v>21879</v>
      </c>
      <c r="B42557">
        <v>30629</v>
      </c>
      <c r="C42557">
        <v>918870</v>
      </c>
      <c r="D42557">
        <v>5</v>
      </c>
      <c r="E42557" s="1" t="s">
        <v>65</v>
      </c>
      <c r="F42557" s="1" t="s">
        <v>17</v>
      </c>
      <c r="G42557">
        <v>32</v>
      </c>
      <c r="H42557">
        <v>3</v>
      </c>
      <c r="I42557">
        <v>1</v>
      </c>
      <c r="J42557">
        <v>80</v>
      </c>
      <c r="K42557">
        <v>4</v>
      </c>
      <c r="L42557">
        <v>18</v>
      </c>
      <c r="M42557">
        <v>6</v>
      </c>
      <c r="N42557">
        <v>2</v>
      </c>
      <c r="O42557">
        <v>12</v>
      </c>
      <c r="P42557">
        <v>10</v>
      </c>
      <c r="Q42557">
        <v>12</v>
      </c>
      <c r="R42557">
        <v>8</v>
      </c>
      <c r="S42557">
        <v>18</v>
      </c>
      <c r="T42557" s="1" t="s">
        <v>17</v>
      </c>
      <c r="U42557" s="1" t="s">
        <v>41</v>
      </c>
      <c r="V42557">
        <v>732</v>
      </c>
      <c r="W42557" s="1" t="s">
        <v>19</v>
      </c>
      <c r="X42557">
        <v>1</v>
      </c>
      <c r="Y42557">
        <v>3</v>
      </c>
      <c r="Z42557" s="1" t="s">
        <v>20</v>
      </c>
      <c r="AA42557">
        <v>1</v>
      </c>
      <c r="AB42557">
        <v>2</v>
      </c>
      <c r="AC42557" s="1" t="s">
        <v>21</v>
      </c>
      <c r="AD42557">
        <v>71</v>
      </c>
      <c r="AE42557">
        <v>3</v>
      </c>
      <c r="AF42557">
        <v>2</v>
      </c>
      <c r="AG42557" s="1" t="s">
        <v>25</v>
      </c>
      <c r="AH42557">
        <v>2</v>
      </c>
      <c r="AI42557" s="1" t="s">
        <v>23</v>
      </c>
      <c r="AJ42557" s="1" t="s">
        <v>68</v>
      </c>
      <c r="AK42557">
        <v>0</v>
      </c>
      <c r="AL42557" s="1">
        <v>0</v>
      </c>
      <c r="AM42557" s="1" t="s">
        <v>86</v>
      </c>
      <c r="AN42557" s="1" t="s">
        <v>99</v>
      </c>
      <c r="AO42557" s="1" t="s">
        <v>97</v>
      </c>
    </row>
    <row r="42558" spans="1:41" x14ac:dyDescent="0.35">
      <c r="A42558">
        <v>39147</v>
      </c>
      <c r="B42558">
        <v>27153</v>
      </c>
      <c r="C42558">
        <v>298683</v>
      </c>
      <c r="D42558">
        <v>5</v>
      </c>
      <c r="E42558" s="1" t="s">
        <v>65</v>
      </c>
      <c r="F42558" s="1" t="s">
        <v>30</v>
      </c>
      <c r="G42558">
        <v>49</v>
      </c>
      <c r="H42558">
        <v>3</v>
      </c>
      <c r="I42558">
        <v>3</v>
      </c>
      <c r="J42558">
        <v>80</v>
      </c>
      <c r="K42558">
        <v>2</v>
      </c>
      <c r="L42558">
        <v>20</v>
      </c>
      <c r="M42558">
        <v>6</v>
      </c>
      <c r="N42558">
        <v>1</v>
      </c>
      <c r="O42558">
        <v>20</v>
      </c>
      <c r="P42558">
        <v>7</v>
      </c>
      <c r="Q42558">
        <v>12</v>
      </c>
      <c r="R42558">
        <v>2</v>
      </c>
      <c r="S42558">
        <v>54</v>
      </c>
      <c r="T42558" s="1" t="s">
        <v>17</v>
      </c>
      <c r="U42558" s="1" t="s">
        <v>24</v>
      </c>
      <c r="V42558">
        <v>982</v>
      </c>
      <c r="W42558" s="1" t="s">
        <v>38</v>
      </c>
      <c r="X42558">
        <v>5</v>
      </c>
      <c r="Y42558">
        <v>2</v>
      </c>
      <c r="Z42558" s="1" t="s">
        <v>42</v>
      </c>
      <c r="AA42558">
        <v>1</v>
      </c>
      <c r="AB42558">
        <v>1</v>
      </c>
      <c r="AC42558" s="1" t="s">
        <v>27</v>
      </c>
      <c r="AD42558">
        <v>199</v>
      </c>
      <c r="AE42558">
        <v>1</v>
      </c>
      <c r="AF42558">
        <v>4</v>
      </c>
      <c r="AG42558" s="1" t="s">
        <v>22</v>
      </c>
      <c r="AH42558">
        <v>1</v>
      </c>
      <c r="AI42558" s="1" t="s">
        <v>23</v>
      </c>
      <c r="AJ42558" s="1" t="s">
        <v>70</v>
      </c>
      <c r="AK42558">
        <v>0</v>
      </c>
      <c r="AL42558" s="1">
        <v>0</v>
      </c>
      <c r="AM42558" s="1" t="s">
        <v>86</v>
      </c>
      <c r="AN42558" s="1" t="s">
        <v>99</v>
      </c>
      <c r="AO42558" s="1" t="s">
        <v>97</v>
      </c>
    </row>
    <row r="42559" spans="1:41" x14ac:dyDescent="0.35">
      <c r="A42559">
        <v>39381</v>
      </c>
      <c r="B42559">
        <v>42632</v>
      </c>
      <c r="C42559">
        <v>937904</v>
      </c>
      <c r="D42559">
        <v>0</v>
      </c>
      <c r="E42559" s="1" t="s">
        <v>65</v>
      </c>
      <c r="F42559" s="1" t="s">
        <v>17</v>
      </c>
      <c r="G42559">
        <v>29</v>
      </c>
      <c r="H42559">
        <v>4</v>
      </c>
      <c r="I42559">
        <v>4</v>
      </c>
      <c r="J42559">
        <v>80</v>
      </c>
      <c r="K42559">
        <v>2</v>
      </c>
      <c r="L42559">
        <v>40</v>
      </c>
      <c r="M42559">
        <v>1</v>
      </c>
      <c r="N42559">
        <v>1</v>
      </c>
      <c r="O42559">
        <v>15</v>
      </c>
      <c r="P42559">
        <v>7</v>
      </c>
      <c r="Q42559">
        <v>12</v>
      </c>
      <c r="R42559">
        <v>13</v>
      </c>
      <c r="S42559">
        <v>37</v>
      </c>
      <c r="T42559" s="1" t="s">
        <v>17</v>
      </c>
      <c r="U42559" s="1" t="s">
        <v>41</v>
      </c>
      <c r="V42559">
        <v>452</v>
      </c>
      <c r="W42559" s="1" t="s">
        <v>38</v>
      </c>
      <c r="X42559">
        <v>2</v>
      </c>
      <c r="Y42559">
        <v>3</v>
      </c>
      <c r="Z42559" s="1" t="s">
        <v>35</v>
      </c>
      <c r="AA42559">
        <v>1</v>
      </c>
      <c r="AB42559">
        <v>3</v>
      </c>
      <c r="AC42559" s="1" t="s">
        <v>27</v>
      </c>
      <c r="AD42559">
        <v>188</v>
      </c>
      <c r="AE42559">
        <v>1</v>
      </c>
      <c r="AF42559">
        <v>4</v>
      </c>
      <c r="AG42559" s="1" t="s">
        <v>39</v>
      </c>
      <c r="AH42559">
        <v>2</v>
      </c>
      <c r="AI42559" s="1" t="s">
        <v>37</v>
      </c>
      <c r="AJ42559" s="1" t="s">
        <v>67</v>
      </c>
      <c r="AK42559">
        <v>0</v>
      </c>
      <c r="AL42559" s="1">
        <v>0</v>
      </c>
      <c r="AM42559" s="1" t="s">
        <v>86</v>
      </c>
      <c r="AN42559" s="1" t="s">
        <v>99</v>
      </c>
      <c r="AO42559" s="1" t="s">
        <v>97</v>
      </c>
    </row>
    <row r="42560" spans="1:41" x14ac:dyDescent="0.35">
      <c r="A42560">
        <v>42515</v>
      </c>
      <c r="B42560">
        <v>9957</v>
      </c>
      <c r="C42560">
        <v>89613</v>
      </c>
      <c r="D42560">
        <v>6</v>
      </c>
      <c r="E42560" s="1" t="s">
        <v>65</v>
      </c>
      <c r="F42560" s="1" t="s">
        <v>30</v>
      </c>
      <c r="G42560">
        <v>7</v>
      </c>
      <c r="H42560">
        <v>4</v>
      </c>
      <c r="I42560">
        <v>1</v>
      </c>
      <c r="J42560">
        <v>80</v>
      </c>
      <c r="K42560">
        <v>2</v>
      </c>
      <c r="L42560">
        <v>18</v>
      </c>
      <c r="M42560">
        <v>4</v>
      </c>
      <c r="N42560">
        <v>2</v>
      </c>
      <c r="O42560">
        <v>12</v>
      </c>
      <c r="P42560">
        <v>11</v>
      </c>
      <c r="Q42560">
        <v>12</v>
      </c>
      <c r="R42560">
        <v>7</v>
      </c>
      <c r="S42560">
        <v>35</v>
      </c>
      <c r="T42560" s="1" t="s">
        <v>30</v>
      </c>
      <c r="U42560" s="1" t="s">
        <v>18</v>
      </c>
      <c r="V42560">
        <v>1030</v>
      </c>
      <c r="W42560" s="1" t="s">
        <v>19</v>
      </c>
      <c r="X42560">
        <v>9</v>
      </c>
      <c r="Y42560">
        <v>4</v>
      </c>
      <c r="Z42560" s="1" t="s">
        <v>26</v>
      </c>
      <c r="AA42560">
        <v>1</v>
      </c>
      <c r="AB42560">
        <v>4</v>
      </c>
      <c r="AC42560" s="1" t="s">
        <v>27</v>
      </c>
      <c r="AD42560">
        <v>53</v>
      </c>
      <c r="AE42560">
        <v>2</v>
      </c>
      <c r="AF42560">
        <v>3</v>
      </c>
      <c r="AG42560" s="1" t="s">
        <v>46</v>
      </c>
      <c r="AH42560">
        <v>4</v>
      </c>
      <c r="AI42560" s="1" t="s">
        <v>37</v>
      </c>
      <c r="AJ42560" s="1" t="s">
        <v>71</v>
      </c>
      <c r="AK42560">
        <v>1</v>
      </c>
      <c r="AL42560" s="1">
        <v>2E-3</v>
      </c>
      <c r="AM42560" s="1" t="s">
        <v>86</v>
      </c>
      <c r="AN42560" s="1" t="s">
        <v>99</v>
      </c>
      <c r="AO42560" s="1" t="s">
        <v>97</v>
      </c>
    </row>
    <row r="42561" spans="1:41" x14ac:dyDescent="0.35">
      <c r="A42561">
        <v>23470</v>
      </c>
      <c r="B42561">
        <v>43707</v>
      </c>
      <c r="C42561">
        <v>1311210</v>
      </c>
      <c r="D42561">
        <v>4</v>
      </c>
      <c r="E42561" s="1" t="s">
        <v>65</v>
      </c>
      <c r="F42561" s="1" t="s">
        <v>30</v>
      </c>
      <c r="G42561">
        <v>15</v>
      </c>
      <c r="H42561">
        <v>4</v>
      </c>
      <c r="I42561">
        <v>4</v>
      </c>
      <c r="J42561">
        <v>80</v>
      </c>
      <c r="K42561">
        <v>3</v>
      </c>
      <c r="L42561">
        <v>13</v>
      </c>
      <c r="M42561">
        <v>1</v>
      </c>
      <c r="N42561">
        <v>3</v>
      </c>
      <c r="O42561">
        <v>13</v>
      </c>
      <c r="P42561">
        <v>2</v>
      </c>
      <c r="Q42561">
        <v>12</v>
      </c>
      <c r="R42561">
        <v>3</v>
      </c>
      <c r="S42561">
        <v>58</v>
      </c>
      <c r="T42561" s="1" t="s">
        <v>17</v>
      </c>
      <c r="U42561" s="1" t="s">
        <v>24</v>
      </c>
      <c r="V42561">
        <v>857</v>
      </c>
      <c r="W42561" s="1" t="s">
        <v>43</v>
      </c>
      <c r="X42561">
        <v>9</v>
      </c>
      <c r="Y42561">
        <v>2</v>
      </c>
      <c r="Z42561" s="1" t="s">
        <v>35</v>
      </c>
      <c r="AA42561">
        <v>1</v>
      </c>
      <c r="AB42561">
        <v>4</v>
      </c>
      <c r="AC42561" s="1" t="s">
        <v>21</v>
      </c>
      <c r="AD42561">
        <v>167</v>
      </c>
      <c r="AE42561">
        <v>1</v>
      </c>
      <c r="AF42561">
        <v>4</v>
      </c>
      <c r="AG42561" s="1" t="s">
        <v>25</v>
      </c>
      <c r="AH42561">
        <v>3</v>
      </c>
      <c r="AI42561" s="1" t="s">
        <v>37</v>
      </c>
      <c r="AJ42561" s="1" t="s">
        <v>69</v>
      </c>
      <c r="AK42561">
        <v>0</v>
      </c>
      <c r="AL42561" s="1">
        <v>0</v>
      </c>
      <c r="AM42561" s="1" t="s">
        <v>86</v>
      </c>
      <c r="AN42561" s="1" t="s">
        <v>99</v>
      </c>
      <c r="AO42561" s="1" t="s">
        <v>97</v>
      </c>
    </row>
    <row r="42562" spans="1:41" x14ac:dyDescent="0.35">
      <c r="A42562">
        <v>45234</v>
      </c>
      <c r="B42562">
        <v>16454</v>
      </c>
      <c r="C42562">
        <v>493620</v>
      </c>
      <c r="D42562">
        <v>3</v>
      </c>
      <c r="E42562" s="1" t="s">
        <v>65</v>
      </c>
      <c r="F42562" s="1" t="s">
        <v>30</v>
      </c>
      <c r="G42562">
        <v>20</v>
      </c>
      <c r="H42562">
        <v>3</v>
      </c>
      <c r="I42562">
        <v>1</v>
      </c>
      <c r="J42562">
        <v>80</v>
      </c>
      <c r="K42562">
        <v>2</v>
      </c>
      <c r="L42562">
        <v>35</v>
      </c>
      <c r="M42562">
        <v>6</v>
      </c>
      <c r="N42562">
        <v>2</v>
      </c>
      <c r="O42562">
        <v>17</v>
      </c>
      <c r="P42562">
        <v>7</v>
      </c>
      <c r="Q42562">
        <v>12</v>
      </c>
      <c r="R42562">
        <v>11</v>
      </c>
      <c r="S42562">
        <v>25</v>
      </c>
      <c r="T42562" s="1" t="s">
        <v>30</v>
      </c>
      <c r="U42562" s="1" t="s">
        <v>24</v>
      </c>
      <c r="V42562">
        <v>222</v>
      </c>
      <c r="W42562" s="1" t="s">
        <v>31</v>
      </c>
      <c r="X42562">
        <v>7</v>
      </c>
      <c r="Y42562">
        <v>5</v>
      </c>
      <c r="Z42562" s="1" t="s">
        <v>35</v>
      </c>
      <c r="AA42562">
        <v>1</v>
      </c>
      <c r="AB42562">
        <v>3</v>
      </c>
      <c r="AC42562" s="1" t="s">
        <v>27</v>
      </c>
      <c r="AD42562">
        <v>70</v>
      </c>
      <c r="AE42562">
        <v>4</v>
      </c>
      <c r="AF42562">
        <v>4</v>
      </c>
      <c r="AG42562" s="1" t="s">
        <v>25</v>
      </c>
      <c r="AH42562">
        <v>4</v>
      </c>
      <c r="AI42562" s="1" t="s">
        <v>37</v>
      </c>
      <c r="AJ42562" s="1" t="s">
        <v>68</v>
      </c>
      <c r="AK42562">
        <v>1</v>
      </c>
      <c r="AL42562" s="1">
        <v>2E-3</v>
      </c>
      <c r="AM42562" s="1" t="s">
        <v>86</v>
      </c>
      <c r="AN42562" s="1" t="s">
        <v>99</v>
      </c>
      <c r="AO42562" s="1" t="s">
        <v>97</v>
      </c>
    </row>
    <row r="42563" spans="1:41" x14ac:dyDescent="0.35">
      <c r="A42563">
        <v>24089</v>
      </c>
      <c r="B42563">
        <v>10906</v>
      </c>
      <c r="C42563">
        <v>250838</v>
      </c>
      <c r="D42563">
        <v>2</v>
      </c>
      <c r="E42563" s="1" t="s">
        <v>65</v>
      </c>
      <c r="F42563" s="1" t="s">
        <v>30</v>
      </c>
      <c r="G42563">
        <v>26</v>
      </c>
      <c r="H42563">
        <v>4</v>
      </c>
      <c r="I42563">
        <v>1</v>
      </c>
      <c r="J42563">
        <v>80</v>
      </c>
      <c r="K42563">
        <v>3</v>
      </c>
      <c r="L42563">
        <v>18</v>
      </c>
      <c r="M42563">
        <v>1</v>
      </c>
      <c r="N42563">
        <v>1</v>
      </c>
      <c r="O42563">
        <v>15</v>
      </c>
      <c r="P42563">
        <v>15</v>
      </c>
      <c r="Q42563">
        <v>12</v>
      </c>
      <c r="R42563">
        <v>8</v>
      </c>
      <c r="S42563">
        <v>47</v>
      </c>
      <c r="T42563" s="1" t="s">
        <v>17</v>
      </c>
      <c r="U42563" s="1" t="s">
        <v>24</v>
      </c>
      <c r="V42563">
        <v>118</v>
      </c>
      <c r="W42563" s="1" t="s">
        <v>43</v>
      </c>
      <c r="X42563">
        <v>9</v>
      </c>
      <c r="Y42563">
        <v>4</v>
      </c>
      <c r="Z42563" s="1" t="s">
        <v>26</v>
      </c>
      <c r="AA42563">
        <v>1</v>
      </c>
      <c r="AB42563">
        <v>1</v>
      </c>
      <c r="AC42563" s="1" t="s">
        <v>21</v>
      </c>
      <c r="AD42563">
        <v>136</v>
      </c>
      <c r="AE42563">
        <v>3</v>
      </c>
      <c r="AF42563">
        <v>2</v>
      </c>
      <c r="AG42563" s="1" t="s">
        <v>22</v>
      </c>
      <c r="AH42563">
        <v>2</v>
      </c>
      <c r="AI42563" s="1" t="s">
        <v>37</v>
      </c>
      <c r="AJ42563" s="1" t="s">
        <v>70</v>
      </c>
      <c r="AK42563">
        <v>0</v>
      </c>
      <c r="AL42563" s="1">
        <v>0</v>
      </c>
      <c r="AM42563" s="1" t="s">
        <v>86</v>
      </c>
      <c r="AN42563" s="1" t="s">
        <v>99</v>
      </c>
      <c r="AO42563" s="1" t="s">
        <v>97</v>
      </c>
    </row>
    <row r="42564" spans="1:41" x14ac:dyDescent="0.35">
      <c r="A42564">
        <v>24153</v>
      </c>
      <c r="B42564">
        <v>14609</v>
      </c>
      <c r="C42564">
        <v>365225</v>
      </c>
      <c r="D42564">
        <v>1</v>
      </c>
      <c r="E42564" s="1" t="s">
        <v>65</v>
      </c>
      <c r="F42564" s="1" t="s">
        <v>30</v>
      </c>
      <c r="G42564">
        <v>44</v>
      </c>
      <c r="H42564">
        <v>3</v>
      </c>
      <c r="I42564">
        <v>4</v>
      </c>
      <c r="J42564">
        <v>80</v>
      </c>
      <c r="K42564">
        <v>3</v>
      </c>
      <c r="L42564">
        <v>28</v>
      </c>
      <c r="M42564">
        <v>3</v>
      </c>
      <c r="N42564">
        <v>1</v>
      </c>
      <c r="O42564">
        <v>23</v>
      </c>
      <c r="P42564">
        <v>12</v>
      </c>
      <c r="Q42564">
        <v>12</v>
      </c>
      <c r="R42564">
        <v>1</v>
      </c>
      <c r="S42564">
        <v>23</v>
      </c>
      <c r="T42564" s="1" t="s">
        <v>30</v>
      </c>
      <c r="U42564" s="1" t="s">
        <v>24</v>
      </c>
      <c r="V42564">
        <v>415</v>
      </c>
      <c r="W42564" s="1" t="s">
        <v>34</v>
      </c>
      <c r="X42564">
        <v>2</v>
      </c>
      <c r="Y42564">
        <v>2</v>
      </c>
      <c r="Z42564" s="1" t="s">
        <v>35</v>
      </c>
      <c r="AA42564">
        <v>1</v>
      </c>
      <c r="AB42564">
        <v>1</v>
      </c>
      <c r="AC42564" s="1" t="s">
        <v>21</v>
      </c>
      <c r="AD42564">
        <v>40</v>
      </c>
      <c r="AE42564">
        <v>1</v>
      </c>
      <c r="AF42564">
        <v>4</v>
      </c>
      <c r="AG42564" s="1" t="s">
        <v>36</v>
      </c>
      <c r="AH42564">
        <v>3</v>
      </c>
      <c r="AI42564" s="1" t="s">
        <v>29</v>
      </c>
      <c r="AJ42564" s="1" t="s">
        <v>68</v>
      </c>
      <c r="AK42564">
        <v>1</v>
      </c>
      <c r="AL42564" s="1">
        <v>2E-3</v>
      </c>
      <c r="AM42564" s="1" t="s">
        <v>86</v>
      </c>
      <c r="AN42564" s="1" t="s">
        <v>99</v>
      </c>
      <c r="AO42564" s="1" t="s">
        <v>97</v>
      </c>
    </row>
    <row r="42565" spans="1:41" x14ac:dyDescent="0.35">
      <c r="A42565">
        <v>24246</v>
      </c>
      <c r="B42565">
        <v>24302</v>
      </c>
      <c r="C42565">
        <v>24302</v>
      </c>
      <c r="D42565">
        <v>3</v>
      </c>
      <c r="E42565" s="1" t="s">
        <v>65</v>
      </c>
      <c r="F42565" s="1" t="s">
        <v>17</v>
      </c>
      <c r="G42565">
        <v>34</v>
      </c>
      <c r="H42565">
        <v>3</v>
      </c>
      <c r="I42565">
        <v>2</v>
      </c>
      <c r="J42565">
        <v>80</v>
      </c>
      <c r="K42565">
        <v>3</v>
      </c>
      <c r="L42565">
        <v>24</v>
      </c>
      <c r="M42565">
        <v>1</v>
      </c>
      <c r="N42565">
        <v>4</v>
      </c>
      <c r="O42565">
        <v>17</v>
      </c>
      <c r="P42565">
        <v>11</v>
      </c>
      <c r="Q42565">
        <v>12</v>
      </c>
      <c r="R42565">
        <v>15</v>
      </c>
      <c r="S42565">
        <v>51</v>
      </c>
      <c r="T42565" s="1" t="s">
        <v>17</v>
      </c>
      <c r="U42565" s="1" t="s">
        <v>18</v>
      </c>
      <c r="V42565">
        <v>603</v>
      </c>
      <c r="W42565" s="1" t="s">
        <v>43</v>
      </c>
      <c r="X42565">
        <v>6</v>
      </c>
      <c r="Y42565">
        <v>4</v>
      </c>
      <c r="Z42565" s="1" t="s">
        <v>20</v>
      </c>
      <c r="AA42565">
        <v>1</v>
      </c>
      <c r="AB42565">
        <v>3</v>
      </c>
      <c r="AC42565" s="1" t="s">
        <v>21</v>
      </c>
      <c r="AD42565">
        <v>31</v>
      </c>
      <c r="AE42565">
        <v>3</v>
      </c>
      <c r="AF42565">
        <v>1</v>
      </c>
      <c r="AG42565" s="1" t="s">
        <v>40</v>
      </c>
      <c r="AH42565">
        <v>2</v>
      </c>
      <c r="AI42565" s="1" t="s">
        <v>37</v>
      </c>
      <c r="AJ42565" s="1" t="s">
        <v>70</v>
      </c>
      <c r="AK42565">
        <v>0</v>
      </c>
      <c r="AL42565" s="1">
        <v>0</v>
      </c>
      <c r="AM42565" s="1" t="s">
        <v>86</v>
      </c>
      <c r="AN42565" s="1" t="s">
        <v>99</v>
      </c>
      <c r="AO42565" s="1" t="s">
        <v>97</v>
      </c>
    </row>
    <row r="42566" spans="1:41" x14ac:dyDescent="0.35">
      <c r="A42566">
        <v>48440</v>
      </c>
      <c r="B42566">
        <v>50154</v>
      </c>
      <c r="C42566">
        <v>1103388</v>
      </c>
      <c r="D42566">
        <v>0</v>
      </c>
      <c r="E42566" s="1" t="s">
        <v>65</v>
      </c>
      <c r="F42566" s="1" t="s">
        <v>30</v>
      </c>
      <c r="G42566">
        <v>10</v>
      </c>
      <c r="H42566">
        <v>4</v>
      </c>
      <c r="I42566">
        <v>3</v>
      </c>
      <c r="J42566">
        <v>80</v>
      </c>
      <c r="K42566">
        <v>2</v>
      </c>
      <c r="L42566">
        <v>35</v>
      </c>
      <c r="M42566">
        <v>3</v>
      </c>
      <c r="N42566">
        <v>4</v>
      </c>
      <c r="O42566">
        <v>18</v>
      </c>
      <c r="P42566">
        <v>14</v>
      </c>
      <c r="Q42566">
        <v>12</v>
      </c>
      <c r="R42566">
        <v>14</v>
      </c>
      <c r="S42566">
        <v>28</v>
      </c>
      <c r="T42566" s="1" t="s">
        <v>30</v>
      </c>
      <c r="U42566" s="1" t="s">
        <v>24</v>
      </c>
      <c r="V42566">
        <v>707</v>
      </c>
      <c r="W42566" s="1" t="s">
        <v>19</v>
      </c>
      <c r="X42566">
        <v>5</v>
      </c>
      <c r="Y42566">
        <v>3</v>
      </c>
      <c r="Z42566" s="1" t="s">
        <v>35</v>
      </c>
      <c r="AA42566">
        <v>1</v>
      </c>
      <c r="AB42566">
        <v>2</v>
      </c>
      <c r="AC42566" s="1" t="s">
        <v>27</v>
      </c>
      <c r="AD42566">
        <v>166</v>
      </c>
      <c r="AE42566">
        <v>4</v>
      </c>
      <c r="AF42566">
        <v>4</v>
      </c>
      <c r="AG42566" s="1" t="s">
        <v>25</v>
      </c>
      <c r="AH42566">
        <v>3</v>
      </c>
      <c r="AI42566" s="1" t="s">
        <v>37</v>
      </c>
      <c r="AJ42566" s="1" t="s">
        <v>71</v>
      </c>
      <c r="AK42566">
        <v>1</v>
      </c>
      <c r="AL42566" s="1">
        <v>2E-3</v>
      </c>
      <c r="AM42566" s="1" t="s">
        <v>86</v>
      </c>
      <c r="AN42566" s="1" t="s">
        <v>99</v>
      </c>
      <c r="AO42566" s="1" t="s">
        <v>97</v>
      </c>
    </row>
    <row r="42567" spans="1:41" x14ac:dyDescent="0.35">
      <c r="A42567">
        <v>25760</v>
      </c>
      <c r="B42567">
        <v>47667</v>
      </c>
      <c r="C42567">
        <v>429003</v>
      </c>
      <c r="D42567">
        <v>3</v>
      </c>
      <c r="E42567" s="1" t="s">
        <v>65</v>
      </c>
      <c r="F42567" s="1" t="s">
        <v>30</v>
      </c>
      <c r="G42567">
        <v>38</v>
      </c>
      <c r="H42567">
        <v>4</v>
      </c>
      <c r="I42567">
        <v>4</v>
      </c>
      <c r="J42567">
        <v>80</v>
      </c>
      <c r="K42567">
        <v>3</v>
      </c>
      <c r="L42567">
        <v>17</v>
      </c>
      <c r="M42567">
        <v>6</v>
      </c>
      <c r="N42567">
        <v>1</v>
      </c>
      <c r="O42567">
        <v>16</v>
      </c>
      <c r="P42567">
        <v>7</v>
      </c>
      <c r="Q42567">
        <v>12</v>
      </c>
      <c r="R42567">
        <v>12</v>
      </c>
      <c r="S42567">
        <v>23</v>
      </c>
      <c r="T42567" s="1" t="s">
        <v>17</v>
      </c>
      <c r="U42567" s="1" t="s">
        <v>24</v>
      </c>
      <c r="V42567">
        <v>1458</v>
      </c>
      <c r="W42567" s="1" t="s">
        <v>43</v>
      </c>
      <c r="X42567">
        <v>5</v>
      </c>
      <c r="Y42567">
        <v>5</v>
      </c>
      <c r="Z42567" s="1" t="s">
        <v>26</v>
      </c>
      <c r="AA42567">
        <v>1</v>
      </c>
      <c r="AB42567">
        <v>2</v>
      </c>
      <c r="AC42567" s="1" t="s">
        <v>27</v>
      </c>
      <c r="AD42567">
        <v>114</v>
      </c>
      <c r="AE42567">
        <v>4</v>
      </c>
      <c r="AF42567">
        <v>4</v>
      </c>
      <c r="AG42567" s="1" t="s">
        <v>39</v>
      </c>
      <c r="AH42567">
        <v>2</v>
      </c>
      <c r="AI42567" s="1" t="s">
        <v>29</v>
      </c>
      <c r="AJ42567" s="1" t="s">
        <v>68</v>
      </c>
      <c r="AK42567">
        <v>0</v>
      </c>
      <c r="AL42567" s="1">
        <v>0</v>
      </c>
      <c r="AM42567" s="1" t="s">
        <v>86</v>
      </c>
      <c r="AN42567" s="1" t="s">
        <v>99</v>
      </c>
      <c r="AO42567" s="1" t="s">
        <v>97</v>
      </c>
    </row>
    <row r="42568" spans="1:41" x14ac:dyDescent="0.35">
      <c r="A42568">
        <v>25767</v>
      </c>
      <c r="B42568">
        <v>33828</v>
      </c>
      <c r="C42568">
        <v>778044</v>
      </c>
      <c r="D42568">
        <v>3</v>
      </c>
      <c r="E42568" s="1" t="s">
        <v>65</v>
      </c>
      <c r="F42568" s="1" t="s">
        <v>17</v>
      </c>
      <c r="G42568">
        <v>47</v>
      </c>
      <c r="H42568">
        <v>3</v>
      </c>
      <c r="I42568">
        <v>2</v>
      </c>
      <c r="J42568">
        <v>80</v>
      </c>
      <c r="K42568">
        <v>3</v>
      </c>
      <c r="L42568">
        <v>22</v>
      </c>
      <c r="M42568">
        <v>6</v>
      </c>
      <c r="N42568">
        <v>2</v>
      </c>
      <c r="O42568">
        <v>14</v>
      </c>
      <c r="P42568">
        <v>14</v>
      </c>
      <c r="Q42568">
        <v>12</v>
      </c>
      <c r="R42568">
        <v>11</v>
      </c>
      <c r="S42568">
        <v>39</v>
      </c>
      <c r="T42568" s="1" t="s">
        <v>17</v>
      </c>
      <c r="U42568" s="1" t="s">
        <v>24</v>
      </c>
      <c r="V42568">
        <v>1327</v>
      </c>
      <c r="W42568" s="1" t="s">
        <v>34</v>
      </c>
      <c r="X42568">
        <v>2</v>
      </c>
      <c r="Y42568">
        <v>4</v>
      </c>
      <c r="Z42568" s="1" t="s">
        <v>35</v>
      </c>
      <c r="AA42568">
        <v>1</v>
      </c>
      <c r="AB42568">
        <v>4</v>
      </c>
      <c r="AC42568" s="1" t="s">
        <v>21</v>
      </c>
      <c r="AD42568">
        <v>186</v>
      </c>
      <c r="AE42568">
        <v>4</v>
      </c>
      <c r="AF42568">
        <v>5</v>
      </c>
      <c r="AG42568" s="1" t="s">
        <v>33</v>
      </c>
      <c r="AH42568">
        <v>3</v>
      </c>
      <c r="AI42568" s="1" t="s">
        <v>23</v>
      </c>
      <c r="AJ42568" s="1" t="s">
        <v>67</v>
      </c>
      <c r="AK42568">
        <v>0</v>
      </c>
      <c r="AL42568" s="1">
        <v>0</v>
      </c>
      <c r="AM42568" s="1" t="s">
        <v>86</v>
      </c>
      <c r="AN42568" s="1" t="s">
        <v>99</v>
      </c>
      <c r="AO42568" s="1" t="s">
        <v>97</v>
      </c>
    </row>
    <row r="42569" spans="1:41" x14ac:dyDescent="0.35">
      <c r="A42569">
        <v>26127</v>
      </c>
      <c r="B42569">
        <v>31504</v>
      </c>
      <c r="C42569">
        <v>189024</v>
      </c>
      <c r="D42569">
        <v>5</v>
      </c>
      <c r="E42569" s="1" t="s">
        <v>65</v>
      </c>
      <c r="F42569" s="1" t="s">
        <v>17</v>
      </c>
      <c r="G42569">
        <v>45</v>
      </c>
      <c r="H42569">
        <v>3</v>
      </c>
      <c r="I42569">
        <v>4</v>
      </c>
      <c r="J42569">
        <v>80</v>
      </c>
      <c r="K42569">
        <v>4</v>
      </c>
      <c r="L42569">
        <v>40</v>
      </c>
      <c r="M42569">
        <v>6</v>
      </c>
      <c r="N42569">
        <v>1</v>
      </c>
      <c r="O42569">
        <v>29</v>
      </c>
      <c r="P42569">
        <v>5</v>
      </c>
      <c r="Q42569">
        <v>12</v>
      </c>
      <c r="R42569">
        <v>8</v>
      </c>
      <c r="S42569">
        <v>55</v>
      </c>
      <c r="T42569" s="1" t="s">
        <v>30</v>
      </c>
      <c r="U42569" s="1" t="s">
        <v>24</v>
      </c>
      <c r="V42569">
        <v>907</v>
      </c>
      <c r="W42569" s="1" t="s">
        <v>19</v>
      </c>
      <c r="X42569">
        <v>4</v>
      </c>
      <c r="Y42569">
        <v>2</v>
      </c>
      <c r="Z42569" s="1" t="s">
        <v>42</v>
      </c>
      <c r="AA42569">
        <v>1</v>
      </c>
      <c r="AB42569">
        <v>3</v>
      </c>
      <c r="AC42569" s="1" t="s">
        <v>27</v>
      </c>
      <c r="AD42569">
        <v>170</v>
      </c>
      <c r="AE42569">
        <v>4</v>
      </c>
      <c r="AF42569">
        <v>2</v>
      </c>
      <c r="AG42569" s="1" t="s">
        <v>22</v>
      </c>
      <c r="AH42569">
        <v>1</v>
      </c>
      <c r="AI42569" s="1" t="s">
        <v>23</v>
      </c>
      <c r="AJ42569" s="1" t="s">
        <v>70</v>
      </c>
      <c r="AK42569">
        <v>1</v>
      </c>
      <c r="AL42569" s="1">
        <v>2E-3</v>
      </c>
      <c r="AM42569" s="1" t="s">
        <v>86</v>
      </c>
      <c r="AN42569" s="1" t="s">
        <v>99</v>
      </c>
      <c r="AO42569" s="1" t="s">
        <v>97</v>
      </c>
    </row>
    <row r="42570" spans="1:41" x14ac:dyDescent="0.35">
      <c r="A42570">
        <v>27825</v>
      </c>
      <c r="B42570">
        <v>32088</v>
      </c>
      <c r="C42570">
        <v>834288</v>
      </c>
      <c r="D42570">
        <v>4</v>
      </c>
      <c r="E42570" s="1" t="s">
        <v>65</v>
      </c>
      <c r="F42570" s="1" t="s">
        <v>30</v>
      </c>
      <c r="G42570">
        <v>48</v>
      </c>
      <c r="H42570">
        <v>3</v>
      </c>
      <c r="I42570">
        <v>3</v>
      </c>
      <c r="J42570">
        <v>80</v>
      </c>
      <c r="K42570">
        <v>4</v>
      </c>
      <c r="L42570">
        <v>35</v>
      </c>
      <c r="M42570">
        <v>6</v>
      </c>
      <c r="N42570">
        <v>4</v>
      </c>
      <c r="O42570">
        <v>34</v>
      </c>
      <c r="P42570">
        <v>25</v>
      </c>
      <c r="Q42570">
        <v>12</v>
      </c>
      <c r="R42570">
        <v>18</v>
      </c>
      <c r="S42570">
        <v>39</v>
      </c>
      <c r="T42570" s="1" t="s">
        <v>17</v>
      </c>
      <c r="U42570" s="1" t="s">
        <v>41</v>
      </c>
      <c r="V42570">
        <v>720</v>
      </c>
      <c r="W42570" s="1" t="s">
        <v>43</v>
      </c>
      <c r="X42570">
        <v>1</v>
      </c>
      <c r="Y42570">
        <v>3</v>
      </c>
      <c r="Z42570" s="1" t="s">
        <v>32</v>
      </c>
      <c r="AA42570">
        <v>1</v>
      </c>
      <c r="AB42570">
        <v>4</v>
      </c>
      <c r="AC42570" s="1" t="s">
        <v>21</v>
      </c>
      <c r="AD42570">
        <v>191</v>
      </c>
      <c r="AE42570">
        <v>1</v>
      </c>
      <c r="AF42570">
        <v>2</v>
      </c>
      <c r="AG42570" s="1" t="s">
        <v>39</v>
      </c>
      <c r="AH42570">
        <v>2</v>
      </c>
      <c r="AI42570" s="1" t="s">
        <v>37</v>
      </c>
      <c r="AJ42570" s="1" t="s">
        <v>67</v>
      </c>
      <c r="AK42570">
        <v>0</v>
      </c>
      <c r="AL42570" s="1">
        <v>0</v>
      </c>
      <c r="AM42570" s="1" t="s">
        <v>86</v>
      </c>
      <c r="AN42570" s="1" t="s">
        <v>99</v>
      </c>
      <c r="AO42570" s="1" t="s">
        <v>97</v>
      </c>
    </row>
    <row r="42571" spans="1:41" x14ac:dyDescent="0.35">
      <c r="A42571">
        <v>27979</v>
      </c>
      <c r="B42571">
        <v>21310</v>
      </c>
      <c r="C42571">
        <v>617990</v>
      </c>
      <c r="D42571">
        <v>1</v>
      </c>
      <c r="E42571" s="1" t="s">
        <v>65</v>
      </c>
      <c r="F42571" s="1" t="s">
        <v>17</v>
      </c>
      <c r="G42571">
        <v>0</v>
      </c>
      <c r="H42571">
        <v>3</v>
      </c>
      <c r="I42571">
        <v>4</v>
      </c>
      <c r="J42571">
        <v>80</v>
      </c>
      <c r="K42571">
        <v>4</v>
      </c>
      <c r="L42571">
        <v>39</v>
      </c>
      <c r="M42571">
        <v>1</v>
      </c>
      <c r="N42571">
        <v>4</v>
      </c>
      <c r="O42571">
        <v>13</v>
      </c>
      <c r="P42571">
        <v>2</v>
      </c>
      <c r="Q42571">
        <v>12</v>
      </c>
      <c r="R42571">
        <v>9</v>
      </c>
      <c r="S42571">
        <v>59</v>
      </c>
      <c r="T42571" s="1" t="s">
        <v>17</v>
      </c>
      <c r="U42571" s="1" t="s">
        <v>41</v>
      </c>
      <c r="V42571">
        <v>810</v>
      </c>
      <c r="W42571" s="1" t="s">
        <v>25</v>
      </c>
      <c r="X42571">
        <v>1</v>
      </c>
      <c r="Y42571">
        <v>5</v>
      </c>
      <c r="Z42571" s="1" t="s">
        <v>25</v>
      </c>
      <c r="AA42571">
        <v>1</v>
      </c>
      <c r="AB42571">
        <v>1</v>
      </c>
      <c r="AC42571" s="1" t="s">
        <v>27</v>
      </c>
      <c r="AD42571">
        <v>162</v>
      </c>
      <c r="AE42571">
        <v>1</v>
      </c>
      <c r="AF42571">
        <v>4</v>
      </c>
      <c r="AG42571" s="1" t="s">
        <v>46</v>
      </c>
      <c r="AH42571">
        <v>2</v>
      </c>
      <c r="AI42571" s="1" t="s">
        <v>37</v>
      </c>
      <c r="AJ42571" s="1" t="s">
        <v>69</v>
      </c>
      <c r="AK42571">
        <v>0</v>
      </c>
      <c r="AL42571" s="1">
        <v>0</v>
      </c>
      <c r="AM42571" s="1" t="s">
        <v>86</v>
      </c>
      <c r="AN42571" s="1" t="s">
        <v>99</v>
      </c>
      <c r="AO42571" s="1" t="s">
        <v>97</v>
      </c>
    </row>
    <row r="42572" spans="1:41" x14ac:dyDescent="0.35">
      <c r="A42572">
        <v>28442</v>
      </c>
      <c r="B42572">
        <v>23886</v>
      </c>
      <c r="C42572">
        <v>501606</v>
      </c>
      <c r="D42572">
        <v>2</v>
      </c>
      <c r="E42572" s="1" t="s">
        <v>65</v>
      </c>
      <c r="F42572" s="1" t="s">
        <v>17</v>
      </c>
      <c r="G42572">
        <v>33</v>
      </c>
      <c r="H42572">
        <v>3</v>
      </c>
      <c r="I42572">
        <v>1</v>
      </c>
      <c r="J42572">
        <v>80</v>
      </c>
      <c r="K42572">
        <v>4</v>
      </c>
      <c r="L42572">
        <v>33</v>
      </c>
      <c r="M42572">
        <v>6</v>
      </c>
      <c r="N42572">
        <v>1</v>
      </c>
      <c r="O42572">
        <v>16</v>
      </c>
      <c r="P42572">
        <v>10</v>
      </c>
      <c r="Q42572">
        <v>12</v>
      </c>
      <c r="R42572">
        <v>14</v>
      </c>
      <c r="S42572">
        <v>25</v>
      </c>
      <c r="T42572" s="1" t="s">
        <v>30</v>
      </c>
      <c r="U42572" s="1" t="s">
        <v>41</v>
      </c>
      <c r="V42572">
        <v>964</v>
      </c>
      <c r="W42572" s="1" t="s">
        <v>43</v>
      </c>
      <c r="X42572">
        <v>6</v>
      </c>
      <c r="Y42572">
        <v>3</v>
      </c>
      <c r="Z42572" s="1" t="s">
        <v>20</v>
      </c>
      <c r="AA42572">
        <v>1</v>
      </c>
      <c r="AB42572">
        <v>1</v>
      </c>
      <c r="AC42572" s="1" t="s">
        <v>27</v>
      </c>
      <c r="AD42572">
        <v>174</v>
      </c>
      <c r="AE42572">
        <v>2</v>
      </c>
      <c r="AF42572">
        <v>3</v>
      </c>
      <c r="AG42572" s="1" t="s">
        <v>33</v>
      </c>
      <c r="AH42572">
        <v>1</v>
      </c>
      <c r="AI42572" s="1" t="s">
        <v>37</v>
      </c>
      <c r="AJ42572" s="1" t="s">
        <v>68</v>
      </c>
      <c r="AK42572">
        <v>1</v>
      </c>
      <c r="AL42572" s="1">
        <v>2E-3</v>
      </c>
      <c r="AM42572" s="1" t="s">
        <v>86</v>
      </c>
      <c r="AN42572" s="1" t="s">
        <v>99</v>
      </c>
      <c r="AO42572" s="1" t="s">
        <v>97</v>
      </c>
    </row>
    <row r="42573" spans="1:41" x14ac:dyDescent="0.35">
      <c r="A42573">
        <v>28739</v>
      </c>
      <c r="B42573">
        <v>25086</v>
      </c>
      <c r="C42573">
        <v>150516</v>
      </c>
      <c r="D42573">
        <v>5</v>
      </c>
      <c r="E42573" s="1" t="s">
        <v>65</v>
      </c>
      <c r="F42573" s="1" t="s">
        <v>17</v>
      </c>
      <c r="G42573">
        <v>32</v>
      </c>
      <c r="H42573">
        <v>3</v>
      </c>
      <c r="I42573">
        <v>1</v>
      </c>
      <c r="J42573">
        <v>80</v>
      </c>
      <c r="K42573">
        <v>4</v>
      </c>
      <c r="L42573">
        <v>34</v>
      </c>
      <c r="M42573">
        <v>2</v>
      </c>
      <c r="N42573">
        <v>1</v>
      </c>
      <c r="O42573">
        <v>13</v>
      </c>
      <c r="P42573">
        <v>8</v>
      </c>
      <c r="Q42573">
        <v>12</v>
      </c>
      <c r="R42573">
        <v>8</v>
      </c>
      <c r="S42573">
        <v>28</v>
      </c>
      <c r="T42573" s="1" t="s">
        <v>30</v>
      </c>
      <c r="U42573" s="1" t="s">
        <v>41</v>
      </c>
      <c r="V42573">
        <v>1500</v>
      </c>
      <c r="W42573" s="1" t="s">
        <v>25</v>
      </c>
      <c r="X42573">
        <v>4</v>
      </c>
      <c r="Y42573">
        <v>1</v>
      </c>
      <c r="Z42573" s="1" t="s">
        <v>42</v>
      </c>
      <c r="AA42573">
        <v>1</v>
      </c>
      <c r="AB42573">
        <v>3</v>
      </c>
      <c r="AC42573" s="1" t="s">
        <v>27</v>
      </c>
      <c r="AD42573">
        <v>37</v>
      </c>
      <c r="AE42573">
        <v>2</v>
      </c>
      <c r="AF42573">
        <v>4</v>
      </c>
      <c r="AG42573" s="1" t="s">
        <v>36</v>
      </c>
      <c r="AH42573">
        <v>1</v>
      </c>
      <c r="AI42573" s="1" t="s">
        <v>29</v>
      </c>
      <c r="AJ42573" s="1" t="s">
        <v>71</v>
      </c>
      <c r="AK42573">
        <v>1</v>
      </c>
      <c r="AL42573" s="1">
        <v>2E-3</v>
      </c>
      <c r="AM42573" s="1" t="s">
        <v>86</v>
      </c>
      <c r="AN42573" s="1" t="s">
        <v>99</v>
      </c>
      <c r="AO42573" s="1" t="s">
        <v>97</v>
      </c>
    </row>
    <row r="42574" spans="1:41" x14ac:dyDescent="0.35">
      <c r="A42574">
        <v>28961</v>
      </c>
      <c r="B42574">
        <v>38717</v>
      </c>
      <c r="C42574">
        <v>851774</v>
      </c>
      <c r="D42574">
        <v>0</v>
      </c>
      <c r="E42574" s="1" t="s">
        <v>65</v>
      </c>
      <c r="F42574" s="1" t="s">
        <v>17</v>
      </c>
      <c r="G42574">
        <v>17</v>
      </c>
      <c r="H42574">
        <v>4</v>
      </c>
      <c r="I42574">
        <v>2</v>
      </c>
      <c r="J42574">
        <v>80</v>
      </c>
      <c r="K42574">
        <v>3</v>
      </c>
      <c r="L42574">
        <v>20</v>
      </c>
      <c r="M42574">
        <v>3</v>
      </c>
      <c r="N42574">
        <v>2</v>
      </c>
      <c r="O42574">
        <v>14</v>
      </c>
      <c r="P42574">
        <v>4</v>
      </c>
      <c r="Q42574">
        <v>12</v>
      </c>
      <c r="R42574">
        <v>5</v>
      </c>
      <c r="S42574">
        <v>55</v>
      </c>
      <c r="T42574" s="1" t="s">
        <v>30</v>
      </c>
      <c r="U42574" s="1" t="s">
        <v>41</v>
      </c>
      <c r="V42574">
        <v>517</v>
      </c>
      <c r="W42574" s="1" t="s">
        <v>19</v>
      </c>
      <c r="X42574">
        <v>8</v>
      </c>
      <c r="Y42574">
        <v>5</v>
      </c>
      <c r="Z42574" s="1" t="s">
        <v>32</v>
      </c>
      <c r="AA42574">
        <v>1</v>
      </c>
      <c r="AB42574">
        <v>3</v>
      </c>
      <c r="AC42574" s="1" t="s">
        <v>27</v>
      </c>
      <c r="AD42574">
        <v>119</v>
      </c>
      <c r="AE42574">
        <v>2</v>
      </c>
      <c r="AF42574">
        <v>3</v>
      </c>
      <c r="AG42574" s="1" t="s">
        <v>36</v>
      </c>
      <c r="AH42574">
        <v>2</v>
      </c>
      <c r="AI42574" s="1" t="s">
        <v>23</v>
      </c>
      <c r="AJ42574" s="1" t="s">
        <v>70</v>
      </c>
      <c r="AK42574">
        <v>1</v>
      </c>
      <c r="AL42574" s="1">
        <v>2E-3</v>
      </c>
      <c r="AM42574" s="1" t="s">
        <v>86</v>
      </c>
      <c r="AN42574" s="1" t="s">
        <v>99</v>
      </c>
      <c r="AO42574" s="1" t="s">
        <v>97</v>
      </c>
    </row>
    <row r="42575" spans="1:41" x14ac:dyDescent="0.35">
      <c r="A42575">
        <v>28982</v>
      </c>
      <c r="B42575">
        <v>16186</v>
      </c>
      <c r="C42575">
        <v>80930</v>
      </c>
      <c r="D42575">
        <v>8</v>
      </c>
      <c r="E42575" s="1" t="s">
        <v>65</v>
      </c>
      <c r="F42575" s="1" t="s">
        <v>30</v>
      </c>
      <c r="G42575">
        <v>25</v>
      </c>
      <c r="H42575">
        <v>3</v>
      </c>
      <c r="I42575">
        <v>3</v>
      </c>
      <c r="J42575">
        <v>80</v>
      </c>
      <c r="K42575">
        <v>3</v>
      </c>
      <c r="L42575">
        <v>20</v>
      </c>
      <c r="M42575">
        <v>5</v>
      </c>
      <c r="N42575">
        <v>2</v>
      </c>
      <c r="O42575">
        <v>17</v>
      </c>
      <c r="P42575">
        <v>15</v>
      </c>
      <c r="Q42575">
        <v>12</v>
      </c>
      <c r="R42575">
        <v>13</v>
      </c>
      <c r="S42575">
        <v>45</v>
      </c>
      <c r="T42575" s="1" t="s">
        <v>30</v>
      </c>
      <c r="U42575" s="1" t="s">
        <v>18</v>
      </c>
      <c r="V42575">
        <v>1203</v>
      </c>
      <c r="W42575" s="1" t="s">
        <v>34</v>
      </c>
      <c r="X42575">
        <v>1</v>
      </c>
      <c r="Y42575">
        <v>5</v>
      </c>
      <c r="Z42575" s="1" t="s">
        <v>26</v>
      </c>
      <c r="AA42575">
        <v>1</v>
      </c>
      <c r="AB42575">
        <v>2</v>
      </c>
      <c r="AC42575" s="1" t="s">
        <v>21</v>
      </c>
      <c r="AD42575">
        <v>92</v>
      </c>
      <c r="AE42575">
        <v>3</v>
      </c>
      <c r="AF42575">
        <v>5</v>
      </c>
      <c r="AG42575" s="1" t="s">
        <v>39</v>
      </c>
      <c r="AH42575">
        <v>1</v>
      </c>
      <c r="AI42575" s="1" t="s">
        <v>23</v>
      </c>
      <c r="AJ42575" s="1" t="s">
        <v>67</v>
      </c>
      <c r="AK42575">
        <v>1</v>
      </c>
      <c r="AL42575" s="1">
        <v>2E-3</v>
      </c>
      <c r="AM42575" s="1" t="s">
        <v>86</v>
      </c>
      <c r="AN42575" s="1" t="s">
        <v>99</v>
      </c>
      <c r="AO42575" s="1" t="s">
        <v>97</v>
      </c>
    </row>
    <row r="42576" spans="1:41" x14ac:dyDescent="0.35">
      <c r="A42576">
        <v>29677</v>
      </c>
      <c r="B42576">
        <v>8090</v>
      </c>
      <c r="C42576">
        <v>48540</v>
      </c>
      <c r="D42576">
        <v>0</v>
      </c>
      <c r="E42576" s="1" t="s">
        <v>65</v>
      </c>
      <c r="F42576" s="1" t="s">
        <v>30</v>
      </c>
      <c r="G42576">
        <v>3</v>
      </c>
      <c r="H42576">
        <v>4</v>
      </c>
      <c r="I42576">
        <v>2</v>
      </c>
      <c r="J42576">
        <v>80</v>
      </c>
      <c r="K42576">
        <v>4</v>
      </c>
      <c r="L42576">
        <v>36</v>
      </c>
      <c r="M42576">
        <v>6</v>
      </c>
      <c r="N42576">
        <v>1</v>
      </c>
      <c r="O42576">
        <v>18</v>
      </c>
      <c r="P42576">
        <v>4</v>
      </c>
      <c r="Q42576">
        <v>12</v>
      </c>
      <c r="R42576">
        <v>6</v>
      </c>
      <c r="S42576">
        <v>24</v>
      </c>
      <c r="T42576" s="1" t="s">
        <v>17</v>
      </c>
      <c r="U42576" s="1" t="s">
        <v>41</v>
      </c>
      <c r="V42576">
        <v>852</v>
      </c>
      <c r="W42576" s="1" t="s">
        <v>38</v>
      </c>
      <c r="X42576">
        <v>7</v>
      </c>
      <c r="Y42576">
        <v>4</v>
      </c>
      <c r="Z42576" s="1" t="s">
        <v>26</v>
      </c>
      <c r="AA42576">
        <v>1</v>
      </c>
      <c r="AB42576">
        <v>3</v>
      </c>
      <c r="AC42576" s="1" t="s">
        <v>27</v>
      </c>
      <c r="AD42576">
        <v>168</v>
      </c>
      <c r="AE42576">
        <v>2</v>
      </c>
      <c r="AF42576">
        <v>5</v>
      </c>
      <c r="AG42576" s="1" t="s">
        <v>44</v>
      </c>
      <c r="AH42576">
        <v>3</v>
      </c>
      <c r="AI42576" s="1" t="s">
        <v>29</v>
      </c>
      <c r="AJ42576" s="1" t="s">
        <v>68</v>
      </c>
      <c r="AK42576">
        <v>0</v>
      </c>
      <c r="AL42576" s="1">
        <v>0</v>
      </c>
      <c r="AM42576" s="1" t="s">
        <v>86</v>
      </c>
      <c r="AN42576" s="1" t="s">
        <v>99</v>
      </c>
      <c r="AO42576" s="1" t="s">
        <v>97</v>
      </c>
    </row>
    <row r="42577" spans="1:41" x14ac:dyDescent="0.35">
      <c r="A42577">
        <v>29739</v>
      </c>
      <c r="B42577">
        <v>1679</v>
      </c>
      <c r="C42577">
        <v>18469</v>
      </c>
      <c r="D42577">
        <v>2</v>
      </c>
      <c r="E42577" s="1" t="s">
        <v>65</v>
      </c>
      <c r="F42577" s="1" t="s">
        <v>17</v>
      </c>
      <c r="G42577">
        <v>25</v>
      </c>
      <c r="H42577">
        <v>3</v>
      </c>
      <c r="I42577">
        <v>2</v>
      </c>
      <c r="J42577">
        <v>80</v>
      </c>
      <c r="K42577">
        <v>3</v>
      </c>
      <c r="L42577">
        <v>32</v>
      </c>
      <c r="M42577">
        <v>6</v>
      </c>
      <c r="N42577">
        <v>4</v>
      </c>
      <c r="O42577">
        <v>12</v>
      </c>
      <c r="P42577">
        <v>11</v>
      </c>
      <c r="Q42577">
        <v>12</v>
      </c>
      <c r="R42577">
        <v>12</v>
      </c>
      <c r="S42577">
        <v>32</v>
      </c>
      <c r="T42577" s="1" t="s">
        <v>17</v>
      </c>
      <c r="U42577" s="1" t="s">
        <v>41</v>
      </c>
      <c r="V42577">
        <v>1164</v>
      </c>
      <c r="W42577" s="1" t="s">
        <v>34</v>
      </c>
      <c r="X42577">
        <v>3</v>
      </c>
      <c r="Y42577">
        <v>4</v>
      </c>
      <c r="Z42577" s="1" t="s">
        <v>26</v>
      </c>
      <c r="AA42577">
        <v>1</v>
      </c>
      <c r="AB42577">
        <v>4</v>
      </c>
      <c r="AC42577" s="1" t="s">
        <v>21</v>
      </c>
      <c r="AD42577">
        <v>125</v>
      </c>
      <c r="AE42577">
        <v>1</v>
      </c>
      <c r="AF42577">
        <v>5</v>
      </c>
      <c r="AG42577" s="1" t="s">
        <v>28</v>
      </c>
      <c r="AH42577">
        <v>4</v>
      </c>
      <c r="AI42577" s="1" t="s">
        <v>37</v>
      </c>
      <c r="AJ42577" s="1" t="s">
        <v>71</v>
      </c>
      <c r="AK42577">
        <v>0</v>
      </c>
      <c r="AL42577" s="1">
        <v>0</v>
      </c>
      <c r="AM42577" s="1" t="s">
        <v>86</v>
      </c>
      <c r="AN42577" s="1" t="s">
        <v>99</v>
      </c>
      <c r="AO42577" s="1" t="s">
        <v>97</v>
      </c>
    </row>
    <row r="42578" spans="1:41" x14ac:dyDescent="0.35">
      <c r="A42578">
        <v>32232</v>
      </c>
      <c r="B42578">
        <v>30877</v>
      </c>
      <c r="C42578">
        <v>679294</v>
      </c>
      <c r="D42578">
        <v>3</v>
      </c>
      <c r="E42578" s="1" t="s">
        <v>65</v>
      </c>
      <c r="F42578" s="1" t="s">
        <v>30</v>
      </c>
      <c r="G42578">
        <v>31</v>
      </c>
      <c r="H42578">
        <v>3</v>
      </c>
      <c r="I42578">
        <v>3</v>
      </c>
      <c r="J42578">
        <v>80</v>
      </c>
      <c r="K42578">
        <v>4</v>
      </c>
      <c r="L42578">
        <v>16</v>
      </c>
      <c r="M42578">
        <v>2</v>
      </c>
      <c r="N42578">
        <v>1</v>
      </c>
      <c r="O42578">
        <v>16</v>
      </c>
      <c r="P42578">
        <v>1</v>
      </c>
      <c r="Q42578">
        <v>12</v>
      </c>
      <c r="R42578">
        <v>11</v>
      </c>
      <c r="S42578">
        <v>58</v>
      </c>
      <c r="T42578" s="1" t="s">
        <v>30</v>
      </c>
      <c r="U42578" s="1" t="s">
        <v>41</v>
      </c>
      <c r="V42578">
        <v>1190</v>
      </c>
      <c r="W42578" s="1" t="s">
        <v>31</v>
      </c>
      <c r="X42578">
        <v>4</v>
      </c>
      <c r="Y42578">
        <v>4</v>
      </c>
      <c r="Z42578" s="1" t="s">
        <v>20</v>
      </c>
      <c r="AA42578">
        <v>1</v>
      </c>
      <c r="AB42578">
        <v>3</v>
      </c>
      <c r="AC42578" s="1" t="s">
        <v>27</v>
      </c>
      <c r="AD42578">
        <v>139</v>
      </c>
      <c r="AE42578">
        <v>2</v>
      </c>
      <c r="AF42578">
        <v>2</v>
      </c>
      <c r="AG42578" s="1" t="s">
        <v>45</v>
      </c>
      <c r="AH42578">
        <v>4</v>
      </c>
      <c r="AI42578" s="1" t="s">
        <v>37</v>
      </c>
      <c r="AJ42578" s="1" t="s">
        <v>69</v>
      </c>
      <c r="AK42578">
        <v>1</v>
      </c>
      <c r="AL42578" s="1">
        <v>2E-3</v>
      </c>
      <c r="AM42578" s="1" t="s">
        <v>86</v>
      </c>
      <c r="AN42578" s="1" t="s">
        <v>99</v>
      </c>
      <c r="AO42578" s="1" t="s">
        <v>97</v>
      </c>
    </row>
    <row r="42579" spans="1:41" x14ac:dyDescent="0.35">
      <c r="A42579">
        <v>32564</v>
      </c>
      <c r="B42579">
        <v>8160</v>
      </c>
      <c r="C42579">
        <v>244800</v>
      </c>
      <c r="D42579">
        <v>0</v>
      </c>
      <c r="E42579" s="1" t="s">
        <v>65</v>
      </c>
      <c r="F42579" s="1" t="s">
        <v>17</v>
      </c>
      <c r="G42579">
        <v>37</v>
      </c>
      <c r="H42579">
        <v>3</v>
      </c>
      <c r="I42579">
        <v>3</v>
      </c>
      <c r="J42579">
        <v>80</v>
      </c>
      <c r="K42579">
        <v>3</v>
      </c>
      <c r="L42579">
        <v>25</v>
      </c>
      <c r="M42579">
        <v>6</v>
      </c>
      <c r="N42579">
        <v>4</v>
      </c>
      <c r="O42579">
        <v>19</v>
      </c>
      <c r="P42579">
        <v>13</v>
      </c>
      <c r="Q42579">
        <v>12</v>
      </c>
      <c r="R42579">
        <v>7</v>
      </c>
      <c r="S42579">
        <v>23</v>
      </c>
      <c r="T42579" s="1" t="s">
        <v>30</v>
      </c>
      <c r="U42579" s="1" t="s">
        <v>24</v>
      </c>
      <c r="V42579">
        <v>1416</v>
      </c>
      <c r="W42579" s="1" t="s">
        <v>25</v>
      </c>
      <c r="X42579">
        <v>7</v>
      </c>
      <c r="Y42579">
        <v>5</v>
      </c>
      <c r="Z42579" s="1" t="s">
        <v>42</v>
      </c>
      <c r="AA42579">
        <v>1</v>
      </c>
      <c r="AB42579">
        <v>4</v>
      </c>
      <c r="AC42579" s="1" t="s">
        <v>21</v>
      </c>
      <c r="AD42579">
        <v>168</v>
      </c>
      <c r="AE42579">
        <v>2</v>
      </c>
      <c r="AF42579">
        <v>3</v>
      </c>
      <c r="AG42579" s="1" t="s">
        <v>40</v>
      </c>
      <c r="AH42579">
        <v>4</v>
      </c>
      <c r="AI42579" s="1" t="s">
        <v>29</v>
      </c>
      <c r="AJ42579" s="1" t="s">
        <v>68</v>
      </c>
      <c r="AK42579">
        <v>1</v>
      </c>
      <c r="AL42579" s="1">
        <v>2E-3</v>
      </c>
      <c r="AM42579" s="1" t="s">
        <v>86</v>
      </c>
      <c r="AN42579" s="1" t="s">
        <v>99</v>
      </c>
      <c r="AO42579" s="1" t="s">
        <v>97</v>
      </c>
    </row>
    <row r="42580" spans="1:41" x14ac:dyDescent="0.35">
      <c r="A42580">
        <v>33361</v>
      </c>
      <c r="B42580">
        <v>18749</v>
      </c>
      <c r="C42580">
        <v>449976</v>
      </c>
      <c r="D42580">
        <v>1</v>
      </c>
      <c r="E42580" s="1" t="s">
        <v>65</v>
      </c>
      <c r="F42580" s="1" t="s">
        <v>17</v>
      </c>
      <c r="G42580">
        <v>35</v>
      </c>
      <c r="H42580">
        <v>4</v>
      </c>
      <c r="I42580">
        <v>1</v>
      </c>
      <c r="J42580">
        <v>80</v>
      </c>
      <c r="K42580">
        <v>4</v>
      </c>
      <c r="L42580">
        <v>36</v>
      </c>
      <c r="M42580">
        <v>1</v>
      </c>
      <c r="N42580">
        <v>1</v>
      </c>
      <c r="O42580">
        <v>25</v>
      </c>
      <c r="P42580">
        <v>20</v>
      </c>
      <c r="Q42580">
        <v>12</v>
      </c>
      <c r="R42580">
        <v>6</v>
      </c>
      <c r="S42580">
        <v>42</v>
      </c>
      <c r="T42580" s="1" t="s">
        <v>30</v>
      </c>
      <c r="U42580" s="1" t="s">
        <v>41</v>
      </c>
      <c r="V42580">
        <v>682</v>
      </c>
      <c r="W42580" s="1" t="s">
        <v>43</v>
      </c>
      <c r="X42580">
        <v>2</v>
      </c>
      <c r="Y42580">
        <v>1</v>
      </c>
      <c r="Z42580" s="1" t="s">
        <v>25</v>
      </c>
      <c r="AA42580">
        <v>1</v>
      </c>
      <c r="AB42580">
        <v>4</v>
      </c>
      <c r="AC42580" s="1" t="s">
        <v>21</v>
      </c>
      <c r="AD42580">
        <v>189</v>
      </c>
      <c r="AE42580">
        <v>4</v>
      </c>
      <c r="AF42580">
        <v>5</v>
      </c>
      <c r="AG42580" s="1" t="s">
        <v>40</v>
      </c>
      <c r="AH42580">
        <v>2</v>
      </c>
      <c r="AI42580" s="1" t="s">
        <v>23</v>
      </c>
      <c r="AJ42580" s="1" t="s">
        <v>67</v>
      </c>
      <c r="AK42580">
        <v>1</v>
      </c>
      <c r="AL42580" s="1">
        <v>2E-3</v>
      </c>
      <c r="AM42580" s="1" t="s">
        <v>86</v>
      </c>
      <c r="AN42580" s="1" t="s">
        <v>99</v>
      </c>
      <c r="AO42580" s="1" t="s">
        <v>97</v>
      </c>
    </row>
    <row r="42581" spans="1:41" x14ac:dyDescent="0.35">
      <c r="A42581">
        <v>36982</v>
      </c>
      <c r="B42581">
        <v>25746</v>
      </c>
      <c r="C42581">
        <v>643650</v>
      </c>
      <c r="D42581">
        <v>2</v>
      </c>
      <c r="E42581" s="1" t="s">
        <v>65</v>
      </c>
      <c r="F42581" s="1" t="s">
        <v>17</v>
      </c>
      <c r="G42581">
        <v>5</v>
      </c>
      <c r="H42581">
        <v>3</v>
      </c>
      <c r="I42581">
        <v>4</v>
      </c>
      <c r="J42581">
        <v>80</v>
      </c>
      <c r="K42581">
        <v>3</v>
      </c>
      <c r="L42581">
        <v>28</v>
      </c>
      <c r="M42581">
        <v>2</v>
      </c>
      <c r="N42581">
        <v>3</v>
      </c>
      <c r="O42581">
        <v>18</v>
      </c>
      <c r="P42581">
        <v>7</v>
      </c>
      <c r="Q42581">
        <v>12</v>
      </c>
      <c r="R42581">
        <v>7</v>
      </c>
      <c r="S42581">
        <v>54</v>
      </c>
      <c r="T42581" s="1" t="s">
        <v>30</v>
      </c>
      <c r="U42581" s="1" t="s">
        <v>18</v>
      </c>
      <c r="V42581">
        <v>928</v>
      </c>
      <c r="W42581" s="1" t="s">
        <v>38</v>
      </c>
      <c r="X42581">
        <v>5</v>
      </c>
      <c r="Y42581">
        <v>1</v>
      </c>
      <c r="Z42581" s="1" t="s">
        <v>26</v>
      </c>
      <c r="AA42581">
        <v>1</v>
      </c>
      <c r="AB42581">
        <v>2</v>
      </c>
      <c r="AC42581" s="1" t="s">
        <v>27</v>
      </c>
      <c r="AD42581">
        <v>120</v>
      </c>
      <c r="AE42581">
        <v>2</v>
      </c>
      <c r="AF42581">
        <v>1</v>
      </c>
      <c r="AG42581" s="1" t="s">
        <v>39</v>
      </c>
      <c r="AH42581">
        <v>3</v>
      </c>
      <c r="AI42581" s="1" t="s">
        <v>37</v>
      </c>
      <c r="AJ42581" s="1" t="s">
        <v>70</v>
      </c>
      <c r="AK42581">
        <v>1</v>
      </c>
      <c r="AL42581" s="1">
        <v>2E-3</v>
      </c>
      <c r="AM42581" s="1" t="s">
        <v>86</v>
      </c>
      <c r="AN42581" s="1" t="s">
        <v>99</v>
      </c>
      <c r="AO42581" s="1" t="s">
        <v>97</v>
      </c>
    </row>
    <row r="42582" spans="1:41" x14ac:dyDescent="0.35">
      <c r="A42582">
        <v>38454</v>
      </c>
      <c r="B42582">
        <v>7570</v>
      </c>
      <c r="C42582">
        <v>227100</v>
      </c>
      <c r="D42582">
        <v>5</v>
      </c>
      <c r="E42582" s="1" t="s">
        <v>65</v>
      </c>
      <c r="F42582" s="1" t="s">
        <v>30</v>
      </c>
      <c r="G42582">
        <v>24</v>
      </c>
      <c r="H42582">
        <v>3</v>
      </c>
      <c r="I42582">
        <v>1</v>
      </c>
      <c r="J42582">
        <v>80</v>
      </c>
      <c r="K42582">
        <v>3</v>
      </c>
      <c r="L42582">
        <v>32</v>
      </c>
      <c r="M42582">
        <v>4</v>
      </c>
      <c r="N42582">
        <v>2</v>
      </c>
      <c r="O42582">
        <v>14</v>
      </c>
      <c r="P42582">
        <v>9</v>
      </c>
      <c r="Q42582">
        <v>12</v>
      </c>
      <c r="R42582">
        <v>14</v>
      </c>
      <c r="S42582">
        <v>52</v>
      </c>
      <c r="T42582" s="1" t="s">
        <v>30</v>
      </c>
      <c r="U42582" s="1" t="s">
        <v>41</v>
      </c>
      <c r="V42582">
        <v>1194</v>
      </c>
      <c r="W42582" s="1" t="s">
        <v>34</v>
      </c>
      <c r="X42582">
        <v>3</v>
      </c>
      <c r="Y42582">
        <v>4</v>
      </c>
      <c r="Z42582" s="1" t="s">
        <v>42</v>
      </c>
      <c r="AA42582">
        <v>1</v>
      </c>
      <c r="AB42582">
        <v>4</v>
      </c>
      <c r="AC42582" s="1" t="s">
        <v>21</v>
      </c>
      <c r="AD42582">
        <v>44</v>
      </c>
      <c r="AE42582">
        <v>3</v>
      </c>
      <c r="AF42582">
        <v>2</v>
      </c>
      <c r="AG42582" s="1" t="s">
        <v>40</v>
      </c>
      <c r="AH42582">
        <v>3</v>
      </c>
      <c r="AI42582" s="1" t="s">
        <v>29</v>
      </c>
      <c r="AJ42582" s="1" t="s">
        <v>70</v>
      </c>
      <c r="AK42582">
        <v>1</v>
      </c>
      <c r="AL42582" s="1">
        <v>2E-3</v>
      </c>
      <c r="AM42582" s="1" t="s">
        <v>86</v>
      </c>
      <c r="AN42582" s="1" t="s">
        <v>99</v>
      </c>
      <c r="AO42582" s="1" t="s">
        <v>97</v>
      </c>
    </row>
    <row r="42583" spans="1:41" x14ac:dyDescent="0.35">
      <c r="A42583">
        <v>39173</v>
      </c>
      <c r="B42583">
        <v>40518</v>
      </c>
      <c r="C42583">
        <v>810360</v>
      </c>
      <c r="D42583">
        <v>8</v>
      </c>
      <c r="E42583" s="1" t="s">
        <v>65</v>
      </c>
      <c r="F42583" s="1" t="s">
        <v>17</v>
      </c>
      <c r="G42583">
        <v>33</v>
      </c>
      <c r="H42583">
        <v>4</v>
      </c>
      <c r="I42583">
        <v>3</v>
      </c>
      <c r="J42583">
        <v>80</v>
      </c>
      <c r="K42583">
        <v>3</v>
      </c>
      <c r="L42583">
        <v>31</v>
      </c>
      <c r="M42583">
        <v>6</v>
      </c>
      <c r="N42583">
        <v>4</v>
      </c>
      <c r="O42583">
        <v>23</v>
      </c>
      <c r="P42583">
        <v>10</v>
      </c>
      <c r="Q42583">
        <v>12</v>
      </c>
      <c r="R42583">
        <v>11</v>
      </c>
      <c r="S42583">
        <v>30</v>
      </c>
      <c r="T42583" s="1" t="s">
        <v>17</v>
      </c>
      <c r="U42583" s="1" t="s">
        <v>24</v>
      </c>
      <c r="V42583">
        <v>1240</v>
      </c>
      <c r="W42583" s="1" t="s">
        <v>19</v>
      </c>
      <c r="X42583">
        <v>10</v>
      </c>
      <c r="Y42583">
        <v>2</v>
      </c>
      <c r="Z42583" s="1" t="s">
        <v>25</v>
      </c>
      <c r="AA42583">
        <v>1</v>
      </c>
      <c r="AB42583">
        <v>4</v>
      </c>
      <c r="AC42583" s="1" t="s">
        <v>21</v>
      </c>
      <c r="AD42583">
        <v>200</v>
      </c>
      <c r="AE42583">
        <v>2</v>
      </c>
      <c r="AF42583">
        <v>1</v>
      </c>
      <c r="AG42583" s="1" t="s">
        <v>45</v>
      </c>
      <c r="AH42583">
        <v>4</v>
      </c>
      <c r="AI42583" s="1" t="s">
        <v>23</v>
      </c>
      <c r="AJ42583" s="1" t="s">
        <v>71</v>
      </c>
      <c r="AK42583">
        <v>0</v>
      </c>
      <c r="AL42583" s="1">
        <v>0</v>
      </c>
      <c r="AM42583" s="1" t="s">
        <v>86</v>
      </c>
      <c r="AN42583" s="1" t="s">
        <v>99</v>
      </c>
      <c r="AO42583" s="1" t="s">
        <v>97</v>
      </c>
    </row>
    <row r="42584" spans="1:41" x14ac:dyDescent="0.35">
      <c r="A42584">
        <v>39444</v>
      </c>
      <c r="B42584">
        <v>31055</v>
      </c>
      <c r="C42584">
        <v>403715</v>
      </c>
      <c r="D42584">
        <v>3</v>
      </c>
      <c r="E42584" s="1" t="s">
        <v>65</v>
      </c>
      <c r="F42584" s="1" t="s">
        <v>17</v>
      </c>
      <c r="G42584">
        <v>28</v>
      </c>
      <c r="H42584">
        <v>4</v>
      </c>
      <c r="I42584">
        <v>4</v>
      </c>
      <c r="J42584">
        <v>80</v>
      </c>
      <c r="K42584">
        <v>3</v>
      </c>
      <c r="L42584">
        <v>25</v>
      </c>
      <c r="M42584">
        <v>1</v>
      </c>
      <c r="N42584">
        <v>1</v>
      </c>
      <c r="O42584">
        <v>22</v>
      </c>
      <c r="P42584">
        <v>8</v>
      </c>
      <c r="Q42584">
        <v>12</v>
      </c>
      <c r="R42584">
        <v>15</v>
      </c>
      <c r="S42584">
        <v>19</v>
      </c>
      <c r="T42584" s="1" t="s">
        <v>17</v>
      </c>
      <c r="U42584" s="1" t="s">
        <v>41</v>
      </c>
      <c r="V42584">
        <v>467</v>
      </c>
      <c r="W42584" s="1" t="s">
        <v>19</v>
      </c>
      <c r="X42584">
        <v>10</v>
      </c>
      <c r="Y42584">
        <v>3</v>
      </c>
      <c r="Z42584" s="1" t="s">
        <v>42</v>
      </c>
      <c r="AA42584">
        <v>1</v>
      </c>
      <c r="AB42584">
        <v>3</v>
      </c>
      <c r="AC42584" s="1" t="s">
        <v>27</v>
      </c>
      <c r="AD42584">
        <v>54</v>
      </c>
      <c r="AE42584">
        <v>3</v>
      </c>
      <c r="AF42584">
        <v>2</v>
      </c>
      <c r="AG42584" s="1" t="s">
        <v>45</v>
      </c>
      <c r="AH42584">
        <v>3</v>
      </c>
      <c r="AI42584" s="1" t="s">
        <v>29</v>
      </c>
      <c r="AJ42584" s="1" t="s">
        <v>68</v>
      </c>
      <c r="AK42584">
        <v>0</v>
      </c>
      <c r="AL42584" s="1">
        <v>0</v>
      </c>
      <c r="AM42584" s="1" t="s">
        <v>86</v>
      </c>
      <c r="AN42584" s="1" t="s">
        <v>99</v>
      </c>
      <c r="AO42584" s="1" t="s">
        <v>97</v>
      </c>
    </row>
    <row r="42585" spans="1:41" x14ac:dyDescent="0.35">
      <c r="A42585">
        <v>40316</v>
      </c>
      <c r="B42585">
        <v>1444</v>
      </c>
      <c r="C42585">
        <v>21660</v>
      </c>
      <c r="D42585">
        <v>6</v>
      </c>
      <c r="E42585" s="1" t="s">
        <v>65</v>
      </c>
      <c r="F42585" s="1" t="s">
        <v>17</v>
      </c>
      <c r="G42585">
        <v>26</v>
      </c>
      <c r="H42585">
        <v>3</v>
      </c>
      <c r="I42585">
        <v>1</v>
      </c>
      <c r="J42585">
        <v>80</v>
      </c>
      <c r="K42585">
        <v>3</v>
      </c>
      <c r="L42585">
        <v>25</v>
      </c>
      <c r="M42585">
        <v>5</v>
      </c>
      <c r="N42585">
        <v>3</v>
      </c>
      <c r="O42585">
        <v>25</v>
      </c>
      <c r="P42585">
        <v>11</v>
      </c>
      <c r="Q42585">
        <v>12</v>
      </c>
      <c r="R42585">
        <v>2</v>
      </c>
      <c r="S42585">
        <v>59</v>
      </c>
      <c r="T42585" s="1" t="s">
        <v>30</v>
      </c>
      <c r="U42585" s="1" t="s">
        <v>18</v>
      </c>
      <c r="V42585">
        <v>1425</v>
      </c>
      <c r="W42585" s="1" t="s">
        <v>34</v>
      </c>
      <c r="X42585">
        <v>1</v>
      </c>
      <c r="Y42585">
        <v>2</v>
      </c>
      <c r="Z42585" s="1" t="s">
        <v>20</v>
      </c>
      <c r="AA42585">
        <v>1</v>
      </c>
      <c r="AB42585">
        <v>2</v>
      </c>
      <c r="AC42585" s="1" t="s">
        <v>21</v>
      </c>
      <c r="AD42585">
        <v>103</v>
      </c>
      <c r="AE42585">
        <v>4</v>
      </c>
      <c r="AF42585">
        <v>1</v>
      </c>
      <c r="AG42585" s="1" t="s">
        <v>44</v>
      </c>
      <c r="AH42585">
        <v>1</v>
      </c>
      <c r="AI42585" s="1" t="s">
        <v>37</v>
      </c>
      <c r="AJ42585" s="1" t="s">
        <v>69</v>
      </c>
      <c r="AK42585">
        <v>1</v>
      </c>
      <c r="AL42585" s="1">
        <v>2E-3</v>
      </c>
      <c r="AM42585" s="1" t="s">
        <v>86</v>
      </c>
      <c r="AN42585" s="1" t="s">
        <v>99</v>
      </c>
      <c r="AO42585" s="1" t="s">
        <v>97</v>
      </c>
    </row>
    <row r="42586" spans="1:41" x14ac:dyDescent="0.35">
      <c r="A42586">
        <v>41841</v>
      </c>
      <c r="B42586">
        <v>42023</v>
      </c>
      <c r="C42586">
        <v>714391</v>
      </c>
      <c r="D42586">
        <v>4</v>
      </c>
      <c r="E42586" s="1" t="s">
        <v>65</v>
      </c>
      <c r="F42586" s="1" t="s">
        <v>17</v>
      </c>
      <c r="G42586">
        <v>13</v>
      </c>
      <c r="H42586">
        <v>4</v>
      </c>
      <c r="I42586">
        <v>4</v>
      </c>
      <c r="J42586">
        <v>80</v>
      </c>
      <c r="K42586">
        <v>3</v>
      </c>
      <c r="L42586">
        <v>19</v>
      </c>
      <c r="M42586">
        <v>6</v>
      </c>
      <c r="N42586">
        <v>4</v>
      </c>
      <c r="O42586">
        <v>12</v>
      </c>
      <c r="P42586">
        <v>4</v>
      </c>
      <c r="Q42586">
        <v>12</v>
      </c>
      <c r="R42586">
        <v>11</v>
      </c>
      <c r="S42586">
        <v>40</v>
      </c>
      <c r="T42586" s="1" t="s">
        <v>17</v>
      </c>
      <c r="U42586" s="1" t="s">
        <v>41</v>
      </c>
      <c r="V42586">
        <v>934</v>
      </c>
      <c r="W42586" s="1" t="s">
        <v>19</v>
      </c>
      <c r="X42586">
        <v>5</v>
      </c>
      <c r="Y42586">
        <v>4</v>
      </c>
      <c r="Z42586" s="1" t="s">
        <v>35</v>
      </c>
      <c r="AA42586">
        <v>1</v>
      </c>
      <c r="AB42586">
        <v>2</v>
      </c>
      <c r="AC42586" s="1" t="s">
        <v>21</v>
      </c>
      <c r="AD42586">
        <v>189</v>
      </c>
      <c r="AE42586">
        <v>1</v>
      </c>
      <c r="AF42586">
        <v>3</v>
      </c>
      <c r="AG42586" s="1" t="s">
        <v>36</v>
      </c>
      <c r="AH42586">
        <v>3</v>
      </c>
      <c r="AI42586" s="1" t="s">
        <v>23</v>
      </c>
      <c r="AJ42586" s="1" t="s">
        <v>67</v>
      </c>
      <c r="AK42586">
        <v>0</v>
      </c>
      <c r="AL42586" s="1">
        <v>0</v>
      </c>
      <c r="AM42586" s="1" t="s">
        <v>86</v>
      </c>
      <c r="AN42586" s="1" t="s">
        <v>99</v>
      </c>
      <c r="AO42586" s="1" t="s">
        <v>97</v>
      </c>
    </row>
    <row r="42587" spans="1:41" x14ac:dyDescent="0.35">
      <c r="A42587">
        <v>46506</v>
      </c>
      <c r="B42587">
        <v>16302</v>
      </c>
      <c r="C42587">
        <v>358644</v>
      </c>
      <c r="D42587">
        <v>3</v>
      </c>
      <c r="E42587" s="1" t="s">
        <v>65</v>
      </c>
      <c r="F42587" s="1" t="s">
        <v>17</v>
      </c>
      <c r="G42587">
        <v>18</v>
      </c>
      <c r="H42587">
        <v>3</v>
      </c>
      <c r="I42587">
        <v>2</v>
      </c>
      <c r="J42587">
        <v>80</v>
      </c>
      <c r="K42587">
        <v>3</v>
      </c>
      <c r="L42587">
        <v>17</v>
      </c>
      <c r="M42587">
        <v>2</v>
      </c>
      <c r="N42587">
        <v>2</v>
      </c>
      <c r="O42587">
        <v>15</v>
      </c>
      <c r="P42587">
        <v>9</v>
      </c>
      <c r="Q42587">
        <v>12</v>
      </c>
      <c r="R42587">
        <v>3</v>
      </c>
      <c r="S42587">
        <v>24</v>
      </c>
      <c r="T42587" s="1" t="s">
        <v>17</v>
      </c>
      <c r="U42587" s="1" t="s">
        <v>18</v>
      </c>
      <c r="V42587">
        <v>388</v>
      </c>
      <c r="W42587" s="1" t="s">
        <v>25</v>
      </c>
      <c r="X42587">
        <v>3</v>
      </c>
      <c r="Y42587">
        <v>1</v>
      </c>
      <c r="Z42587" s="1" t="s">
        <v>25</v>
      </c>
      <c r="AA42587">
        <v>1</v>
      </c>
      <c r="AB42587">
        <v>2</v>
      </c>
      <c r="AC42587" s="1" t="s">
        <v>27</v>
      </c>
      <c r="AD42587">
        <v>50</v>
      </c>
      <c r="AE42587">
        <v>2</v>
      </c>
      <c r="AF42587">
        <v>5</v>
      </c>
      <c r="AG42587" s="1" t="s">
        <v>44</v>
      </c>
      <c r="AH42587">
        <v>3</v>
      </c>
      <c r="AI42587" s="1" t="s">
        <v>23</v>
      </c>
      <c r="AJ42587" s="1" t="s">
        <v>68</v>
      </c>
      <c r="AK42587">
        <v>0</v>
      </c>
      <c r="AL42587" s="1">
        <v>0</v>
      </c>
      <c r="AM42587" s="1" t="s">
        <v>86</v>
      </c>
      <c r="AN42587" s="1" t="s">
        <v>99</v>
      </c>
      <c r="AO42587" s="1" t="s">
        <v>97</v>
      </c>
    </row>
    <row r="42588" spans="1:41" x14ac:dyDescent="0.35">
      <c r="A42588">
        <v>36983</v>
      </c>
      <c r="B42588">
        <v>29702</v>
      </c>
      <c r="C42588">
        <v>267318</v>
      </c>
      <c r="D42588">
        <v>7</v>
      </c>
      <c r="E42588" s="1" t="s">
        <v>65</v>
      </c>
      <c r="F42588" s="1" t="s">
        <v>30</v>
      </c>
      <c r="G42588">
        <v>23</v>
      </c>
      <c r="H42588">
        <v>3</v>
      </c>
      <c r="I42588">
        <v>2</v>
      </c>
      <c r="J42588">
        <v>80</v>
      </c>
      <c r="K42588">
        <v>4</v>
      </c>
      <c r="L42588">
        <v>18</v>
      </c>
      <c r="M42588">
        <v>5</v>
      </c>
      <c r="N42588">
        <v>3</v>
      </c>
      <c r="O42588">
        <v>12</v>
      </c>
      <c r="P42588">
        <v>6</v>
      </c>
      <c r="Q42588">
        <v>12</v>
      </c>
      <c r="R42588">
        <v>10</v>
      </c>
      <c r="S42588">
        <v>56</v>
      </c>
      <c r="T42588" s="1" t="s">
        <v>30</v>
      </c>
      <c r="U42588" s="1" t="s">
        <v>24</v>
      </c>
      <c r="V42588">
        <v>907</v>
      </c>
      <c r="W42588" s="1" t="s">
        <v>31</v>
      </c>
      <c r="X42588">
        <v>9</v>
      </c>
      <c r="Y42588">
        <v>3</v>
      </c>
      <c r="Z42588" s="1" t="s">
        <v>26</v>
      </c>
      <c r="AA42588">
        <v>1</v>
      </c>
      <c r="AB42588">
        <v>3</v>
      </c>
      <c r="AC42588" s="1" t="s">
        <v>21</v>
      </c>
      <c r="AD42588">
        <v>147</v>
      </c>
      <c r="AE42588">
        <v>1</v>
      </c>
      <c r="AF42588">
        <v>1</v>
      </c>
      <c r="AG42588" s="1" t="s">
        <v>39</v>
      </c>
      <c r="AH42588">
        <v>2</v>
      </c>
      <c r="AI42588" s="1" t="s">
        <v>29</v>
      </c>
      <c r="AJ42588" s="1" t="s">
        <v>69</v>
      </c>
      <c r="AK42588">
        <v>1</v>
      </c>
      <c r="AL42588" s="1">
        <v>2E-3</v>
      </c>
      <c r="AM42588" s="1" t="s">
        <v>86</v>
      </c>
      <c r="AN42588" s="1" t="s">
        <v>99</v>
      </c>
      <c r="AO42588" s="1" t="s">
        <v>97</v>
      </c>
    </row>
    <row r="42589" spans="1:41" x14ac:dyDescent="0.35">
      <c r="A42589">
        <v>41474</v>
      </c>
      <c r="B42589">
        <v>5028</v>
      </c>
      <c r="C42589">
        <v>25140</v>
      </c>
      <c r="D42589">
        <v>3</v>
      </c>
      <c r="E42589" s="1" t="s">
        <v>65</v>
      </c>
      <c r="F42589" s="1" t="s">
        <v>17</v>
      </c>
      <c r="G42589">
        <v>13</v>
      </c>
      <c r="H42589">
        <v>3</v>
      </c>
      <c r="I42589">
        <v>1</v>
      </c>
      <c r="J42589">
        <v>80</v>
      </c>
      <c r="K42589">
        <v>4</v>
      </c>
      <c r="L42589">
        <v>29</v>
      </c>
      <c r="M42589">
        <v>4</v>
      </c>
      <c r="N42589">
        <v>3</v>
      </c>
      <c r="O42589">
        <v>21</v>
      </c>
      <c r="P42589">
        <v>5</v>
      </c>
      <c r="Q42589">
        <v>12</v>
      </c>
      <c r="R42589">
        <v>3</v>
      </c>
      <c r="S42589">
        <v>51</v>
      </c>
      <c r="T42589" s="1" t="s">
        <v>30</v>
      </c>
      <c r="U42589" s="1" t="s">
        <v>41</v>
      </c>
      <c r="V42589">
        <v>1451</v>
      </c>
      <c r="W42589" s="1" t="s">
        <v>31</v>
      </c>
      <c r="X42589">
        <v>5</v>
      </c>
      <c r="Y42589">
        <v>5</v>
      </c>
      <c r="Z42589" s="1" t="s">
        <v>25</v>
      </c>
      <c r="AA42589">
        <v>1</v>
      </c>
      <c r="AB42589">
        <v>4</v>
      </c>
      <c r="AC42589" s="1" t="s">
        <v>21</v>
      </c>
      <c r="AD42589">
        <v>161</v>
      </c>
      <c r="AE42589">
        <v>1</v>
      </c>
      <c r="AF42589">
        <v>5</v>
      </c>
      <c r="AG42589" s="1" t="s">
        <v>45</v>
      </c>
      <c r="AH42589">
        <v>4</v>
      </c>
      <c r="AI42589" s="1" t="s">
        <v>23</v>
      </c>
      <c r="AJ42589" s="1" t="s">
        <v>70</v>
      </c>
      <c r="AK42589">
        <v>1</v>
      </c>
      <c r="AL42589" s="1">
        <v>2E-3</v>
      </c>
      <c r="AM42589" s="1" t="s">
        <v>86</v>
      </c>
      <c r="AN42589" s="1" t="s">
        <v>99</v>
      </c>
      <c r="AO42589" s="1" t="s">
        <v>97</v>
      </c>
    </row>
    <row r="42590" spans="1:41" x14ac:dyDescent="0.35">
      <c r="A42590">
        <v>47379</v>
      </c>
      <c r="B42590">
        <v>45816</v>
      </c>
      <c r="C42590">
        <v>1099584</v>
      </c>
      <c r="D42590">
        <v>2</v>
      </c>
      <c r="E42590" s="1" t="s">
        <v>65</v>
      </c>
      <c r="F42590" s="1" t="s">
        <v>30</v>
      </c>
      <c r="G42590">
        <v>2</v>
      </c>
      <c r="H42590">
        <v>4</v>
      </c>
      <c r="I42590">
        <v>4</v>
      </c>
      <c r="J42590">
        <v>80</v>
      </c>
      <c r="K42590">
        <v>4</v>
      </c>
      <c r="L42590">
        <v>19</v>
      </c>
      <c r="M42590">
        <v>4</v>
      </c>
      <c r="N42590">
        <v>4</v>
      </c>
      <c r="O42590">
        <v>14</v>
      </c>
      <c r="P42590">
        <v>7</v>
      </c>
      <c r="Q42590">
        <v>12</v>
      </c>
      <c r="R42590">
        <v>3</v>
      </c>
      <c r="S42590">
        <v>41</v>
      </c>
      <c r="T42590" s="1" t="s">
        <v>30</v>
      </c>
      <c r="U42590" s="1" t="s">
        <v>24</v>
      </c>
      <c r="V42590">
        <v>574</v>
      </c>
      <c r="W42590" s="1" t="s">
        <v>25</v>
      </c>
      <c r="X42590">
        <v>1</v>
      </c>
      <c r="Y42590">
        <v>2</v>
      </c>
      <c r="Z42590" s="1" t="s">
        <v>32</v>
      </c>
      <c r="AA42590">
        <v>1</v>
      </c>
      <c r="AB42590">
        <v>4</v>
      </c>
      <c r="AC42590" s="1" t="s">
        <v>27</v>
      </c>
      <c r="AD42590">
        <v>125</v>
      </c>
      <c r="AE42590">
        <v>2</v>
      </c>
      <c r="AF42590">
        <v>4</v>
      </c>
      <c r="AG42590" s="1" t="s">
        <v>45</v>
      </c>
      <c r="AH42590">
        <v>4</v>
      </c>
      <c r="AI42590" s="1" t="s">
        <v>29</v>
      </c>
      <c r="AJ42590" s="1" t="s">
        <v>67</v>
      </c>
      <c r="AK42590">
        <v>1</v>
      </c>
      <c r="AL42590" s="1">
        <v>2E-3</v>
      </c>
      <c r="AM42590" s="1" t="s">
        <v>86</v>
      </c>
      <c r="AN42590" s="1" t="s">
        <v>99</v>
      </c>
      <c r="AO42590" s="1" t="s">
        <v>97</v>
      </c>
    </row>
    <row r="42591" spans="1:41" x14ac:dyDescent="0.35">
      <c r="A42591">
        <v>47845</v>
      </c>
      <c r="B42591">
        <v>44189</v>
      </c>
      <c r="C42591">
        <v>1193103</v>
      </c>
      <c r="D42591">
        <v>6</v>
      </c>
      <c r="E42591" s="1" t="s">
        <v>65</v>
      </c>
      <c r="F42591" s="1" t="s">
        <v>17</v>
      </c>
      <c r="G42591">
        <v>47</v>
      </c>
      <c r="H42591">
        <v>4</v>
      </c>
      <c r="I42591">
        <v>2</v>
      </c>
      <c r="J42591">
        <v>80</v>
      </c>
      <c r="K42591">
        <v>4</v>
      </c>
      <c r="L42591">
        <v>18</v>
      </c>
      <c r="M42591">
        <v>3</v>
      </c>
      <c r="N42591">
        <v>4</v>
      </c>
      <c r="O42591">
        <v>17</v>
      </c>
      <c r="P42591">
        <v>8</v>
      </c>
      <c r="Q42591">
        <v>12</v>
      </c>
      <c r="R42591">
        <v>9</v>
      </c>
      <c r="S42591">
        <v>23</v>
      </c>
      <c r="T42591" s="1" t="s">
        <v>17</v>
      </c>
      <c r="U42591" s="1" t="s">
        <v>18</v>
      </c>
      <c r="V42591">
        <v>1017</v>
      </c>
      <c r="W42591" s="1" t="s">
        <v>19</v>
      </c>
      <c r="X42591">
        <v>2</v>
      </c>
      <c r="Y42591">
        <v>5</v>
      </c>
      <c r="Z42591" s="1" t="s">
        <v>25</v>
      </c>
      <c r="AA42591">
        <v>1</v>
      </c>
      <c r="AB42591">
        <v>4</v>
      </c>
      <c r="AC42591" s="1" t="s">
        <v>27</v>
      </c>
      <c r="AD42591">
        <v>78</v>
      </c>
      <c r="AE42591">
        <v>1</v>
      </c>
      <c r="AF42591">
        <v>1</v>
      </c>
      <c r="AG42591" s="1" t="s">
        <v>36</v>
      </c>
      <c r="AH42591">
        <v>2</v>
      </c>
      <c r="AI42591" s="1" t="s">
        <v>23</v>
      </c>
      <c r="AJ42591" s="1" t="s">
        <v>68</v>
      </c>
      <c r="AK42591">
        <v>0</v>
      </c>
      <c r="AL42591" s="1">
        <v>0</v>
      </c>
      <c r="AM42591" s="1" t="s">
        <v>86</v>
      </c>
      <c r="AN42591" s="1" t="s">
        <v>99</v>
      </c>
      <c r="AO42591" s="1" t="s">
        <v>97</v>
      </c>
    </row>
    <row r="42592" spans="1:41" x14ac:dyDescent="0.35">
      <c r="A42592">
        <v>309</v>
      </c>
      <c r="B42592">
        <v>6646</v>
      </c>
      <c r="C42592">
        <v>166150</v>
      </c>
      <c r="D42592">
        <v>8</v>
      </c>
      <c r="E42592" s="1" t="s">
        <v>65</v>
      </c>
      <c r="F42592" s="1" t="s">
        <v>30</v>
      </c>
      <c r="G42592">
        <v>25</v>
      </c>
      <c r="H42592">
        <v>4</v>
      </c>
      <c r="I42592">
        <v>2</v>
      </c>
      <c r="J42592">
        <v>80</v>
      </c>
      <c r="K42592">
        <v>4</v>
      </c>
      <c r="L42592">
        <v>28</v>
      </c>
      <c r="M42592">
        <v>2</v>
      </c>
      <c r="N42592">
        <v>4</v>
      </c>
      <c r="O42592">
        <v>17</v>
      </c>
      <c r="P42592">
        <v>2</v>
      </c>
      <c r="Q42592">
        <v>12</v>
      </c>
      <c r="R42592">
        <v>10</v>
      </c>
      <c r="S42592">
        <v>53</v>
      </c>
      <c r="T42592" s="1" t="s">
        <v>17</v>
      </c>
      <c r="U42592" s="1" t="s">
        <v>24</v>
      </c>
      <c r="V42592">
        <v>432</v>
      </c>
      <c r="W42592" s="1" t="s">
        <v>38</v>
      </c>
      <c r="X42592">
        <v>17</v>
      </c>
      <c r="Y42592">
        <v>5</v>
      </c>
      <c r="Z42592" s="1" t="s">
        <v>25</v>
      </c>
      <c r="AA42592">
        <v>1</v>
      </c>
      <c r="AB42592">
        <v>2</v>
      </c>
      <c r="AC42592" s="1" t="s">
        <v>21</v>
      </c>
      <c r="AD42592">
        <v>75</v>
      </c>
      <c r="AE42592">
        <v>3</v>
      </c>
      <c r="AF42592">
        <v>4</v>
      </c>
      <c r="AG42592" s="1" t="s">
        <v>40</v>
      </c>
      <c r="AH42592">
        <v>4</v>
      </c>
      <c r="AI42592" s="1" t="s">
        <v>37</v>
      </c>
      <c r="AJ42592" s="1" t="s">
        <v>70</v>
      </c>
      <c r="AK42592">
        <v>0</v>
      </c>
      <c r="AL42592" s="1">
        <v>0</v>
      </c>
      <c r="AM42592" s="1" t="s">
        <v>86</v>
      </c>
      <c r="AN42592" s="1" t="s">
        <v>98</v>
      </c>
      <c r="AO42592" s="1" t="s">
        <v>97</v>
      </c>
    </row>
    <row r="42593" spans="1:41" x14ac:dyDescent="0.35">
      <c r="A42593">
        <v>2749</v>
      </c>
      <c r="B42593">
        <v>11818</v>
      </c>
      <c r="C42593">
        <v>94544</v>
      </c>
      <c r="D42593">
        <v>0</v>
      </c>
      <c r="E42593" s="1" t="s">
        <v>65</v>
      </c>
      <c r="F42593" s="1" t="s">
        <v>17</v>
      </c>
      <c r="G42593">
        <v>42</v>
      </c>
      <c r="H42593">
        <v>1</v>
      </c>
      <c r="I42593">
        <v>1</v>
      </c>
      <c r="J42593">
        <v>80</v>
      </c>
      <c r="K42593">
        <v>1</v>
      </c>
      <c r="L42593">
        <v>19</v>
      </c>
      <c r="M42593">
        <v>1</v>
      </c>
      <c r="N42593">
        <v>1</v>
      </c>
      <c r="O42593">
        <v>12</v>
      </c>
      <c r="P42593">
        <v>6</v>
      </c>
      <c r="Q42593">
        <v>12</v>
      </c>
      <c r="R42593">
        <v>9</v>
      </c>
      <c r="S42593">
        <v>36</v>
      </c>
      <c r="T42593" s="1" t="s">
        <v>30</v>
      </c>
      <c r="U42593" s="1" t="s">
        <v>41</v>
      </c>
      <c r="V42593">
        <v>1201</v>
      </c>
      <c r="W42593" s="1" t="s">
        <v>43</v>
      </c>
      <c r="X42593">
        <v>21</v>
      </c>
      <c r="Y42593">
        <v>2</v>
      </c>
      <c r="Z42593" s="1" t="s">
        <v>32</v>
      </c>
      <c r="AA42593">
        <v>1</v>
      </c>
      <c r="AB42593">
        <v>2</v>
      </c>
      <c r="AC42593" s="1" t="s">
        <v>27</v>
      </c>
      <c r="AD42593">
        <v>193</v>
      </c>
      <c r="AE42593">
        <v>1</v>
      </c>
      <c r="AF42593">
        <v>1</v>
      </c>
      <c r="AG42593" s="1" t="s">
        <v>44</v>
      </c>
      <c r="AH42593">
        <v>4</v>
      </c>
      <c r="AI42593" s="1" t="s">
        <v>29</v>
      </c>
      <c r="AJ42593" s="1" t="s">
        <v>67</v>
      </c>
      <c r="AK42593">
        <v>1</v>
      </c>
      <c r="AL42593" s="1">
        <v>2E-3</v>
      </c>
      <c r="AM42593" s="1" t="s">
        <v>86</v>
      </c>
      <c r="AN42593" s="1" t="s">
        <v>98</v>
      </c>
      <c r="AO42593" s="1" t="s">
        <v>96</v>
      </c>
    </row>
    <row r="42594" spans="1:41" x14ac:dyDescent="0.35">
      <c r="A42594">
        <v>3068</v>
      </c>
      <c r="B42594">
        <v>10759</v>
      </c>
      <c r="C42594">
        <v>193662</v>
      </c>
      <c r="D42594">
        <v>4</v>
      </c>
      <c r="E42594" s="1" t="s">
        <v>65</v>
      </c>
      <c r="F42594" s="1" t="s">
        <v>30</v>
      </c>
      <c r="G42594">
        <v>29</v>
      </c>
      <c r="H42594">
        <v>1</v>
      </c>
      <c r="I42594">
        <v>3</v>
      </c>
      <c r="J42594">
        <v>80</v>
      </c>
      <c r="K42594">
        <v>1</v>
      </c>
      <c r="L42594">
        <v>35</v>
      </c>
      <c r="M42594">
        <v>2</v>
      </c>
      <c r="N42594">
        <v>3</v>
      </c>
      <c r="O42594">
        <v>15</v>
      </c>
      <c r="P42594">
        <v>14</v>
      </c>
      <c r="Q42594">
        <v>12</v>
      </c>
      <c r="R42594">
        <v>15</v>
      </c>
      <c r="S42594">
        <v>23</v>
      </c>
      <c r="T42594" s="1" t="s">
        <v>17</v>
      </c>
      <c r="U42594" s="1" t="s">
        <v>24</v>
      </c>
      <c r="V42594">
        <v>1008</v>
      </c>
      <c r="W42594" s="1" t="s">
        <v>19</v>
      </c>
      <c r="X42594">
        <v>19</v>
      </c>
      <c r="Y42594">
        <v>1</v>
      </c>
      <c r="Z42594" s="1" t="s">
        <v>42</v>
      </c>
      <c r="AA42594">
        <v>1</v>
      </c>
      <c r="AB42594">
        <v>2</v>
      </c>
      <c r="AC42594" s="1" t="s">
        <v>27</v>
      </c>
      <c r="AD42594">
        <v>140</v>
      </c>
      <c r="AE42594">
        <v>2</v>
      </c>
      <c r="AF42594">
        <v>4</v>
      </c>
      <c r="AG42594" s="1" t="s">
        <v>40</v>
      </c>
      <c r="AH42594">
        <v>2</v>
      </c>
      <c r="AI42594" s="1" t="s">
        <v>29</v>
      </c>
      <c r="AJ42594" s="1" t="s">
        <v>68</v>
      </c>
      <c r="AK42594">
        <v>0</v>
      </c>
      <c r="AL42594" s="1">
        <v>0</v>
      </c>
      <c r="AM42594" s="1" t="s">
        <v>86</v>
      </c>
      <c r="AN42594" s="1" t="s">
        <v>98</v>
      </c>
      <c r="AO42594" s="1" t="s">
        <v>96</v>
      </c>
    </row>
    <row r="42595" spans="1:41" x14ac:dyDescent="0.35">
      <c r="A42595">
        <v>3995</v>
      </c>
      <c r="B42595">
        <v>19230</v>
      </c>
      <c r="C42595">
        <v>519210</v>
      </c>
      <c r="D42595">
        <v>8</v>
      </c>
      <c r="E42595" s="1" t="s">
        <v>65</v>
      </c>
      <c r="F42595" s="1" t="s">
        <v>17</v>
      </c>
      <c r="G42595">
        <v>49</v>
      </c>
      <c r="H42595">
        <v>2</v>
      </c>
      <c r="I42595">
        <v>2</v>
      </c>
      <c r="J42595">
        <v>80</v>
      </c>
      <c r="K42595">
        <v>1</v>
      </c>
      <c r="L42595">
        <v>21</v>
      </c>
      <c r="M42595">
        <v>5</v>
      </c>
      <c r="N42595">
        <v>3</v>
      </c>
      <c r="O42595">
        <v>18</v>
      </c>
      <c r="P42595">
        <v>11</v>
      </c>
      <c r="Q42595">
        <v>12</v>
      </c>
      <c r="R42595">
        <v>13</v>
      </c>
      <c r="S42595">
        <v>49</v>
      </c>
      <c r="T42595" s="1" t="s">
        <v>30</v>
      </c>
      <c r="U42595" s="1" t="s">
        <v>18</v>
      </c>
      <c r="V42595">
        <v>385</v>
      </c>
      <c r="W42595" s="1" t="s">
        <v>25</v>
      </c>
      <c r="X42595">
        <v>19</v>
      </c>
      <c r="Y42595">
        <v>2</v>
      </c>
      <c r="Z42595" s="1" t="s">
        <v>25</v>
      </c>
      <c r="AA42595">
        <v>1</v>
      </c>
      <c r="AB42595">
        <v>1</v>
      </c>
      <c r="AC42595" s="1" t="s">
        <v>21</v>
      </c>
      <c r="AD42595">
        <v>74</v>
      </c>
      <c r="AE42595">
        <v>3</v>
      </c>
      <c r="AF42595">
        <v>2</v>
      </c>
      <c r="AG42595" s="1" t="s">
        <v>45</v>
      </c>
      <c r="AH42595">
        <v>1</v>
      </c>
      <c r="AI42595" s="1" t="s">
        <v>37</v>
      </c>
      <c r="AJ42595" s="1" t="s">
        <v>70</v>
      </c>
      <c r="AK42595">
        <v>1</v>
      </c>
      <c r="AL42595" s="1">
        <v>2E-3</v>
      </c>
      <c r="AM42595" s="1" t="s">
        <v>86</v>
      </c>
      <c r="AN42595" s="1" t="s">
        <v>98</v>
      </c>
      <c r="AO42595" s="1" t="s">
        <v>96</v>
      </c>
    </row>
    <row r="42596" spans="1:41" x14ac:dyDescent="0.35">
      <c r="A42596">
        <v>4007</v>
      </c>
      <c r="B42596">
        <v>27737</v>
      </c>
      <c r="C42596">
        <v>527003</v>
      </c>
      <c r="D42596">
        <v>1</v>
      </c>
      <c r="E42596" s="1" t="s">
        <v>65</v>
      </c>
      <c r="F42596" s="1" t="s">
        <v>17</v>
      </c>
      <c r="G42596">
        <v>19</v>
      </c>
      <c r="H42596">
        <v>1</v>
      </c>
      <c r="I42596">
        <v>4</v>
      </c>
      <c r="J42596">
        <v>80</v>
      </c>
      <c r="K42596">
        <v>1</v>
      </c>
      <c r="L42596">
        <v>38</v>
      </c>
      <c r="M42596">
        <v>4</v>
      </c>
      <c r="N42596">
        <v>1</v>
      </c>
      <c r="O42596">
        <v>25</v>
      </c>
      <c r="P42596">
        <v>9</v>
      </c>
      <c r="Q42596">
        <v>12</v>
      </c>
      <c r="R42596">
        <v>18</v>
      </c>
      <c r="S42596">
        <v>59</v>
      </c>
      <c r="T42596" s="1" t="s">
        <v>17</v>
      </c>
      <c r="U42596" s="1" t="s">
        <v>24</v>
      </c>
      <c r="V42596">
        <v>658</v>
      </c>
      <c r="W42596" s="1" t="s">
        <v>25</v>
      </c>
      <c r="X42596">
        <v>14</v>
      </c>
      <c r="Y42596">
        <v>4</v>
      </c>
      <c r="Z42596" s="1" t="s">
        <v>20</v>
      </c>
      <c r="AA42596">
        <v>1</v>
      </c>
      <c r="AB42596">
        <v>3</v>
      </c>
      <c r="AC42596" s="1" t="s">
        <v>21</v>
      </c>
      <c r="AD42596">
        <v>86</v>
      </c>
      <c r="AE42596">
        <v>4</v>
      </c>
      <c r="AF42596">
        <v>5</v>
      </c>
      <c r="AG42596" s="1" t="s">
        <v>22</v>
      </c>
      <c r="AH42596">
        <v>2</v>
      </c>
      <c r="AI42596" s="1" t="s">
        <v>29</v>
      </c>
      <c r="AJ42596" s="1" t="s">
        <v>69</v>
      </c>
      <c r="AK42596">
        <v>0</v>
      </c>
      <c r="AL42596" s="1">
        <v>0</v>
      </c>
      <c r="AM42596" s="1" t="s">
        <v>86</v>
      </c>
      <c r="AN42596" s="1" t="s">
        <v>98</v>
      </c>
      <c r="AO42596" s="1" t="s">
        <v>96</v>
      </c>
    </row>
    <row r="42597" spans="1:41" x14ac:dyDescent="0.35">
      <c r="A42597">
        <v>982</v>
      </c>
      <c r="B42597">
        <v>34697</v>
      </c>
      <c r="C42597">
        <v>659243</v>
      </c>
      <c r="D42597">
        <v>8</v>
      </c>
      <c r="E42597" s="1" t="s">
        <v>65</v>
      </c>
      <c r="F42597" s="1" t="s">
        <v>17</v>
      </c>
      <c r="G42597">
        <v>5</v>
      </c>
      <c r="H42597">
        <v>4</v>
      </c>
      <c r="I42597">
        <v>4</v>
      </c>
      <c r="J42597">
        <v>80</v>
      </c>
      <c r="K42597">
        <v>2</v>
      </c>
      <c r="L42597">
        <v>18</v>
      </c>
      <c r="M42597">
        <v>6</v>
      </c>
      <c r="N42597">
        <v>1</v>
      </c>
      <c r="O42597">
        <v>12</v>
      </c>
      <c r="P42597">
        <v>8</v>
      </c>
      <c r="Q42597">
        <v>12</v>
      </c>
      <c r="R42597">
        <v>5</v>
      </c>
      <c r="S42597">
        <v>32</v>
      </c>
      <c r="T42597" s="1" t="s">
        <v>17</v>
      </c>
      <c r="U42597" s="1" t="s">
        <v>24</v>
      </c>
      <c r="V42597">
        <v>1343</v>
      </c>
      <c r="W42597" s="1" t="s">
        <v>34</v>
      </c>
      <c r="X42597">
        <v>12</v>
      </c>
      <c r="Y42597">
        <v>5</v>
      </c>
      <c r="Z42597" s="1" t="s">
        <v>25</v>
      </c>
      <c r="AA42597">
        <v>1</v>
      </c>
      <c r="AB42597">
        <v>2</v>
      </c>
      <c r="AC42597" s="1" t="s">
        <v>21</v>
      </c>
      <c r="AD42597">
        <v>185</v>
      </c>
      <c r="AE42597">
        <v>1</v>
      </c>
      <c r="AF42597">
        <v>4</v>
      </c>
      <c r="AG42597" s="1" t="s">
        <v>25</v>
      </c>
      <c r="AH42597">
        <v>4</v>
      </c>
      <c r="AI42597" s="1" t="s">
        <v>29</v>
      </c>
      <c r="AJ42597" s="1" t="s">
        <v>71</v>
      </c>
      <c r="AK42597">
        <v>0</v>
      </c>
      <c r="AL42597" s="1">
        <v>0</v>
      </c>
      <c r="AM42597" s="1" t="s">
        <v>86</v>
      </c>
      <c r="AN42597" s="1" t="s">
        <v>98</v>
      </c>
      <c r="AO42597" s="1" t="s">
        <v>97</v>
      </c>
    </row>
    <row r="42598" spans="1:41" x14ac:dyDescent="0.35">
      <c r="A42598">
        <v>4172</v>
      </c>
      <c r="B42598">
        <v>15735</v>
      </c>
      <c r="C42598">
        <v>267495</v>
      </c>
      <c r="D42598">
        <v>7</v>
      </c>
      <c r="E42598" s="1" t="s">
        <v>65</v>
      </c>
      <c r="F42598" s="1" t="s">
        <v>30</v>
      </c>
      <c r="G42598">
        <v>24</v>
      </c>
      <c r="H42598">
        <v>2</v>
      </c>
      <c r="I42598">
        <v>4</v>
      </c>
      <c r="J42598">
        <v>80</v>
      </c>
      <c r="K42598">
        <v>1</v>
      </c>
      <c r="L42598">
        <v>34</v>
      </c>
      <c r="M42598">
        <v>2</v>
      </c>
      <c r="N42598">
        <v>4</v>
      </c>
      <c r="O42598">
        <v>22</v>
      </c>
      <c r="P42598">
        <v>21</v>
      </c>
      <c r="Q42598">
        <v>12</v>
      </c>
      <c r="R42598">
        <v>19</v>
      </c>
      <c r="S42598">
        <v>18</v>
      </c>
      <c r="T42598" s="1" t="s">
        <v>17</v>
      </c>
      <c r="U42598" s="1" t="s">
        <v>24</v>
      </c>
      <c r="V42598">
        <v>1264</v>
      </c>
      <c r="W42598" s="1" t="s">
        <v>25</v>
      </c>
      <c r="X42598">
        <v>20</v>
      </c>
      <c r="Y42598">
        <v>4</v>
      </c>
      <c r="Z42598" s="1" t="s">
        <v>35</v>
      </c>
      <c r="AA42598">
        <v>1</v>
      </c>
      <c r="AB42598">
        <v>2</v>
      </c>
      <c r="AC42598" s="1" t="s">
        <v>27</v>
      </c>
      <c r="AD42598">
        <v>146</v>
      </c>
      <c r="AE42598">
        <v>2</v>
      </c>
      <c r="AF42598">
        <v>1</v>
      </c>
      <c r="AG42598" s="1" t="s">
        <v>36</v>
      </c>
      <c r="AH42598">
        <v>3</v>
      </c>
      <c r="AI42598" s="1" t="s">
        <v>29</v>
      </c>
      <c r="AJ42598" s="1" t="s">
        <v>68</v>
      </c>
      <c r="AK42598">
        <v>0</v>
      </c>
      <c r="AL42598" s="1">
        <v>0</v>
      </c>
      <c r="AM42598" s="1" t="s">
        <v>86</v>
      </c>
      <c r="AN42598" s="1" t="s">
        <v>98</v>
      </c>
      <c r="AO42598" s="1" t="s">
        <v>96</v>
      </c>
    </row>
    <row r="42599" spans="1:41" x14ac:dyDescent="0.35">
      <c r="A42599">
        <v>4299</v>
      </c>
      <c r="B42599">
        <v>31059</v>
      </c>
      <c r="C42599">
        <v>155295</v>
      </c>
      <c r="D42599">
        <v>1</v>
      </c>
      <c r="E42599" s="1" t="s">
        <v>65</v>
      </c>
      <c r="F42599" s="1" t="s">
        <v>17</v>
      </c>
      <c r="G42599">
        <v>28</v>
      </c>
      <c r="H42599">
        <v>4</v>
      </c>
      <c r="I42599">
        <v>2</v>
      </c>
      <c r="J42599">
        <v>80</v>
      </c>
      <c r="K42599">
        <v>1</v>
      </c>
      <c r="L42599">
        <v>33</v>
      </c>
      <c r="M42599">
        <v>4</v>
      </c>
      <c r="N42599">
        <v>2</v>
      </c>
      <c r="O42599">
        <v>13</v>
      </c>
      <c r="P42599">
        <v>1</v>
      </c>
      <c r="Q42599">
        <v>12</v>
      </c>
      <c r="R42599">
        <v>1</v>
      </c>
      <c r="S42599">
        <v>39</v>
      </c>
      <c r="T42599" s="1" t="s">
        <v>17</v>
      </c>
      <c r="U42599" s="1" t="s">
        <v>18</v>
      </c>
      <c r="V42599">
        <v>600</v>
      </c>
      <c r="W42599" s="1" t="s">
        <v>31</v>
      </c>
      <c r="X42599">
        <v>25</v>
      </c>
      <c r="Y42599">
        <v>2</v>
      </c>
      <c r="Z42599" s="1" t="s">
        <v>35</v>
      </c>
      <c r="AA42599">
        <v>1</v>
      </c>
      <c r="AB42599">
        <v>3</v>
      </c>
      <c r="AC42599" s="1" t="s">
        <v>27</v>
      </c>
      <c r="AD42599">
        <v>53</v>
      </c>
      <c r="AE42599">
        <v>4</v>
      </c>
      <c r="AF42599">
        <v>5</v>
      </c>
      <c r="AG42599" s="1" t="s">
        <v>28</v>
      </c>
      <c r="AH42599">
        <v>1</v>
      </c>
      <c r="AI42599" s="1" t="s">
        <v>37</v>
      </c>
      <c r="AJ42599" s="1" t="s">
        <v>67</v>
      </c>
      <c r="AK42599">
        <v>0</v>
      </c>
      <c r="AL42599" s="1">
        <v>0</v>
      </c>
      <c r="AM42599" s="1" t="s">
        <v>86</v>
      </c>
      <c r="AN42599" s="1" t="s">
        <v>98</v>
      </c>
      <c r="AO42599" s="1" t="s">
        <v>97</v>
      </c>
    </row>
    <row r="42600" spans="1:41" x14ac:dyDescent="0.35">
      <c r="A42600">
        <v>5701</v>
      </c>
      <c r="B42600">
        <v>4264</v>
      </c>
      <c r="C42600">
        <v>68224</v>
      </c>
      <c r="D42600">
        <v>1</v>
      </c>
      <c r="E42600" s="1" t="s">
        <v>65</v>
      </c>
      <c r="F42600" s="1" t="s">
        <v>17</v>
      </c>
      <c r="G42600">
        <v>37</v>
      </c>
      <c r="H42600">
        <v>3</v>
      </c>
      <c r="I42600">
        <v>4</v>
      </c>
      <c r="J42600">
        <v>80</v>
      </c>
      <c r="K42600">
        <v>1</v>
      </c>
      <c r="L42600">
        <v>27</v>
      </c>
      <c r="M42600">
        <v>3</v>
      </c>
      <c r="N42600">
        <v>2</v>
      </c>
      <c r="O42600">
        <v>19</v>
      </c>
      <c r="P42600">
        <v>19</v>
      </c>
      <c r="Q42600">
        <v>12</v>
      </c>
      <c r="R42600">
        <v>19</v>
      </c>
      <c r="S42600">
        <v>47</v>
      </c>
      <c r="T42600" s="1" t="s">
        <v>17</v>
      </c>
      <c r="U42600" s="1" t="s">
        <v>18</v>
      </c>
      <c r="V42600">
        <v>885</v>
      </c>
      <c r="W42600" s="1" t="s">
        <v>25</v>
      </c>
      <c r="X42600">
        <v>12</v>
      </c>
      <c r="Y42600">
        <v>4</v>
      </c>
      <c r="Z42600" s="1" t="s">
        <v>25</v>
      </c>
      <c r="AA42600">
        <v>1</v>
      </c>
      <c r="AB42600">
        <v>4</v>
      </c>
      <c r="AC42600" s="1" t="s">
        <v>27</v>
      </c>
      <c r="AD42600">
        <v>200</v>
      </c>
      <c r="AE42600">
        <v>2</v>
      </c>
      <c r="AF42600">
        <v>4</v>
      </c>
      <c r="AG42600" s="1" t="s">
        <v>25</v>
      </c>
      <c r="AH42600">
        <v>1</v>
      </c>
      <c r="AI42600" s="1" t="s">
        <v>29</v>
      </c>
      <c r="AJ42600" s="1" t="s">
        <v>70</v>
      </c>
      <c r="AK42600">
        <v>0</v>
      </c>
      <c r="AL42600" s="1">
        <v>0</v>
      </c>
      <c r="AM42600" s="1" t="s">
        <v>86</v>
      </c>
      <c r="AN42600" s="1" t="s">
        <v>98</v>
      </c>
      <c r="AO42600" s="1" t="s">
        <v>97</v>
      </c>
    </row>
    <row r="42601" spans="1:41" x14ac:dyDescent="0.35">
      <c r="A42601">
        <v>6371</v>
      </c>
      <c r="B42601">
        <v>11010</v>
      </c>
      <c r="C42601">
        <v>198180</v>
      </c>
      <c r="D42601">
        <v>6</v>
      </c>
      <c r="E42601" s="1" t="s">
        <v>65</v>
      </c>
      <c r="F42601" s="1" t="s">
        <v>17</v>
      </c>
      <c r="G42601">
        <v>15</v>
      </c>
      <c r="H42601">
        <v>4</v>
      </c>
      <c r="I42601">
        <v>3</v>
      </c>
      <c r="J42601">
        <v>80</v>
      </c>
      <c r="K42601">
        <v>1</v>
      </c>
      <c r="L42601">
        <v>17</v>
      </c>
      <c r="M42601">
        <v>2</v>
      </c>
      <c r="N42601">
        <v>4</v>
      </c>
      <c r="O42601">
        <v>13</v>
      </c>
      <c r="P42601">
        <v>10</v>
      </c>
      <c r="Q42601">
        <v>12</v>
      </c>
      <c r="R42601">
        <v>4</v>
      </c>
      <c r="S42601">
        <v>46</v>
      </c>
      <c r="T42601" s="1" t="s">
        <v>30</v>
      </c>
      <c r="U42601" s="1" t="s">
        <v>24</v>
      </c>
      <c r="V42601">
        <v>1065</v>
      </c>
      <c r="W42601" s="1" t="s">
        <v>25</v>
      </c>
      <c r="X42601">
        <v>18</v>
      </c>
      <c r="Y42601">
        <v>1</v>
      </c>
      <c r="Z42601" s="1" t="s">
        <v>26</v>
      </c>
      <c r="AA42601">
        <v>1</v>
      </c>
      <c r="AB42601">
        <v>1</v>
      </c>
      <c r="AC42601" s="1" t="s">
        <v>27</v>
      </c>
      <c r="AD42601">
        <v>178</v>
      </c>
      <c r="AE42601">
        <v>2</v>
      </c>
      <c r="AF42601">
        <v>5</v>
      </c>
      <c r="AG42601" s="1" t="s">
        <v>40</v>
      </c>
      <c r="AH42601">
        <v>4</v>
      </c>
      <c r="AI42601" s="1" t="s">
        <v>37</v>
      </c>
      <c r="AJ42601" s="1" t="s">
        <v>70</v>
      </c>
      <c r="AK42601">
        <v>1</v>
      </c>
      <c r="AL42601" s="1">
        <v>2E-3</v>
      </c>
      <c r="AM42601" s="1" t="s">
        <v>86</v>
      </c>
      <c r="AN42601" s="1" t="s">
        <v>98</v>
      </c>
      <c r="AO42601" s="1" t="s">
        <v>97</v>
      </c>
    </row>
    <row r="42602" spans="1:41" x14ac:dyDescent="0.35">
      <c r="A42602">
        <v>1746</v>
      </c>
      <c r="B42602">
        <v>37905</v>
      </c>
      <c r="C42602">
        <v>720195</v>
      </c>
      <c r="D42602">
        <v>6</v>
      </c>
      <c r="E42602" s="1" t="s">
        <v>65</v>
      </c>
      <c r="F42602" s="1" t="s">
        <v>17</v>
      </c>
      <c r="G42602">
        <v>39</v>
      </c>
      <c r="H42602">
        <v>1</v>
      </c>
      <c r="I42602">
        <v>3</v>
      </c>
      <c r="J42602">
        <v>80</v>
      </c>
      <c r="K42602">
        <v>3</v>
      </c>
      <c r="L42602">
        <v>32</v>
      </c>
      <c r="M42602">
        <v>5</v>
      </c>
      <c r="N42602">
        <v>4</v>
      </c>
      <c r="O42602">
        <v>20</v>
      </c>
      <c r="P42602">
        <v>8</v>
      </c>
      <c r="Q42602">
        <v>12</v>
      </c>
      <c r="R42602">
        <v>10</v>
      </c>
      <c r="S42602">
        <v>18</v>
      </c>
      <c r="T42602" s="1" t="s">
        <v>30</v>
      </c>
      <c r="U42602" s="1" t="s">
        <v>41</v>
      </c>
      <c r="V42602">
        <v>350</v>
      </c>
      <c r="W42602" s="1" t="s">
        <v>31</v>
      </c>
      <c r="X42602">
        <v>12</v>
      </c>
      <c r="Y42602">
        <v>2</v>
      </c>
      <c r="Z42602" s="1" t="s">
        <v>26</v>
      </c>
      <c r="AA42602">
        <v>1</v>
      </c>
      <c r="AB42602">
        <v>3</v>
      </c>
      <c r="AC42602" s="1" t="s">
        <v>21</v>
      </c>
      <c r="AD42602">
        <v>38</v>
      </c>
      <c r="AE42602">
        <v>3</v>
      </c>
      <c r="AF42602">
        <v>3</v>
      </c>
      <c r="AG42602" s="1" t="s">
        <v>46</v>
      </c>
      <c r="AH42602">
        <v>4</v>
      </c>
      <c r="AI42602" s="1" t="s">
        <v>37</v>
      </c>
      <c r="AJ42602" s="1" t="s">
        <v>68</v>
      </c>
      <c r="AK42602">
        <v>1</v>
      </c>
      <c r="AL42602" s="1">
        <v>2E-3</v>
      </c>
      <c r="AM42602" s="1" t="s">
        <v>86</v>
      </c>
      <c r="AN42602" s="1" t="s">
        <v>98</v>
      </c>
      <c r="AO42602" s="1" t="s">
        <v>96</v>
      </c>
    </row>
    <row r="42603" spans="1:41" x14ac:dyDescent="0.35">
      <c r="A42603">
        <v>7295</v>
      </c>
      <c r="B42603">
        <v>33796</v>
      </c>
      <c r="C42603">
        <v>168980</v>
      </c>
      <c r="D42603">
        <v>4</v>
      </c>
      <c r="E42603" s="1" t="s">
        <v>65</v>
      </c>
      <c r="F42603" s="1" t="s">
        <v>17</v>
      </c>
      <c r="G42603">
        <v>33</v>
      </c>
      <c r="H42603">
        <v>1</v>
      </c>
      <c r="I42603">
        <v>1</v>
      </c>
      <c r="J42603">
        <v>80</v>
      </c>
      <c r="K42603">
        <v>1</v>
      </c>
      <c r="L42603">
        <v>19</v>
      </c>
      <c r="M42603">
        <v>2</v>
      </c>
      <c r="N42603">
        <v>3</v>
      </c>
      <c r="O42603">
        <v>14</v>
      </c>
      <c r="P42603">
        <v>11</v>
      </c>
      <c r="Q42603">
        <v>12</v>
      </c>
      <c r="R42603">
        <v>5</v>
      </c>
      <c r="S42603">
        <v>33</v>
      </c>
      <c r="T42603" s="1" t="s">
        <v>17</v>
      </c>
      <c r="U42603" s="1" t="s">
        <v>41</v>
      </c>
      <c r="V42603">
        <v>1208</v>
      </c>
      <c r="W42603" s="1" t="s">
        <v>38</v>
      </c>
      <c r="X42603">
        <v>17</v>
      </c>
      <c r="Y42603">
        <v>3</v>
      </c>
      <c r="Z42603" s="1" t="s">
        <v>20</v>
      </c>
      <c r="AA42603">
        <v>1</v>
      </c>
      <c r="AB42603">
        <v>1</v>
      </c>
      <c r="AC42603" s="1" t="s">
        <v>27</v>
      </c>
      <c r="AD42603">
        <v>175</v>
      </c>
      <c r="AE42603">
        <v>3</v>
      </c>
      <c r="AF42603">
        <v>4</v>
      </c>
      <c r="AG42603" s="1" t="s">
        <v>45</v>
      </c>
      <c r="AH42603">
        <v>1</v>
      </c>
      <c r="AI42603" s="1" t="s">
        <v>29</v>
      </c>
      <c r="AJ42603" s="1" t="s">
        <v>71</v>
      </c>
      <c r="AK42603">
        <v>0</v>
      </c>
      <c r="AL42603" s="1">
        <v>0</v>
      </c>
      <c r="AM42603" s="1" t="s">
        <v>86</v>
      </c>
      <c r="AN42603" s="1" t="s">
        <v>98</v>
      </c>
      <c r="AO42603" s="1" t="s">
        <v>96</v>
      </c>
    </row>
    <row r="42604" spans="1:41" x14ac:dyDescent="0.35">
      <c r="A42604">
        <v>2194</v>
      </c>
      <c r="B42604">
        <v>2023</v>
      </c>
      <c r="C42604">
        <v>12138</v>
      </c>
      <c r="D42604">
        <v>5</v>
      </c>
      <c r="E42604" s="1" t="s">
        <v>65</v>
      </c>
      <c r="F42604" s="1" t="s">
        <v>17</v>
      </c>
      <c r="G42604">
        <v>49</v>
      </c>
      <c r="H42604">
        <v>1</v>
      </c>
      <c r="I42604">
        <v>1</v>
      </c>
      <c r="J42604">
        <v>80</v>
      </c>
      <c r="K42604">
        <v>3</v>
      </c>
      <c r="L42604">
        <v>18</v>
      </c>
      <c r="M42604">
        <v>5</v>
      </c>
      <c r="N42604">
        <v>3</v>
      </c>
      <c r="O42604">
        <v>17</v>
      </c>
      <c r="P42604">
        <v>4</v>
      </c>
      <c r="Q42604">
        <v>12</v>
      </c>
      <c r="R42604">
        <v>7</v>
      </c>
      <c r="S42604">
        <v>55</v>
      </c>
      <c r="T42604" s="1" t="s">
        <v>17</v>
      </c>
      <c r="U42604" s="1" t="s">
        <v>24</v>
      </c>
      <c r="V42604">
        <v>231</v>
      </c>
      <c r="W42604" s="1" t="s">
        <v>31</v>
      </c>
      <c r="X42604">
        <v>24</v>
      </c>
      <c r="Y42604">
        <v>5</v>
      </c>
      <c r="Z42604" s="1" t="s">
        <v>42</v>
      </c>
      <c r="AA42604">
        <v>1</v>
      </c>
      <c r="AB42604">
        <v>1</v>
      </c>
      <c r="AC42604" s="1" t="s">
        <v>27</v>
      </c>
      <c r="AD42604">
        <v>53</v>
      </c>
      <c r="AE42604">
        <v>3</v>
      </c>
      <c r="AF42604">
        <v>1</v>
      </c>
      <c r="AG42604" s="1" t="s">
        <v>46</v>
      </c>
      <c r="AH42604">
        <v>3</v>
      </c>
      <c r="AI42604" s="1" t="s">
        <v>37</v>
      </c>
      <c r="AJ42604" s="1" t="s">
        <v>70</v>
      </c>
      <c r="AK42604">
        <v>0</v>
      </c>
      <c r="AL42604" s="1">
        <v>0</v>
      </c>
      <c r="AM42604" s="1" t="s">
        <v>86</v>
      </c>
      <c r="AN42604" s="1" t="s">
        <v>98</v>
      </c>
      <c r="AO42604" s="1" t="s">
        <v>96</v>
      </c>
    </row>
    <row r="42605" spans="1:41" x14ac:dyDescent="0.35">
      <c r="A42605">
        <v>10412</v>
      </c>
      <c r="B42605">
        <v>33947</v>
      </c>
      <c r="C42605">
        <v>509205</v>
      </c>
      <c r="D42605">
        <v>8</v>
      </c>
      <c r="E42605" s="1" t="s">
        <v>65</v>
      </c>
      <c r="F42605" s="1" t="s">
        <v>30</v>
      </c>
      <c r="G42605">
        <v>12</v>
      </c>
      <c r="H42605">
        <v>1</v>
      </c>
      <c r="I42605">
        <v>2</v>
      </c>
      <c r="J42605">
        <v>80</v>
      </c>
      <c r="K42605">
        <v>1</v>
      </c>
      <c r="L42605">
        <v>19</v>
      </c>
      <c r="M42605">
        <v>6</v>
      </c>
      <c r="N42605">
        <v>4</v>
      </c>
      <c r="O42605">
        <v>12</v>
      </c>
      <c r="P42605">
        <v>11</v>
      </c>
      <c r="Q42605">
        <v>12</v>
      </c>
      <c r="R42605">
        <v>5</v>
      </c>
      <c r="S42605">
        <v>55</v>
      </c>
      <c r="T42605" s="1" t="s">
        <v>17</v>
      </c>
      <c r="U42605" s="1" t="s">
        <v>18</v>
      </c>
      <c r="V42605">
        <v>828</v>
      </c>
      <c r="W42605" s="1" t="s">
        <v>31</v>
      </c>
      <c r="X42605">
        <v>23</v>
      </c>
      <c r="Y42605">
        <v>4</v>
      </c>
      <c r="Z42605" s="1" t="s">
        <v>25</v>
      </c>
      <c r="AA42605">
        <v>1</v>
      </c>
      <c r="AB42605">
        <v>1</v>
      </c>
      <c r="AC42605" s="1" t="s">
        <v>27</v>
      </c>
      <c r="AD42605">
        <v>50</v>
      </c>
      <c r="AE42605">
        <v>1</v>
      </c>
      <c r="AF42605">
        <v>1</v>
      </c>
      <c r="AG42605" s="1" t="s">
        <v>40</v>
      </c>
      <c r="AH42605">
        <v>2</v>
      </c>
      <c r="AI42605" s="1" t="s">
        <v>37</v>
      </c>
      <c r="AJ42605" s="1" t="s">
        <v>70</v>
      </c>
      <c r="AK42605">
        <v>0</v>
      </c>
      <c r="AL42605" s="1">
        <v>0</v>
      </c>
      <c r="AM42605" s="1" t="s">
        <v>86</v>
      </c>
      <c r="AN42605" s="1" t="s">
        <v>98</v>
      </c>
      <c r="AO42605" s="1" t="s">
        <v>96</v>
      </c>
    </row>
    <row r="42606" spans="1:41" x14ac:dyDescent="0.35">
      <c r="A42606">
        <v>10976</v>
      </c>
      <c r="B42606">
        <v>34726</v>
      </c>
      <c r="C42606">
        <v>243082</v>
      </c>
      <c r="D42606">
        <v>1</v>
      </c>
      <c r="E42606" s="1" t="s">
        <v>65</v>
      </c>
      <c r="F42606" s="1" t="s">
        <v>30</v>
      </c>
      <c r="G42606">
        <v>17</v>
      </c>
      <c r="H42606">
        <v>2</v>
      </c>
      <c r="I42606">
        <v>1</v>
      </c>
      <c r="J42606">
        <v>80</v>
      </c>
      <c r="K42606">
        <v>1</v>
      </c>
      <c r="L42606">
        <v>35</v>
      </c>
      <c r="M42606">
        <v>1</v>
      </c>
      <c r="N42606">
        <v>1</v>
      </c>
      <c r="O42606">
        <v>32</v>
      </c>
      <c r="P42606">
        <v>20</v>
      </c>
      <c r="Q42606">
        <v>12</v>
      </c>
      <c r="R42606">
        <v>1</v>
      </c>
      <c r="S42606">
        <v>44</v>
      </c>
      <c r="T42606" s="1" t="s">
        <v>30</v>
      </c>
      <c r="U42606" s="1" t="s">
        <v>24</v>
      </c>
      <c r="V42606">
        <v>853</v>
      </c>
      <c r="W42606" s="1" t="s">
        <v>19</v>
      </c>
      <c r="X42606">
        <v>20</v>
      </c>
      <c r="Y42606">
        <v>2</v>
      </c>
      <c r="Z42606" s="1" t="s">
        <v>20</v>
      </c>
      <c r="AA42606">
        <v>1</v>
      </c>
      <c r="AB42606">
        <v>2</v>
      </c>
      <c r="AC42606" s="1" t="s">
        <v>27</v>
      </c>
      <c r="AD42606">
        <v>156</v>
      </c>
      <c r="AE42606">
        <v>1</v>
      </c>
      <c r="AF42606">
        <v>5</v>
      </c>
      <c r="AG42606" s="1" t="s">
        <v>22</v>
      </c>
      <c r="AH42606">
        <v>4</v>
      </c>
      <c r="AI42606" s="1" t="s">
        <v>29</v>
      </c>
      <c r="AJ42606" s="1" t="s">
        <v>67</v>
      </c>
      <c r="AK42606">
        <v>1</v>
      </c>
      <c r="AL42606" s="1">
        <v>2E-3</v>
      </c>
      <c r="AM42606" s="1" t="s">
        <v>86</v>
      </c>
      <c r="AN42606" s="1" t="s">
        <v>98</v>
      </c>
      <c r="AO42606" s="1" t="s">
        <v>96</v>
      </c>
    </row>
    <row r="42607" spans="1:41" x14ac:dyDescent="0.35">
      <c r="A42607">
        <v>11198</v>
      </c>
      <c r="B42607">
        <v>49449</v>
      </c>
      <c r="C42607">
        <v>840633</v>
      </c>
      <c r="D42607">
        <v>1</v>
      </c>
      <c r="E42607" s="1" t="s">
        <v>65</v>
      </c>
      <c r="F42607" s="1" t="s">
        <v>30</v>
      </c>
      <c r="G42607">
        <v>34</v>
      </c>
      <c r="H42607">
        <v>2</v>
      </c>
      <c r="I42607">
        <v>4</v>
      </c>
      <c r="J42607">
        <v>80</v>
      </c>
      <c r="K42607">
        <v>1</v>
      </c>
      <c r="L42607">
        <v>34</v>
      </c>
      <c r="M42607">
        <v>5</v>
      </c>
      <c r="N42607">
        <v>4</v>
      </c>
      <c r="O42607">
        <v>14</v>
      </c>
      <c r="P42607">
        <v>4</v>
      </c>
      <c r="Q42607">
        <v>12</v>
      </c>
      <c r="R42607">
        <v>14</v>
      </c>
      <c r="S42607">
        <v>28</v>
      </c>
      <c r="T42607" s="1" t="s">
        <v>17</v>
      </c>
      <c r="U42607" s="1" t="s">
        <v>41</v>
      </c>
      <c r="V42607">
        <v>1369</v>
      </c>
      <c r="W42607" s="1" t="s">
        <v>25</v>
      </c>
      <c r="X42607">
        <v>24</v>
      </c>
      <c r="Y42607">
        <v>2</v>
      </c>
      <c r="Z42607" s="1" t="s">
        <v>20</v>
      </c>
      <c r="AA42607">
        <v>1</v>
      </c>
      <c r="AB42607">
        <v>1</v>
      </c>
      <c r="AC42607" s="1" t="s">
        <v>21</v>
      </c>
      <c r="AD42607">
        <v>144</v>
      </c>
      <c r="AE42607">
        <v>3</v>
      </c>
      <c r="AF42607">
        <v>3</v>
      </c>
      <c r="AG42607" s="1" t="s">
        <v>45</v>
      </c>
      <c r="AH42607">
        <v>2</v>
      </c>
      <c r="AI42607" s="1" t="s">
        <v>29</v>
      </c>
      <c r="AJ42607" s="1" t="s">
        <v>71</v>
      </c>
      <c r="AK42607">
        <v>0</v>
      </c>
      <c r="AL42607" s="1">
        <v>0</v>
      </c>
      <c r="AM42607" s="1" t="s">
        <v>86</v>
      </c>
      <c r="AN42607" s="1" t="s">
        <v>98</v>
      </c>
      <c r="AO42607" s="1" t="s">
        <v>96</v>
      </c>
    </row>
    <row r="42608" spans="1:41" x14ac:dyDescent="0.35">
      <c r="A42608">
        <v>2728</v>
      </c>
      <c r="B42608">
        <v>49303</v>
      </c>
      <c r="C42608">
        <v>98606</v>
      </c>
      <c r="D42608">
        <v>0</v>
      </c>
      <c r="E42608" s="1" t="s">
        <v>65</v>
      </c>
      <c r="F42608" s="1" t="s">
        <v>17</v>
      </c>
      <c r="G42608">
        <v>25</v>
      </c>
      <c r="H42608">
        <v>3</v>
      </c>
      <c r="I42608">
        <v>2</v>
      </c>
      <c r="J42608">
        <v>80</v>
      </c>
      <c r="K42608">
        <v>3</v>
      </c>
      <c r="L42608">
        <v>31</v>
      </c>
      <c r="M42608">
        <v>5</v>
      </c>
      <c r="N42608">
        <v>2</v>
      </c>
      <c r="O42608">
        <v>14</v>
      </c>
      <c r="P42608">
        <v>7</v>
      </c>
      <c r="Q42608">
        <v>12</v>
      </c>
      <c r="R42608">
        <v>4</v>
      </c>
      <c r="S42608">
        <v>37</v>
      </c>
      <c r="T42608" s="1" t="s">
        <v>17</v>
      </c>
      <c r="U42608" s="1" t="s">
        <v>24</v>
      </c>
      <c r="V42608">
        <v>681</v>
      </c>
      <c r="W42608" s="1" t="s">
        <v>25</v>
      </c>
      <c r="X42608">
        <v>15</v>
      </c>
      <c r="Y42608">
        <v>2</v>
      </c>
      <c r="Z42608" s="1" t="s">
        <v>35</v>
      </c>
      <c r="AA42608">
        <v>1</v>
      </c>
      <c r="AB42608">
        <v>3</v>
      </c>
      <c r="AC42608" s="1" t="s">
        <v>27</v>
      </c>
      <c r="AD42608">
        <v>191</v>
      </c>
      <c r="AE42608">
        <v>1</v>
      </c>
      <c r="AF42608">
        <v>5</v>
      </c>
      <c r="AG42608" s="1" t="s">
        <v>22</v>
      </c>
      <c r="AH42608">
        <v>2</v>
      </c>
      <c r="AI42608" s="1" t="s">
        <v>29</v>
      </c>
      <c r="AJ42608" s="1" t="s">
        <v>67</v>
      </c>
      <c r="AK42608">
        <v>0</v>
      </c>
      <c r="AL42608" s="1">
        <v>0</v>
      </c>
      <c r="AM42608" s="1" t="s">
        <v>86</v>
      </c>
      <c r="AN42608" s="1" t="s">
        <v>98</v>
      </c>
      <c r="AO42608" s="1" t="s">
        <v>97</v>
      </c>
    </row>
    <row r="42609" spans="1:41" x14ac:dyDescent="0.35">
      <c r="A42609">
        <v>2895</v>
      </c>
      <c r="B42609">
        <v>5115</v>
      </c>
      <c r="C42609">
        <v>5115</v>
      </c>
      <c r="D42609">
        <v>3</v>
      </c>
      <c r="E42609" s="1" t="s">
        <v>65</v>
      </c>
      <c r="F42609" s="1" t="s">
        <v>17</v>
      </c>
      <c r="G42609">
        <v>29</v>
      </c>
      <c r="H42609">
        <v>3</v>
      </c>
      <c r="I42609">
        <v>1</v>
      </c>
      <c r="J42609">
        <v>80</v>
      </c>
      <c r="K42609">
        <v>4</v>
      </c>
      <c r="L42609">
        <v>25</v>
      </c>
      <c r="M42609">
        <v>5</v>
      </c>
      <c r="N42609">
        <v>4</v>
      </c>
      <c r="O42609">
        <v>13</v>
      </c>
      <c r="P42609">
        <v>8</v>
      </c>
      <c r="Q42609">
        <v>12</v>
      </c>
      <c r="R42609">
        <v>11</v>
      </c>
      <c r="S42609">
        <v>29</v>
      </c>
      <c r="T42609" s="1" t="s">
        <v>30</v>
      </c>
      <c r="U42609" s="1" t="s">
        <v>18</v>
      </c>
      <c r="V42609">
        <v>442</v>
      </c>
      <c r="W42609" s="1" t="s">
        <v>25</v>
      </c>
      <c r="X42609">
        <v>23</v>
      </c>
      <c r="Y42609">
        <v>3</v>
      </c>
      <c r="Z42609" s="1" t="s">
        <v>25</v>
      </c>
      <c r="AA42609">
        <v>1</v>
      </c>
      <c r="AB42609">
        <v>2</v>
      </c>
      <c r="AC42609" s="1" t="s">
        <v>21</v>
      </c>
      <c r="AD42609">
        <v>85</v>
      </c>
      <c r="AE42609">
        <v>1</v>
      </c>
      <c r="AF42609">
        <v>4</v>
      </c>
      <c r="AG42609" s="1" t="s">
        <v>45</v>
      </c>
      <c r="AH42609">
        <v>4</v>
      </c>
      <c r="AI42609" s="1" t="s">
        <v>37</v>
      </c>
      <c r="AJ42609" s="1" t="s">
        <v>71</v>
      </c>
      <c r="AK42609">
        <v>1</v>
      </c>
      <c r="AL42609" s="1">
        <v>2E-3</v>
      </c>
      <c r="AM42609" s="1" t="s">
        <v>86</v>
      </c>
      <c r="AN42609" s="1" t="s">
        <v>98</v>
      </c>
      <c r="AO42609" s="1" t="s">
        <v>97</v>
      </c>
    </row>
    <row r="42610" spans="1:41" x14ac:dyDescent="0.35">
      <c r="A42610">
        <v>13634</v>
      </c>
      <c r="B42610">
        <v>43220</v>
      </c>
      <c r="C42610">
        <v>605080</v>
      </c>
      <c r="D42610">
        <v>5</v>
      </c>
      <c r="E42610" s="1" t="s">
        <v>65</v>
      </c>
      <c r="F42610" s="1" t="s">
        <v>30</v>
      </c>
      <c r="G42610">
        <v>37</v>
      </c>
      <c r="H42610">
        <v>1</v>
      </c>
      <c r="I42610">
        <v>1</v>
      </c>
      <c r="J42610">
        <v>80</v>
      </c>
      <c r="K42610">
        <v>1</v>
      </c>
      <c r="L42610">
        <v>39</v>
      </c>
      <c r="M42610">
        <v>2</v>
      </c>
      <c r="N42610">
        <v>1</v>
      </c>
      <c r="O42610">
        <v>15</v>
      </c>
      <c r="P42610">
        <v>3</v>
      </c>
      <c r="Q42610">
        <v>12</v>
      </c>
      <c r="R42610">
        <v>3</v>
      </c>
      <c r="S42610">
        <v>50</v>
      </c>
      <c r="T42610" s="1" t="s">
        <v>30</v>
      </c>
      <c r="U42610" s="1" t="s">
        <v>18</v>
      </c>
      <c r="V42610">
        <v>322</v>
      </c>
      <c r="W42610" s="1" t="s">
        <v>25</v>
      </c>
      <c r="X42610">
        <v>21</v>
      </c>
      <c r="Y42610">
        <v>1</v>
      </c>
      <c r="Z42610" s="1" t="s">
        <v>26</v>
      </c>
      <c r="AA42610">
        <v>1</v>
      </c>
      <c r="AB42610">
        <v>1</v>
      </c>
      <c r="AC42610" s="1" t="s">
        <v>21</v>
      </c>
      <c r="AD42610">
        <v>34</v>
      </c>
      <c r="AE42610">
        <v>1</v>
      </c>
      <c r="AF42610">
        <v>5</v>
      </c>
      <c r="AG42610" s="1" t="s">
        <v>39</v>
      </c>
      <c r="AH42610">
        <v>3</v>
      </c>
      <c r="AI42610" s="1" t="s">
        <v>37</v>
      </c>
      <c r="AJ42610" s="1" t="s">
        <v>70</v>
      </c>
      <c r="AK42610">
        <v>1</v>
      </c>
      <c r="AL42610" s="1">
        <v>2E-3</v>
      </c>
      <c r="AM42610" s="1" t="s">
        <v>86</v>
      </c>
      <c r="AN42610" s="1" t="s">
        <v>98</v>
      </c>
      <c r="AO42610" s="1" t="s">
        <v>96</v>
      </c>
    </row>
    <row r="42611" spans="1:41" x14ac:dyDescent="0.35">
      <c r="A42611">
        <v>14264</v>
      </c>
      <c r="B42611">
        <v>23369</v>
      </c>
      <c r="C42611">
        <v>467380</v>
      </c>
      <c r="D42611">
        <v>1</v>
      </c>
      <c r="E42611" s="1" t="s">
        <v>65</v>
      </c>
      <c r="F42611" s="1" t="s">
        <v>17</v>
      </c>
      <c r="G42611">
        <v>26</v>
      </c>
      <c r="H42611">
        <v>1</v>
      </c>
      <c r="I42611">
        <v>2</v>
      </c>
      <c r="J42611">
        <v>80</v>
      </c>
      <c r="K42611">
        <v>1</v>
      </c>
      <c r="L42611">
        <v>28</v>
      </c>
      <c r="M42611">
        <v>1</v>
      </c>
      <c r="N42611">
        <v>4</v>
      </c>
      <c r="O42611">
        <v>12</v>
      </c>
      <c r="P42611">
        <v>4</v>
      </c>
      <c r="Q42611">
        <v>12</v>
      </c>
      <c r="R42611">
        <v>10</v>
      </c>
      <c r="S42611">
        <v>47</v>
      </c>
      <c r="T42611" s="1" t="s">
        <v>17</v>
      </c>
      <c r="U42611" s="1" t="s">
        <v>24</v>
      </c>
      <c r="V42611">
        <v>222</v>
      </c>
      <c r="W42611" s="1" t="s">
        <v>43</v>
      </c>
      <c r="X42611">
        <v>20</v>
      </c>
      <c r="Y42611">
        <v>2</v>
      </c>
      <c r="Z42611" s="1" t="s">
        <v>26</v>
      </c>
      <c r="AA42611">
        <v>1</v>
      </c>
      <c r="AB42611">
        <v>3</v>
      </c>
      <c r="AC42611" s="1" t="s">
        <v>27</v>
      </c>
      <c r="AD42611">
        <v>126</v>
      </c>
      <c r="AE42611">
        <v>4</v>
      </c>
      <c r="AF42611">
        <v>1</v>
      </c>
      <c r="AG42611" s="1" t="s">
        <v>36</v>
      </c>
      <c r="AH42611">
        <v>2</v>
      </c>
      <c r="AI42611" s="1" t="s">
        <v>29</v>
      </c>
      <c r="AJ42611" s="1" t="s">
        <v>70</v>
      </c>
      <c r="AK42611">
        <v>0</v>
      </c>
      <c r="AL42611" s="1">
        <v>0</v>
      </c>
      <c r="AM42611" s="1" t="s">
        <v>86</v>
      </c>
      <c r="AN42611" s="1" t="s">
        <v>98</v>
      </c>
      <c r="AO42611" s="1" t="s">
        <v>96</v>
      </c>
    </row>
    <row r="42612" spans="1:41" x14ac:dyDescent="0.35">
      <c r="A42612">
        <v>14282</v>
      </c>
      <c r="B42612">
        <v>10092</v>
      </c>
      <c r="C42612">
        <v>161472</v>
      </c>
      <c r="D42612">
        <v>6</v>
      </c>
      <c r="E42612" s="1" t="s">
        <v>65</v>
      </c>
      <c r="F42612" s="1" t="s">
        <v>17</v>
      </c>
      <c r="G42612">
        <v>47</v>
      </c>
      <c r="H42612">
        <v>4</v>
      </c>
      <c r="I42612">
        <v>3</v>
      </c>
      <c r="J42612">
        <v>80</v>
      </c>
      <c r="K42612">
        <v>1</v>
      </c>
      <c r="L42612">
        <v>26</v>
      </c>
      <c r="M42612">
        <v>5</v>
      </c>
      <c r="N42612">
        <v>3</v>
      </c>
      <c r="O42612">
        <v>20</v>
      </c>
      <c r="P42612">
        <v>15</v>
      </c>
      <c r="Q42612">
        <v>12</v>
      </c>
      <c r="R42612">
        <v>16</v>
      </c>
      <c r="S42612">
        <v>26</v>
      </c>
      <c r="T42612" s="1" t="s">
        <v>17</v>
      </c>
      <c r="U42612" s="1" t="s">
        <v>24</v>
      </c>
      <c r="V42612">
        <v>997</v>
      </c>
      <c r="W42612" s="1" t="s">
        <v>34</v>
      </c>
      <c r="X42612">
        <v>13</v>
      </c>
      <c r="Y42612">
        <v>4</v>
      </c>
      <c r="Z42612" s="1" t="s">
        <v>26</v>
      </c>
      <c r="AA42612">
        <v>1</v>
      </c>
      <c r="AB42612">
        <v>3</v>
      </c>
      <c r="AC42612" s="1" t="s">
        <v>27</v>
      </c>
      <c r="AD42612">
        <v>153</v>
      </c>
      <c r="AE42612">
        <v>1</v>
      </c>
      <c r="AF42612">
        <v>5</v>
      </c>
      <c r="AG42612" s="1" t="s">
        <v>33</v>
      </c>
      <c r="AH42612">
        <v>2</v>
      </c>
      <c r="AI42612" s="1" t="s">
        <v>37</v>
      </c>
      <c r="AJ42612" s="1" t="s">
        <v>71</v>
      </c>
      <c r="AK42612">
        <v>0</v>
      </c>
      <c r="AL42612" s="1">
        <v>0</v>
      </c>
      <c r="AM42612" s="1" t="s">
        <v>86</v>
      </c>
      <c r="AN42612" s="1" t="s">
        <v>98</v>
      </c>
      <c r="AO42612" s="1" t="s">
        <v>97</v>
      </c>
    </row>
    <row r="42613" spans="1:41" x14ac:dyDescent="0.35">
      <c r="A42613">
        <v>3580</v>
      </c>
      <c r="B42613">
        <v>17105</v>
      </c>
      <c r="C42613">
        <v>359205</v>
      </c>
      <c r="D42613">
        <v>7</v>
      </c>
      <c r="E42613" s="1" t="s">
        <v>65</v>
      </c>
      <c r="F42613" s="1" t="s">
        <v>30</v>
      </c>
      <c r="G42613">
        <v>12</v>
      </c>
      <c r="H42613">
        <v>1</v>
      </c>
      <c r="I42613">
        <v>3</v>
      </c>
      <c r="J42613">
        <v>80</v>
      </c>
      <c r="K42613">
        <v>3</v>
      </c>
      <c r="L42613">
        <v>15</v>
      </c>
      <c r="M42613">
        <v>2</v>
      </c>
      <c r="N42613">
        <v>1</v>
      </c>
      <c r="O42613">
        <v>15</v>
      </c>
      <c r="P42613">
        <v>14</v>
      </c>
      <c r="Q42613">
        <v>12</v>
      </c>
      <c r="R42613">
        <v>12</v>
      </c>
      <c r="S42613">
        <v>47</v>
      </c>
      <c r="T42613" s="1" t="s">
        <v>17</v>
      </c>
      <c r="U42613" s="1" t="s">
        <v>41</v>
      </c>
      <c r="V42613">
        <v>413</v>
      </c>
      <c r="W42613" s="1" t="s">
        <v>25</v>
      </c>
      <c r="X42613">
        <v>25</v>
      </c>
      <c r="Y42613">
        <v>5</v>
      </c>
      <c r="Z42613" s="1" t="s">
        <v>32</v>
      </c>
      <c r="AA42613">
        <v>1</v>
      </c>
      <c r="AB42613">
        <v>4</v>
      </c>
      <c r="AC42613" s="1" t="s">
        <v>27</v>
      </c>
      <c r="AD42613">
        <v>61</v>
      </c>
      <c r="AE42613">
        <v>4</v>
      </c>
      <c r="AF42613">
        <v>1</v>
      </c>
      <c r="AG42613" s="1" t="s">
        <v>28</v>
      </c>
      <c r="AH42613">
        <v>2</v>
      </c>
      <c r="AI42613" s="1" t="s">
        <v>37</v>
      </c>
      <c r="AJ42613" s="1" t="s">
        <v>70</v>
      </c>
      <c r="AK42613">
        <v>0</v>
      </c>
      <c r="AL42613" s="1">
        <v>0</v>
      </c>
      <c r="AM42613" s="1" t="s">
        <v>86</v>
      </c>
      <c r="AN42613" s="1" t="s">
        <v>98</v>
      </c>
      <c r="AO42613" s="1" t="s">
        <v>96</v>
      </c>
    </row>
    <row r="42614" spans="1:41" x14ac:dyDescent="0.35">
      <c r="A42614">
        <v>3651</v>
      </c>
      <c r="B42614">
        <v>25692</v>
      </c>
      <c r="C42614">
        <v>51384</v>
      </c>
      <c r="D42614">
        <v>2</v>
      </c>
      <c r="E42614" s="1" t="s">
        <v>65</v>
      </c>
      <c r="F42614" s="1" t="s">
        <v>30</v>
      </c>
      <c r="G42614">
        <v>37</v>
      </c>
      <c r="H42614">
        <v>3</v>
      </c>
      <c r="I42614">
        <v>3</v>
      </c>
      <c r="J42614">
        <v>80</v>
      </c>
      <c r="K42614">
        <v>4</v>
      </c>
      <c r="L42614">
        <v>23</v>
      </c>
      <c r="M42614">
        <v>6</v>
      </c>
      <c r="N42614">
        <v>2</v>
      </c>
      <c r="O42614">
        <v>21</v>
      </c>
      <c r="P42614">
        <v>13</v>
      </c>
      <c r="Q42614">
        <v>12</v>
      </c>
      <c r="R42614">
        <v>15</v>
      </c>
      <c r="S42614">
        <v>51</v>
      </c>
      <c r="T42614" s="1" t="s">
        <v>17</v>
      </c>
      <c r="U42614" s="1" t="s">
        <v>18</v>
      </c>
      <c r="V42614">
        <v>481</v>
      </c>
      <c r="W42614" s="1" t="s">
        <v>31</v>
      </c>
      <c r="X42614">
        <v>18</v>
      </c>
      <c r="Y42614">
        <v>1</v>
      </c>
      <c r="Z42614" s="1" t="s">
        <v>25</v>
      </c>
      <c r="AA42614">
        <v>1</v>
      </c>
      <c r="AB42614">
        <v>3</v>
      </c>
      <c r="AC42614" s="1" t="s">
        <v>21</v>
      </c>
      <c r="AD42614">
        <v>43</v>
      </c>
      <c r="AE42614">
        <v>3</v>
      </c>
      <c r="AF42614">
        <v>5</v>
      </c>
      <c r="AG42614" s="1" t="s">
        <v>22</v>
      </c>
      <c r="AH42614">
        <v>3</v>
      </c>
      <c r="AI42614" s="1" t="s">
        <v>29</v>
      </c>
      <c r="AJ42614" s="1" t="s">
        <v>70</v>
      </c>
      <c r="AK42614">
        <v>0</v>
      </c>
      <c r="AL42614" s="1">
        <v>0</v>
      </c>
      <c r="AM42614" s="1" t="s">
        <v>86</v>
      </c>
      <c r="AN42614" s="1" t="s">
        <v>98</v>
      </c>
      <c r="AO42614" s="1" t="s">
        <v>97</v>
      </c>
    </row>
    <row r="42615" spans="1:41" x14ac:dyDescent="0.35">
      <c r="A42615">
        <v>3907</v>
      </c>
      <c r="B42615">
        <v>22936</v>
      </c>
      <c r="C42615">
        <v>366976</v>
      </c>
      <c r="D42615">
        <v>8</v>
      </c>
      <c r="E42615" s="1" t="s">
        <v>65</v>
      </c>
      <c r="F42615" s="1" t="s">
        <v>17</v>
      </c>
      <c r="G42615">
        <v>11</v>
      </c>
      <c r="H42615">
        <v>2</v>
      </c>
      <c r="I42615">
        <v>3</v>
      </c>
      <c r="J42615">
        <v>80</v>
      </c>
      <c r="K42615">
        <v>2</v>
      </c>
      <c r="L42615">
        <v>30</v>
      </c>
      <c r="M42615">
        <v>2</v>
      </c>
      <c r="N42615">
        <v>1</v>
      </c>
      <c r="O42615">
        <v>27</v>
      </c>
      <c r="P42615">
        <v>3</v>
      </c>
      <c r="Q42615">
        <v>12</v>
      </c>
      <c r="R42615">
        <v>22</v>
      </c>
      <c r="S42615">
        <v>41</v>
      </c>
      <c r="T42615" s="1" t="s">
        <v>17</v>
      </c>
      <c r="U42615" s="1" t="s">
        <v>18</v>
      </c>
      <c r="V42615">
        <v>942</v>
      </c>
      <c r="W42615" s="1" t="s">
        <v>31</v>
      </c>
      <c r="X42615">
        <v>21</v>
      </c>
      <c r="Y42615">
        <v>4</v>
      </c>
      <c r="Z42615" s="1" t="s">
        <v>42</v>
      </c>
      <c r="AA42615">
        <v>1</v>
      </c>
      <c r="AB42615">
        <v>1</v>
      </c>
      <c r="AC42615" s="1" t="s">
        <v>27</v>
      </c>
      <c r="AD42615">
        <v>46</v>
      </c>
      <c r="AE42615">
        <v>3</v>
      </c>
      <c r="AF42615">
        <v>1</v>
      </c>
      <c r="AG42615" s="1" t="s">
        <v>40</v>
      </c>
      <c r="AH42615">
        <v>3</v>
      </c>
      <c r="AI42615" s="1" t="s">
        <v>29</v>
      </c>
      <c r="AJ42615" s="1" t="s">
        <v>67</v>
      </c>
      <c r="AK42615">
        <v>0</v>
      </c>
      <c r="AL42615" s="1">
        <v>0</v>
      </c>
      <c r="AM42615" s="1" t="s">
        <v>86</v>
      </c>
      <c r="AN42615" s="1" t="s">
        <v>98</v>
      </c>
      <c r="AO42615" s="1" t="s">
        <v>96</v>
      </c>
    </row>
    <row r="42616" spans="1:41" x14ac:dyDescent="0.35">
      <c r="A42616">
        <v>4226</v>
      </c>
      <c r="B42616">
        <v>21982</v>
      </c>
      <c r="C42616">
        <v>153874</v>
      </c>
      <c r="D42616">
        <v>8</v>
      </c>
      <c r="E42616" s="1" t="s">
        <v>65</v>
      </c>
      <c r="F42616" s="1" t="s">
        <v>17</v>
      </c>
      <c r="G42616">
        <v>22</v>
      </c>
      <c r="H42616">
        <v>1</v>
      </c>
      <c r="I42616">
        <v>1</v>
      </c>
      <c r="J42616">
        <v>80</v>
      </c>
      <c r="K42616">
        <v>4</v>
      </c>
      <c r="L42616">
        <v>33</v>
      </c>
      <c r="M42616">
        <v>1</v>
      </c>
      <c r="N42616">
        <v>3</v>
      </c>
      <c r="O42616">
        <v>25</v>
      </c>
      <c r="P42616">
        <v>17</v>
      </c>
      <c r="Q42616">
        <v>12</v>
      </c>
      <c r="R42616">
        <v>12</v>
      </c>
      <c r="S42616">
        <v>41</v>
      </c>
      <c r="T42616" s="1" t="s">
        <v>17</v>
      </c>
      <c r="U42616" s="1" t="s">
        <v>18</v>
      </c>
      <c r="V42616">
        <v>121</v>
      </c>
      <c r="W42616" s="1" t="s">
        <v>31</v>
      </c>
      <c r="X42616">
        <v>23</v>
      </c>
      <c r="Y42616">
        <v>3</v>
      </c>
      <c r="Z42616" s="1" t="s">
        <v>35</v>
      </c>
      <c r="AA42616">
        <v>1</v>
      </c>
      <c r="AB42616">
        <v>2</v>
      </c>
      <c r="AC42616" s="1" t="s">
        <v>21</v>
      </c>
      <c r="AD42616">
        <v>42</v>
      </c>
      <c r="AE42616">
        <v>2</v>
      </c>
      <c r="AF42616">
        <v>3</v>
      </c>
      <c r="AG42616" s="1" t="s">
        <v>36</v>
      </c>
      <c r="AH42616">
        <v>1</v>
      </c>
      <c r="AI42616" s="1" t="s">
        <v>29</v>
      </c>
      <c r="AJ42616" s="1" t="s">
        <v>67</v>
      </c>
      <c r="AK42616">
        <v>0</v>
      </c>
      <c r="AL42616" s="1">
        <v>0</v>
      </c>
      <c r="AM42616" s="1" t="s">
        <v>86</v>
      </c>
      <c r="AN42616" s="1" t="s">
        <v>98</v>
      </c>
      <c r="AO42616" s="1" t="s">
        <v>96</v>
      </c>
    </row>
    <row r="42617" spans="1:41" x14ac:dyDescent="0.35">
      <c r="A42617">
        <v>4366</v>
      </c>
      <c r="B42617">
        <v>7750</v>
      </c>
      <c r="C42617">
        <v>69750</v>
      </c>
      <c r="D42617">
        <v>2</v>
      </c>
      <c r="E42617" s="1" t="s">
        <v>65</v>
      </c>
      <c r="F42617" s="1" t="s">
        <v>17</v>
      </c>
      <c r="G42617">
        <v>9</v>
      </c>
      <c r="H42617">
        <v>4</v>
      </c>
      <c r="I42617">
        <v>4</v>
      </c>
      <c r="J42617">
        <v>80</v>
      </c>
      <c r="K42617">
        <v>2</v>
      </c>
      <c r="L42617">
        <v>19</v>
      </c>
      <c r="M42617">
        <v>2</v>
      </c>
      <c r="N42617">
        <v>4</v>
      </c>
      <c r="O42617">
        <v>15</v>
      </c>
      <c r="P42617">
        <v>1</v>
      </c>
      <c r="Q42617">
        <v>12</v>
      </c>
      <c r="R42617">
        <v>1</v>
      </c>
      <c r="S42617">
        <v>40</v>
      </c>
      <c r="T42617" s="1" t="s">
        <v>17</v>
      </c>
      <c r="U42617" s="1" t="s">
        <v>41</v>
      </c>
      <c r="V42617">
        <v>722</v>
      </c>
      <c r="W42617" s="1" t="s">
        <v>19</v>
      </c>
      <c r="X42617">
        <v>18</v>
      </c>
      <c r="Y42617">
        <v>1</v>
      </c>
      <c r="Z42617" s="1" t="s">
        <v>32</v>
      </c>
      <c r="AA42617">
        <v>1</v>
      </c>
      <c r="AB42617">
        <v>2</v>
      </c>
      <c r="AC42617" s="1" t="s">
        <v>27</v>
      </c>
      <c r="AD42617">
        <v>112</v>
      </c>
      <c r="AE42617">
        <v>1</v>
      </c>
      <c r="AF42617">
        <v>4</v>
      </c>
      <c r="AG42617" s="1" t="s">
        <v>25</v>
      </c>
      <c r="AH42617">
        <v>2</v>
      </c>
      <c r="AI42617" s="1" t="s">
        <v>29</v>
      </c>
      <c r="AJ42617" s="1" t="s">
        <v>67</v>
      </c>
      <c r="AK42617">
        <v>0</v>
      </c>
      <c r="AL42617" s="1">
        <v>0</v>
      </c>
      <c r="AM42617" s="1" t="s">
        <v>86</v>
      </c>
      <c r="AN42617" s="1" t="s">
        <v>98</v>
      </c>
      <c r="AO42617" s="1" t="s">
        <v>97</v>
      </c>
    </row>
    <row r="42618" spans="1:41" x14ac:dyDescent="0.35">
      <c r="A42618">
        <v>4535</v>
      </c>
      <c r="B42618">
        <v>47768</v>
      </c>
      <c r="C42618">
        <v>1289736</v>
      </c>
      <c r="D42618">
        <v>8</v>
      </c>
      <c r="E42618" s="1" t="s">
        <v>65</v>
      </c>
      <c r="F42618" s="1" t="s">
        <v>17</v>
      </c>
      <c r="G42618">
        <v>45</v>
      </c>
      <c r="H42618">
        <v>4</v>
      </c>
      <c r="I42618">
        <v>1</v>
      </c>
      <c r="J42618">
        <v>80</v>
      </c>
      <c r="K42618">
        <v>4</v>
      </c>
      <c r="L42618">
        <v>37</v>
      </c>
      <c r="M42618">
        <v>3</v>
      </c>
      <c r="N42618">
        <v>3</v>
      </c>
      <c r="O42618">
        <v>13</v>
      </c>
      <c r="P42618">
        <v>12</v>
      </c>
      <c r="Q42618">
        <v>12</v>
      </c>
      <c r="R42618">
        <v>3</v>
      </c>
      <c r="S42618">
        <v>18</v>
      </c>
      <c r="T42618" s="1" t="s">
        <v>17</v>
      </c>
      <c r="U42618" s="1" t="s">
        <v>41</v>
      </c>
      <c r="V42618">
        <v>921</v>
      </c>
      <c r="W42618" s="1" t="s">
        <v>34</v>
      </c>
      <c r="X42618">
        <v>25</v>
      </c>
      <c r="Y42618">
        <v>4</v>
      </c>
      <c r="Z42618" s="1" t="s">
        <v>42</v>
      </c>
      <c r="AA42618">
        <v>1</v>
      </c>
      <c r="AB42618">
        <v>1</v>
      </c>
      <c r="AC42618" s="1" t="s">
        <v>27</v>
      </c>
      <c r="AD42618">
        <v>45</v>
      </c>
      <c r="AE42618">
        <v>4</v>
      </c>
      <c r="AF42618">
        <v>1</v>
      </c>
      <c r="AG42618" s="1" t="s">
        <v>25</v>
      </c>
      <c r="AH42618">
        <v>1</v>
      </c>
      <c r="AI42618" s="1" t="s">
        <v>29</v>
      </c>
      <c r="AJ42618" s="1" t="s">
        <v>68</v>
      </c>
      <c r="AK42618">
        <v>0</v>
      </c>
      <c r="AL42618" s="1">
        <v>0</v>
      </c>
      <c r="AM42618" s="1" t="s">
        <v>86</v>
      </c>
      <c r="AN42618" s="1" t="s">
        <v>98</v>
      </c>
      <c r="AO42618" s="1" t="s">
        <v>97</v>
      </c>
    </row>
    <row r="42619" spans="1:41" x14ac:dyDescent="0.35">
      <c r="A42619">
        <v>18567</v>
      </c>
      <c r="B42619">
        <v>47748</v>
      </c>
      <c r="C42619">
        <v>763968</v>
      </c>
      <c r="D42619">
        <v>1</v>
      </c>
      <c r="E42619" s="1" t="s">
        <v>65</v>
      </c>
      <c r="F42619" s="1" t="s">
        <v>17</v>
      </c>
      <c r="G42619">
        <v>31</v>
      </c>
      <c r="H42619">
        <v>4</v>
      </c>
      <c r="I42619">
        <v>3</v>
      </c>
      <c r="J42619">
        <v>80</v>
      </c>
      <c r="K42619">
        <v>1</v>
      </c>
      <c r="L42619">
        <v>27</v>
      </c>
      <c r="M42619">
        <v>4</v>
      </c>
      <c r="N42619">
        <v>2</v>
      </c>
      <c r="O42619">
        <v>13</v>
      </c>
      <c r="P42619">
        <v>5</v>
      </c>
      <c r="Q42619">
        <v>12</v>
      </c>
      <c r="R42619">
        <v>10</v>
      </c>
      <c r="S42619">
        <v>44</v>
      </c>
      <c r="T42619" s="1" t="s">
        <v>17</v>
      </c>
      <c r="U42619" s="1" t="s">
        <v>24</v>
      </c>
      <c r="V42619">
        <v>102</v>
      </c>
      <c r="W42619" s="1" t="s">
        <v>43</v>
      </c>
      <c r="X42619">
        <v>12</v>
      </c>
      <c r="Y42619">
        <v>1</v>
      </c>
      <c r="Z42619" s="1" t="s">
        <v>35</v>
      </c>
      <c r="AA42619">
        <v>1</v>
      </c>
      <c r="AB42619">
        <v>4</v>
      </c>
      <c r="AC42619" s="1" t="s">
        <v>21</v>
      </c>
      <c r="AD42619">
        <v>65</v>
      </c>
      <c r="AE42619">
        <v>2</v>
      </c>
      <c r="AF42619">
        <v>3</v>
      </c>
      <c r="AG42619" s="1" t="s">
        <v>45</v>
      </c>
      <c r="AH42619">
        <v>3</v>
      </c>
      <c r="AI42619" s="1" t="s">
        <v>37</v>
      </c>
      <c r="AJ42619" s="1" t="s">
        <v>67</v>
      </c>
      <c r="AK42619">
        <v>0</v>
      </c>
      <c r="AL42619" s="1">
        <v>0</v>
      </c>
      <c r="AM42619" s="1" t="s">
        <v>86</v>
      </c>
      <c r="AN42619" s="1" t="s">
        <v>98</v>
      </c>
      <c r="AO42619" s="1" t="s">
        <v>97</v>
      </c>
    </row>
    <row r="42620" spans="1:41" x14ac:dyDescent="0.35">
      <c r="A42620">
        <v>4742</v>
      </c>
      <c r="B42620">
        <v>20081</v>
      </c>
      <c r="C42620">
        <v>261053</v>
      </c>
      <c r="D42620">
        <v>6</v>
      </c>
      <c r="E42620" s="1" t="s">
        <v>65</v>
      </c>
      <c r="F42620" s="1" t="s">
        <v>17</v>
      </c>
      <c r="G42620">
        <v>25</v>
      </c>
      <c r="H42620">
        <v>2</v>
      </c>
      <c r="I42620">
        <v>1</v>
      </c>
      <c r="J42620">
        <v>80</v>
      </c>
      <c r="K42620">
        <v>4</v>
      </c>
      <c r="L42620">
        <v>13</v>
      </c>
      <c r="M42620">
        <v>6</v>
      </c>
      <c r="N42620">
        <v>3</v>
      </c>
      <c r="O42620">
        <v>13</v>
      </c>
      <c r="P42620">
        <v>13</v>
      </c>
      <c r="Q42620">
        <v>12</v>
      </c>
      <c r="R42620">
        <v>7</v>
      </c>
      <c r="S42620">
        <v>33</v>
      </c>
      <c r="T42620" s="1" t="s">
        <v>30</v>
      </c>
      <c r="U42620" s="1" t="s">
        <v>24</v>
      </c>
      <c r="V42620">
        <v>406</v>
      </c>
      <c r="W42620" s="1" t="s">
        <v>34</v>
      </c>
      <c r="X42620">
        <v>25</v>
      </c>
      <c r="Y42620">
        <v>4</v>
      </c>
      <c r="Z42620" s="1" t="s">
        <v>32</v>
      </c>
      <c r="AA42620">
        <v>1</v>
      </c>
      <c r="AB42620">
        <v>2</v>
      </c>
      <c r="AC42620" s="1" t="s">
        <v>27</v>
      </c>
      <c r="AD42620">
        <v>99</v>
      </c>
      <c r="AE42620">
        <v>1</v>
      </c>
      <c r="AF42620">
        <v>5</v>
      </c>
      <c r="AG42620" s="1" t="s">
        <v>39</v>
      </c>
      <c r="AH42620">
        <v>1</v>
      </c>
      <c r="AI42620" s="1" t="s">
        <v>37</v>
      </c>
      <c r="AJ42620" s="1" t="s">
        <v>71</v>
      </c>
      <c r="AK42620">
        <v>1</v>
      </c>
      <c r="AL42620" s="1">
        <v>2E-3</v>
      </c>
      <c r="AM42620" s="1" t="s">
        <v>86</v>
      </c>
      <c r="AN42620" s="1" t="s">
        <v>98</v>
      </c>
      <c r="AO42620" s="1" t="s">
        <v>96</v>
      </c>
    </row>
    <row r="42621" spans="1:41" x14ac:dyDescent="0.35">
      <c r="A42621">
        <v>19567</v>
      </c>
      <c r="B42621">
        <v>17320</v>
      </c>
      <c r="C42621">
        <v>259800</v>
      </c>
      <c r="D42621">
        <v>4</v>
      </c>
      <c r="E42621" s="1" t="s">
        <v>65</v>
      </c>
      <c r="F42621" s="1" t="s">
        <v>17</v>
      </c>
      <c r="G42621">
        <v>8</v>
      </c>
      <c r="H42621">
        <v>2</v>
      </c>
      <c r="I42621">
        <v>1</v>
      </c>
      <c r="J42621">
        <v>80</v>
      </c>
      <c r="K42621">
        <v>1</v>
      </c>
      <c r="L42621">
        <v>21</v>
      </c>
      <c r="M42621">
        <v>1</v>
      </c>
      <c r="N42621">
        <v>2</v>
      </c>
      <c r="O42621">
        <v>17</v>
      </c>
      <c r="P42621">
        <v>15</v>
      </c>
      <c r="Q42621">
        <v>12</v>
      </c>
      <c r="R42621">
        <v>7</v>
      </c>
      <c r="S42621">
        <v>35</v>
      </c>
      <c r="T42621" s="1" t="s">
        <v>30</v>
      </c>
      <c r="U42621" s="1" t="s">
        <v>24</v>
      </c>
      <c r="V42621">
        <v>1336</v>
      </c>
      <c r="W42621" s="1" t="s">
        <v>43</v>
      </c>
      <c r="X42621">
        <v>12</v>
      </c>
      <c r="Y42621">
        <v>4</v>
      </c>
      <c r="Z42621" s="1" t="s">
        <v>20</v>
      </c>
      <c r="AA42621">
        <v>1</v>
      </c>
      <c r="AB42621">
        <v>4</v>
      </c>
      <c r="AC42621" s="1" t="s">
        <v>21</v>
      </c>
      <c r="AD42621">
        <v>42</v>
      </c>
      <c r="AE42621">
        <v>1</v>
      </c>
      <c r="AF42621">
        <v>3</v>
      </c>
      <c r="AG42621" s="1" t="s">
        <v>45</v>
      </c>
      <c r="AH42621">
        <v>1</v>
      </c>
      <c r="AI42621" s="1" t="s">
        <v>29</v>
      </c>
      <c r="AJ42621" s="1" t="s">
        <v>71</v>
      </c>
      <c r="AK42621">
        <v>1</v>
      </c>
      <c r="AL42621" s="1">
        <v>2E-3</v>
      </c>
      <c r="AM42621" s="1" t="s">
        <v>86</v>
      </c>
      <c r="AN42621" s="1" t="s">
        <v>98</v>
      </c>
      <c r="AO42621" s="1" t="s">
        <v>96</v>
      </c>
    </row>
    <row r="42622" spans="1:41" x14ac:dyDescent="0.35">
      <c r="A42622">
        <v>4885</v>
      </c>
      <c r="B42622">
        <v>47372</v>
      </c>
      <c r="C42622">
        <v>1042184</v>
      </c>
      <c r="D42622">
        <v>1</v>
      </c>
      <c r="E42622" s="1" t="s">
        <v>65</v>
      </c>
      <c r="F42622" s="1" t="s">
        <v>17</v>
      </c>
      <c r="G42622">
        <v>15</v>
      </c>
      <c r="H42622">
        <v>1</v>
      </c>
      <c r="I42622">
        <v>3</v>
      </c>
      <c r="J42622">
        <v>80</v>
      </c>
      <c r="K42622">
        <v>2</v>
      </c>
      <c r="L42622">
        <v>27</v>
      </c>
      <c r="M42622">
        <v>5</v>
      </c>
      <c r="N42622">
        <v>1</v>
      </c>
      <c r="O42622">
        <v>23</v>
      </c>
      <c r="P42622">
        <v>14</v>
      </c>
      <c r="Q42622">
        <v>12</v>
      </c>
      <c r="R42622">
        <v>6</v>
      </c>
      <c r="S42622">
        <v>59</v>
      </c>
      <c r="T42622" s="1" t="s">
        <v>17</v>
      </c>
      <c r="U42622" s="1" t="s">
        <v>18</v>
      </c>
      <c r="V42622">
        <v>294</v>
      </c>
      <c r="W42622" s="1" t="s">
        <v>19</v>
      </c>
      <c r="X42622">
        <v>23</v>
      </c>
      <c r="Y42622">
        <v>1</v>
      </c>
      <c r="Z42622" s="1" t="s">
        <v>42</v>
      </c>
      <c r="AA42622">
        <v>1</v>
      </c>
      <c r="AB42622">
        <v>2</v>
      </c>
      <c r="AC42622" s="1" t="s">
        <v>21</v>
      </c>
      <c r="AD42622">
        <v>194</v>
      </c>
      <c r="AE42622">
        <v>1</v>
      </c>
      <c r="AF42622">
        <v>2</v>
      </c>
      <c r="AG42622" s="1" t="s">
        <v>40</v>
      </c>
      <c r="AH42622">
        <v>1</v>
      </c>
      <c r="AI42622" s="1" t="s">
        <v>37</v>
      </c>
      <c r="AJ42622" s="1" t="s">
        <v>69</v>
      </c>
      <c r="AK42622">
        <v>0</v>
      </c>
      <c r="AL42622" s="1">
        <v>0</v>
      </c>
      <c r="AM42622" s="1" t="s">
        <v>86</v>
      </c>
      <c r="AN42622" s="1" t="s">
        <v>98</v>
      </c>
      <c r="AO42622" s="1" t="s">
        <v>96</v>
      </c>
    </row>
    <row r="42623" spans="1:41" x14ac:dyDescent="0.35">
      <c r="A42623">
        <v>20295</v>
      </c>
      <c r="B42623">
        <v>25489</v>
      </c>
      <c r="C42623">
        <v>254890</v>
      </c>
      <c r="D42623">
        <v>4</v>
      </c>
      <c r="E42623" s="1" t="s">
        <v>65</v>
      </c>
      <c r="F42623" s="1" t="s">
        <v>17</v>
      </c>
      <c r="G42623">
        <v>45</v>
      </c>
      <c r="H42623">
        <v>3</v>
      </c>
      <c r="I42623">
        <v>3</v>
      </c>
      <c r="J42623">
        <v>80</v>
      </c>
      <c r="K42623">
        <v>1</v>
      </c>
      <c r="L42623">
        <v>39</v>
      </c>
      <c r="M42623">
        <v>6</v>
      </c>
      <c r="N42623">
        <v>3</v>
      </c>
      <c r="O42623">
        <v>16</v>
      </c>
      <c r="P42623">
        <v>5</v>
      </c>
      <c r="Q42623">
        <v>12</v>
      </c>
      <c r="R42623">
        <v>7</v>
      </c>
      <c r="S42623">
        <v>20</v>
      </c>
      <c r="T42623" s="1" t="s">
        <v>17</v>
      </c>
      <c r="U42623" s="1" t="s">
        <v>24</v>
      </c>
      <c r="V42623">
        <v>272</v>
      </c>
      <c r="W42623" s="1" t="s">
        <v>38</v>
      </c>
      <c r="X42623">
        <v>17</v>
      </c>
      <c r="Y42623">
        <v>2</v>
      </c>
      <c r="Z42623" s="1" t="s">
        <v>35</v>
      </c>
      <c r="AA42623">
        <v>1</v>
      </c>
      <c r="AB42623">
        <v>2</v>
      </c>
      <c r="AC42623" s="1" t="s">
        <v>27</v>
      </c>
      <c r="AD42623">
        <v>142</v>
      </c>
      <c r="AE42623">
        <v>2</v>
      </c>
      <c r="AF42623">
        <v>3</v>
      </c>
      <c r="AG42623" s="1" t="s">
        <v>28</v>
      </c>
      <c r="AH42623">
        <v>2</v>
      </c>
      <c r="AI42623" s="1" t="s">
        <v>37</v>
      </c>
      <c r="AJ42623" s="1" t="s">
        <v>68</v>
      </c>
      <c r="AK42623">
        <v>0</v>
      </c>
      <c r="AL42623" s="1">
        <v>0</v>
      </c>
      <c r="AM42623" s="1" t="s">
        <v>86</v>
      </c>
      <c r="AN42623" s="1" t="s">
        <v>98</v>
      </c>
      <c r="AO42623" s="1" t="s">
        <v>97</v>
      </c>
    </row>
    <row r="42624" spans="1:41" x14ac:dyDescent="0.35">
      <c r="A42624">
        <v>21219</v>
      </c>
      <c r="B42624">
        <v>31797</v>
      </c>
      <c r="C42624">
        <v>540549</v>
      </c>
      <c r="D42624">
        <v>0</v>
      </c>
      <c r="E42624" s="1" t="s">
        <v>65</v>
      </c>
      <c r="F42624" s="1" t="s">
        <v>30</v>
      </c>
      <c r="G42624">
        <v>17</v>
      </c>
      <c r="H42624">
        <v>3</v>
      </c>
      <c r="I42624">
        <v>3</v>
      </c>
      <c r="J42624">
        <v>80</v>
      </c>
      <c r="K42624">
        <v>1</v>
      </c>
      <c r="L42624">
        <v>34</v>
      </c>
      <c r="M42624">
        <v>2</v>
      </c>
      <c r="N42624">
        <v>2</v>
      </c>
      <c r="O42624">
        <v>12</v>
      </c>
      <c r="P42624">
        <v>10</v>
      </c>
      <c r="Q42624">
        <v>12</v>
      </c>
      <c r="R42624">
        <v>4</v>
      </c>
      <c r="S42624">
        <v>38</v>
      </c>
      <c r="T42624" s="1" t="s">
        <v>17</v>
      </c>
      <c r="U42624" s="1" t="s">
        <v>24</v>
      </c>
      <c r="V42624">
        <v>1475</v>
      </c>
      <c r="W42624" s="1" t="s">
        <v>38</v>
      </c>
      <c r="X42624">
        <v>21</v>
      </c>
      <c r="Y42624">
        <v>4</v>
      </c>
      <c r="Z42624" s="1" t="s">
        <v>32</v>
      </c>
      <c r="AA42624">
        <v>1</v>
      </c>
      <c r="AB42624">
        <v>1</v>
      </c>
      <c r="AC42624" s="1" t="s">
        <v>21</v>
      </c>
      <c r="AD42624">
        <v>101</v>
      </c>
      <c r="AE42624">
        <v>3</v>
      </c>
      <c r="AF42624">
        <v>5</v>
      </c>
      <c r="AG42624" s="1" t="s">
        <v>33</v>
      </c>
      <c r="AH42624">
        <v>4</v>
      </c>
      <c r="AI42624" s="1" t="s">
        <v>29</v>
      </c>
      <c r="AJ42624" s="1" t="s">
        <v>67</v>
      </c>
      <c r="AK42624">
        <v>0</v>
      </c>
      <c r="AL42624" s="1">
        <v>0</v>
      </c>
      <c r="AM42624" s="1" t="s">
        <v>86</v>
      </c>
      <c r="AN42624" s="1" t="s">
        <v>98</v>
      </c>
      <c r="AO42624" s="1" t="s">
        <v>97</v>
      </c>
    </row>
    <row r="42625" spans="1:41" x14ac:dyDescent="0.35">
      <c r="A42625">
        <v>5273</v>
      </c>
      <c r="B42625">
        <v>13615</v>
      </c>
      <c r="C42625">
        <v>190610</v>
      </c>
      <c r="D42625">
        <v>5</v>
      </c>
      <c r="E42625" s="1" t="s">
        <v>65</v>
      </c>
      <c r="F42625" s="1" t="s">
        <v>30</v>
      </c>
      <c r="G42625">
        <v>12</v>
      </c>
      <c r="H42625">
        <v>4</v>
      </c>
      <c r="I42625">
        <v>1</v>
      </c>
      <c r="J42625">
        <v>80</v>
      </c>
      <c r="K42625">
        <v>2</v>
      </c>
      <c r="L42625">
        <v>27</v>
      </c>
      <c r="M42625">
        <v>6</v>
      </c>
      <c r="N42625">
        <v>2</v>
      </c>
      <c r="O42625">
        <v>16</v>
      </c>
      <c r="P42625">
        <v>5</v>
      </c>
      <c r="Q42625">
        <v>12</v>
      </c>
      <c r="R42625">
        <v>8</v>
      </c>
      <c r="S42625">
        <v>56</v>
      </c>
      <c r="T42625" s="1" t="s">
        <v>17</v>
      </c>
      <c r="U42625" s="1" t="s">
        <v>18</v>
      </c>
      <c r="V42625">
        <v>1309</v>
      </c>
      <c r="W42625" s="1" t="s">
        <v>19</v>
      </c>
      <c r="X42625">
        <v>15</v>
      </c>
      <c r="Y42625">
        <v>1</v>
      </c>
      <c r="Z42625" s="1" t="s">
        <v>32</v>
      </c>
      <c r="AA42625">
        <v>1</v>
      </c>
      <c r="AB42625">
        <v>2</v>
      </c>
      <c r="AC42625" s="1" t="s">
        <v>21</v>
      </c>
      <c r="AD42625">
        <v>134</v>
      </c>
      <c r="AE42625">
        <v>4</v>
      </c>
      <c r="AF42625">
        <v>5</v>
      </c>
      <c r="AG42625" s="1" t="s">
        <v>44</v>
      </c>
      <c r="AH42625">
        <v>4</v>
      </c>
      <c r="AI42625" s="1" t="s">
        <v>37</v>
      </c>
      <c r="AJ42625" s="1" t="s">
        <v>69</v>
      </c>
      <c r="AK42625">
        <v>0</v>
      </c>
      <c r="AL42625" s="1">
        <v>0</v>
      </c>
      <c r="AM42625" s="1" t="s">
        <v>86</v>
      </c>
      <c r="AN42625" s="1" t="s">
        <v>98</v>
      </c>
      <c r="AO42625" s="1" t="s">
        <v>97</v>
      </c>
    </row>
    <row r="42626" spans="1:41" x14ac:dyDescent="0.35">
      <c r="A42626">
        <v>5415</v>
      </c>
      <c r="B42626">
        <v>33884</v>
      </c>
      <c r="C42626">
        <v>779332</v>
      </c>
      <c r="D42626">
        <v>2</v>
      </c>
      <c r="E42626" s="1" t="s">
        <v>65</v>
      </c>
      <c r="F42626" s="1" t="s">
        <v>30</v>
      </c>
      <c r="G42626">
        <v>25</v>
      </c>
      <c r="H42626">
        <v>4</v>
      </c>
      <c r="I42626">
        <v>1</v>
      </c>
      <c r="J42626">
        <v>80</v>
      </c>
      <c r="K42626">
        <v>3</v>
      </c>
      <c r="L42626">
        <v>33</v>
      </c>
      <c r="M42626">
        <v>5</v>
      </c>
      <c r="N42626">
        <v>2</v>
      </c>
      <c r="O42626">
        <v>24</v>
      </c>
      <c r="P42626">
        <v>13</v>
      </c>
      <c r="Q42626">
        <v>12</v>
      </c>
      <c r="R42626">
        <v>18</v>
      </c>
      <c r="S42626">
        <v>25</v>
      </c>
      <c r="T42626" s="1" t="s">
        <v>30</v>
      </c>
      <c r="U42626" s="1" t="s">
        <v>18</v>
      </c>
      <c r="V42626">
        <v>1403</v>
      </c>
      <c r="W42626" s="1" t="s">
        <v>38</v>
      </c>
      <c r="X42626">
        <v>17</v>
      </c>
      <c r="Y42626">
        <v>4</v>
      </c>
      <c r="Z42626" s="1" t="s">
        <v>42</v>
      </c>
      <c r="AA42626">
        <v>1</v>
      </c>
      <c r="AB42626">
        <v>4</v>
      </c>
      <c r="AC42626" s="1" t="s">
        <v>21</v>
      </c>
      <c r="AD42626">
        <v>141</v>
      </c>
      <c r="AE42626">
        <v>1</v>
      </c>
      <c r="AF42626">
        <v>5</v>
      </c>
      <c r="AG42626" s="1" t="s">
        <v>25</v>
      </c>
      <c r="AH42626">
        <v>4</v>
      </c>
      <c r="AI42626" s="1" t="s">
        <v>29</v>
      </c>
      <c r="AJ42626" s="1" t="s">
        <v>68</v>
      </c>
      <c r="AK42626">
        <v>1</v>
      </c>
      <c r="AL42626" s="1">
        <v>2E-3</v>
      </c>
      <c r="AM42626" s="1" t="s">
        <v>86</v>
      </c>
      <c r="AN42626" s="1" t="s">
        <v>98</v>
      </c>
      <c r="AO42626" s="1" t="s">
        <v>97</v>
      </c>
    </row>
    <row r="42627" spans="1:41" x14ac:dyDescent="0.35">
      <c r="A42627">
        <v>22590</v>
      </c>
      <c r="B42627">
        <v>35527</v>
      </c>
      <c r="C42627">
        <v>675013</v>
      </c>
      <c r="D42627">
        <v>1</v>
      </c>
      <c r="E42627" s="1" t="s">
        <v>65</v>
      </c>
      <c r="F42627" s="1" t="s">
        <v>17</v>
      </c>
      <c r="G42627">
        <v>48</v>
      </c>
      <c r="H42627">
        <v>1</v>
      </c>
      <c r="I42627">
        <v>4</v>
      </c>
      <c r="J42627">
        <v>80</v>
      </c>
      <c r="K42627">
        <v>1</v>
      </c>
      <c r="L42627">
        <v>25</v>
      </c>
      <c r="M42627">
        <v>3</v>
      </c>
      <c r="N42627">
        <v>4</v>
      </c>
      <c r="O42627">
        <v>15</v>
      </c>
      <c r="P42627">
        <v>8</v>
      </c>
      <c r="Q42627">
        <v>12</v>
      </c>
      <c r="R42627">
        <v>3</v>
      </c>
      <c r="S42627">
        <v>40</v>
      </c>
      <c r="T42627" s="1" t="s">
        <v>17</v>
      </c>
      <c r="U42627" s="1" t="s">
        <v>41</v>
      </c>
      <c r="V42627">
        <v>837</v>
      </c>
      <c r="W42627" s="1" t="s">
        <v>38</v>
      </c>
      <c r="X42627">
        <v>15</v>
      </c>
      <c r="Y42627">
        <v>3</v>
      </c>
      <c r="Z42627" s="1" t="s">
        <v>25</v>
      </c>
      <c r="AA42627">
        <v>1</v>
      </c>
      <c r="AB42627">
        <v>3</v>
      </c>
      <c r="AC42627" s="1" t="s">
        <v>21</v>
      </c>
      <c r="AD42627">
        <v>193</v>
      </c>
      <c r="AE42627">
        <v>1</v>
      </c>
      <c r="AF42627">
        <v>3</v>
      </c>
      <c r="AG42627" s="1" t="s">
        <v>40</v>
      </c>
      <c r="AH42627">
        <v>4</v>
      </c>
      <c r="AI42627" s="1" t="s">
        <v>29</v>
      </c>
      <c r="AJ42627" s="1" t="s">
        <v>67</v>
      </c>
      <c r="AK42627">
        <v>0</v>
      </c>
      <c r="AL42627" s="1">
        <v>0</v>
      </c>
      <c r="AM42627" s="1" t="s">
        <v>86</v>
      </c>
      <c r="AN42627" s="1" t="s">
        <v>98</v>
      </c>
      <c r="AO42627" s="1" t="s">
        <v>96</v>
      </c>
    </row>
    <row r="42628" spans="1:41" x14ac:dyDescent="0.35">
      <c r="A42628">
        <v>23890</v>
      </c>
      <c r="B42628">
        <v>39326</v>
      </c>
      <c r="C42628">
        <v>589890</v>
      </c>
      <c r="D42628">
        <v>1</v>
      </c>
      <c r="E42628" s="1" t="s">
        <v>65</v>
      </c>
      <c r="F42628" s="1" t="s">
        <v>17</v>
      </c>
      <c r="G42628">
        <v>15</v>
      </c>
      <c r="H42628">
        <v>2</v>
      </c>
      <c r="I42628">
        <v>2</v>
      </c>
      <c r="J42628">
        <v>80</v>
      </c>
      <c r="K42628">
        <v>1</v>
      </c>
      <c r="L42628">
        <v>23</v>
      </c>
      <c r="M42628">
        <v>1</v>
      </c>
      <c r="N42628">
        <v>4</v>
      </c>
      <c r="O42628">
        <v>22</v>
      </c>
      <c r="P42628">
        <v>12</v>
      </c>
      <c r="Q42628">
        <v>12</v>
      </c>
      <c r="R42628">
        <v>11</v>
      </c>
      <c r="S42628">
        <v>21</v>
      </c>
      <c r="T42628" s="1" t="s">
        <v>17</v>
      </c>
      <c r="U42628" s="1" t="s">
        <v>24</v>
      </c>
      <c r="V42628">
        <v>100</v>
      </c>
      <c r="W42628" s="1" t="s">
        <v>31</v>
      </c>
      <c r="X42628">
        <v>15</v>
      </c>
      <c r="Y42628">
        <v>1</v>
      </c>
      <c r="Z42628" s="1" t="s">
        <v>35</v>
      </c>
      <c r="AA42628">
        <v>1</v>
      </c>
      <c r="AB42628">
        <v>3</v>
      </c>
      <c r="AC42628" s="1" t="s">
        <v>27</v>
      </c>
      <c r="AD42628">
        <v>43</v>
      </c>
      <c r="AE42628">
        <v>2</v>
      </c>
      <c r="AF42628">
        <v>2</v>
      </c>
      <c r="AG42628" s="1" t="s">
        <v>39</v>
      </c>
      <c r="AH42628">
        <v>1</v>
      </c>
      <c r="AI42628" s="1" t="s">
        <v>29</v>
      </c>
      <c r="AJ42628" s="1" t="s">
        <v>68</v>
      </c>
      <c r="AK42628">
        <v>0</v>
      </c>
      <c r="AL42628" s="1">
        <v>0</v>
      </c>
      <c r="AM42628" s="1" t="s">
        <v>86</v>
      </c>
      <c r="AN42628" s="1" t="s">
        <v>98</v>
      </c>
      <c r="AO42628" s="1" t="s">
        <v>96</v>
      </c>
    </row>
    <row r="42629" spans="1:41" x14ac:dyDescent="0.35">
      <c r="A42629">
        <v>5927</v>
      </c>
      <c r="B42629">
        <v>36013</v>
      </c>
      <c r="C42629">
        <v>792286</v>
      </c>
      <c r="D42629">
        <v>0</v>
      </c>
      <c r="E42629" s="1" t="s">
        <v>65</v>
      </c>
      <c r="F42629" s="1" t="s">
        <v>17</v>
      </c>
      <c r="G42629">
        <v>41</v>
      </c>
      <c r="H42629">
        <v>3</v>
      </c>
      <c r="I42629">
        <v>2</v>
      </c>
      <c r="J42629">
        <v>80</v>
      </c>
      <c r="K42629">
        <v>4</v>
      </c>
      <c r="L42629">
        <v>36</v>
      </c>
      <c r="M42629">
        <v>4</v>
      </c>
      <c r="N42629">
        <v>2</v>
      </c>
      <c r="O42629">
        <v>35</v>
      </c>
      <c r="P42629">
        <v>14</v>
      </c>
      <c r="Q42629">
        <v>12</v>
      </c>
      <c r="R42629">
        <v>1</v>
      </c>
      <c r="S42629">
        <v>26</v>
      </c>
      <c r="T42629" s="1" t="s">
        <v>30</v>
      </c>
      <c r="U42629" s="1" t="s">
        <v>41</v>
      </c>
      <c r="V42629">
        <v>1054</v>
      </c>
      <c r="W42629" s="1" t="s">
        <v>19</v>
      </c>
      <c r="X42629">
        <v>14</v>
      </c>
      <c r="Y42629">
        <v>1</v>
      </c>
      <c r="Z42629" s="1" t="s">
        <v>20</v>
      </c>
      <c r="AA42629">
        <v>1</v>
      </c>
      <c r="AB42629">
        <v>2</v>
      </c>
      <c r="AC42629" s="1" t="s">
        <v>21</v>
      </c>
      <c r="AD42629">
        <v>92</v>
      </c>
      <c r="AE42629">
        <v>4</v>
      </c>
      <c r="AF42629">
        <v>1</v>
      </c>
      <c r="AG42629" s="1" t="s">
        <v>33</v>
      </c>
      <c r="AH42629">
        <v>3</v>
      </c>
      <c r="AI42629" s="1" t="s">
        <v>37</v>
      </c>
      <c r="AJ42629" s="1" t="s">
        <v>71</v>
      </c>
      <c r="AK42629">
        <v>1</v>
      </c>
      <c r="AL42629" s="1">
        <v>2E-3</v>
      </c>
      <c r="AM42629" s="1" t="s">
        <v>86</v>
      </c>
      <c r="AN42629" s="1" t="s">
        <v>98</v>
      </c>
      <c r="AO42629" s="1" t="s">
        <v>97</v>
      </c>
    </row>
    <row r="42630" spans="1:41" x14ac:dyDescent="0.35">
      <c r="A42630">
        <v>25002</v>
      </c>
      <c r="B42630">
        <v>41098</v>
      </c>
      <c r="C42630">
        <v>82196</v>
      </c>
      <c r="D42630">
        <v>8</v>
      </c>
      <c r="E42630" s="1" t="s">
        <v>65</v>
      </c>
      <c r="F42630" s="1" t="s">
        <v>30</v>
      </c>
      <c r="G42630">
        <v>39</v>
      </c>
      <c r="H42630">
        <v>1</v>
      </c>
      <c r="I42630">
        <v>2</v>
      </c>
      <c r="J42630">
        <v>80</v>
      </c>
      <c r="K42630">
        <v>1</v>
      </c>
      <c r="L42630">
        <v>24</v>
      </c>
      <c r="M42630">
        <v>4</v>
      </c>
      <c r="N42630">
        <v>1</v>
      </c>
      <c r="O42630">
        <v>12</v>
      </c>
      <c r="P42630">
        <v>7</v>
      </c>
      <c r="Q42630">
        <v>12</v>
      </c>
      <c r="R42630">
        <v>1</v>
      </c>
      <c r="S42630">
        <v>27</v>
      </c>
      <c r="T42630" s="1" t="s">
        <v>30</v>
      </c>
      <c r="U42630" s="1" t="s">
        <v>18</v>
      </c>
      <c r="V42630">
        <v>1260</v>
      </c>
      <c r="W42630" s="1" t="s">
        <v>19</v>
      </c>
      <c r="X42630">
        <v>15</v>
      </c>
      <c r="Y42630">
        <v>5</v>
      </c>
      <c r="Z42630" s="1" t="s">
        <v>35</v>
      </c>
      <c r="AA42630">
        <v>1</v>
      </c>
      <c r="AB42630">
        <v>3</v>
      </c>
      <c r="AC42630" s="1" t="s">
        <v>21</v>
      </c>
      <c r="AD42630">
        <v>108</v>
      </c>
      <c r="AE42630">
        <v>3</v>
      </c>
      <c r="AF42630">
        <v>1</v>
      </c>
      <c r="AG42630" s="1" t="s">
        <v>22</v>
      </c>
      <c r="AH42630">
        <v>1</v>
      </c>
      <c r="AI42630" s="1" t="s">
        <v>29</v>
      </c>
      <c r="AJ42630" s="1" t="s">
        <v>71</v>
      </c>
      <c r="AK42630">
        <v>1</v>
      </c>
      <c r="AL42630" s="1">
        <v>2E-3</v>
      </c>
      <c r="AM42630" s="1" t="s">
        <v>86</v>
      </c>
      <c r="AN42630" s="1" t="s">
        <v>98</v>
      </c>
      <c r="AO42630" s="1" t="s">
        <v>96</v>
      </c>
    </row>
    <row r="42631" spans="1:41" x14ac:dyDescent="0.35">
      <c r="A42631">
        <v>25357</v>
      </c>
      <c r="B42631">
        <v>40623</v>
      </c>
      <c r="C42631">
        <v>1218690</v>
      </c>
      <c r="D42631">
        <v>3</v>
      </c>
      <c r="E42631" s="1" t="s">
        <v>65</v>
      </c>
      <c r="F42631" s="1" t="s">
        <v>17</v>
      </c>
      <c r="G42631">
        <v>7</v>
      </c>
      <c r="H42631">
        <v>4</v>
      </c>
      <c r="I42631">
        <v>3</v>
      </c>
      <c r="J42631">
        <v>80</v>
      </c>
      <c r="K42631">
        <v>1</v>
      </c>
      <c r="L42631">
        <v>18</v>
      </c>
      <c r="M42631">
        <v>4</v>
      </c>
      <c r="N42631">
        <v>4</v>
      </c>
      <c r="O42631">
        <v>14</v>
      </c>
      <c r="P42631">
        <v>9</v>
      </c>
      <c r="Q42631">
        <v>12</v>
      </c>
      <c r="R42631">
        <v>13</v>
      </c>
      <c r="S42631">
        <v>43</v>
      </c>
      <c r="T42631" s="1" t="s">
        <v>30</v>
      </c>
      <c r="U42631" s="1" t="s">
        <v>24</v>
      </c>
      <c r="V42631">
        <v>611</v>
      </c>
      <c r="W42631" s="1" t="s">
        <v>43</v>
      </c>
      <c r="X42631">
        <v>14</v>
      </c>
      <c r="Y42631">
        <v>1</v>
      </c>
      <c r="Z42631" s="1" t="s">
        <v>32</v>
      </c>
      <c r="AA42631">
        <v>1</v>
      </c>
      <c r="AB42631">
        <v>1</v>
      </c>
      <c r="AC42631" s="1" t="s">
        <v>21</v>
      </c>
      <c r="AD42631">
        <v>79</v>
      </c>
      <c r="AE42631">
        <v>4</v>
      </c>
      <c r="AF42631">
        <v>5</v>
      </c>
      <c r="AG42631" s="1" t="s">
        <v>45</v>
      </c>
      <c r="AH42631">
        <v>3</v>
      </c>
      <c r="AI42631" s="1" t="s">
        <v>37</v>
      </c>
      <c r="AJ42631" s="1" t="s">
        <v>67</v>
      </c>
      <c r="AK42631">
        <v>1</v>
      </c>
      <c r="AL42631" s="1">
        <v>2E-3</v>
      </c>
      <c r="AM42631" s="1" t="s">
        <v>86</v>
      </c>
      <c r="AN42631" s="1" t="s">
        <v>98</v>
      </c>
      <c r="AO42631" s="1" t="s">
        <v>97</v>
      </c>
    </row>
    <row r="42632" spans="1:41" x14ac:dyDescent="0.35">
      <c r="A42632">
        <v>6270</v>
      </c>
      <c r="B42632">
        <v>20269</v>
      </c>
      <c r="C42632">
        <v>162152</v>
      </c>
      <c r="D42632">
        <v>1</v>
      </c>
      <c r="E42632" s="1" t="s">
        <v>65</v>
      </c>
      <c r="F42632" s="1" t="s">
        <v>30</v>
      </c>
      <c r="G42632">
        <v>2</v>
      </c>
      <c r="H42632">
        <v>4</v>
      </c>
      <c r="I42632">
        <v>1</v>
      </c>
      <c r="J42632">
        <v>80</v>
      </c>
      <c r="K42632">
        <v>2</v>
      </c>
      <c r="L42632">
        <v>25</v>
      </c>
      <c r="M42632">
        <v>3</v>
      </c>
      <c r="N42632">
        <v>2</v>
      </c>
      <c r="O42632">
        <v>12</v>
      </c>
      <c r="P42632">
        <v>4</v>
      </c>
      <c r="Q42632">
        <v>12</v>
      </c>
      <c r="R42632">
        <v>5</v>
      </c>
      <c r="S42632">
        <v>58</v>
      </c>
      <c r="T42632" s="1" t="s">
        <v>17</v>
      </c>
      <c r="U42632" s="1" t="s">
        <v>41</v>
      </c>
      <c r="V42632">
        <v>185</v>
      </c>
      <c r="W42632" s="1" t="s">
        <v>34</v>
      </c>
      <c r="X42632">
        <v>20</v>
      </c>
      <c r="Y42632">
        <v>4</v>
      </c>
      <c r="Z42632" s="1" t="s">
        <v>32</v>
      </c>
      <c r="AA42632">
        <v>1</v>
      </c>
      <c r="AB42632">
        <v>2</v>
      </c>
      <c r="AC42632" s="1" t="s">
        <v>27</v>
      </c>
      <c r="AD42632">
        <v>122</v>
      </c>
      <c r="AE42632">
        <v>2</v>
      </c>
      <c r="AF42632">
        <v>3</v>
      </c>
      <c r="AG42632" s="1" t="s">
        <v>39</v>
      </c>
      <c r="AH42632">
        <v>1</v>
      </c>
      <c r="AI42632" s="1" t="s">
        <v>29</v>
      </c>
      <c r="AJ42632" s="1" t="s">
        <v>69</v>
      </c>
      <c r="AK42632">
        <v>0</v>
      </c>
      <c r="AL42632" s="1">
        <v>0</v>
      </c>
      <c r="AM42632" s="1" t="s">
        <v>86</v>
      </c>
      <c r="AN42632" s="1" t="s">
        <v>98</v>
      </c>
      <c r="AO42632" s="1" t="s">
        <v>97</v>
      </c>
    </row>
    <row r="42633" spans="1:41" x14ac:dyDescent="0.35">
      <c r="A42633">
        <v>25625</v>
      </c>
      <c r="B42633">
        <v>10150</v>
      </c>
      <c r="C42633">
        <v>253750</v>
      </c>
      <c r="D42633">
        <v>8</v>
      </c>
      <c r="E42633" s="1" t="s">
        <v>65</v>
      </c>
      <c r="F42633" s="1" t="s">
        <v>17</v>
      </c>
      <c r="G42633">
        <v>46</v>
      </c>
      <c r="H42633">
        <v>1</v>
      </c>
      <c r="I42633">
        <v>2</v>
      </c>
      <c r="J42633">
        <v>80</v>
      </c>
      <c r="K42633">
        <v>1</v>
      </c>
      <c r="L42633">
        <v>23</v>
      </c>
      <c r="M42633">
        <v>4</v>
      </c>
      <c r="N42633">
        <v>1</v>
      </c>
      <c r="O42633">
        <v>17</v>
      </c>
      <c r="P42633">
        <v>3</v>
      </c>
      <c r="Q42633">
        <v>12</v>
      </c>
      <c r="R42633">
        <v>6</v>
      </c>
      <c r="S42633">
        <v>47</v>
      </c>
      <c r="T42633" s="1" t="s">
        <v>17</v>
      </c>
      <c r="U42633" s="1" t="s">
        <v>24</v>
      </c>
      <c r="V42633">
        <v>468</v>
      </c>
      <c r="W42633" s="1" t="s">
        <v>38</v>
      </c>
      <c r="X42633">
        <v>24</v>
      </c>
      <c r="Y42633">
        <v>2</v>
      </c>
      <c r="Z42633" s="1" t="s">
        <v>20</v>
      </c>
      <c r="AA42633">
        <v>1</v>
      </c>
      <c r="AB42633">
        <v>3</v>
      </c>
      <c r="AC42633" s="1" t="s">
        <v>21</v>
      </c>
      <c r="AD42633">
        <v>192</v>
      </c>
      <c r="AE42633">
        <v>1</v>
      </c>
      <c r="AF42633">
        <v>3</v>
      </c>
      <c r="AG42633" s="1" t="s">
        <v>44</v>
      </c>
      <c r="AH42633">
        <v>2</v>
      </c>
      <c r="AI42633" s="1" t="s">
        <v>29</v>
      </c>
      <c r="AJ42633" s="1" t="s">
        <v>70</v>
      </c>
      <c r="AK42633">
        <v>0</v>
      </c>
      <c r="AL42633" s="1">
        <v>0</v>
      </c>
      <c r="AM42633" s="1" t="s">
        <v>86</v>
      </c>
      <c r="AN42633" s="1" t="s">
        <v>98</v>
      </c>
      <c r="AO42633" s="1" t="s">
        <v>96</v>
      </c>
    </row>
    <row r="42634" spans="1:41" x14ac:dyDescent="0.35">
      <c r="A42634">
        <v>26014</v>
      </c>
      <c r="B42634">
        <v>35971</v>
      </c>
      <c r="C42634">
        <v>251797</v>
      </c>
      <c r="D42634">
        <v>5</v>
      </c>
      <c r="E42634" s="1" t="s">
        <v>65</v>
      </c>
      <c r="F42634" s="1" t="s">
        <v>17</v>
      </c>
      <c r="G42634">
        <v>41</v>
      </c>
      <c r="H42634">
        <v>3</v>
      </c>
      <c r="I42634">
        <v>3</v>
      </c>
      <c r="J42634">
        <v>80</v>
      </c>
      <c r="K42634">
        <v>1</v>
      </c>
      <c r="L42634">
        <v>15</v>
      </c>
      <c r="M42634">
        <v>3</v>
      </c>
      <c r="N42634">
        <v>2</v>
      </c>
      <c r="O42634">
        <v>12</v>
      </c>
      <c r="P42634">
        <v>11</v>
      </c>
      <c r="Q42634">
        <v>12</v>
      </c>
      <c r="R42634">
        <v>10</v>
      </c>
      <c r="S42634">
        <v>44</v>
      </c>
      <c r="T42634" s="1" t="s">
        <v>30</v>
      </c>
      <c r="U42634" s="1" t="s">
        <v>41</v>
      </c>
      <c r="V42634">
        <v>351</v>
      </c>
      <c r="W42634" s="1" t="s">
        <v>43</v>
      </c>
      <c r="X42634">
        <v>11</v>
      </c>
      <c r="Y42634">
        <v>4</v>
      </c>
      <c r="Z42634" s="1" t="s">
        <v>32</v>
      </c>
      <c r="AA42634">
        <v>1</v>
      </c>
      <c r="AB42634">
        <v>2</v>
      </c>
      <c r="AC42634" s="1" t="s">
        <v>27</v>
      </c>
      <c r="AD42634">
        <v>192</v>
      </c>
      <c r="AE42634">
        <v>3</v>
      </c>
      <c r="AF42634">
        <v>3</v>
      </c>
      <c r="AG42634" s="1" t="s">
        <v>22</v>
      </c>
      <c r="AH42634">
        <v>2</v>
      </c>
      <c r="AI42634" s="1" t="s">
        <v>37</v>
      </c>
      <c r="AJ42634" s="1" t="s">
        <v>67</v>
      </c>
      <c r="AK42634">
        <v>1</v>
      </c>
      <c r="AL42634" s="1">
        <v>2E-3</v>
      </c>
      <c r="AM42634" s="1" t="s">
        <v>86</v>
      </c>
      <c r="AN42634" s="1" t="s">
        <v>98</v>
      </c>
      <c r="AO42634" s="1" t="s">
        <v>97</v>
      </c>
    </row>
    <row r="42635" spans="1:41" x14ac:dyDescent="0.35">
      <c r="A42635">
        <v>6399</v>
      </c>
      <c r="B42635">
        <v>15459</v>
      </c>
      <c r="C42635">
        <v>278262</v>
      </c>
      <c r="D42635">
        <v>1</v>
      </c>
      <c r="E42635" s="1" t="s">
        <v>65</v>
      </c>
      <c r="F42635" s="1" t="s">
        <v>17</v>
      </c>
      <c r="G42635">
        <v>33</v>
      </c>
      <c r="H42635">
        <v>2</v>
      </c>
      <c r="I42635">
        <v>1</v>
      </c>
      <c r="J42635">
        <v>80</v>
      </c>
      <c r="K42635">
        <v>3</v>
      </c>
      <c r="L42635">
        <v>30</v>
      </c>
      <c r="M42635">
        <v>3</v>
      </c>
      <c r="N42635">
        <v>3</v>
      </c>
      <c r="O42635">
        <v>23</v>
      </c>
      <c r="P42635">
        <v>21</v>
      </c>
      <c r="Q42635">
        <v>12</v>
      </c>
      <c r="R42635">
        <v>3</v>
      </c>
      <c r="S42635">
        <v>36</v>
      </c>
      <c r="T42635" s="1" t="s">
        <v>30</v>
      </c>
      <c r="U42635" s="1" t="s">
        <v>18</v>
      </c>
      <c r="V42635">
        <v>198</v>
      </c>
      <c r="W42635" s="1" t="s">
        <v>31</v>
      </c>
      <c r="X42635">
        <v>13</v>
      </c>
      <c r="Y42635">
        <v>3</v>
      </c>
      <c r="Z42635" s="1" t="s">
        <v>32</v>
      </c>
      <c r="AA42635">
        <v>1</v>
      </c>
      <c r="AB42635">
        <v>2</v>
      </c>
      <c r="AC42635" s="1" t="s">
        <v>21</v>
      </c>
      <c r="AD42635">
        <v>134</v>
      </c>
      <c r="AE42635">
        <v>3</v>
      </c>
      <c r="AF42635">
        <v>5</v>
      </c>
      <c r="AG42635" s="1" t="s">
        <v>45</v>
      </c>
      <c r="AH42635">
        <v>4</v>
      </c>
      <c r="AI42635" s="1" t="s">
        <v>29</v>
      </c>
      <c r="AJ42635" s="1" t="s">
        <v>67</v>
      </c>
      <c r="AK42635">
        <v>1</v>
      </c>
      <c r="AL42635" s="1">
        <v>2E-3</v>
      </c>
      <c r="AM42635" s="1" t="s">
        <v>86</v>
      </c>
      <c r="AN42635" s="1" t="s">
        <v>98</v>
      </c>
      <c r="AO42635" s="1" t="s">
        <v>96</v>
      </c>
    </row>
    <row r="42636" spans="1:41" x14ac:dyDescent="0.35">
      <c r="A42636">
        <v>26348</v>
      </c>
      <c r="B42636">
        <v>35975</v>
      </c>
      <c r="C42636">
        <v>107925</v>
      </c>
      <c r="D42636">
        <v>0</v>
      </c>
      <c r="E42636" s="1" t="s">
        <v>65</v>
      </c>
      <c r="F42636" s="1" t="s">
        <v>30</v>
      </c>
      <c r="G42636">
        <v>16</v>
      </c>
      <c r="H42636">
        <v>4</v>
      </c>
      <c r="I42636">
        <v>4</v>
      </c>
      <c r="J42636">
        <v>80</v>
      </c>
      <c r="K42636">
        <v>1</v>
      </c>
      <c r="L42636">
        <v>25</v>
      </c>
      <c r="M42636">
        <v>3</v>
      </c>
      <c r="N42636">
        <v>4</v>
      </c>
      <c r="O42636">
        <v>19</v>
      </c>
      <c r="P42636">
        <v>18</v>
      </c>
      <c r="Q42636">
        <v>12</v>
      </c>
      <c r="R42636">
        <v>6</v>
      </c>
      <c r="S42636">
        <v>19</v>
      </c>
      <c r="T42636" s="1" t="s">
        <v>30</v>
      </c>
      <c r="U42636" s="1" t="s">
        <v>24</v>
      </c>
      <c r="V42636">
        <v>934</v>
      </c>
      <c r="W42636" s="1" t="s">
        <v>19</v>
      </c>
      <c r="X42636">
        <v>22</v>
      </c>
      <c r="Y42636">
        <v>2</v>
      </c>
      <c r="Z42636" s="1" t="s">
        <v>35</v>
      </c>
      <c r="AA42636">
        <v>1</v>
      </c>
      <c r="AB42636">
        <v>2</v>
      </c>
      <c r="AC42636" s="1" t="s">
        <v>27</v>
      </c>
      <c r="AD42636">
        <v>116</v>
      </c>
      <c r="AE42636">
        <v>1</v>
      </c>
      <c r="AF42636">
        <v>2</v>
      </c>
      <c r="AG42636" s="1" t="s">
        <v>46</v>
      </c>
      <c r="AH42636">
        <v>2</v>
      </c>
      <c r="AI42636" s="1" t="s">
        <v>37</v>
      </c>
      <c r="AJ42636" s="1" t="s">
        <v>68</v>
      </c>
      <c r="AK42636">
        <v>1</v>
      </c>
      <c r="AL42636" s="1">
        <v>2E-3</v>
      </c>
      <c r="AM42636" s="1" t="s">
        <v>86</v>
      </c>
      <c r="AN42636" s="1" t="s">
        <v>98</v>
      </c>
      <c r="AO42636" s="1" t="s">
        <v>97</v>
      </c>
    </row>
    <row r="42637" spans="1:41" x14ac:dyDescent="0.35">
      <c r="A42637">
        <v>6669</v>
      </c>
      <c r="B42637">
        <v>2779</v>
      </c>
      <c r="C42637">
        <v>38906</v>
      </c>
      <c r="D42637">
        <v>2</v>
      </c>
      <c r="E42637" s="1" t="s">
        <v>65</v>
      </c>
      <c r="F42637" s="1" t="s">
        <v>17</v>
      </c>
      <c r="G42637">
        <v>44</v>
      </c>
      <c r="H42637">
        <v>4</v>
      </c>
      <c r="I42637">
        <v>3</v>
      </c>
      <c r="J42637">
        <v>80</v>
      </c>
      <c r="K42637">
        <v>4</v>
      </c>
      <c r="L42637">
        <v>27</v>
      </c>
      <c r="M42637">
        <v>4</v>
      </c>
      <c r="N42637">
        <v>3</v>
      </c>
      <c r="O42637">
        <v>23</v>
      </c>
      <c r="P42637">
        <v>9</v>
      </c>
      <c r="Q42637">
        <v>12</v>
      </c>
      <c r="R42637">
        <v>16</v>
      </c>
      <c r="S42637">
        <v>23</v>
      </c>
      <c r="T42637" s="1" t="s">
        <v>30</v>
      </c>
      <c r="U42637" s="1" t="s">
        <v>41</v>
      </c>
      <c r="V42637">
        <v>1401</v>
      </c>
      <c r="W42637" s="1" t="s">
        <v>31</v>
      </c>
      <c r="X42637">
        <v>13</v>
      </c>
      <c r="Y42637">
        <v>5</v>
      </c>
      <c r="Z42637" s="1" t="s">
        <v>32</v>
      </c>
      <c r="AA42637">
        <v>1</v>
      </c>
      <c r="AB42637">
        <v>1</v>
      </c>
      <c r="AC42637" s="1" t="s">
        <v>21</v>
      </c>
      <c r="AD42637">
        <v>138</v>
      </c>
      <c r="AE42637">
        <v>1</v>
      </c>
      <c r="AF42637">
        <v>1</v>
      </c>
      <c r="AG42637" s="1" t="s">
        <v>39</v>
      </c>
      <c r="AH42637">
        <v>1</v>
      </c>
      <c r="AI42637" s="1" t="s">
        <v>29</v>
      </c>
      <c r="AJ42637" s="1" t="s">
        <v>68</v>
      </c>
      <c r="AK42637">
        <v>1</v>
      </c>
      <c r="AL42637" s="1">
        <v>2E-3</v>
      </c>
      <c r="AM42637" s="1" t="s">
        <v>86</v>
      </c>
      <c r="AN42637" s="1" t="s">
        <v>98</v>
      </c>
      <c r="AO42637" s="1" t="s">
        <v>97</v>
      </c>
    </row>
    <row r="42638" spans="1:41" x14ac:dyDescent="0.35">
      <c r="A42638">
        <v>27532</v>
      </c>
      <c r="B42638">
        <v>48526</v>
      </c>
      <c r="C42638">
        <v>145578</v>
      </c>
      <c r="D42638">
        <v>6</v>
      </c>
      <c r="E42638" s="1" t="s">
        <v>65</v>
      </c>
      <c r="F42638" s="1" t="s">
        <v>30</v>
      </c>
      <c r="G42638">
        <v>17</v>
      </c>
      <c r="H42638">
        <v>2</v>
      </c>
      <c r="I42638">
        <v>4</v>
      </c>
      <c r="J42638">
        <v>80</v>
      </c>
      <c r="K42638">
        <v>1</v>
      </c>
      <c r="L42638">
        <v>30</v>
      </c>
      <c r="M42638">
        <v>6</v>
      </c>
      <c r="N42638">
        <v>3</v>
      </c>
      <c r="O42638">
        <v>13</v>
      </c>
      <c r="P42638">
        <v>1</v>
      </c>
      <c r="Q42638">
        <v>12</v>
      </c>
      <c r="R42638">
        <v>11</v>
      </c>
      <c r="S42638">
        <v>31</v>
      </c>
      <c r="T42638" s="1" t="s">
        <v>30</v>
      </c>
      <c r="U42638" s="1" t="s">
        <v>41</v>
      </c>
      <c r="V42638">
        <v>420</v>
      </c>
      <c r="W42638" s="1" t="s">
        <v>19</v>
      </c>
      <c r="X42638">
        <v>18</v>
      </c>
      <c r="Y42638">
        <v>3</v>
      </c>
      <c r="Z42638" s="1" t="s">
        <v>25</v>
      </c>
      <c r="AA42638">
        <v>1</v>
      </c>
      <c r="AB42638">
        <v>3</v>
      </c>
      <c r="AC42638" s="1" t="s">
        <v>21</v>
      </c>
      <c r="AD42638">
        <v>133</v>
      </c>
      <c r="AE42638">
        <v>1</v>
      </c>
      <c r="AF42638">
        <v>1</v>
      </c>
      <c r="AG42638" s="1" t="s">
        <v>33</v>
      </c>
      <c r="AH42638">
        <v>3</v>
      </c>
      <c r="AI42638" s="1" t="s">
        <v>29</v>
      </c>
      <c r="AJ42638" s="1" t="s">
        <v>71</v>
      </c>
      <c r="AK42638">
        <v>1</v>
      </c>
      <c r="AL42638" s="1">
        <v>2E-3</v>
      </c>
      <c r="AM42638" s="1" t="s">
        <v>86</v>
      </c>
      <c r="AN42638" s="1" t="s">
        <v>98</v>
      </c>
      <c r="AO42638" s="1" t="s">
        <v>96</v>
      </c>
    </row>
    <row r="42639" spans="1:41" x14ac:dyDescent="0.35">
      <c r="A42639">
        <v>7765</v>
      </c>
      <c r="B42639">
        <v>3290</v>
      </c>
      <c r="C42639">
        <v>26320</v>
      </c>
      <c r="D42639">
        <v>0</v>
      </c>
      <c r="E42639" s="1" t="s">
        <v>65</v>
      </c>
      <c r="F42639" s="1" t="s">
        <v>17</v>
      </c>
      <c r="G42639">
        <v>40</v>
      </c>
      <c r="H42639">
        <v>1</v>
      </c>
      <c r="I42639">
        <v>4</v>
      </c>
      <c r="J42639">
        <v>80</v>
      </c>
      <c r="K42639">
        <v>4</v>
      </c>
      <c r="L42639">
        <v>19</v>
      </c>
      <c r="M42639">
        <v>4</v>
      </c>
      <c r="N42639">
        <v>4</v>
      </c>
      <c r="O42639">
        <v>13</v>
      </c>
      <c r="P42639">
        <v>11</v>
      </c>
      <c r="Q42639">
        <v>12</v>
      </c>
      <c r="R42639">
        <v>12</v>
      </c>
      <c r="S42639">
        <v>52</v>
      </c>
      <c r="T42639" s="1" t="s">
        <v>30</v>
      </c>
      <c r="U42639" s="1" t="s">
        <v>18</v>
      </c>
      <c r="V42639">
        <v>814</v>
      </c>
      <c r="W42639" s="1" t="s">
        <v>43</v>
      </c>
      <c r="X42639">
        <v>21</v>
      </c>
      <c r="Y42639">
        <v>4</v>
      </c>
      <c r="Z42639" s="1" t="s">
        <v>20</v>
      </c>
      <c r="AA42639">
        <v>1</v>
      </c>
      <c r="AB42639">
        <v>1</v>
      </c>
      <c r="AC42639" s="1" t="s">
        <v>27</v>
      </c>
      <c r="AD42639">
        <v>87</v>
      </c>
      <c r="AE42639">
        <v>2</v>
      </c>
      <c r="AF42639">
        <v>5</v>
      </c>
      <c r="AG42639" s="1" t="s">
        <v>28</v>
      </c>
      <c r="AH42639">
        <v>2</v>
      </c>
      <c r="AI42639" s="1" t="s">
        <v>29</v>
      </c>
      <c r="AJ42639" s="1" t="s">
        <v>70</v>
      </c>
      <c r="AK42639">
        <v>1</v>
      </c>
      <c r="AL42639" s="1">
        <v>2E-3</v>
      </c>
      <c r="AM42639" s="1" t="s">
        <v>86</v>
      </c>
      <c r="AN42639" s="1" t="s">
        <v>98</v>
      </c>
      <c r="AO42639" s="1" t="s">
        <v>96</v>
      </c>
    </row>
    <row r="42640" spans="1:41" x14ac:dyDescent="0.35">
      <c r="A42640">
        <v>7791</v>
      </c>
      <c r="B42640">
        <v>46146</v>
      </c>
      <c r="C42640">
        <v>830628</v>
      </c>
      <c r="D42640">
        <v>5</v>
      </c>
      <c r="E42640" s="1" t="s">
        <v>65</v>
      </c>
      <c r="F42640" s="1" t="s">
        <v>30</v>
      </c>
      <c r="G42640">
        <v>36</v>
      </c>
      <c r="H42640">
        <v>4</v>
      </c>
      <c r="I42640">
        <v>1</v>
      </c>
      <c r="J42640">
        <v>80</v>
      </c>
      <c r="K42640">
        <v>4</v>
      </c>
      <c r="L42640">
        <v>29</v>
      </c>
      <c r="M42640">
        <v>2</v>
      </c>
      <c r="N42640">
        <v>2</v>
      </c>
      <c r="O42640">
        <v>24</v>
      </c>
      <c r="P42640">
        <v>12</v>
      </c>
      <c r="Q42640">
        <v>12</v>
      </c>
      <c r="R42640">
        <v>24</v>
      </c>
      <c r="S42640">
        <v>60</v>
      </c>
      <c r="T42640" s="1" t="s">
        <v>30</v>
      </c>
      <c r="U42640" s="1" t="s">
        <v>41</v>
      </c>
      <c r="V42640">
        <v>163</v>
      </c>
      <c r="W42640" s="1" t="s">
        <v>31</v>
      </c>
      <c r="X42640">
        <v>20</v>
      </c>
      <c r="Y42640">
        <v>1</v>
      </c>
      <c r="Z42640" s="1" t="s">
        <v>26</v>
      </c>
      <c r="AA42640">
        <v>1</v>
      </c>
      <c r="AB42640">
        <v>4</v>
      </c>
      <c r="AC42640" s="1" t="s">
        <v>27</v>
      </c>
      <c r="AD42640">
        <v>79</v>
      </c>
      <c r="AE42640">
        <v>1</v>
      </c>
      <c r="AF42640">
        <v>5</v>
      </c>
      <c r="AG42640" s="1" t="s">
        <v>28</v>
      </c>
      <c r="AH42640">
        <v>2</v>
      </c>
      <c r="AI42640" s="1" t="s">
        <v>37</v>
      </c>
      <c r="AJ42640" s="1" t="s">
        <v>69</v>
      </c>
      <c r="AK42640">
        <v>1</v>
      </c>
      <c r="AL42640" s="1">
        <v>2E-3</v>
      </c>
      <c r="AM42640" s="1" t="s">
        <v>86</v>
      </c>
      <c r="AN42640" s="1" t="s">
        <v>98</v>
      </c>
      <c r="AO42640" s="1" t="s">
        <v>97</v>
      </c>
    </row>
    <row r="42641" spans="1:41" x14ac:dyDescent="0.35">
      <c r="A42641">
        <v>31569</v>
      </c>
      <c r="B42641">
        <v>47731</v>
      </c>
      <c r="C42641">
        <v>525041</v>
      </c>
      <c r="D42641">
        <v>5</v>
      </c>
      <c r="E42641" s="1" t="s">
        <v>65</v>
      </c>
      <c r="F42641" s="1" t="s">
        <v>17</v>
      </c>
      <c r="G42641">
        <v>29</v>
      </c>
      <c r="H42641">
        <v>2</v>
      </c>
      <c r="I42641">
        <v>4</v>
      </c>
      <c r="J42641">
        <v>80</v>
      </c>
      <c r="K42641">
        <v>1</v>
      </c>
      <c r="L42641">
        <v>31</v>
      </c>
      <c r="M42641">
        <v>2</v>
      </c>
      <c r="N42641">
        <v>1</v>
      </c>
      <c r="O42641">
        <v>16</v>
      </c>
      <c r="P42641">
        <v>14</v>
      </c>
      <c r="Q42641">
        <v>12</v>
      </c>
      <c r="R42641">
        <v>16</v>
      </c>
      <c r="S42641">
        <v>54</v>
      </c>
      <c r="T42641" s="1" t="s">
        <v>17</v>
      </c>
      <c r="U42641" s="1" t="s">
        <v>24</v>
      </c>
      <c r="V42641">
        <v>1475</v>
      </c>
      <c r="W42641" s="1" t="s">
        <v>38</v>
      </c>
      <c r="X42641">
        <v>11</v>
      </c>
      <c r="Y42641">
        <v>3</v>
      </c>
      <c r="Z42641" s="1" t="s">
        <v>20</v>
      </c>
      <c r="AA42641">
        <v>1</v>
      </c>
      <c r="AB42641">
        <v>1</v>
      </c>
      <c r="AC42641" s="1" t="s">
        <v>21</v>
      </c>
      <c r="AD42641">
        <v>47</v>
      </c>
      <c r="AE42641">
        <v>3</v>
      </c>
      <c r="AF42641">
        <v>3</v>
      </c>
      <c r="AG42641" s="1" t="s">
        <v>45</v>
      </c>
      <c r="AH42641">
        <v>3</v>
      </c>
      <c r="AI42641" s="1" t="s">
        <v>37</v>
      </c>
      <c r="AJ42641" s="1" t="s">
        <v>70</v>
      </c>
      <c r="AK42641">
        <v>0</v>
      </c>
      <c r="AL42641" s="1">
        <v>0</v>
      </c>
      <c r="AM42641" s="1" t="s">
        <v>86</v>
      </c>
      <c r="AN42641" s="1" t="s">
        <v>98</v>
      </c>
      <c r="AO42641" s="1" t="s">
        <v>96</v>
      </c>
    </row>
    <row r="42642" spans="1:41" x14ac:dyDescent="0.35">
      <c r="A42642">
        <v>31975</v>
      </c>
      <c r="B42642">
        <v>6830</v>
      </c>
      <c r="C42642">
        <v>81960</v>
      </c>
      <c r="D42642">
        <v>3</v>
      </c>
      <c r="E42642" s="1" t="s">
        <v>65</v>
      </c>
      <c r="F42642" s="1" t="s">
        <v>17</v>
      </c>
      <c r="G42642">
        <v>47</v>
      </c>
      <c r="H42642">
        <v>3</v>
      </c>
      <c r="I42642">
        <v>3</v>
      </c>
      <c r="J42642">
        <v>80</v>
      </c>
      <c r="K42642">
        <v>1</v>
      </c>
      <c r="L42642">
        <v>31</v>
      </c>
      <c r="M42642">
        <v>1</v>
      </c>
      <c r="N42642">
        <v>2</v>
      </c>
      <c r="O42642">
        <v>12</v>
      </c>
      <c r="P42642">
        <v>8</v>
      </c>
      <c r="Q42642">
        <v>12</v>
      </c>
      <c r="R42642">
        <v>10</v>
      </c>
      <c r="S42642">
        <v>18</v>
      </c>
      <c r="T42642" s="1" t="s">
        <v>30</v>
      </c>
      <c r="U42642" s="1" t="s">
        <v>24</v>
      </c>
      <c r="V42642">
        <v>227</v>
      </c>
      <c r="W42642" s="1" t="s">
        <v>43</v>
      </c>
      <c r="X42642">
        <v>19</v>
      </c>
      <c r="Y42642">
        <v>1</v>
      </c>
      <c r="Z42642" s="1" t="s">
        <v>26</v>
      </c>
      <c r="AA42642">
        <v>1</v>
      </c>
      <c r="AB42642">
        <v>4</v>
      </c>
      <c r="AC42642" s="1" t="s">
        <v>27</v>
      </c>
      <c r="AD42642">
        <v>141</v>
      </c>
      <c r="AE42642">
        <v>4</v>
      </c>
      <c r="AF42642">
        <v>2</v>
      </c>
      <c r="AG42642" s="1" t="s">
        <v>44</v>
      </c>
      <c r="AH42642">
        <v>4</v>
      </c>
      <c r="AI42642" s="1" t="s">
        <v>37</v>
      </c>
      <c r="AJ42642" s="1" t="s">
        <v>68</v>
      </c>
      <c r="AK42642">
        <v>1</v>
      </c>
      <c r="AL42642" s="1">
        <v>2E-3</v>
      </c>
      <c r="AM42642" s="1" t="s">
        <v>86</v>
      </c>
      <c r="AN42642" s="1" t="s">
        <v>98</v>
      </c>
      <c r="AO42642" s="1" t="s">
        <v>97</v>
      </c>
    </row>
    <row r="42643" spans="1:41" x14ac:dyDescent="0.35">
      <c r="A42643">
        <v>32181</v>
      </c>
      <c r="B42643">
        <v>23047</v>
      </c>
      <c r="C42643">
        <v>437893</v>
      </c>
      <c r="D42643">
        <v>2</v>
      </c>
      <c r="E42643" s="1" t="s">
        <v>65</v>
      </c>
      <c r="F42643" s="1" t="s">
        <v>30</v>
      </c>
      <c r="G42643">
        <v>27</v>
      </c>
      <c r="H42643">
        <v>2</v>
      </c>
      <c r="I42643">
        <v>4</v>
      </c>
      <c r="J42643">
        <v>80</v>
      </c>
      <c r="K42643">
        <v>1</v>
      </c>
      <c r="L42643">
        <v>32</v>
      </c>
      <c r="M42643">
        <v>3</v>
      </c>
      <c r="N42643">
        <v>4</v>
      </c>
      <c r="O42643">
        <v>19</v>
      </c>
      <c r="P42643">
        <v>6</v>
      </c>
      <c r="Q42643">
        <v>12</v>
      </c>
      <c r="R42643">
        <v>19</v>
      </c>
      <c r="S42643">
        <v>22</v>
      </c>
      <c r="T42643" s="1" t="s">
        <v>30</v>
      </c>
      <c r="U42643" s="1" t="s">
        <v>18</v>
      </c>
      <c r="V42643">
        <v>860</v>
      </c>
      <c r="W42643" s="1" t="s">
        <v>43</v>
      </c>
      <c r="X42643">
        <v>19</v>
      </c>
      <c r="Y42643">
        <v>2</v>
      </c>
      <c r="Z42643" s="1" t="s">
        <v>25</v>
      </c>
      <c r="AA42643">
        <v>1</v>
      </c>
      <c r="AB42643">
        <v>1</v>
      </c>
      <c r="AC42643" s="1" t="s">
        <v>21</v>
      </c>
      <c r="AD42643">
        <v>162</v>
      </c>
      <c r="AE42643">
        <v>2</v>
      </c>
      <c r="AF42643">
        <v>5</v>
      </c>
      <c r="AG42643" s="1" t="s">
        <v>45</v>
      </c>
      <c r="AH42643">
        <v>4</v>
      </c>
      <c r="AI42643" s="1" t="s">
        <v>37</v>
      </c>
      <c r="AJ42643" s="1" t="s">
        <v>68</v>
      </c>
      <c r="AK42643">
        <v>1</v>
      </c>
      <c r="AL42643" s="1">
        <v>2E-3</v>
      </c>
      <c r="AM42643" s="1" t="s">
        <v>86</v>
      </c>
      <c r="AN42643" s="1" t="s">
        <v>98</v>
      </c>
      <c r="AO42643" s="1" t="s">
        <v>96</v>
      </c>
    </row>
    <row r="42644" spans="1:41" x14ac:dyDescent="0.35">
      <c r="A42644">
        <v>8034</v>
      </c>
      <c r="B42644">
        <v>35219</v>
      </c>
      <c r="C42644">
        <v>739599</v>
      </c>
      <c r="D42644">
        <v>6</v>
      </c>
      <c r="E42644" s="1" t="s">
        <v>65</v>
      </c>
      <c r="F42644" s="1" t="s">
        <v>30</v>
      </c>
      <c r="G42644">
        <v>33</v>
      </c>
      <c r="H42644">
        <v>3</v>
      </c>
      <c r="I42644">
        <v>3</v>
      </c>
      <c r="J42644">
        <v>80</v>
      </c>
      <c r="K42644">
        <v>3</v>
      </c>
      <c r="L42644">
        <v>25</v>
      </c>
      <c r="M42644">
        <v>5</v>
      </c>
      <c r="N42644">
        <v>2</v>
      </c>
      <c r="O42644">
        <v>16</v>
      </c>
      <c r="P42644">
        <v>14</v>
      </c>
      <c r="Q42644">
        <v>12</v>
      </c>
      <c r="R42644">
        <v>7</v>
      </c>
      <c r="S42644">
        <v>29</v>
      </c>
      <c r="T42644" s="1" t="s">
        <v>30</v>
      </c>
      <c r="U42644" s="1" t="s">
        <v>41</v>
      </c>
      <c r="V42644">
        <v>945</v>
      </c>
      <c r="W42644" s="1" t="s">
        <v>25</v>
      </c>
      <c r="X42644">
        <v>16</v>
      </c>
      <c r="Y42644">
        <v>3</v>
      </c>
      <c r="Z42644" s="1" t="s">
        <v>20</v>
      </c>
      <c r="AA42644">
        <v>1</v>
      </c>
      <c r="AB42644">
        <v>3</v>
      </c>
      <c r="AC42644" s="1" t="s">
        <v>27</v>
      </c>
      <c r="AD42644">
        <v>116</v>
      </c>
      <c r="AE42644">
        <v>4</v>
      </c>
      <c r="AF42644">
        <v>4</v>
      </c>
      <c r="AG42644" s="1" t="s">
        <v>44</v>
      </c>
      <c r="AH42644">
        <v>4</v>
      </c>
      <c r="AI42644" s="1" t="s">
        <v>37</v>
      </c>
      <c r="AJ42644" s="1" t="s">
        <v>71</v>
      </c>
      <c r="AK42644">
        <v>1</v>
      </c>
      <c r="AL42644" s="1">
        <v>2E-3</v>
      </c>
      <c r="AM42644" s="1" t="s">
        <v>86</v>
      </c>
      <c r="AN42644" s="1" t="s">
        <v>98</v>
      </c>
      <c r="AO42644" s="1" t="s">
        <v>97</v>
      </c>
    </row>
    <row r="42645" spans="1:41" x14ac:dyDescent="0.35">
      <c r="A42645">
        <v>32730</v>
      </c>
      <c r="B42645">
        <v>40361</v>
      </c>
      <c r="C42645">
        <v>807220</v>
      </c>
      <c r="D42645">
        <v>4</v>
      </c>
      <c r="E42645" s="1" t="s">
        <v>65</v>
      </c>
      <c r="F42645" s="1" t="s">
        <v>17</v>
      </c>
      <c r="G42645">
        <v>0</v>
      </c>
      <c r="H42645">
        <v>2</v>
      </c>
      <c r="I42645">
        <v>1</v>
      </c>
      <c r="J42645">
        <v>80</v>
      </c>
      <c r="K42645">
        <v>1</v>
      </c>
      <c r="L42645">
        <v>14</v>
      </c>
      <c r="M42645">
        <v>3</v>
      </c>
      <c r="N42645">
        <v>2</v>
      </c>
      <c r="O42645">
        <v>14</v>
      </c>
      <c r="P42645">
        <v>6</v>
      </c>
      <c r="Q42645">
        <v>12</v>
      </c>
      <c r="R42645">
        <v>8</v>
      </c>
      <c r="S42645">
        <v>21</v>
      </c>
      <c r="T42645" s="1" t="s">
        <v>30</v>
      </c>
      <c r="U42645" s="1" t="s">
        <v>18</v>
      </c>
      <c r="V42645">
        <v>1053</v>
      </c>
      <c r="W42645" s="1" t="s">
        <v>34</v>
      </c>
      <c r="X42645">
        <v>11</v>
      </c>
      <c r="Y42645">
        <v>2</v>
      </c>
      <c r="Z42645" s="1" t="s">
        <v>42</v>
      </c>
      <c r="AA42645">
        <v>1</v>
      </c>
      <c r="AB42645">
        <v>2</v>
      </c>
      <c r="AC42645" s="1" t="s">
        <v>27</v>
      </c>
      <c r="AD42645">
        <v>88</v>
      </c>
      <c r="AE42645">
        <v>2</v>
      </c>
      <c r="AF42645">
        <v>5</v>
      </c>
      <c r="AG42645" s="1" t="s">
        <v>45</v>
      </c>
      <c r="AH42645">
        <v>2</v>
      </c>
      <c r="AI42645" s="1" t="s">
        <v>29</v>
      </c>
      <c r="AJ42645" s="1" t="s">
        <v>68</v>
      </c>
      <c r="AK42645">
        <v>1</v>
      </c>
      <c r="AL42645" s="1">
        <v>2E-3</v>
      </c>
      <c r="AM42645" s="1" t="s">
        <v>86</v>
      </c>
      <c r="AN42645" s="1" t="s">
        <v>98</v>
      </c>
      <c r="AO42645" s="1" t="s">
        <v>96</v>
      </c>
    </row>
    <row r="42646" spans="1:41" x14ac:dyDescent="0.35">
      <c r="A42646">
        <v>33726</v>
      </c>
      <c r="B42646">
        <v>21794</v>
      </c>
      <c r="C42646">
        <v>566644</v>
      </c>
      <c r="D42646">
        <v>3</v>
      </c>
      <c r="E42646" s="1" t="s">
        <v>65</v>
      </c>
      <c r="F42646" s="1" t="s">
        <v>30</v>
      </c>
      <c r="G42646">
        <v>19</v>
      </c>
      <c r="H42646">
        <v>4</v>
      </c>
      <c r="I42646">
        <v>3</v>
      </c>
      <c r="J42646">
        <v>80</v>
      </c>
      <c r="K42646">
        <v>1</v>
      </c>
      <c r="L42646">
        <v>38</v>
      </c>
      <c r="M42646">
        <v>1</v>
      </c>
      <c r="N42646">
        <v>4</v>
      </c>
      <c r="O42646">
        <v>17</v>
      </c>
      <c r="P42646">
        <v>2</v>
      </c>
      <c r="Q42646">
        <v>12</v>
      </c>
      <c r="R42646">
        <v>4</v>
      </c>
      <c r="S42646">
        <v>28</v>
      </c>
      <c r="T42646" s="1" t="s">
        <v>17</v>
      </c>
      <c r="U42646" s="1" t="s">
        <v>18</v>
      </c>
      <c r="V42646">
        <v>1134</v>
      </c>
      <c r="W42646" s="1" t="s">
        <v>31</v>
      </c>
      <c r="X42646">
        <v>11</v>
      </c>
      <c r="Y42646">
        <v>2</v>
      </c>
      <c r="Z42646" s="1" t="s">
        <v>20</v>
      </c>
      <c r="AA42646">
        <v>1</v>
      </c>
      <c r="AB42646">
        <v>3</v>
      </c>
      <c r="AC42646" s="1" t="s">
        <v>27</v>
      </c>
      <c r="AD42646">
        <v>137</v>
      </c>
      <c r="AE42646">
        <v>2</v>
      </c>
      <c r="AF42646">
        <v>2</v>
      </c>
      <c r="AG42646" s="1" t="s">
        <v>45</v>
      </c>
      <c r="AH42646">
        <v>1</v>
      </c>
      <c r="AI42646" s="1" t="s">
        <v>37</v>
      </c>
      <c r="AJ42646" s="1" t="s">
        <v>71</v>
      </c>
      <c r="AK42646">
        <v>0</v>
      </c>
      <c r="AL42646" s="1">
        <v>0</v>
      </c>
      <c r="AM42646" s="1" t="s">
        <v>86</v>
      </c>
      <c r="AN42646" s="1" t="s">
        <v>98</v>
      </c>
      <c r="AO42646" s="1" t="s">
        <v>97</v>
      </c>
    </row>
    <row r="42647" spans="1:41" x14ac:dyDescent="0.35">
      <c r="A42647">
        <v>34102</v>
      </c>
      <c r="B42647">
        <v>7601</v>
      </c>
      <c r="C42647">
        <v>197626</v>
      </c>
      <c r="D42647">
        <v>2</v>
      </c>
      <c r="E42647" s="1" t="s">
        <v>65</v>
      </c>
      <c r="F42647" s="1" t="s">
        <v>30</v>
      </c>
      <c r="G42647">
        <v>17</v>
      </c>
      <c r="H42647">
        <v>2</v>
      </c>
      <c r="I42647">
        <v>1</v>
      </c>
      <c r="J42647">
        <v>80</v>
      </c>
      <c r="K42647">
        <v>1</v>
      </c>
      <c r="L42647">
        <v>21</v>
      </c>
      <c r="M42647">
        <v>6</v>
      </c>
      <c r="N42647">
        <v>3</v>
      </c>
      <c r="O42647">
        <v>13</v>
      </c>
      <c r="P42647">
        <v>10</v>
      </c>
      <c r="Q42647">
        <v>12</v>
      </c>
      <c r="R42647">
        <v>8</v>
      </c>
      <c r="S42647">
        <v>23</v>
      </c>
      <c r="T42647" s="1" t="s">
        <v>17</v>
      </c>
      <c r="U42647" s="1" t="s">
        <v>24</v>
      </c>
      <c r="V42647">
        <v>1027</v>
      </c>
      <c r="W42647" s="1" t="s">
        <v>43</v>
      </c>
      <c r="X42647">
        <v>13</v>
      </c>
      <c r="Y42647">
        <v>4</v>
      </c>
      <c r="Z42647" s="1" t="s">
        <v>35</v>
      </c>
      <c r="AA42647">
        <v>1</v>
      </c>
      <c r="AB42647">
        <v>4</v>
      </c>
      <c r="AC42647" s="1" t="s">
        <v>21</v>
      </c>
      <c r="AD42647">
        <v>42</v>
      </c>
      <c r="AE42647">
        <v>1</v>
      </c>
      <c r="AF42647">
        <v>1</v>
      </c>
      <c r="AG42647" s="1" t="s">
        <v>45</v>
      </c>
      <c r="AH42647">
        <v>1</v>
      </c>
      <c r="AI42647" s="1" t="s">
        <v>29</v>
      </c>
      <c r="AJ42647" s="1" t="s">
        <v>68</v>
      </c>
      <c r="AK42647">
        <v>0</v>
      </c>
      <c r="AL42647" s="1">
        <v>0</v>
      </c>
      <c r="AM42647" s="1" t="s">
        <v>86</v>
      </c>
      <c r="AN42647" s="1" t="s">
        <v>98</v>
      </c>
      <c r="AO42647" s="1" t="s">
        <v>96</v>
      </c>
    </row>
    <row r="42648" spans="1:41" x14ac:dyDescent="0.35">
      <c r="A42648">
        <v>34186</v>
      </c>
      <c r="B42648">
        <v>9510</v>
      </c>
      <c r="C42648">
        <v>266280</v>
      </c>
      <c r="D42648">
        <v>3</v>
      </c>
      <c r="E42648" s="1" t="s">
        <v>65</v>
      </c>
      <c r="F42648" s="1" t="s">
        <v>30</v>
      </c>
      <c r="G42648">
        <v>4</v>
      </c>
      <c r="H42648">
        <v>1</v>
      </c>
      <c r="I42648">
        <v>3</v>
      </c>
      <c r="J42648">
        <v>80</v>
      </c>
      <c r="K42648">
        <v>1</v>
      </c>
      <c r="L42648">
        <v>33</v>
      </c>
      <c r="M42648">
        <v>2</v>
      </c>
      <c r="N42648">
        <v>2</v>
      </c>
      <c r="O42648">
        <v>31</v>
      </c>
      <c r="P42648">
        <v>12</v>
      </c>
      <c r="Q42648">
        <v>12</v>
      </c>
      <c r="R42648">
        <v>11</v>
      </c>
      <c r="S42648">
        <v>37</v>
      </c>
      <c r="T42648" s="1" t="s">
        <v>30</v>
      </c>
      <c r="U42648" s="1" t="s">
        <v>41</v>
      </c>
      <c r="V42648">
        <v>885</v>
      </c>
      <c r="W42648" s="1" t="s">
        <v>19</v>
      </c>
      <c r="X42648">
        <v>21</v>
      </c>
      <c r="Y42648">
        <v>4</v>
      </c>
      <c r="Z42648" s="1" t="s">
        <v>20</v>
      </c>
      <c r="AA42648">
        <v>1</v>
      </c>
      <c r="AB42648">
        <v>2</v>
      </c>
      <c r="AC42648" s="1" t="s">
        <v>21</v>
      </c>
      <c r="AD42648">
        <v>49</v>
      </c>
      <c r="AE42648">
        <v>4</v>
      </c>
      <c r="AF42648">
        <v>4</v>
      </c>
      <c r="AG42648" s="1" t="s">
        <v>40</v>
      </c>
      <c r="AH42648">
        <v>1</v>
      </c>
      <c r="AI42648" s="1" t="s">
        <v>37</v>
      </c>
      <c r="AJ42648" s="1" t="s">
        <v>67</v>
      </c>
      <c r="AK42648">
        <v>1</v>
      </c>
      <c r="AL42648" s="1">
        <v>2E-3</v>
      </c>
      <c r="AM42648" s="1" t="s">
        <v>86</v>
      </c>
      <c r="AN42648" s="1" t="s">
        <v>98</v>
      </c>
      <c r="AO42648" s="1" t="s">
        <v>96</v>
      </c>
    </row>
    <row r="42649" spans="1:41" x14ac:dyDescent="0.35">
      <c r="A42649">
        <v>34315</v>
      </c>
      <c r="B42649">
        <v>3862</v>
      </c>
      <c r="C42649">
        <v>54068</v>
      </c>
      <c r="D42649">
        <v>1</v>
      </c>
      <c r="E42649" s="1" t="s">
        <v>65</v>
      </c>
      <c r="F42649" s="1" t="s">
        <v>30</v>
      </c>
      <c r="G42649">
        <v>34</v>
      </c>
      <c r="H42649">
        <v>4</v>
      </c>
      <c r="I42649">
        <v>2</v>
      </c>
      <c r="J42649">
        <v>80</v>
      </c>
      <c r="K42649">
        <v>1</v>
      </c>
      <c r="L42649">
        <v>32</v>
      </c>
      <c r="M42649">
        <v>4</v>
      </c>
      <c r="N42649">
        <v>4</v>
      </c>
      <c r="O42649">
        <v>20</v>
      </c>
      <c r="P42649">
        <v>18</v>
      </c>
      <c r="Q42649">
        <v>12</v>
      </c>
      <c r="R42649">
        <v>4</v>
      </c>
      <c r="S42649">
        <v>57</v>
      </c>
      <c r="T42649" s="1" t="s">
        <v>30</v>
      </c>
      <c r="U42649" s="1" t="s">
        <v>18</v>
      </c>
      <c r="V42649">
        <v>1146</v>
      </c>
      <c r="W42649" s="1" t="s">
        <v>19</v>
      </c>
      <c r="X42649">
        <v>12</v>
      </c>
      <c r="Y42649">
        <v>1</v>
      </c>
      <c r="Z42649" s="1" t="s">
        <v>35</v>
      </c>
      <c r="AA42649">
        <v>1</v>
      </c>
      <c r="AB42649">
        <v>1</v>
      </c>
      <c r="AC42649" s="1" t="s">
        <v>27</v>
      </c>
      <c r="AD42649">
        <v>156</v>
      </c>
      <c r="AE42649">
        <v>4</v>
      </c>
      <c r="AF42649">
        <v>4</v>
      </c>
      <c r="AG42649" s="1" t="s">
        <v>46</v>
      </c>
      <c r="AH42649">
        <v>3</v>
      </c>
      <c r="AI42649" s="1" t="s">
        <v>29</v>
      </c>
      <c r="AJ42649" s="1" t="s">
        <v>69</v>
      </c>
      <c r="AK42649">
        <v>1</v>
      </c>
      <c r="AL42649" s="1">
        <v>2E-3</v>
      </c>
      <c r="AM42649" s="1" t="s">
        <v>86</v>
      </c>
      <c r="AN42649" s="1" t="s">
        <v>98</v>
      </c>
      <c r="AO42649" s="1" t="s">
        <v>97</v>
      </c>
    </row>
    <row r="42650" spans="1:41" x14ac:dyDescent="0.35">
      <c r="A42650">
        <v>34602</v>
      </c>
      <c r="B42650">
        <v>3731</v>
      </c>
      <c r="C42650">
        <v>18655</v>
      </c>
      <c r="D42650">
        <v>1</v>
      </c>
      <c r="E42650" s="1" t="s">
        <v>65</v>
      </c>
      <c r="F42650" s="1" t="s">
        <v>17</v>
      </c>
      <c r="G42650">
        <v>14</v>
      </c>
      <c r="H42650">
        <v>3</v>
      </c>
      <c r="I42650">
        <v>4</v>
      </c>
      <c r="J42650">
        <v>80</v>
      </c>
      <c r="K42650">
        <v>1</v>
      </c>
      <c r="L42650">
        <v>15</v>
      </c>
      <c r="M42650">
        <v>3</v>
      </c>
      <c r="N42650">
        <v>2</v>
      </c>
      <c r="O42650">
        <v>13</v>
      </c>
      <c r="P42650">
        <v>3</v>
      </c>
      <c r="Q42650">
        <v>12</v>
      </c>
      <c r="R42650">
        <v>12</v>
      </c>
      <c r="S42650">
        <v>51</v>
      </c>
      <c r="T42650" s="1" t="s">
        <v>30</v>
      </c>
      <c r="U42650" s="1" t="s">
        <v>18</v>
      </c>
      <c r="V42650">
        <v>351</v>
      </c>
      <c r="W42650" s="1" t="s">
        <v>31</v>
      </c>
      <c r="X42650">
        <v>20</v>
      </c>
      <c r="Y42650">
        <v>1</v>
      </c>
      <c r="Z42650" s="1" t="s">
        <v>26</v>
      </c>
      <c r="AA42650">
        <v>1</v>
      </c>
      <c r="AB42650">
        <v>4</v>
      </c>
      <c r="AC42650" s="1" t="s">
        <v>21</v>
      </c>
      <c r="AD42650">
        <v>65</v>
      </c>
      <c r="AE42650">
        <v>4</v>
      </c>
      <c r="AF42650">
        <v>3</v>
      </c>
      <c r="AG42650" s="1" t="s">
        <v>22</v>
      </c>
      <c r="AH42650">
        <v>1</v>
      </c>
      <c r="AI42650" s="1" t="s">
        <v>37</v>
      </c>
      <c r="AJ42650" s="1" t="s">
        <v>70</v>
      </c>
      <c r="AK42650">
        <v>1</v>
      </c>
      <c r="AL42650" s="1">
        <v>2E-3</v>
      </c>
      <c r="AM42650" s="1" t="s">
        <v>86</v>
      </c>
      <c r="AN42650" s="1" t="s">
        <v>98</v>
      </c>
      <c r="AO42650" s="1" t="s">
        <v>97</v>
      </c>
    </row>
    <row r="42651" spans="1:41" x14ac:dyDescent="0.35">
      <c r="A42651">
        <v>34840</v>
      </c>
      <c r="B42651">
        <v>14814</v>
      </c>
      <c r="C42651">
        <v>207396</v>
      </c>
      <c r="D42651">
        <v>7</v>
      </c>
      <c r="E42651" s="1" t="s">
        <v>65</v>
      </c>
      <c r="F42651" s="1" t="s">
        <v>17</v>
      </c>
      <c r="G42651">
        <v>27</v>
      </c>
      <c r="H42651">
        <v>4</v>
      </c>
      <c r="I42651">
        <v>3</v>
      </c>
      <c r="J42651">
        <v>80</v>
      </c>
      <c r="K42651">
        <v>1</v>
      </c>
      <c r="L42651">
        <v>40</v>
      </c>
      <c r="M42651">
        <v>1</v>
      </c>
      <c r="N42651">
        <v>2</v>
      </c>
      <c r="O42651">
        <v>16</v>
      </c>
      <c r="P42651">
        <v>15</v>
      </c>
      <c r="Q42651">
        <v>12</v>
      </c>
      <c r="R42651">
        <v>10</v>
      </c>
      <c r="S42651">
        <v>47</v>
      </c>
      <c r="T42651" s="1" t="s">
        <v>30</v>
      </c>
      <c r="U42651" s="1" t="s">
        <v>18</v>
      </c>
      <c r="V42651">
        <v>618</v>
      </c>
      <c r="W42651" s="1" t="s">
        <v>38</v>
      </c>
      <c r="X42651">
        <v>19</v>
      </c>
      <c r="Y42651">
        <v>2</v>
      </c>
      <c r="Z42651" s="1" t="s">
        <v>32</v>
      </c>
      <c r="AA42651">
        <v>1</v>
      </c>
      <c r="AB42651">
        <v>4</v>
      </c>
      <c r="AC42651" s="1" t="s">
        <v>21</v>
      </c>
      <c r="AD42651">
        <v>162</v>
      </c>
      <c r="AE42651">
        <v>4</v>
      </c>
      <c r="AF42651">
        <v>4</v>
      </c>
      <c r="AG42651" s="1" t="s">
        <v>25</v>
      </c>
      <c r="AH42651">
        <v>3</v>
      </c>
      <c r="AI42651" s="1" t="s">
        <v>37</v>
      </c>
      <c r="AJ42651" s="1" t="s">
        <v>70</v>
      </c>
      <c r="AK42651">
        <v>1</v>
      </c>
      <c r="AL42651" s="1">
        <v>2E-3</v>
      </c>
      <c r="AM42651" s="1" t="s">
        <v>86</v>
      </c>
      <c r="AN42651" s="1" t="s">
        <v>98</v>
      </c>
      <c r="AO42651" s="1" t="s">
        <v>97</v>
      </c>
    </row>
    <row r="42652" spans="1:41" x14ac:dyDescent="0.35">
      <c r="A42652">
        <v>8724</v>
      </c>
      <c r="B42652">
        <v>11029</v>
      </c>
      <c r="C42652">
        <v>165435</v>
      </c>
      <c r="D42652">
        <v>5</v>
      </c>
      <c r="E42652" s="1" t="s">
        <v>65</v>
      </c>
      <c r="F42652" s="1" t="s">
        <v>30</v>
      </c>
      <c r="G42652">
        <v>31</v>
      </c>
      <c r="H42652">
        <v>2</v>
      </c>
      <c r="I42652">
        <v>1</v>
      </c>
      <c r="J42652">
        <v>80</v>
      </c>
      <c r="K42652">
        <v>3</v>
      </c>
      <c r="L42652">
        <v>35</v>
      </c>
      <c r="M42652">
        <v>2</v>
      </c>
      <c r="N42652">
        <v>1</v>
      </c>
      <c r="O42652">
        <v>22</v>
      </c>
      <c r="P42652">
        <v>17</v>
      </c>
      <c r="Q42652">
        <v>12</v>
      </c>
      <c r="R42652">
        <v>5</v>
      </c>
      <c r="S42652">
        <v>60</v>
      </c>
      <c r="T42652" s="1" t="s">
        <v>17</v>
      </c>
      <c r="U42652" s="1" t="s">
        <v>18</v>
      </c>
      <c r="V42652">
        <v>393</v>
      </c>
      <c r="W42652" s="1" t="s">
        <v>43</v>
      </c>
      <c r="X42652">
        <v>24</v>
      </c>
      <c r="Y42652">
        <v>1</v>
      </c>
      <c r="Z42652" s="1" t="s">
        <v>20</v>
      </c>
      <c r="AA42652">
        <v>1</v>
      </c>
      <c r="AB42652">
        <v>3</v>
      </c>
      <c r="AC42652" s="1" t="s">
        <v>21</v>
      </c>
      <c r="AD42652">
        <v>104</v>
      </c>
      <c r="AE42652">
        <v>3</v>
      </c>
      <c r="AF42652">
        <v>4</v>
      </c>
      <c r="AG42652" s="1" t="s">
        <v>22</v>
      </c>
      <c r="AH42652">
        <v>2</v>
      </c>
      <c r="AI42652" s="1" t="s">
        <v>29</v>
      </c>
      <c r="AJ42652" s="1" t="s">
        <v>69</v>
      </c>
      <c r="AK42652">
        <v>0</v>
      </c>
      <c r="AL42652" s="1">
        <v>0</v>
      </c>
      <c r="AM42652" s="1" t="s">
        <v>86</v>
      </c>
      <c r="AN42652" s="1" t="s">
        <v>98</v>
      </c>
      <c r="AO42652" s="1" t="s">
        <v>96</v>
      </c>
    </row>
    <row r="42653" spans="1:41" x14ac:dyDescent="0.35">
      <c r="A42653">
        <v>35329</v>
      </c>
      <c r="B42653">
        <v>29265</v>
      </c>
      <c r="C42653">
        <v>673095</v>
      </c>
      <c r="D42653">
        <v>5</v>
      </c>
      <c r="E42653" s="1" t="s">
        <v>65</v>
      </c>
      <c r="F42653" s="1" t="s">
        <v>30</v>
      </c>
      <c r="G42653">
        <v>2</v>
      </c>
      <c r="H42653">
        <v>1</v>
      </c>
      <c r="I42653">
        <v>3</v>
      </c>
      <c r="J42653">
        <v>80</v>
      </c>
      <c r="K42653">
        <v>1</v>
      </c>
      <c r="L42653">
        <v>22</v>
      </c>
      <c r="M42653">
        <v>3</v>
      </c>
      <c r="N42653">
        <v>3</v>
      </c>
      <c r="O42653">
        <v>18</v>
      </c>
      <c r="P42653">
        <v>11</v>
      </c>
      <c r="Q42653">
        <v>12</v>
      </c>
      <c r="R42653">
        <v>1</v>
      </c>
      <c r="S42653">
        <v>21</v>
      </c>
      <c r="T42653" s="1" t="s">
        <v>30</v>
      </c>
      <c r="U42653" s="1" t="s">
        <v>41</v>
      </c>
      <c r="V42653">
        <v>920</v>
      </c>
      <c r="W42653" s="1" t="s">
        <v>19</v>
      </c>
      <c r="X42653">
        <v>24</v>
      </c>
      <c r="Y42653">
        <v>5</v>
      </c>
      <c r="Z42653" s="1" t="s">
        <v>42</v>
      </c>
      <c r="AA42653">
        <v>1</v>
      </c>
      <c r="AB42653">
        <v>4</v>
      </c>
      <c r="AC42653" s="1" t="s">
        <v>21</v>
      </c>
      <c r="AD42653">
        <v>59</v>
      </c>
      <c r="AE42653">
        <v>2</v>
      </c>
      <c r="AF42653">
        <v>4</v>
      </c>
      <c r="AG42653" s="1" t="s">
        <v>22</v>
      </c>
      <c r="AH42653">
        <v>2</v>
      </c>
      <c r="AI42653" s="1" t="s">
        <v>37</v>
      </c>
      <c r="AJ42653" s="1" t="s">
        <v>68</v>
      </c>
      <c r="AK42653">
        <v>1</v>
      </c>
      <c r="AL42653" s="1">
        <v>2E-3</v>
      </c>
      <c r="AM42653" s="1" t="s">
        <v>86</v>
      </c>
      <c r="AN42653" s="1" t="s">
        <v>98</v>
      </c>
      <c r="AO42653" s="1" t="s">
        <v>96</v>
      </c>
    </row>
    <row r="42654" spans="1:41" x14ac:dyDescent="0.35">
      <c r="A42654">
        <v>8770</v>
      </c>
      <c r="B42654">
        <v>17447</v>
      </c>
      <c r="C42654">
        <v>488516</v>
      </c>
      <c r="D42654">
        <v>3</v>
      </c>
      <c r="E42654" s="1" t="s">
        <v>65</v>
      </c>
      <c r="F42654" s="1" t="s">
        <v>30</v>
      </c>
      <c r="G42654">
        <v>21</v>
      </c>
      <c r="H42654">
        <v>4</v>
      </c>
      <c r="I42654">
        <v>2</v>
      </c>
      <c r="J42654">
        <v>80</v>
      </c>
      <c r="K42654">
        <v>4</v>
      </c>
      <c r="L42654">
        <v>37</v>
      </c>
      <c r="M42654">
        <v>6</v>
      </c>
      <c r="N42654">
        <v>1</v>
      </c>
      <c r="O42654">
        <v>35</v>
      </c>
      <c r="P42654">
        <v>33</v>
      </c>
      <c r="Q42654">
        <v>12</v>
      </c>
      <c r="R42654">
        <v>35</v>
      </c>
      <c r="S42654">
        <v>35</v>
      </c>
      <c r="T42654" s="1" t="s">
        <v>30</v>
      </c>
      <c r="U42654" s="1" t="s">
        <v>41</v>
      </c>
      <c r="V42654">
        <v>1329</v>
      </c>
      <c r="W42654" s="1" t="s">
        <v>25</v>
      </c>
      <c r="X42654">
        <v>12</v>
      </c>
      <c r="Y42654">
        <v>4</v>
      </c>
      <c r="Z42654" s="1" t="s">
        <v>35</v>
      </c>
      <c r="AA42654">
        <v>1</v>
      </c>
      <c r="AB42654">
        <v>3</v>
      </c>
      <c r="AC42654" s="1" t="s">
        <v>27</v>
      </c>
      <c r="AD42654">
        <v>114</v>
      </c>
      <c r="AE42654">
        <v>2</v>
      </c>
      <c r="AF42654">
        <v>2</v>
      </c>
      <c r="AG42654" s="1" t="s">
        <v>44</v>
      </c>
      <c r="AH42654">
        <v>2</v>
      </c>
      <c r="AI42654" s="1" t="s">
        <v>29</v>
      </c>
      <c r="AJ42654" s="1" t="s">
        <v>71</v>
      </c>
      <c r="AK42654">
        <v>1</v>
      </c>
      <c r="AL42654" s="1">
        <v>2E-3</v>
      </c>
      <c r="AM42654" s="1" t="s">
        <v>86</v>
      </c>
      <c r="AN42654" s="1" t="s">
        <v>98</v>
      </c>
      <c r="AO42654" s="1" t="s">
        <v>97</v>
      </c>
    </row>
    <row r="42655" spans="1:41" x14ac:dyDescent="0.35">
      <c r="A42655">
        <v>35597</v>
      </c>
      <c r="B42655">
        <v>31780</v>
      </c>
      <c r="C42655">
        <v>381360</v>
      </c>
      <c r="D42655">
        <v>4</v>
      </c>
      <c r="E42655" s="1" t="s">
        <v>65</v>
      </c>
      <c r="F42655" s="1" t="s">
        <v>30</v>
      </c>
      <c r="G42655">
        <v>15</v>
      </c>
      <c r="H42655">
        <v>1</v>
      </c>
      <c r="I42655">
        <v>4</v>
      </c>
      <c r="J42655">
        <v>80</v>
      </c>
      <c r="K42655">
        <v>1</v>
      </c>
      <c r="L42655">
        <v>37</v>
      </c>
      <c r="M42655">
        <v>6</v>
      </c>
      <c r="N42655">
        <v>1</v>
      </c>
      <c r="O42655">
        <v>15</v>
      </c>
      <c r="P42655">
        <v>5</v>
      </c>
      <c r="Q42655">
        <v>12</v>
      </c>
      <c r="R42655">
        <v>10</v>
      </c>
      <c r="S42655">
        <v>48</v>
      </c>
      <c r="T42655" s="1" t="s">
        <v>17</v>
      </c>
      <c r="U42655" s="1" t="s">
        <v>18</v>
      </c>
      <c r="V42655">
        <v>1446</v>
      </c>
      <c r="W42655" s="1" t="s">
        <v>34</v>
      </c>
      <c r="X42655">
        <v>20</v>
      </c>
      <c r="Y42655">
        <v>1</v>
      </c>
      <c r="Z42655" s="1" t="s">
        <v>35</v>
      </c>
      <c r="AA42655">
        <v>1</v>
      </c>
      <c r="AB42655">
        <v>1</v>
      </c>
      <c r="AC42655" s="1" t="s">
        <v>27</v>
      </c>
      <c r="AD42655">
        <v>83</v>
      </c>
      <c r="AE42655">
        <v>3</v>
      </c>
      <c r="AF42655">
        <v>5</v>
      </c>
      <c r="AG42655" s="1" t="s">
        <v>46</v>
      </c>
      <c r="AH42655">
        <v>4</v>
      </c>
      <c r="AI42655" s="1" t="s">
        <v>37</v>
      </c>
      <c r="AJ42655" s="1" t="s">
        <v>70</v>
      </c>
      <c r="AK42655">
        <v>0</v>
      </c>
      <c r="AL42655" s="1">
        <v>0</v>
      </c>
      <c r="AM42655" s="1" t="s">
        <v>86</v>
      </c>
      <c r="AN42655" s="1" t="s">
        <v>98</v>
      </c>
      <c r="AO42655" s="1" t="s">
        <v>96</v>
      </c>
    </row>
    <row r="42656" spans="1:41" x14ac:dyDescent="0.35">
      <c r="A42656">
        <v>8837</v>
      </c>
      <c r="B42656">
        <v>20920</v>
      </c>
      <c r="C42656">
        <v>62760</v>
      </c>
      <c r="D42656">
        <v>7</v>
      </c>
      <c r="E42656" s="1" t="s">
        <v>65</v>
      </c>
      <c r="F42656" s="1" t="s">
        <v>17</v>
      </c>
      <c r="G42656">
        <v>4</v>
      </c>
      <c r="H42656">
        <v>3</v>
      </c>
      <c r="I42656">
        <v>1</v>
      </c>
      <c r="J42656">
        <v>80</v>
      </c>
      <c r="K42656">
        <v>2</v>
      </c>
      <c r="L42656">
        <v>17</v>
      </c>
      <c r="M42656">
        <v>3</v>
      </c>
      <c r="N42656">
        <v>3</v>
      </c>
      <c r="O42656">
        <v>16</v>
      </c>
      <c r="P42656">
        <v>11</v>
      </c>
      <c r="Q42656">
        <v>12</v>
      </c>
      <c r="R42656">
        <v>5</v>
      </c>
      <c r="S42656">
        <v>45</v>
      </c>
      <c r="T42656" s="1" t="s">
        <v>17</v>
      </c>
      <c r="U42656" s="1" t="s">
        <v>18</v>
      </c>
      <c r="V42656">
        <v>381</v>
      </c>
      <c r="W42656" s="1" t="s">
        <v>31</v>
      </c>
      <c r="X42656">
        <v>23</v>
      </c>
      <c r="Y42656">
        <v>3</v>
      </c>
      <c r="Z42656" s="1" t="s">
        <v>26</v>
      </c>
      <c r="AA42656">
        <v>1</v>
      </c>
      <c r="AB42656">
        <v>1</v>
      </c>
      <c r="AC42656" s="1" t="s">
        <v>21</v>
      </c>
      <c r="AD42656">
        <v>63</v>
      </c>
      <c r="AE42656">
        <v>3</v>
      </c>
      <c r="AF42656">
        <v>2</v>
      </c>
      <c r="AG42656" s="1" t="s">
        <v>44</v>
      </c>
      <c r="AH42656">
        <v>1</v>
      </c>
      <c r="AI42656" s="1" t="s">
        <v>37</v>
      </c>
      <c r="AJ42656" s="1" t="s">
        <v>67</v>
      </c>
      <c r="AK42656">
        <v>0</v>
      </c>
      <c r="AL42656" s="1">
        <v>0</v>
      </c>
      <c r="AM42656" s="1" t="s">
        <v>86</v>
      </c>
      <c r="AN42656" s="1" t="s">
        <v>98</v>
      </c>
      <c r="AO42656" s="1" t="s">
        <v>97</v>
      </c>
    </row>
    <row r="42657" spans="1:41" x14ac:dyDescent="0.35">
      <c r="A42657">
        <v>35876</v>
      </c>
      <c r="B42657">
        <v>36250</v>
      </c>
      <c r="C42657">
        <v>217500</v>
      </c>
      <c r="D42657">
        <v>7</v>
      </c>
      <c r="E42657" s="1" t="s">
        <v>65</v>
      </c>
      <c r="F42657" s="1" t="s">
        <v>30</v>
      </c>
      <c r="G42657">
        <v>32</v>
      </c>
      <c r="H42657">
        <v>4</v>
      </c>
      <c r="I42657">
        <v>1</v>
      </c>
      <c r="J42657">
        <v>80</v>
      </c>
      <c r="K42657">
        <v>1</v>
      </c>
      <c r="L42657">
        <v>24</v>
      </c>
      <c r="M42657">
        <v>2</v>
      </c>
      <c r="N42657">
        <v>4</v>
      </c>
      <c r="O42657">
        <v>13</v>
      </c>
      <c r="P42657">
        <v>13</v>
      </c>
      <c r="Q42657">
        <v>12</v>
      </c>
      <c r="R42657">
        <v>1</v>
      </c>
      <c r="S42657">
        <v>34</v>
      </c>
      <c r="T42657" s="1" t="s">
        <v>17</v>
      </c>
      <c r="U42657" s="1" t="s">
        <v>24</v>
      </c>
      <c r="V42657">
        <v>316</v>
      </c>
      <c r="W42657" s="1" t="s">
        <v>31</v>
      </c>
      <c r="X42657">
        <v>18</v>
      </c>
      <c r="Y42657">
        <v>5</v>
      </c>
      <c r="Z42657" s="1" t="s">
        <v>32</v>
      </c>
      <c r="AA42657">
        <v>1</v>
      </c>
      <c r="AB42657">
        <v>3</v>
      </c>
      <c r="AC42657" s="1" t="s">
        <v>27</v>
      </c>
      <c r="AD42657">
        <v>81</v>
      </c>
      <c r="AE42657">
        <v>1</v>
      </c>
      <c r="AF42657">
        <v>4</v>
      </c>
      <c r="AG42657" s="1" t="s">
        <v>25</v>
      </c>
      <c r="AH42657">
        <v>3</v>
      </c>
      <c r="AI42657" s="1" t="s">
        <v>37</v>
      </c>
      <c r="AJ42657" s="1" t="s">
        <v>71</v>
      </c>
      <c r="AK42657">
        <v>0</v>
      </c>
      <c r="AL42657" s="1">
        <v>0</v>
      </c>
      <c r="AM42657" s="1" t="s">
        <v>86</v>
      </c>
      <c r="AN42657" s="1" t="s">
        <v>98</v>
      </c>
      <c r="AO42657" s="1" t="s">
        <v>97</v>
      </c>
    </row>
    <row r="42658" spans="1:41" x14ac:dyDescent="0.35">
      <c r="A42658">
        <v>9172</v>
      </c>
      <c r="B42658">
        <v>42785</v>
      </c>
      <c r="C42658">
        <v>984055</v>
      </c>
      <c r="D42658">
        <v>2</v>
      </c>
      <c r="E42658" s="1" t="s">
        <v>65</v>
      </c>
      <c r="F42658" s="1" t="s">
        <v>30</v>
      </c>
      <c r="G42658">
        <v>38</v>
      </c>
      <c r="H42658">
        <v>1</v>
      </c>
      <c r="I42658">
        <v>3</v>
      </c>
      <c r="J42658">
        <v>80</v>
      </c>
      <c r="K42658">
        <v>4</v>
      </c>
      <c r="L42658">
        <v>28</v>
      </c>
      <c r="M42658">
        <v>3</v>
      </c>
      <c r="N42658">
        <v>4</v>
      </c>
      <c r="O42658">
        <v>24</v>
      </c>
      <c r="P42658">
        <v>6</v>
      </c>
      <c r="Q42658">
        <v>12</v>
      </c>
      <c r="R42658">
        <v>4</v>
      </c>
      <c r="S42658">
        <v>39</v>
      </c>
      <c r="T42658" s="1" t="s">
        <v>30</v>
      </c>
      <c r="U42658" s="1" t="s">
        <v>18</v>
      </c>
      <c r="V42658">
        <v>308</v>
      </c>
      <c r="W42658" s="1" t="s">
        <v>34</v>
      </c>
      <c r="X42658">
        <v>19</v>
      </c>
      <c r="Y42658">
        <v>2</v>
      </c>
      <c r="Z42658" s="1" t="s">
        <v>35</v>
      </c>
      <c r="AA42658">
        <v>1</v>
      </c>
      <c r="AB42658">
        <v>3</v>
      </c>
      <c r="AC42658" s="1" t="s">
        <v>21</v>
      </c>
      <c r="AD42658">
        <v>172</v>
      </c>
      <c r="AE42658">
        <v>2</v>
      </c>
      <c r="AF42658">
        <v>2</v>
      </c>
      <c r="AG42658" s="1" t="s">
        <v>45</v>
      </c>
      <c r="AH42658">
        <v>4</v>
      </c>
      <c r="AI42658" s="1" t="s">
        <v>29</v>
      </c>
      <c r="AJ42658" s="1" t="s">
        <v>67</v>
      </c>
      <c r="AK42658">
        <v>1</v>
      </c>
      <c r="AL42658" s="1">
        <v>2E-3</v>
      </c>
      <c r="AM42658" s="1" t="s">
        <v>86</v>
      </c>
      <c r="AN42658" s="1" t="s">
        <v>98</v>
      </c>
      <c r="AO42658" s="1" t="s">
        <v>96</v>
      </c>
    </row>
    <row r="42659" spans="1:41" x14ac:dyDescent="0.35">
      <c r="A42659">
        <v>37892</v>
      </c>
      <c r="B42659">
        <v>3112</v>
      </c>
      <c r="C42659">
        <v>15560</v>
      </c>
      <c r="D42659">
        <v>0</v>
      </c>
      <c r="E42659" s="1" t="s">
        <v>65</v>
      </c>
      <c r="F42659" s="1" t="s">
        <v>30</v>
      </c>
      <c r="G42659">
        <v>6</v>
      </c>
      <c r="H42659">
        <v>4</v>
      </c>
      <c r="I42659">
        <v>3</v>
      </c>
      <c r="J42659">
        <v>80</v>
      </c>
      <c r="K42659">
        <v>1</v>
      </c>
      <c r="L42659">
        <v>28</v>
      </c>
      <c r="M42659">
        <v>5</v>
      </c>
      <c r="N42659">
        <v>1</v>
      </c>
      <c r="O42659">
        <v>20</v>
      </c>
      <c r="P42659">
        <v>12</v>
      </c>
      <c r="Q42659">
        <v>12</v>
      </c>
      <c r="R42659">
        <v>5</v>
      </c>
      <c r="S42659">
        <v>45</v>
      </c>
      <c r="T42659" s="1" t="s">
        <v>30</v>
      </c>
      <c r="U42659" s="1" t="s">
        <v>41</v>
      </c>
      <c r="V42659">
        <v>480</v>
      </c>
      <c r="W42659" s="1" t="s">
        <v>25</v>
      </c>
      <c r="X42659">
        <v>21</v>
      </c>
      <c r="Y42659">
        <v>4</v>
      </c>
      <c r="Z42659" s="1" t="s">
        <v>42</v>
      </c>
      <c r="AA42659">
        <v>1</v>
      </c>
      <c r="AB42659">
        <v>4</v>
      </c>
      <c r="AC42659" s="1" t="s">
        <v>21</v>
      </c>
      <c r="AD42659">
        <v>178</v>
      </c>
      <c r="AE42659">
        <v>3</v>
      </c>
      <c r="AF42659">
        <v>1</v>
      </c>
      <c r="AG42659" s="1" t="s">
        <v>22</v>
      </c>
      <c r="AH42659">
        <v>3</v>
      </c>
      <c r="AI42659" s="1" t="s">
        <v>37</v>
      </c>
      <c r="AJ42659" s="1" t="s">
        <v>67</v>
      </c>
      <c r="AK42659">
        <v>1</v>
      </c>
      <c r="AL42659" s="1">
        <v>2E-3</v>
      </c>
      <c r="AM42659" s="1" t="s">
        <v>86</v>
      </c>
      <c r="AN42659" s="1" t="s">
        <v>98</v>
      </c>
      <c r="AO42659" s="1" t="s">
        <v>97</v>
      </c>
    </row>
    <row r="42660" spans="1:41" x14ac:dyDescent="0.35">
      <c r="A42660">
        <v>38100</v>
      </c>
      <c r="B42660">
        <v>44285</v>
      </c>
      <c r="C42660">
        <v>221425</v>
      </c>
      <c r="D42660">
        <v>6</v>
      </c>
      <c r="E42660" s="1" t="s">
        <v>65</v>
      </c>
      <c r="F42660" s="1" t="s">
        <v>17</v>
      </c>
      <c r="G42660">
        <v>44</v>
      </c>
      <c r="H42660">
        <v>4</v>
      </c>
      <c r="I42660">
        <v>1</v>
      </c>
      <c r="J42660">
        <v>80</v>
      </c>
      <c r="K42660">
        <v>1</v>
      </c>
      <c r="L42660">
        <v>40</v>
      </c>
      <c r="M42660">
        <v>4</v>
      </c>
      <c r="N42660">
        <v>3</v>
      </c>
      <c r="O42660">
        <v>12</v>
      </c>
      <c r="P42660">
        <v>6</v>
      </c>
      <c r="Q42660">
        <v>12</v>
      </c>
      <c r="R42660">
        <v>10</v>
      </c>
      <c r="S42660">
        <v>31</v>
      </c>
      <c r="T42660" s="1" t="s">
        <v>30</v>
      </c>
      <c r="U42660" s="1" t="s">
        <v>24</v>
      </c>
      <c r="V42660">
        <v>1473</v>
      </c>
      <c r="W42660" s="1" t="s">
        <v>43</v>
      </c>
      <c r="X42660">
        <v>16</v>
      </c>
      <c r="Y42660">
        <v>4</v>
      </c>
      <c r="Z42660" s="1" t="s">
        <v>20</v>
      </c>
      <c r="AA42660">
        <v>1</v>
      </c>
      <c r="AB42660">
        <v>4</v>
      </c>
      <c r="AC42660" s="1" t="s">
        <v>21</v>
      </c>
      <c r="AD42660">
        <v>77</v>
      </c>
      <c r="AE42660">
        <v>4</v>
      </c>
      <c r="AF42660">
        <v>1</v>
      </c>
      <c r="AG42660" s="1" t="s">
        <v>33</v>
      </c>
      <c r="AH42660">
        <v>1</v>
      </c>
      <c r="AI42660" s="1" t="s">
        <v>29</v>
      </c>
      <c r="AJ42660" s="1" t="s">
        <v>71</v>
      </c>
      <c r="AK42660">
        <v>1</v>
      </c>
      <c r="AL42660" s="1">
        <v>2E-3</v>
      </c>
      <c r="AM42660" s="1" t="s">
        <v>86</v>
      </c>
      <c r="AN42660" s="1" t="s">
        <v>98</v>
      </c>
      <c r="AO42660" s="1" t="s">
        <v>97</v>
      </c>
    </row>
    <row r="42661" spans="1:41" x14ac:dyDescent="0.35">
      <c r="A42661">
        <v>38227</v>
      </c>
      <c r="B42661">
        <v>23841</v>
      </c>
      <c r="C42661">
        <v>715230</v>
      </c>
      <c r="D42661">
        <v>0</v>
      </c>
      <c r="E42661" s="1" t="s">
        <v>65</v>
      </c>
      <c r="F42661" s="1" t="s">
        <v>30</v>
      </c>
      <c r="G42661">
        <v>34</v>
      </c>
      <c r="H42661">
        <v>4</v>
      </c>
      <c r="I42661">
        <v>3</v>
      </c>
      <c r="J42661">
        <v>80</v>
      </c>
      <c r="K42661">
        <v>1</v>
      </c>
      <c r="L42661">
        <v>35</v>
      </c>
      <c r="M42661">
        <v>2</v>
      </c>
      <c r="N42661">
        <v>4</v>
      </c>
      <c r="O42661">
        <v>25</v>
      </c>
      <c r="P42661">
        <v>1</v>
      </c>
      <c r="Q42661">
        <v>12</v>
      </c>
      <c r="R42661">
        <v>10</v>
      </c>
      <c r="S42661">
        <v>47</v>
      </c>
      <c r="T42661" s="1" t="s">
        <v>30</v>
      </c>
      <c r="U42661" s="1" t="s">
        <v>18</v>
      </c>
      <c r="V42661">
        <v>1376</v>
      </c>
      <c r="W42661" s="1" t="s">
        <v>31</v>
      </c>
      <c r="X42661">
        <v>17</v>
      </c>
      <c r="Y42661">
        <v>2</v>
      </c>
      <c r="Z42661" s="1" t="s">
        <v>32</v>
      </c>
      <c r="AA42661">
        <v>1</v>
      </c>
      <c r="AB42661">
        <v>3</v>
      </c>
      <c r="AC42661" s="1" t="s">
        <v>27</v>
      </c>
      <c r="AD42661">
        <v>104</v>
      </c>
      <c r="AE42661">
        <v>4</v>
      </c>
      <c r="AF42661">
        <v>5</v>
      </c>
      <c r="AG42661" s="1" t="s">
        <v>45</v>
      </c>
      <c r="AH42661">
        <v>4</v>
      </c>
      <c r="AI42661" s="1" t="s">
        <v>29</v>
      </c>
      <c r="AJ42661" s="1" t="s">
        <v>70</v>
      </c>
      <c r="AK42661">
        <v>1</v>
      </c>
      <c r="AL42661" s="1">
        <v>2E-3</v>
      </c>
      <c r="AM42661" s="1" t="s">
        <v>86</v>
      </c>
      <c r="AN42661" s="1" t="s">
        <v>98</v>
      </c>
      <c r="AO42661" s="1" t="s">
        <v>97</v>
      </c>
    </row>
    <row r="42662" spans="1:41" x14ac:dyDescent="0.35">
      <c r="A42662">
        <v>38417</v>
      </c>
      <c r="B42662">
        <v>8920</v>
      </c>
      <c r="C42662">
        <v>178400</v>
      </c>
      <c r="D42662">
        <v>6</v>
      </c>
      <c r="E42662" s="1" t="s">
        <v>65</v>
      </c>
      <c r="F42662" s="1" t="s">
        <v>30</v>
      </c>
      <c r="G42662">
        <v>33</v>
      </c>
      <c r="H42662">
        <v>4</v>
      </c>
      <c r="I42662">
        <v>4</v>
      </c>
      <c r="J42662">
        <v>80</v>
      </c>
      <c r="K42662">
        <v>1</v>
      </c>
      <c r="L42662">
        <v>18</v>
      </c>
      <c r="M42662">
        <v>5</v>
      </c>
      <c r="N42662">
        <v>4</v>
      </c>
      <c r="O42662">
        <v>17</v>
      </c>
      <c r="P42662">
        <v>13</v>
      </c>
      <c r="Q42662">
        <v>12</v>
      </c>
      <c r="R42662">
        <v>6</v>
      </c>
      <c r="S42662">
        <v>33</v>
      </c>
      <c r="T42662" s="1" t="s">
        <v>30</v>
      </c>
      <c r="U42662" s="1" t="s">
        <v>24</v>
      </c>
      <c r="V42662">
        <v>241</v>
      </c>
      <c r="W42662" s="1" t="s">
        <v>38</v>
      </c>
      <c r="X42662">
        <v>18</v>
      </c>
      <c r="Y42662">
        <v>2</v>
      </c>
      <c r="Z42662" s="1" t="s">
        <v>20</v>
      </c>
      <c r="AA42662">
        <v>1</v>
      </c>
      <c r="AB42662">
        <v>3</v>
      </c>
      <c r="AC42662" s="1" t="s">
        <v>21</v>
      </c>
      <c r="AD42662">
        <v>86</v>
      </c>
      <c r="AE42662">
        <v>1</v>
      </c>
      <c r="AF42662">
        <v>4</v>
      </c>
      <c r="AG42662" s="1" t="s">
        <v>33</v>
      </c>
      <c r="AH42662">
        <v>2</v>
      </c>
      <c r="AI42662" s="1" t="s">
        <v>29</v>
      </c>
      <c r="AJ42662" s="1" t="s">
        <v>71</v>
      </c>
      <c r="AK42662">
        <v>1</v>
      </c>
      <c r="AL42662" s="1">
        <v>2E-3</v>
      </c>
      <c r="AM42662" s="1" t="s">
        <v>86</v>
      </c>
      <c r="AN42662" s="1" t="s">
        <v>98</v>
      </c>
      <c r="AO42662" s="1" t="s">
        <v>97</v>
      </c>
    </row>
    <row r="42663" spans="1:41" x14ac:dyDescent="0.35">
      <c r="A42663">
        <v>38662</v>
      </c>
      <c r="B42663">
        <v>35596</v>
      </c>
      <c r="C42663">
        <v>676324</v>
      </c>
      <c r="D42663">
        <v>6</v>
      </c>
      <c r="E42663" s="1" t="s">
        <v>65</v>
      </c>
      <c r="F42663" s="1" t="s">
        <v>17</v>
      </c>
      <c r="G42663">
        <v>48</v>
      </c>
      <c r="H42663">
        <v>2</v>
      </c>
      <c r="I42663">
        <v>2</v>
      </c>
      <c r="J42663">
        <v>80</v>
      </c>
      <c r="K42663">
        <v>1</v>
      </c>
      <c r="L42663">
        <v>34</v>
      </c>
      <c r="M42663">
        <v>2</v>
      </c>
      <c r="N42663">
        <v>1</v>
      </c>
      <c r="O42663">
        <v>33</v>
      </c>
      <c r="P42663">
        <v>14</v>
      </c>
      <c r="Q42663">
        <v>12</v>
      </c>
      <c r="R42663">
        <v>26</v>
      </c>
      <c r="S42663">
        <v>40</v>
      </c>
      <c r="T42663" s="1" t="s">
        <v>30</v>
      </c>
      <c r="U42663" s="1" t="s">
        <v>18</v>
      </c>
      <c r="V42663">
        <v>1168</v>
      </c>
      <c r="W42663" s="1" t="s">
        <v>38</v>
      </c>
      <c r="X42663">
        <v>19</v>
      </c>
      <c r="Y42663">
        <v>1</v>
      </c>
      <c r="Z42663" s="1" t="s">
        <v>35</v>
      </c>
      <c r="AA42663">
        <v>1</v>
      </c>
      <c r="AB42663">
        <v>1</v>
      </c>
      <c r="AC42663" s="1" t="s">
        <v>27</v>
      </c>
      <c r="AD42663">
        <v>47</v>
      </c>
      <c r="AE42663">
        <v>2</v>
      </c>
      <c r="AF42663">
        <v>2</v>
      </c>
      <c r="AG42663" s="1" t="s">
        <v>45</v>
      </c>
      <c r="AH42663">
        <v>3</v>
      </c>
      <c r="AI42663" s="1" t="s">
        <v>29</v>
      </c>
      <c r="AJ42663" s="1" t="s">
        <v>67</v>
      </c>
      <c r="AK42663">
        <v>1</v>
      </c>
      <c r="AL42663" s="1">
        <v>2E-3</v>
      </c>
      <c r="AM42663" s="1" t="s">
        <v>86</v>
      </c>
      <c r="AN42663" s="1" t="s">
        <v>98</v>
      </c>
      <c r="AO42663" s="1" t="s">
        <v>96</v>
      </c>
    </row>
    <row r="42664" spans="1:41" x14ac:dyDescent="0.35">
      <c r="A42664">
        <v>39451</v>
      </c>
      <c r="B42664">
        <v>9805</v>
      </c>
      <c r="C42664">
        <v>245125</v>
      </c>
      <c r="D42664">
        <v>0</v>
      </c>
      <c r="E42664" s="1" t="s">
        <v>65</v>
      </c>
      <c r="F42664" s="1" t="s">
        <v>17</v>
      </c>
      <c r="G42664">
        <v>3</v>
      </c>
      <c r="H42664">
        <v>4</v>
      </c>
      <c r="I42664">
        <v>3</v>
      </c>
      <c r="J42664">
        <v>80</v>
      </c>
      <c r="K42664">
        <v>1</v>
      </c>
      <c r="L42664">
        <v>23</v>
      </c>
      <c r="M42664">
        <v>5</v>
      </c>
      <c r="N42664">
        <v>2</v>
      </c>
      <c r="O42664">
        <v>19</v>
      </c>
      <c r="P42664">
        <v>15</v>
      </c>
      <c r="Q42664">
        <v>12</v>
      </c>
      <c r="R42664">
        <v>8</v>
      </c>
      <c r="S42664">
        <v>23</v>
      </c>
      <c r="T42664" s="1" t="s">
        <v>17</v>
      </c>
      <c r="U42664" s="1" t="s">
        <v>24</v>
      </c>
      <c r="V42664">
        <v>292</v>
      </c>
      <c r="W42664" s="1" t="s">
        <v>43</v>
      </c>
      <c r="X42664">
        <v>13</v>
      </c>
      <c r="Y42664">
        <v>5</v>
      </c>
      <c r="Z42664" s="1" t="s">
        <v>42</v>
      </c>
      <c r="AA42664">
        <v>1</v>
      </c>
      <c r="AB42664">
        <v>3</v>
      </c>
      <c r="AC42664" s="1" t="s">
        <v>21</v>
      </c>
      <c r="AD42664">
        <v>54</v>
      </c>
      <c r="AE42664">
        <v>2</v>
      </c>
      <c r="AF42664">
        <v>1</v>
      </c>
      <c r="AG42664" s="1" t="s">
        <v>45</v>
      </c>
      <c r="AH42664">
        <v>4</v>
      </c>
      <c r="AI42664" s="1" t="s">
        <v>37</v>
      </c>
      <c r="AJ42664" s="1" t="s">
        <v>68</v>
      </c>
      <c r="AK42664">
        <v>0</v>
      </c>
      <c r="AL42664" s="1">
        <v>0</v>
      </c>
      <c r="AM42664" s="1" t="s">
        <v>86</v>
      </c>
      <c r="AN42664" s="1" t="s">
        <v>98</v>
      </c>
      <c r="AO42664" s="1" t="s">
        <v>97</v>
      </c>
    </row>
    <row r="42665" spans="1:41" x14ac:dyDescent="0.35">
      <c r="A42665">
        <v>9928</v>
      </c>
      <c r="B42665">
        <v>34705</v>
      </c>
      <c r="C42665">
        <v>832920</v>
      </c>
      <c r="D42665">
        <v>2</v>
      </c>
      <c r="E42665" s="1" t="s">
        <v>65</v>
      </c>
      <c r="F42665" s="1" t="s">
        <v>30</v>
      </c>
      <c r="G42665">
        <v>28</v>
      </c>
      <c r="H42665">
        <v>1</v>
      </c>
      <c r="I42665">
        <v>3</v>
      </c>
      <c r="J42665">
        <v>80</v>
      </c>
      <c r="K42665">
        <v>2</v>
      </c>
      <c r="L42665">
        <v>15</v>
      </c>
      <c r="M42665">
        <v>6</v>
      </c>
      <c r="N42665">
        <v>2</v>
      </c>
      <c r="O42665">
        <v>15</v>
      </c>
      <c r="P42665">
        <v>8</v>
      </c>
      <c r="Q42665">
        <v>12</v>
      </c>
      <c r="R42665">
        <v>15</v>
      </c>
      <c r="S42665">
        <v>28</v>
      </c>
      <c r="T42665" s="1" t="s">
        <v>17</v>
      </c>
      <c r="U42665" s="1" t="s">
        <v>24</v>
      </c>
      <c r="V42665">
        <v>1226</v>
      </c>
      <c r="W42665" s="1" t="s">
        <v>34</v>
      </c>
      <c r="X42665">
        <v>24</v>
      </c>
      <c r="Y42665">
        <v>4</v>
      </c>
      <c r="Z42665" s="1" t="s">
        <v>20</v>
      </c>
      <c r="AA42665">
        <v>1</v>
      </c>
      <c r="AB42665">
        <v>1</v>
      </c>
      <c r="AC42665" s="1" t="s">
        <v>21</v>
      </c>
      <c r="AD42665">
        <v>168</v>
      </c>
      <c r="AE42665">
        <v>3</v>
      </c>
      <c r="AF42665">
        <v>4</v>
      </c>
      <c r="AG42665" s="1" t="s">
        <v>46</v>
      </c>
      <c r="AH42665">
        <v>4</v>
      </c>
      <c r="AI42665" s="1" t="s">
        <v>37</v>
      </c>
      <c r="AJ42665" s="1" t="s">
        <v>71</v>
      </c>
      <c r="AK42665">
        <v>0</v>
      </c>
      <c r="AL42665" s="1">
        <v>0</v>
      </c>
      <c r="AM42665" s="1" t="s">
        <v>86</v>
      </c>
      <c r="AN42665" s="1" t="s">
        <v>98</v>
      </c>
      <c r="AO42665" s="1" t="s">
        <v>96</v>
      </c>
    </row>
    <row r="42666" spans="1:41" x14ac:dyDescent="0.35">
      <c r="A42666">
        <v>9990</v>
      </c>
      <c r="B42666">
        <v>43200</v>
      </c>
      <c r="C42666">
        <v>1209600</v>
      </c>
      <c r="D42666">
        <v>5</v>
      </c>
      <c r="E42666" s="1" t="s">
        <v>65</v>
      </c>
      <c r="F42666" s="1" t="s">
        <v>17</v>
      </c>
      <c r="G42666">
        <v>14</v>
      </c>
      <c r="H42666">
        <v>1</v>
      </c>
      <c r="I42666">
        <v>4</v>
      </c>
      <c r="J42666">
        <v>80</v>
      </c>
      <c r="K42666">
        <v>4</v>
      </c>
      <c r="L42666">
        <v>31</v>
      </c>
      <c r="M42666">
        <v>2</v>
      </c>
      <c r="N42666">
        <v>1</v>
      </c>
      <c r="O42666">
        <v>22</v>
      </c>
      <c r="P42666">
        <v>10</v>
      </c>
      <c r="Q42666">
        <v>12</v>
      </c>
      <c r="R42666">
        <v>13</v>
      </c>
      <c r="S42666">
        <v>34</v>
      </c>
      <c r="T42666" s="1" t="s">
        <v>30</v>
      </c>
      <c r="U42666" s="1" t="s">
        <v>18</v>
      </c>
      <c r="V42666">
        <v>1391</v>
      </c>
      <c r="W42666" s="1" t="s">
        <v>34</v>
      </c>
      <c r="X42666">
        <v>16</v>
      </c>
      <c r="Y42666">
        <v>5</v>
      </c>
      <c r="Z42666" s="1" t="s">
        <v>20</v>
      </c>
      <c r="AA42666">
        <v>1</v>
      </c>
      <c r="AB42666">
        <v>1</v>
      </c>
      <c r="AC42666" s="1" t="s">
        <v>21</v>
      </c>
      <c r="AD42666">
        <v>159</v>
      </c>
      <c r="AE42666">
        <v>1</v>
      </c>
      <c r="AF42666">
        <v>4</v>
      </c>
      <c r="AG42666" s="1" t="s">
        <v>44</v>
      </c>
      <c r="AH42666">
        <v>4</v>
      </c>
      <c r="AI42666" s="1" t="s">
        <v>37</v>
      </c>
      <c r="AJ42666" s="1" t="s">
        <v>71</v>
      </c>
      <c r="AK42666">
        <v>1</v>
      </c>
      <c r="AL42666" s="1">
        <v>2E-3</v>
      </c>
      <c r="AM42666" s="1" t="s">
        <v>86</v>
      </c>
      <c r="AN42666" s="1" t="s">
        <v>98</v>
      </c>
      <c r="AO42666" s="1" t="s">
        <v>96</v>
      </c>
    </row>
    <row r="42667" spans="1:41" x14ac:dyDescent="0.35">
      <c r="A42667">
        <v>10040</v>
      </c>
      <c r="B42667">
        <v>18896</v>
      </c>
      <c r="C42667">
        <v>529088</v>
      </c>
      <c r="D42667">
        <v>2</v>
      </c>
      <c r="E42667" s="1" t="s">
        <v>65</v>
      </c>
      <c r="F42667" s="1" t="s">
        <v>17</v>
      </c>
      <c r="G42667">
        <v>22</v>
      </c>
      <c r="H42667">
        <v>1</v>
      </c>
      <c r="I42667">
        <v>3</v>
      </c>
      <c r="J42667">
        <v>80</v>
      </c>
      <c r="K42667">
        <v>4</v>
      </c>
      <c r="L42667">
        <v>40</v>
      </c>
      <c r="M42667">
        <v>3</v>
      </c>
      <c r="N42667">
        <v>4</v>
      </c>
      <c r="O42667">
        <v>23</v>
      </c>
      <c r="P42667">
        <v>19</v>
      </c>
      <c r="Q42667">
        <v>12</v>
      </c>
      <c r="R42667">
        <v>15</v>
      </c>
      <c r="S42667">
        <v>57</v>
      </c>
      <c r="T42667" s="1" t="s">
        <v>17</v>
      </c>
      <c r="U42667" s="1" t="s">
        <v>24</v>
      </c>
      <c r="V42667">
        <v>1427</v>
      </c>
      <c r="W42667" s="1" t="s">
        <v>34</v>
      </c>
      <c r="X42667">
        <v>21</v>
      </c>
      <c r="Y42667">
        <v>5</v>
      </c>
      <c r="Z42667" s="1" t="s">
        <v>35</v>
      </c>
      <c r="AA42667">
        <v>1</v>
      </c>
      <c r="AB42667">
        <v>3</v>
      </c>
      <c r="AC42667" s="1" t="s">
        <v>21</v>
      </c>
      <c r="AD42667">
        <v>152</v>
      </c>
      <c r="AE42667">
        <v>1</v>
      </c>
      <c r="AF42667">
        <v>3</v>
      </c>
      <c r="AG42667" s="1" t="s">
        <v>39</v>
      </c>
      <c r="AH42667">
        <v>3</v>
      </c>
      <c r="AI42667" s="1" t="s">
        <v>37</v>
      </c>
      <c r="AJ42667" s="1" t="s">
        <v>69</v>
      </c>
      <c r="AK42667">
        <v>0</v>
      </c>
      <c r="AL42667" s="1">
        <v>0</v>
      </c>
      <c r="AM42667" s="1" t="s">
        <v>86</v>
      </c>
      <c r="AN42667" s="1" t="s">
        <v>98</v>
      </c>
      <c r="AO42667" s="1" t="s">
        <v>96</v>
      </c>
    </row>
    <row r="42668" spans="1:41" x14ac:dyDescent="0.35">
      <c r="A42668">
        <v>10243</v>
      </c>
      <c r="B42668">
        <v>12451</v>
      </c>
      <c r="C42668">
        <v>99608</v>
      </c>
      <c r="D42668">
        <v>4</v>
      </c>
      <c r="E42668" s="1" t="s">
        <v>65</v>
      </c>
      <c r="F42668" s="1" t="s">
        <v>17</v>
      </c>
      <c r="G42668">
        <v>34</v>
      </c>
      <c r="H42668">
        <v>4</v>
      </c>
      <c r="I42668">
        <v>2</v>
      </c>
      <c r="J42668">
        <v>80</v>
      </c>
      <c r="K42668">
        <v>2</v>
      </c>
      <c r="L42668">
        <v>17</v>
      </c>
      <c r="M42668">
        <v>6</v>
      </c>
      <c r="N42668">
        <v>4</v>
      </c>
      <c r="O42668">
        <v>13</v>
      </c>
      <c r="P42668">
        <v>2</v>
      </c>
      <c r="Q42668">
        <v>12</v>
      </c>
      <c r="R42668">
        <v>13</v>
      </c>
      <c r="S42668">
        <v>23</v>
      </c>
      <c r="T42668" s="1" t="s">
        <v>17</v>
      </c>
      <c r="U42668" s="1" t="s">
        <v>24</v>
      </c>
      <c r="V42668">
        <v>1034</v>
      </c>
      <c r="W42668" s="1" t="s">
        <v>31</v>
      </c>
      <c r="X42668">
        <v>16</v>
      </c>
      <c r="Y42668">
        <v>1</v>
      </c>
      <c r="Z42668" s="1" t="s">
        <v>20</v>
      </c>
      <c r="AA42668">
        <v>1</v>
      </c>
      <c r="AB42668">
        <v>1</v>
      </c>
      <c r="AC42668" s="1" t="s">
        <v>21</v>
      </c>
      <c r="AD42668">
        <v>195</v>
      </c>
      <c r="AE42668">
        <v>2</v>
      </c>
      <c r="AF42668">
        <v>2</v>
      </c>
      <c r="AG42668" s="1" t="s">
        <v>33</v>
      </c>
      <c r="AH42668">
        <v>4</v>
      </c>
      <c r="AI42668" s="1" t="s">
        <v>29</v>
      </c>
      <c r="AJ42668" s="1" t="s">
        <v>68</v>
      </c>
      <c r="AK42668">
        <v>0</v>
      </c>
      <c r="AL42668" s="1">
        <v>0</v>
      </c>
      <c r="AM42668" s="1" t="s">
        <v>86</v>
      </c>
      <c r="AN42668" s="1" t="s">
        <v>98</v>
      </c>
      <c r="AO42668" s="1" t="s">
        <v>97</v>
      </c>
    </row>
    <row r="42669" spans="1:41" x14ac:dyDescent="0.35">
      <c r="A42669">
        <v>41889</v>
      </c>
      <c r="B42669">
        <v>34081</v>
      </c>
      <c r="C42669">
        <v>443053</v>
      </c>
      <c r="D42669">
        <v>5</v>
      </c>
      <c r="E42669" s="1" t="s">
        <v>65</v>
      </c>
      <c r="F42669" s="1" t="s">
        <v>17</v>
      </c>
      <c r="G42669">
        <v>21</v>
      </c>
      <c r="H42669">
        <v>2</v>
      </c>
      <c r="I42669">
        <v>1</v>
      </c>
      <c r="J42669">
        <v>80</v>
      </c>
      <c r="K42669">
        <v>1</v>
      </c>
      <c r="L42669">
        <v>15</v>
      </c>
      <c r="M42669">
        <v>1</v>
      </c>
      <c r="N42669">
        <v>1</v>
      </c>
      <c r="O42669">
        <v>13</v>
      </c>
      <c r="P42669">
        <v>9</v>
      </c>
      <c r="Q42669">
        <v>12</v>
      </c>
      <c r="R42669">
        <v>9</v>
      </c>
      <c r="S42669">
        <v>44</v>
      </c>
      <c r="T42669" s="1" t="s">
        <v>30</v>
      </c>
      <c r="U42669" s="1" t="s">
        <v>41</v>
      </c>
      <c r="V42669">
        <v>473</v>
      </c>
      <c r="W42669" s="1" t="s">
        <v>19</v>
      </c>
      <c r="X42669">
        <v>24</v>
      </c>
      <c r="Y42669">
        <v>1</v>
      </c>
      <c r="Z42669" s="1" t="s">
        <v>26</v>
      </c>
      <c r="AA42669">
        <v>1</v>
      </c>
      <c r="AB42669">
        <v>1</v>
      </c>
      <c r="AC42669" s="1" t="s">
        <v>21</v>
      </c>
      <c r="AD42669">
        <v>123</v>
      </c>
      <c r="AE42669">
        <v>2</v>
      </c>
      <c r="AF42669">
        <v>5</v>
      </c>
      <c r="AG42669" s="1" t="s">
        <v>45</v>
      </c>
      <c r="AH42669">
        <v>2</v>
      </c>
      <c r="AI42669" s="1" t="s">
        <v>37</v>
      </c>
      <c r="AJ42669" s="1" t="s">
        <v>67</v>
      </c>
      <c r="AK42669">
        <v>1</v>
      </c>
      <c r="AL42669" s="1">
        <v>2E-3</v>
      </c>
      <c r="AM42669" s="1" t="s">
        <v>86</v>
      </c>
      <c r="AN42669" s="1" t="s">
        <v>98</v>
      </c>
      <c r="AO42669" s="1" t="s">
        <v>96</v>
      </c>
    </row>
    <row r="42670" spans="1:41" x14ac:dyDescent="0.35">
      <c r="A42670">
        <v>42773</v>
      </c>
      <c r="B42670">
        <v>21075</v>
      </c>
      <c r="C42670">
        <v>484725</v>
      </c>
      <c r="D42670">
        <v>7</v>
      </c>
      <c r="E42670" s="1" t="s">
        <v>65</v>
      </c>
      <c r="F42670" s="1" t="s">
        <v>17</v>
      </c>
      <c r="G42670">
        <v>22</v>
      </c>
      <c r="H42670">
        <v>1</v>
      </c>
      <c r="I42670">
        <v>2</v>
      </c>
      <c r="J42670">
        <v>80</v>
      </c>
      <c r="K42670">
        <v>1</v>
      </c>
      <c r="L42670">
        <v>19</v>
      </c>
      <c r="M42670">
        <v>5</v>
      </c>
      <c r="N42670">
        <v>4</v>
      </c>
      <c r="O42670">
        <v>17</v>
      </c>
      <c r="P42670">
        <v>7</v>
      </c>
      <c r="Q42670">
        <v>12</v>
      </c>
      <c r="R42670">
        <v>1</v>
      </c>
      <c r="S42670">
        <v>42</v>
      </c>
      <c r="T42670" s="1" t="s">
        <v>30</v>
      </c>
      <c r="U42670" s="1" t="s">
        <v>18</v>
      </c>
      <c r="V42670">
        <v>449</v>
      </c>
      <c r="W42670" s="1" t="s">
        <v>38</v>
      </c>
      <c r="X42670">
        <v>17</v>
      </c>
      <c r="Y42670">
        <v>1</v>
      </c>
      <c r="Z42670" s="1" t="s">
        <v>25</v>
      </c>
      <c r="AA42670">
        <v>1</v>
      </c>
      <c r="AB42670">
        <v>3</v>
      </c>
      <c r="AC42670" s="1" t="s">
        <v>21</v>
      </c>
      <c r="AD42670">
        <v>36</v>
      </c>
      <c r="AE42670">
        <v>4</v>
      </c>
      <c r="AF42670">
        <v>2</v>
      </c>
      <c r="AG42670" s="1" t="s">
        <v>33</v>
      </c>
      <c r="AH42670">
        <v>4</v>
      </c>
      <c r="AI42670" s="1" t="s">
        <v>37</v>
      </c>
      <c r="AJ42670" s="1" t="s">
        <v>67</v>
      </c>
      <c r="AK42670">
        <v>1</v>
      </c>
      <c r="AL42670" s="1">
        <v>2E-3</v>
      </c>
      <c r="AM42670" s="1" t="s">
        <v>86</v>
      </c>
      <c r="AN42670" s="1" t="s">
        <v>98</v>
      </c>
      <c r="AO42670" s="1" t="s">
        <v>96</v>
      </c>
    </row>
    <row r="42671" spans="1:41" x14ac:dyDescent="0.35">
      <c r="A42671">
        <v>43141</v>
      </c>
      <c r="B42671">
        <v>43333</v>
      </c>
      <c r="C42671">
        <v>346664</v>
      </c>
      <c r="D42671">
        <v>6</v>
      </c>
      <c r="E42671" s="1" t="s">
        <v>65</v>
      </c>
      <c r="F42671" s="1" t="s">
        <v>17</v>
      </c>
      <c r="G42671">
        <v>0</v>
      </c>
      <c r="H42671">
        <v>4</v>
      </c>
      <c r="I42671">
        <v>1</v>
      </c>
      <c r="J42671">
        <v>80</v>
      </c>
      <c r="K42671">
        <v>1</v>
      </c>
      <c r="L42671">
        <v>32</v>
      </c>
      <c r="M42671">
        <v>6</v>
      </c>
      <c r="N42671">
        <v>4</v>
      </c>
      <c r="O42671">
        <v>15</v>
      </c>
      <c r="P42671">
        <v>5</v>
      </c>
      <c r="Q42671">
        <v>12</v>
      </c>
      <c r="R42671">
        <v>2</v>
      </c>
      <c r="S42671">
        <v>21</v>
      </c>
      <c r="T42671" s="1" t="s">
        <v>17</v>
      </c>
      <c r="U42671" s="1" t="s">
        <v>41</v>
      </c>
      <c r="V42671">
        <v>496</v>
      </c>
      <c r="W42671" s="1" t="s">
        <v>38</v>
      </c>
      <c r="X42671">
        <v>13</v>
      </c>
      <c r="Y42671">
        <v>5</v>
      </c>
      <c r="Z42671" s="1" t="s">
        <v>32</v>
      </c>
      <c r="AA42671">
        <v>1</v>
      </c>
      <c r="AB42671">
        <v>1</v>
      </c>
      <c r="AC42671" s="1" t="s">
        <v>21</v>
      </c>
      <c r="AD42671">
        <v>82</v>
      </c>
      <c r="AE42671">
        <v>1</v>
      </c>
      <c r="AF42671">
        <v>4</v>
      </c>
      <c r="AG42671" s="1" t="s">
        <v>25</v>
      </c>
      <c r="AH42671">
        <v>3</v>
      </c>
      <c r="AI42671" s="1" t="s">
        <v>29</v>
      </c>
      <c r="AJ42671" s="1" t="s">
        <v>68</v>
      </c>
      <c r="AK42671">
        <v>0</v>
      </c>
      <c r="AL42671" s="1">
        <v>0</v>
      </c>
      <c r="AM42671" s="1" t="s">
        <v>86</v>
      </c>
      <c r="AN42671" s="1" t="s">
        <v>98</v>
      </c>
      <c r="AO42671" s="1" t="s">
        <v>97</v>
      </c>
    </row>
    <row r="42672" spans="1:41" x14ac:dyDescent="0.35">
      <c r="A42672">
        <v>43757</v>
      </c>
      <c r="B42672">
        <v>46418</v>
      </c>
      <c r="C42672">
        <v>139254</v>
      </c>
      <c r="D42672">
        <v>6</v>
      </c>
      <c r="E42672" s="1" t="s">
        <v>65</v>
      </c>
      <c r="F42672" s="1" t="s">
        <v>17</v>
      </c>
      <c r="G42672">
        <v>11</v>
      </c>
      <c r="H42672">
        <v>4</v>
      </c>
      <c r="I42672">
        <v>1</v>
      </c>
      <c r="J42672">
        <v>80</v>
      </c>
      <c r="K42672">
        <v>1</v>
      </c>
      <c r="L42672">
        <v>16</v>
      </c>
      <c r="M42672">
        <v>1</v>
      </c>
      <c r="N42672">
        <v>2</v>
      </c>
      <c r="O42672">
        <v>15</v>
      </c>
      <c r="P42672">
        <v>13</v>
      </c>
      <c r="Q42672">
        <v>12</v>
      </c>
      <c r="R42672">
        <v>12</v>
      </c>
      <c r="S42672">
        <v>47</v>
      </c>
      <c r="T42672" s="1" t="s">
        <v>30</v>
      </c>
      <c r="U42672" s="1" t="s">
        <v>24</v>
      </c>
      <c r="V42672">
        <v>755</v>
      </c>
      <c r="W42672" s="1" t="s">
        <v>43</v>
      </c>
      <c r="X42672">
        <v>21</v>
      </c>
      <c r="Y42672">
        <v>3</v>
      </c>
      <c r="Z42672" s="1" t="s">
        <v>32</v>
      </c>
      <c r="AA42672">
        <v>1</v>
      </c>
      <c r="AB42672">
        <v>1</v>
      </c>
      <c r="AC42672" s="1" t="s">
        <v>27</v>
      </c>
      <c r="AD42672">
        <v>50</v>
      </c>
      <c r="AE42672">
        <v>4</v>
      </c>
      <c r="AF42672">
        <v>3</v>
      </c>
      <c r="AG42672" s="1" t="s">
        <v>33</v>
      </c>
      <c r="AH42672">
        <v>4</v>
      </c>
      <c r="AI42672" s="1" t="s">
        <v>37</v>
      </c>
      <c r="AJ42672" s="1" t="s">
        <v>70</v>
      </c>
      <c r="AK42672">
        <v>1</v>
      </c>
      <c r="AL42672" s="1">
        <v>2E-3</v>
      </c>
      <c r="AM42672" s="1" t="s">
        <v>86</v>
      </c>
      <c r="AN42672" s="1" t="s">
        <v>98</v>
      </c>
      <c r="AO42672" s="1" t="s">
        <v>97</v>
      </c>
    </row>
    <row r="42673" spans="1:41" x14ac:dyDescent="0.35">
      <c r="A42673">
        <v>44318</v>
      </c>
      <c r="B42673">
        <v>15015</v>
      </c>
      <c r="C42673">
        <v>420420</v>
      </c>
      <c r="D42673">
        <v>1</v>
      </c>
      <c r="E42673" s="1" t="s">
        <v>65</v>
      </c>
      <c r="F42673" s="1" t="s">
        <v>30</v>
      </c>
      <c r="G42673">
        <v>39</v>
      </c>
      <c r="H42673">
        <v>4</v>
      </c>
      <c r="I42673">
        <v>4</v>
      </c>
      <c r="J42673">
        <v>80</v>
      </c>
      <c r="K42673">
        <v>1</v>
      </c>
      <c r="L42673">
        <v>13</v>
      </c>
      <c r="M42673">
        <v>1</v>
      </c>
      <c r="N42673">
        <v>4</v>
      </c>
      <c r="O42673">
        <v>13</v>
      </c>
      <c r="P42673">
        <v>2</v>
      </c>
      <c r="Q42673">
        <v>12</v>
      </c>
      <c r="R42673">
        <v>13</v>
      </c>
      <c r="S42673">
        <v>32</v>
      </c>
      <c r="T42673" s="1" t="s">
        <v>17</v>
      </c>
      <c r="U42673" s="1" t="s">
        <v>24</v>
      </c>
      <c r="V42673">
        <v>504</v>
      </c>
      <c r="W42673" s="1" t="s">
        <v>25</v>
      </c>
      <c r="X42673">
        <v>17</v>
      </c>
      <c r="Y42673">
        <v>3</v>
      </c>
      <c r="Z42673" s="1" t="s">
        <v>26</v>
      </c>
      <c r="AA42673">
        <v>1</v>
      </c>
      <c r="AB42673">
        <v>1</v>
      </c>
      <c r="AC42673" s="1" t="s">
        <v>21</v>
      </c>
      <c r="AD42673">
        <v>35</v>
      </c>
      <c r="AE42673">
        <v>1</v>
      </c>
      <c r="AF42673">
        <v>3</v>
      </c>
      <c r="AG42673" s="1" t="s">
        <v>46</v>
      </c>
      <c r="AH42673">
        <v>1</v>
      </c>
      <c r="AI42673" s="1" t="s">
        <v>29</v>
      </c>
      <c r="AJ42673" s="1" t="s">
        <v>71</v>
      </c>
      <c r="AK42673">
        <v>0</v>
      </c>
      <c r="AL42673" s="1">
        <v>0</v>
      </c>
      <c r="AM42673" s="1" t="s">
        <v>86</v>
      </c>
      <c r="AN42673" s="1" t="s">
        <v>98</v>
      </c>
      <c r="AO42673" s="1" t="s">
        <v>97</v>
      </c>
    </row>
    <row r="42674" spans="1:41" x14ac:dyDescent="0.35">
      <c r="A42674">
        <v>11045</v>
      </c>
      <c r="B42674">
        <v>45986</v>
      </c>
      <c r="C42674">
        <v>45986</v>
      </c>
      <c r="D42674">
        <v>5</v>
      </c>
      <c r="E42674" s="1" t="s">
        <v>65</v>
      </c>
      <c r="F42674" s="1" t="s">
        <v>30</v>
      </c>
      <c r="G42674">
        <v>48</v>
      </c>
      <c r="H42674">
        <v>2</v>
      </c>
      <c r="I42674">
        <v>3</v>
      </c>
      <c r="J42674">
        <v>80</v>
      </c>
      <c r="K42674">
        <v>2</v>
      </c>
      <c r="L42674">
        <v>37</v>
      </c>
      <c r="M42674">
        <v>1</v>
      </c>
      <c r="N42674">
        <v>2</v>
      </c>
      <c r="O42674">
        <v>18</v>
      </c>
      <c r="P42674">
        <v>11</v>
      </c>
      <c r="Q42674">
        <v>12</v>
      </c>
      <c r="R42674">
        <v>4</v>
      </c>
      <c r="S42674">
        <v>33</v>
      </c>
      <c r="T42674" s="1" t="s">
        <v>17</v>
      </c>
      <c r="U42674" s="1" t="s">
        <v>18</v>
      </c>
      <c r="V42674">
        <v>923</v>
      </c>
      <c r="W42674" s="1" t="s">
        <v>34</v>
      </c>
      <c r="X42674">
        <v>14</v>
      </c>
      <c r="Y42674">
        <v>3</v>
      </c>
      <c r="Z42674" s="1" t="s">
        <v>35</v>
      </c>
      <c r="AA42674">
        <v>1</v>
      </c>
      <c r="AB42674">
        <v>1</v>
      </c>
      <c r="AC42674" s="1" t="s">
        <v>21</v>
      </c>
      <c r="AD42674">
        <v>97</v>
      </c>
      <c r="AE42674">
        <v>1</v>
      </c>
      <c r="AF42674">
        <v>5</v>
      </c>
      <c r="AG42674" s="1" t="s">
        <v>22</v>
      </c>
      <c r="AH42674">
        <v>3</v>
      </c>
      <c r="AI42674" s="1" t="s">
        <v>37</v>
      </c>
      <c r="AJ42674" s="1" t="s">
        <v>71</v>
      </c>
      <c r="AK42674">
        <v>0</v>
      </c>
      <c r="AL42674" s="1">
        <v>0</v>
      </c>
      <c r="AM42674" s="1" t="s">
        <v>86</v>
      </c>
      <c r="AN42674" s="1" t="s">
        <v>98</v>
      </c>
      <c r="AO42674" s="1" t="s">
        <v>96</v>
      </c>
    </row>
    <row r="42675" spans="1:41" x14ac:dyDescent="0.35">
      <c r="A42675">
        <v>11086</v>
      </c>
      <c r="B42675">
        <v>8903</v>
      </c>
      <c r="C42675">
        <v>142448</v>
      </c>
      <c r="D42675">
        <v>6</v>
      </c>
      <c r="E42675" s="1" t="s">
        <v>65</v>
      </c>
      <c r="F42675" s="1" t="s">
        <v>17</v>
      </c>
      <c r="G42675">
        <v>36</v>
      </c>
      <c r="H42675">
        <v>1</v>
      </c>
      <c r="I42675">
        <v>3</v>
      </c>
      <c r="J42675">
        <v>80</v>
      </c>
      <c r="K42675">
        <v>3</v>
      </c>
      <c r="L42675">
        <v>27</v>
      </c>
      <c r="M42675">
        <v>3</v>
      </c>
      <c r="N42675">
        <v>2</v>
      </c>
      <c r="O42675">
        <v>12</v>
      </c>
      <c r="P42675">
        <v>7</v>
      </c>
      <c r="Q42675">
        <v>12</v>
      </c>
      <c r="R42675">
        <v>8</v>
      </c>
      <c r="S42675">
        <v>22</v>
      </c>
      <c r="T42675" s="1" t="s">
        <v>17</v>
      </c>
      <c r="U42675" s="1" t="s">
        <v>24</v>
      </c>
      <c r="V42675">
        <v>1131</v>
      </c>
      <c r="W42675" s="1" t="s">
        <v>19</v>
      </c>
      <c r="X42675">
        <v>24</v>
      </c>
      <c r="Y42675">
        <v>1</v>
      </c>
      <c r="Z42675" s="1" t="s">
        <v>42</v>
      </c>
      <c r="AA42675">
        <v>1</v>
      </c>
      <c r="AB42675">
        <v>2</v>
      </c>
      <c r="AC42675" s="1" t="s">
        <v>27</v>
      </c>
      <c r="AD42675">
        <v>98</v>
      </c>
      <c r="AE42675">
        <v>4</v>
      </c>
      <c r="AF42675">
        <v>3</v>
      </c>
      <c r="AG42675" s="1" t="s">
        <v>22</v>
      </c>
      <c r="AH42675">
        <v>1</v>
      </c>
      <c r="AI42675" s="1" t="s">
        <v>29</v>
      </c>
      <c r="AJ42675" s="1" t="s">
        <v>68</v>
      </c>
      <c r="AK42675">
        <v>0</v>
      </c>
      <c r="AL42675" s="1">
        <v>0</v>
      </c>
      <c r="AM42675" s="1" t="s">
        <v>86</v>
      </c>
      <c r="AN42675" s="1" t="s">
        <v>98</v>
      </c>
      <c r="AO42675" s="1" t="s">
        <v>96</v>
      </c>
    </row>
    <row r="42676" spans="1:41" x14ac:dyDescent="0.35">
      <c r="A42676">
        <v>44945</v>
      </c>
      <c r="B42676">
        <v>50888</v>
      </c>
      <c r="C42676">
        <v>457992</v>
      </c>
      <c r="D42676">
        <v>4</v>
      </c>
      <c r="E42676" s="1" t="s">
        <v>65</v>
      </c>
      <c r="F42676" s="1" t="s">
        <v>30</v>
      </c>
      <c r="G42676">
        <v>15</v>
      </c>
      <c r="H42676">
        <v>3</v>
      </c>
      <c r="I42676">
        <v>1</v>
      </c>
      <c r="J42676">
        <v>80</v>
      </c>
      <c r="K42676">
        <v>1</v>
      </c>
      <c r="L42676">
        <v>33</v>
      </c>
      <c r="M42676">
        <v>1</v>
      </c>
      <c r="N42676">
        <v>4</v>
      </c>
      <c r="O42676">
        <v>23</v>
      </c>
      <c r="P42676">
        <v>19</v>
      </c>
      <c r="Q42676">
        <v>12</v>
      </c>
      <c r="R42676">
        <v>23</v>
      </c>
      <c r="S42676">
        <v>43</v>
      </c>
      <c r="T42676" s="1" t="s">
        <v>30</v>
      </c>
      <c r="U42676" s="1" t="s">
        <v>41</v>
      </c>
      <c r="V42676">
        <v>1414</v>
      </c>
      <c r="W42676" s="1" t="s">
        <v>31</v>
      </c>
      <c r="X42676">
        <v>20</v>
      </c>
      <c r="Y42676">
        <v>3</v>
      </c>
      <c r="Z42676" s="1" t="s">
        <v>20</v>
      </c>
      <c r="AA42676">
        <v>1</v>
      </c>
      <c r="AB42676">
        <v>3</v>
      </c>
      <c r="AC42676" s="1" t="s">
        <v>27</v>
      </c>
      <c r="AD42676">
        <v>185</v>
      </c>
      <c r="AE42676">
        <v>1</v>
      </c>
      <c r="AF42676">
        <v>2</v>
      </c>
      <c r="AG42676" s="1" t="s">
        <v>46</v>
      </c>
      <c r="AH42676">
        <v>1</v>
      </c>
      <c r="AI42676" s="1" t="s">
        <v>29</v>
      </c>
      <c r="AJ42676" s="1" t="s">
        <v>67</v>
      </c>
      <c r="AK42676">
        <v>1</v>
      </c>
      <c r="AL42676" s="1">
        <v>2E-3</v>
      </c>
      <c r="AM42676" s="1" t="s">
        <v>86</v>
      </c>
      <c r="AN42676" s="1" t="s">
        <v>98</v>
      </c>
      <c r="AO42676" s="1" t="s">
        <v>97</v>
      </c>
    </row>
    <row r="42677" spans="1:41" x14ac:dyDescent="0.35">
      <c r="A42677">
        <v>46943</v>
      </c>
      <c r="B42677">
        <v>39032</v>
      </c>
      <c r="C42677">
        <v>1014832</v>
      </c>
      <c r="D42677">
        <v>3</v>
      </c>
      <c r="E42677" s="1" t="s">
        <v>65</v>
      </c>
      <c r="F42677" s="1" t="s">
        <v>30</v>
      </c>
      <c r="G42677">
        <v>4</v>
      </c>
      <c r="H42677">
        <v>3</v>
      </c>
      <c r="I42677">
        <v>2</v>
      </c>
      <c r="J42677">
        <v>80</v>
      </c>
      <c r="K42677">
        <v>1</v>
      </c>
      <c r="L42677">
        <v>26</v>
      </c>
      <c r="M42677">
        <v>5</v>
      </c>
      <c r="N42677">
        <v>4</v>
      </c>
      <c r="O42677">
        <v>15</v>
      </c>
      <c r="P42677">
        <v>3</v>
      </c>
      <c r="Q42677">
        <v>12</v>
      </c>
      <c r="R42677">
        <v>14</v>
      </c>
      <c r="S42677">
        <v>26</v>
      </c>
      <c r="T42677" s="1" t="s">
        <v>17</v>
      </c>
      <c r="U42677" s="1" t="s">
        <v>41</v>
      </c>
      <c r="V42677">
        <v>1025</v>
      </c>
      <c r="W42677" s="1" t="s">
        <v>31</v>
      </c>
      <c r="X42677">
        <v>24</v>
      </c>
      <c r="Y42677">
        <v>1</v>
      </c>
      <c r="Z42677" s="1" t="s">
        <v>25</v>
      </c>
      <c r="AA42677">
        <v>1</v>
      </c>
      <c r="AB42677">
        <v>4</v>
      </c>
      <c r="AC42677" s="1" t="s">
        <v>21</v>
      </c>
      <c r="AD42677">
        <v>151</v>
      </c>
      <c r="AE42677">
        <v>3</v>
      </c>
      <c r="AF42677">
        <v>2</v>
      </c>
      <c r="AG42677" s="1" t="s">
        <v>45</v>
      </c>
      <c r="AH42677">
        <v>4</v>
      </c>
      <c r="AI42677" s="1" t="s">
        <v>29</v>
      </c>
      <c r="AJ42677" s="1" t="s">
        <v>71</v>
      </c>
      <c r="AK42677">
        <v>0</v>
      </c>
      <c r="AL42677" s="1">
        <v>0</v>
      </c>
      <c r="AM42677" s="1" t="s">
        <v>86</v>
      </c>
      <c r="AN42677" s="1" t="s">
        <v>98</v>
      </c>
      <c r="AO42677" s="1" t="s">
        <v>97</v>
      </c>
    </row>
    <row r="42678" spans="1:41" x14ac:dyDescent="0.35">
      <c r="A42678">
        <v>11735</v>
      </c>
      <c r="B42678">
        <v>21708</v>
      </c>
      <c r="C42678">
        <v>151956</v>
      </c>
      <c r="D42678">
        <v>6</v>
      </c>
      <c r="E42678" s="1" t="s">
        <v>65</v>
      </c>
      <c r="F42678" s="1" t="s">
        <v>30</v>
      </c>
      <c r="G42678">
        <v>2</v>
      </c>
      <c r="H42678">
        <v>3</v>
      </c>
      <c r="I42678">
        <v>1</v>
      </c>
      <c r="J42678">
        <v>80</v>
      </c>
      <c r="K42678">
        <v>4</v>
      </c>
      <c r="L42678">
        <v>32</v>
      </c>
      <c r="M42678">
        <v>6</v>
      </c>
      <c r="N42678">
        <v>2</v>
      </c>
      <c r="O42678">
        <v>15</v>
      </c>
      <c r="P42678">
        <v>11</v>
      </c>
      <c r="Q42678">
        <v>12</v>
      </c>
      <c r="R42678">
        <v>8</v>
      </c>
      <c r="S42678">
        <v>30</v>
      </c>
      <c r="T42678" s="1" t="s">
        <v>17</v>
      </c>
      <c r="U42678" s="1" t="s">
        <v>41</v>
      </c>
      <c r="V42678">
        <v>176</v>
      </c>
      <c r="W42678" s="1" t="s">
        <v>19</v>
      </c>
      <c r="X42678">
        <v>21</v>
      </c>
      <c r="Y42678">
        <v>5</v>
      </c>
      <c r="Z42678" s="1" t="s">
        <v>32</v>
      </c>
      <c r="AA42678">
        <v>1</v>
      </c>
      <c r="AB42678">
        <v>1</v>
      </c>
      <c r="AC42678" s="1" t="s">
        <v>21</v>
      </c>
      <c r="AD42678">
        <v>118</v>
      </c>
      <c r="AE42678">
        <v>2</v>
      </c>
      <c r="AF42678">
        <v>4</v>
      </c>
      <c r="AG42678" s="1" t="s">
        <v>44</v>
      </c>
      <c r="AH42678">
        <v>2</v>
      </c>
      <c r="AI42678" s="1" t="s">
        <v>29</v>
      </c>
      <c r="AJ42678" s="1" t="s">
        <v>71</v>
      </c>
      <c r="AK42678">
        <v>0</v>
      </c>
      <c r="AL42678" s="1">
        <v>0</v>
      </c>
      <c r="AM42678" s="1" t="s">
        <v>86</v>
      </c>
      <c r="AN42678" s="1" t="s">
        <v>98</v>
      </c>
      <c r="AO42678" s="1" t="s">
        <v>97</v>
      </c>
    </row>
    <row r="42679" spans="1:41" x14ac:dyDescent="0.35">
      <c r="A42679">
        <v>47895</v>
      </c>
      <c r="B42679">
        <v>31428</v>
      </c>
      <c r="C42679">
        <v>377136</v>
      </c>
      <c r="D42679">
        <v>8</v>
      </c>
      <c r="E42679" s="1" t="s">
        <v>65</v>
      </c>
      <c r="F42679" s="1" t="s">
        <v>30</v>
      </c>
      <c r="G42679">
        <v>11</v>
      </c>
      <c r="H42679">
        <v>2</v>
      </c>
      <c r="I42679">
        <v>1</v>
      </c>
      <c r="J42679">
        <v>80</v>
      </c>
      <c r="K42679">
        <v>1</v>
      </c>
      <c r="L42679">
        <v>22</v>
      </c>
      <c r="M42679">
        <v>5</v>
      </c>
      <c r="N42679">
        <v>2</v>
      </c>
      <c r="O42679">
        <v>15</v>
      </c>
      <c r="P42679">
        <v>7</v>
      </c>
      <c r="Q42679">
        <v>12</v>
      </c>
      <c r="R42679">
        <v>1</v>
      </c>
      <c r="S42679">
        <v>20</v>
      </c>
      <c r="T42679" s="1" t="s">
        <v>30</v>
      </c>
      <c r="U42679" s="1" t="s">
        <v>41</v>
      </c>
      <c r="V42679">
        <v>108</v>
      </c>
      <c r="W42679" s="1" t="s">
        <v>34</v>
      </c>
      <c r="X42679">
        <v>18</v>
      </c>
      <c r="Y42679">
        <v>1</v>
      </c>
      <c r="Z42679" s="1" t="s">
        <v>20</v>
      </c>
      <c r="AA42679">
        <v>1</v>
      </c>
      <c r="AB42679">
        <v>4</v>
      </c>
      <c r="AC42679" s="1" t="s">
        <v>27</v>
      </c>
      <c r="AD42679">
        <v>68</v>
      </c>
      <c r="AE42679">
        <v>3</v>
      </c>
      <c r="AF42679">
        <v>5</v>
      </c>
      <c r="AG42679" s="1" t="s">
        <v>25</v>
      </c>
      <c r="AH42679">
        <v>3</v>
      </c>
      <c r="AI42679" s="1" t="s">
        <v>29</v>
      </c>
      <c r="AJ42679" s="1" t="s">
        <v>68</v>
      </c>
      <c r="AK42679">
        <v>1</v>
      </c>
      <c r="AL42679" s="1">
        <v>2E-3</v>
      </c>
      <c r="AM42679" s="1" t="s">
        <v>86</v>
      </c>
      <c r="AN42679" s="1" t="s">
        <v>98</v>
      </c>
      <c r="AO42679" s="1" t="s">
        <v>96</v>
      </c>
    </row>
    <row r="42680" spans="1:41" x14ac:dyDescent="0.35">
      <c r="A42680">
        <v>47921</v>
      </c>
      <c r="B42680">
        <v>2077</v>
      </c>
      <c r="C42680">
        <v>24924</v>
      </c>
      <c r="D42680">
        <v>5</v>
      </c>
      <c r="E42680" s="1" t="s">
        <v>65</v>
      </c>
      <c r="F42680" s="1" t="s">
        <v>30</v>
      </c>
      <c r="G42680">
        <v>10</v>
      </c>
      <c r="H42680">
        <v>1</v>
      </c>
      <c r="I42680">
        <v>4</v>
      </c>
      <c r="J42680">
        <v>80</v>
      </c>
      <c r="K42680">
        <v>1</v>
      </c>
      <c r="L42680">
        <v>18</v>
      </c>
      <c r="M42680">
        <v>4</v>
      </c>
      <c r="N42680">
        <v>2</v>
      </c>
      <c r="O42680">
        <v>14</v>
      </c>
      <c r="P42680">
        <v>9</v>
      </c>
      <c r="Q42680">
        <v>12</v>
      </c>
      <c r="R42680">
        <v>11</v>
      </c>
      <c r="S42680">
        <v>46</v>
      </c>
      <c r="T42680" s="1" t="s">
        <v>17</v>
      </c>
      <c r="U42680" s="1" t="s">
        <v>41</v>
      </c>
      <c r="V42680">
        <v>583</v>
      </c>
      <c r="W42680" s="1" t="s">
        <v>34</v>
      </c>
      <c r="X42680">
        <v>19</v>
      </c>
      <c r="Y42680">
        <v>3</v>
      </c>
      <c r="Z42680" s="1" t="s">
        <v>25</v>
      </c>
      <c r="AA42680">
        <v>1</v>
      </c>
      <c r="AB42680">
        <v>2</v>
      </c>
      <c r="AC42680" s="1" t="s">
        <v>21</v>
      </c>
      <c r="AD42680">
        <v>127</v>
      </c>
      <c r="AE42680">
        <v>1</v>
      </c>
      <c r="AF42680">
        <v>2</v>
      </c>
      <c r="AG42680" s="1" t="s">
        <v>40</v>
      </c>
      <c r="AH42680">
        <v>2</v>
      </c>
      <c r="AI42680" s="1" t="s">
        <v>29</v>
      </c>
      <c r="AJ42680" s="1" t="s">
        <v>70</v>
      </c>
      <c r="AK42680">
        <v>0</v>
      </c>
      <c r="AL42680" s="1">
        <v>0</v>
      </c>
      <c r="AM42680" s="1" t="s">
        <v>86</v>
      </c>
      <c r="AN42680" s="1" t="s">
        <v>98</v>
      </c>
      <c r="AO42680" s="1" t="s">
        <v>96</v>
      </c>
    </row>
    <row r="42681" spans="1:41" x14ac:dyDescent="0.35">
      <c r="A42681">
        <v>48957</v>
      </c>
      <c r="B42681">
        <v>12003</v>
      </c>
      <c r="C42681">
        <v>324081</v>
      </c>
      <c r="D42681">
        <v>1</v>
      </c>
      <c r="E42681" s="1" t="s">
        <v>65</v>
      </c>
      <c r="F42681" s="1" t="s">
        <v>17</v>
      </c>
      <c r="G42681">
        <v>5</v>
      </c>
      <c r="H42681">
        <v>4</v>
      </c>
      <c r="I42681">
        <v>2</v>
      </c>
      <c r="J42681">
        <v>80</v>
      </c>
      <c r="K42681">
        <v>1</v>
      </c>
      <c r="L42681">
        <v>24</v>
      </c>
      <c r="M42681">
        <v>1</v>
      </c>
      <c r="N42681">
        <v>4</v>
      </c>
      <c r="O42681">
        <v>23</v>
      </c>
      <c r="P42681">
        <v>5</v>
      </c>
      <c r="Q42681">
        <v>12</v>
      </c>
      <c r="R42681">
        <v>23</v>
      </c>
      <c r="S42681">
        <v>32</v>
      </c>
      <c r="T42681" s="1" t="s">
        <v>17</v>
      </c>
      <c r="U42681" s="1" t="s">
        <v>18</v>
      </c>
      <c r="V42681">
        <v>250</v>
      </c>
      <c r="W42681" s="1" t="s">
        <v>25</v>
      </c>
      <c r="X42681">
        <v>17</v>
      </c>
      <c r="Y42681">
        <v>2</v>
      </c>
      <c r="Z42681" s="1" t="s">
        <v>35</v>
      </c>
      <c r="AA42681">
        <v>1</v>
      </c>
      <c r="AB42681">
        <v>2</v>
      </c>
      <c r="AC42681" s="1" t="s">
        <v>27</v>
      </c>
      <c r="AD42681">
        <v>72</v>
      </c>
      <c r="AE42681">
        <v>2</v>
      </c>
      <c r="AF42681">
        <v>1</v>
      </c>
      <c r="AG42681" s="1" t="s">
        <v>40</v>
      </c>
      <c r="AH42681">
        <v>2</v>
      </c>
      <c r="AI42681" s="1" t="s">
        <v>29</v>
      </c>
      <c r="AJ42681" s="1" t="s">
        <v>71</v>
      </c>
      <c r="AK42681">
        <v>0</v>
      </c>
      <c r="AL42681" s="1">
        <v>0</v>
      </c>
      <c r="AM42681" s="1" t="s">
        <v>86</v>
      </c>
      <c r="AN42681" s="1" t="s">
        <v>98</v>
      </c>
      <c r="AO42681" s="1" t="s">
        <v>97</v>
      </c>
    </row>
    <row r="42682" spans="1:41" x14ac:dyDescent="0.35">
      <c r="A42682">
        <v>48990</v>
      </c>
      <c r="B42682">
        <v>50073</v>
      </c>
      <c r="C42682">
        <v>801168</v>
      </c>
      <c r="D42682">
        <v>2</v>
      </c>
      <c r="E42682" s="1" t="s">
        <v>65</v>
      </c>
      <c r="F42682" s="1" t="s">
        <v>17</v>
      </c>
      <c r="G42682">
        <v>37</v>
      </c>
      <c r="H42682">
        <v>2</v>
      </c>
      <c r="I42682">
        <v>2</v>
      </c>
      <c r="J42682">
        <v>80</v>
      </c>
      <c r="K42682">
        <v>1</v>
      </c>
      <c r="L42682">
        <v>21</v>
      </c>
      <c r="M42682">
        <v>4</v>
      </c>
      <c r="N42682">
        <v>2</v>
      </c>
      <c r="O42682">
        <v>21</v>
      </c>
      <c r="P42682">
        <v>14</v>
      </c>
      <c r="Q42682">
        <v>12</v>
      </c>
      <c r="R42682">
        <v>5</v>
      </c>
      <c r="S42682">
        <v>19</v>
      </c>
      <c r="T42682" s="1" t="s">
        <v>17</v>
      </c>
      <c r="U42682" s="1" t="s">
        <v>24</v>
      </c>
      <c r="V42682">
        <v>622</v>
      </c>
      <c r="W42682" s="1" t="s">
        <v>34</v>
      </c>
      <c r="X42682">
        <v>17</v>
      </c>
      <c r="Y42682">
        <v>4</v>
      </c>
      <c r="Z42682" s="1" t="s">
        <v>42</v>
      </c>
      <c r="AA42682">
        <v>1</v>
      </c>
      <c r="AB42682">
        <v>3</v>
      </c>
      <c r="AC42682" s="1" t="s">
        <v>27</v>
      </c>
      <c r="AD42682">
        <v>49</v>
      </c>
      <c r="AE42682">
        <v>4</v>
      </c>
      <c r="AF42682">
        <v>4</v>
      </c>
      <c r="AG42682" s="1" t="s">
        <v>25</v>
      </c>
      <c r="AH42682">
        <v>1</v>
      </c>
      <c r="AI42682" s="1" t="s">
        <v>37</v>
      </c>
      <c r="AJ42682" s="1" t="s">
        <v>68</v>
      </c>
      <c r="AK42682">
        <v>0</v>
      </c>
      <c r="AL42682" s="1">
        <v>0</v>
      </c>
      <c r="AM42682" s="1" t="s">
        <v>86</v>
      </c>
      <c r="AN42682" s="1" t="s">
        <v>98</v>
      </c>
      <c r="AO42682" s="1" t="s">
        <v>96</v>
      </c>
    </row>
    <row r="42683" spans="1:41" x14ac:dyDescent="0.35">
      <c r="A42683">
        <v>49260</v>
      </c>
      <c r="B42683">
        <v>29657</v>
      </c>
      <c r="C42683">
        <v>177942</v>
      </c>
      <c r="D42683">
        <v>5</v>
      </c>
      <c r="E42683" s="1" t="s">
        <v>65</v>
      </c>
      <c r="F42683" s="1" t="s">
        <v>30</v>
      </c>
      <c r="G42683">
        <v>31</v>
      </c>
      <c r="H42683">
        <v>4</v>
      </c>
      <c r="I42683">
        <v>2</v>
      </c>
      <c r="J42683">
        <v>80</v>
      </c>
      <c r="K42683">
        <v>1</v>
      </c>
      <c r="L42683">
        <v>24</v>
      </c>
      <c r="M42683">
        <v>4</v>
      </c>
      <c r="N42683">
        <v>4</v>
      </c>
      <c r="O42683">
        <v>19</v>
      </c>
      <c r="P42683">
        <v>5</v>
      </c>
      <c r="Q42683">
        <v>12</v>
      </c>
      <c r="R42683">
        <v>12</v>
      </c>
      <c r="S42683">
        <v>47</v>
      </c>
      <c r="T42683" s="1" t="s">
        <v>17</v>
      </c>
      <c r="U42683" s="1" t="s">
        <v>18</v>
      </c>
      <c r="V42683">
        <v>1414</v>
      </c>
      <c r="W42683" s="1" t="s">
        <v>38</v>
      </c>
      <c r="X42683">
        <v>12</v>
      </c>
      <c r="Y42683">
        <v>4</v>
      </c>
      <c r="Z42683" s="1" t="s">
        <v>25</v>
      </c>
      <c r="AA42683">
        <v>1</v>
      </c>
      <c r="AB42683">
        <v>3</v>
      </c>
      <c r="AC42683" s="1" t="s">
        <v>21</v>
      </c>
      <c r="AD42683">
        <v>82</v>
      </c>
      <c r="AE42683">
        <v>4</v>
      </c>
      <c r="AF42683">
        <v>4</v>
      </c>
      <c r="AG42683" s="1" t="s">
        <v>36</v>
      </c>
      <c r="AH42683">
        <v>3</v>
      </c>
      <c r="AI42683" s="1" t="s">
        <v>29</v>
      </c>
      <c r="AJ42683" s="1" t="s">
        <v>70</v>
      </c>
      <c r="AK42683">
        <v>0</v>
      </c>
      <c r="AL42683" s="1">
        <v>0</v>
      </c>
      <c r="AM42683" s="1" t="s">
        <v>86</v>
      </c>
      <c r="AN42683" s="1" t="s">
        <v>98</v>
      </c>
      <c r="AO42683" s="1" t="s">
        <v>97</v>
      </c>
    </row>
    <row r="42684" spans="1:41" x14ac:dyDescent="0.35">
      <c r="A42684">
        <v>49439</v>
      </c>
      <c r="B42684">
        <v>36695</v>
      </c>
      <c r="C42684">
        <v>770595</v>
      </c>
      <c r="D42684">
        <v>6</v>
      </c>
      <c r="E42684" s="1" t="s">
        <v>65</v>
      </c>
      <c r="F42684" s="1" t="s">
        <v>17</v>
      </c>
      <c r="G42684">
        <v>47</v>
      </c>
      <c r="H42684">
        <v>2</v>
      </c>
      <c r="I42684">
        <v>2</v>
      </c>
      <c r="J42684">
        <v>80</v>
      </c>
      <c r="K42684">
        <v>1</v>
      </c>
      <c r="L42684">
        <v>32</v>
      </c>
      <c r="M42684">
        <v>1</v>
      </c>
      <c r="N42684">
        <v>2</v>
      </c>
      <c r="O42684">
        <v>14</v>
      </c>
      <c r="P42684">
        <v>1</v>
      </c>
      <c r="Q42684">
        <v>12</v>
      </c>
      <c r="R42684">
        <v>1</v>
      </c>
      <c r="S42684">
        <v>18</v>
      </c>
      <c r="T42684" s="1" t="s">
        <v>30</v>
      </c>
      <c r="U42684" s="1" t="s">
        <v>24</v>
      </c>
      <c r="V42684">
        <v>1445</v>
      </c>
      <c r="W42684" s="1" t="s">
        <v>19</v>
      </c>
      <c r="X42684">
        <v>11</v>
      </c>
      <c r="Y42684">
        <v>4</v>
      </c>
      <c r="Z42684" s="1" t="s">
        <v>25</v>
      </c>
      <c r="AA42684">
        <v>1</v>
      </c>
      <c r="AB42684">
        <v>2</v>
      </c>
      <c r="AC42684" s="1" t="s">
        <v>21</v>
      </c>
      <c r="AD42684">
        <v>54</v>
      </c>
      <c r="AE42684">
        <v>3</v>
      </c>
      <c r="AF42684">
        <v>4</v>
      </c>
      <c r="AG42684" s="1" t="s">
        <v>40</v>
      </c>
      <c r="AH42684">
        <v>1</v>
      </c>
      <c r="AI42684" s="1" t="s">
        <v>29</v>
      </c>
      <c r="AJ42684" s="1" t="s">
        <v>68</v>
      </c>
      <c r="AK42684">
        <v>1</v>
      </c>
      <c r="AL42684" s="1">
        <v>2E-3</v>
      </c>
      <c r="AM42684" s="1" t="s">
        <v>86</v>
      </c>
      <c r="AN42684" s="1" t="s">
        <v>98</v>
      </c>
      <c r="AO42684" s="1" t="s">
        <v>96</v>
      </c>
    </row>
    <row r="42685" spans="1:41" x14ac:dyDescent="0.35">
      <c r="A42685">
        <v>13027</v>
      </c>
      <c r="B42685">
        <v>41880</v>
      </c>
      <c r="C42685">
        <v>586320</v>
      </c>
      <c r="D42685">
        <v>8</v>
      </c>
      <c r="E42685" s="1" t="s">
        <v>65</v>
      </c>
      <c r="F42685" s="1" t="s">
        <v>30</v>
      </c>
      <c r="G42685">
        <v>34</v>
      </c>
      <c r="H42685">
        <v>1</v>
      </c>
      <c r="I42685">
        <v>3</v>
      </c>
      <c r="J42685">
        <v>80</v>
      </c>
      <c r="K42685">
        <v>3</v>
      </c>
      <c r="L42685">
        <v>37</v>
      </c>
      <c r="M42685">
        <v>3</v>
      </c>
      <c r="N42685">
        <v>1</v>
      </c>
      <c r="O42685">
        <v>13</v>
      </c>
      <c r="P42685">
        <v>5</v>
      </c>
      <c r="Q42685">
        <v>12</v>
      </c>
      <c r="R42685">
        <v>1</v>
      </c>
      <c r="S42685">
        <v>34</v>
      </c>
      <c r="T42685" s="1" t="s">
        <v>17</v>
      </c>
      <c r="U42685" s="1" t="s">
        <v>41</v>
      </c>
      <c r="V42685">
        <v>983</v>
      </c>
      <c r="W42685" s="1" t="s">
        <v>31</v>
      </c>
      <c r="X42685">
        <v>13</v>
      </c>
      <c r="Y42685">
        <v>4</v>
      </c>
      <c r="Z42685" s="1" t="s">
        <v>42</v>
      </c>
      <c r="AA42685">
        <v>1</v>
      </c>
      <c r="AB42685">
        <v>4</v>
      </c>
      <c r="AC42685" s="1" t="s">
        <v>21</v>
      </c>
      <c r="AD42685">
        <v>152</v>
      </c>
      <c r="AE42685">
        <v>1</v>
      </c>
      <c r="AF42685">
        <v>4</v>
      </c>
      <c r="AG42685" s="1" t="s">
        <v>39</v>
      </c>
      <c r="AH42685">
        <v>1</v>
      </c>
      <c r="AI42685" s="1" t="s">
        <v>37</v>
      </c>
      <c r="AJ42685" s="1" t="s">
        <v>71</v>
      </c>
      <c r="AK42685">
        <v>0</v>
      </c>
      <c r="AL42685" s="1">
        <v>0</v>
      </c>
      <c r="AM42685" s="1" t="s">
        <v>86</v>
      </c>
      <c r="AN42685" s="1" t="s">
        <v>98</v>
      </c>
      <c r="AO42685" s="1" t="s">
        <v>96</v>
      </c>
    </row>
    <row r="42686" spans="1:41" x14ac:dyDescent="0.35">
      <c r="A42686">
        <v>13702</v>
      </c>
      <c r="B42686">
        <v>1298</v>
      </c>
      <c r="C42686">
        <v>6490</v>
      </c>
      <c r="D42686">
        <v>7</v>
      </c>
      <c r="E42686" s="1" t="s">
        <v>65</v>
      </c>
      <c r="F42686" s="1" t="s">
        <v>17</v>
      </c>
      <c r="G42686">
        <v>31</v>
      </c>
      <c r="H42686">
        <v>4</v>
      </c>
      <c r="I42686">
        <v>2</v>
      </c>
      <c r="J42686">
        <v>80</v>
      </c>
      <c r="K42686">
        <v>3</v>
      </c>
      <c r="L42686">
        <v>31</v>
      </c>
      <c r="M42686">
        <v>5</v>
      </c>
      <c r="N42686">
        <v>1</v>
      </c>
      <c r="O42686">
        <v>28</v>
      </c>
      <c r="P42686">
        <v>11</v>
      </c>
      <c r="Q42686">
        <v>12</v>
      </c>
      <c r="R42686">
        <v>25</v>
      </c>
      <c r="S42686">
        <v>48</v>
      </c>
      <c r="T42686" s="1" t="s">
        <v>17</v>
      </c>
      <c r="U42686" s="1" t="s">
        <v>41</v>
      </c>
      <c r="V42686">
        <v>927</v>
      </c>
      <c r="W42686" s="1" t="s">
        <v>43</v>
      </c>
      <c r="X42686">
        <v>25</v>
      </c>
      <c r="Y42686">
        <v>1</v>
      </c>
      <c r="Z42686" s="1" t="s">
        <v>32</v>
      </c>
      <c r="AA42686">
        <v>1</v>
      </c>
      <c r="AB42686">
        <v>1</v>
      </c>
      <c r="AC42686" s="1" t="s">
        <v>27</v>
      </c>
      <c r="AD42686">
        <v>157</v>
      </c>
      <c r="AE42686">
        <v>3</v>
      </c>
      <c r="AF42686">
        <v>4</v>
      </c>
      <c r="AG42686" s="1" t="s">
        <v>28</v>
      </c>
      <c r="AH42686">
        <v>3</v>
      </c>
      <c r="AI42686" s="1" t="s">
        <v>37</v>
      </c>
      <c r="AJ42686" s="1" t="s">
        <v>70</v>
      </c>
      <c r="AK42686">
        <v>0</v>
      </c>
      <c r="AL42686" s="1">
        <v>0</v>
      </c>
      <c r="AM42686" s="1" t="s">
        <v>86</v>
      </c>
      <c r="AN42686" s="1" t="s">
        <v>98</v>
      </c>
      <c r="AO42686" s="1" t="s">
        <v>97</v>
      </c>
    </row>
    <row r="42687" spans="1:41" x14ac:dyDescent="0.35">
      <c r="A42687">
        <v>14490</v>
      </c>
      <c r="B42687">
        <v>29558</v>
      </c>
      <c r="C42687">
        <v>561602</v>
      </c>
      <c r="D42687">
        <v>5</v>
      </c>
      <c r="E42687" s="1" t="s">
        <v>65</v>
      </c>
      <c r="F42687" s="1" t="s">
        <v>17</v>
      </c>
      <c r="G42687">
        <v>32</v>
      </c>
      <c r="H42687">
        <v>1</v>
      </c>
      <c r="I42687">
        <v>2</v>
      </c>
      <c r="J42687">
        <v>80</v>
      </c>
      <c r="K42687">
        <v>4</v>
      </c>
      <c r="L42687">
        <v>27</v>
      </c>
      <c r="M42687">
        <v>6</v>
      </c>
      <c r="N42687">
        <v>2</v>
      </c>
      <c r="O42687">
        <v>26</v>
      </c>
      <c r="P42687">
        <v>22</v>
      </c>
      <c r="Q42687">
        <v>12</v>
      </c>
      <c r="R42687">
        <v>19</v>
      </c>
      <c r="S42687">
        <v>60</v>
      </c>
      <c r="T42687" s="1" t="s">
        <v>17</v>
      </c>
      <c r="U42687" s="1" t="s">
        <v>24</v>
      </c>
      <c r="V42687">
        <v>1343</v>
      </c>
      <c r="W42687" s="1" t="s">
        <v>31</v>
      </c>
      <c r="X42687">
        <v>19</v>
      </c>
      <c r="Y42687">
        <v>5</v>
      </c>
      <c r="Z42687" s="1" t="s">
        <v>42</v>
      </c>
      <c r="AA42687">
        <v>1</v>
      </c>
      <c r="AB42687">
        <v>4</v>
      </c>
      <c r="AC42687" s="1" t="s">
        <v>21</v>
      </c>
      <c r="AD42687">
        <v>76</v>
      </c>
      <c r="AE42687">
        <v>2</v>
      </c>
      <c r="AF42687">
        <v>1</v>
      </c>
      <c r="AG42687" s="1" t="s">
        <v>33</v>
      </c>
      <c r="AH42687">
        <v>4</v>
      </c>
      <c r="AI42687" s="1" t="s">
        <v>37</v>
      </c>
      <c r="AJ42687" s="1" t="s">
        <v>69</v>
      </c>
      <c r="AK42687">
        <v>0</v>
      </c>
      <c r="AL42687" s="1">
        <v>0</v>
      </c>
      <c r="AM42687" s="1" t="s">
        <v>86</v>
      </c>
      <c r="AN42687" s="1" t="s">
        <v>98</v>
      </c>
      <c r="AO42687" s="1" t="s">
        <v>96</v>
      </c>
    </row>
    <row r="42688" spans="1:41" x14ac:dyDescent="0.35">
      <c r="A42688">
        <v>14652</v>
      </c>
      <c r="B42688">
        <v>19501</v>
      </c>
      <c r="C42688">
        <v>331517</v>
      </c>
      <c r="D42688">
        <v>2</v>
      </c>
      <c r="E42688" s="1" t="s">
        <v>65</v>
      </c>
      <c r="F42688" s="1" t="s">
        <v>30</v>
      </c>
      <c r="G42688">
        <v>43</v>
      </c>
      <c r="H42688">
        <v>1</v>
      </c>
      <c r="I42688">
        <v>2</v>
      </c>
      <c r="J42688">
        <v>80</v>
      </c>
      <c r="K42688">
        <v>3</v>
      </c>
      <c r="L42688">
        <v>31</v>
      </c>
      <c r="M42688">
        <v>1</v>
      </c>
      <c r="N42688">
        <v>2</v>
      </c>
      <c r="O42688">
        <v>25</v>
      </c>
      <c r="P42688">
        <v>10</v>
      </c>
      <c r="Q42688">
        <v>12</v>
      </c>
      <c r="R42688">
        <v>5</v>
      </c>
      <c r="S42688">
        <v>46</v>
      </c>
      <c r="T42688" s="1" t="s">
        <v>30</v>
      </c>
      <c r="U42688" s="1" t="s">
        <v>18</v>
      </c>
      <c r="V42688">
        <v>1417</v>
      </c>
      <c r="W42688" s="1" t="s">
        <v>31</v>
      </c>
      <c r="X42688">
        <v>18</v>
      </c>
      <c r="Y42688">
        <v>4</v>
      </c>
      <c r="Z42688" s="1" t="s">
        <v>25</v>
      </c>
      <c r="AA42688">
        <v>1</v>
      </c>
      <c r="AB42688">
        <v>4</v>
      </c>
      <c r="AC42688" s="1" t="s">
        <v>21</v>
      </c>
      <c r="AD42688">
        <v>55</v>
      </c>
      <c r="AE42688">
        <v>1</v>
      </c>
      <c r="AF42688">
        <v>3</v>
      </c>
      <c r="AG42688" s="1" t="s">
        <v>36</v>
      </c>
      <c r="AH42688">
        <v>4</v>
      </c>
      <c r="AI42688" s="1" t="s">
        <v>37</v>
      </c>
      <c r="AJ42688" s="1" t="s">
        <v>70</v>
      </c>
      <c r="AK42688">
        <v>1</v>
      </c>
      <c r="AL42688" s="1">
        <v>2E-3</v>
      </c>
      <c r="AM42688" s="1" t="s">
        <v>86</v>
      </c>
      <c r="AN42688" s="1" t="s">
        <v>98</v>
      </c>
      <c r="AO42688" s="1" t="s">
        <v>96</v>
      </c>
    </row>
    <row r="42689" spans="1:41" x14ac:dyDescent="0.35">
      <c r="A42689">
        <v>14935</v>
      </c>
      <c r="B42689">
        <v>43972</v>
      </c>
      <c r="C42689">
        <v>967384</v>
      </c>
      <c r="D42689">
        <v>6</v>
      </c>
      <c r="E42689" s="1" t="s">
        <v>65</v>
      </c>
      <c r="F42689" s="1" t="s">
        <v>17</v>
      </c>
      <c r="G42689">
        <v>42</v>
      </c>
      <c r="H42689">
        <v>4</v>
      </c>
      <c r="I42689">
        <v>4</v>
      </c>
      <c r="J42689">
        <v>80</v>
      </c>
      <c r="K42689">
        <v>4</v>
      </c>
      <c r="L42689">
        <v>27</v>
      </c>
      <c r="M42689">
        <v>6</v>
      </c>
      <c r="N42689">
        <v>3</v>
      </c>
      <c r="O42689">
        <v>13</v>
      </c>
      <c r="P42689">
        <v>7</v>
      </c>
      <c r="Q42689">
        <v>12</v>
      </c>
      <c r="R42689">
        <v>6</v>
      </c>
      <c r="S42689">
        <v>20</v>
      </c>
      <c r="T42689" s="1" t="s">
        <v>17</v>
      </c>
      <c r="U42689" s="1" t="s">
        <v>41</v>
      </c>
      <c r="V42689">
        <v>718</v>
      </c>
      <c r="W42689" s="1" t="s">
        <v>38</v>
      </c>
      <c r="X42689">
        <v>16</v>
      </c>
      <c r="Y42689">
        <v>3</v>
      </c>
      <c r="Z42689" s="1" t="s">
        <v>32</v>
      </c>
      <c r="AA42689">
        <v>1</v>
      </c>
      <c r="AB42689">
        <v>4</v>
      </c>
      <c r="AC42689" s="1" t="s">
        <v>21</v>
      </c>
      <c r="AD42689">
        <v>186</v>
      </c>
      <c r="AE42689">
        <v>4</v>
      </c>
      <c r="AF42689">
        <v>3</v>
      </c>
      <c r="AG42689" s="1" t="s">
        <v>22</v>
      </c>
      <c r="AH42689">
        <v>3</v>
      </c>
      <c r="AI42689" s="1" t="s">
        <v>29</v>
      </c>
      <c r="AJ42689" s="1" t="s">
        <v>68</v>
      </c>
      <c r="AK42689">
        <v>0</v>
      </c>
      <c r="AL42689" s="1">
        <v>0</v>
      </c>
      <c r="AM42689" s="1" t="s">
        <v>86</v>
      </c>
      <c r="AN42689" s="1" t="s">
        <v>98</v>
      </c>
      <c r="AO42689" s="1" t="s">
        <v>97</v>
      </c>
    </row>
    <row r="42690" spans="1:41" x14ac:dyDescent="0.35">
      <c r="A42690">
        <v>15216</v>
      </c>
      <c r="B42690">
        <v>12535</v>
      </c>
      <c r="C42690">
        <v>150420</v>
      </c>
      <c r="D42690">
        <v>1</v>
      </c>
      <c r="E42690" s="1" t="s">
        <v>65</v>
      </c>
      <c r="F42690" s="1" t="s">
        <v>17</v>
      </c>
      <c r="G42690">
        <v>11</v>
      </c>
      <c r="H42690">
        <v>2</v>
      </c>
      <c r="I42690">
        <v>1</v>
      </c>
      <c r="J42690">
        <v>80</v>
      </c>
      <c r="K42690">
        <v>3</v>
      </c>
      <c r="L42690">
        <v>23</v>
      </c>
      <c r="M42690">
        <v>1</v>
      </c>
      <c r="N42690">
        <v>1</v>
      </c>
      <c r="O42690">
        <v>12</v>
      </c>
      <c r="P42690">
        <v>8</v>
      </c>
      <c r="Q42690">
        <v>12</v>
      </c>
      <c r="R42690">
        <v>9</v>
      </c>
      <c r="S42690">
        <v>27</v>
      </c>
      <c r="T42690" s="1" t="s">
        <v>17</v>
      </c>
      <c r="U42690" s="1" t="s">
        <v>18</v>
      </c>
      <c r="V42690">
        <v>1488</v>
      </c>
      <c r="W42690" s="1" t="s">
        <v>25</v>
      </c>
      <c r="X42690">
        <v>18</v>
      </c>
      <c r="Y42690">
        <v>3</v>
      </c>
      <c r="Z42690" s="1" t="s">
        <v>26</v>
      </c>
      <c r="AA42690">
        <v>1</v>
      </c>
      <c r="AB42690">
        <v>4</v>
      </c>
      <c r="AC42690" s="1" t="s">
        <v>21</v>
      </c>
      <c r="AD42690">
        <v>92</v>
      </c>
      <c r="AE42690">
        <v>3</v>
      </c>
      <c r="AF42690">
        <v>1</v>
      </c>
      <c r="AG42690" s="1" t="s">
        <v>33</v>
      </c>
      <c r="AH42690">
        <v>1</v>
      </c>
      <c r="AI42690" s="1" t="s">
        <v>29</v>
      </c>
      <c r="AJ42690" s="1" t="s">
        <v>71</v>
      </c>
      <c r="AK42690">
        <v>0</v>
      </c>
      <c r="AL42690" s="1">
        <v>0</v>
      </c>
      <c r="AM42690" s="1" t="s">
        <v>86</v>
      </c>
      <c r="AN42690" s="1" t="s">
        <v>98</v>
      </c>
      <c r="AO42690" s="1" t="s">
        <v>96</v>
      </c>
    </row>
    <row r="42691" spans="1:41" x14ac:dyDescent="0.35">
      <c r="A42691">
        <v>16214</v>
      </c>
      <c r="B42691">
        <v>11003</v>
      </c>
      <c r="C42691">
        <v>143039</v>
      </c>
      <c r="D42691">
        <v>3</v>
      </c>
      <c r="E42691" s="1" t="s">
        <v>65</v>
      </c>
      <c r="F42691" s="1" t="s">
        <v>17</v>
      </c>
      <c r="G42691">
        <v>19</v>
      </c>
      <c r="H42691">
        <v>1</v>
      </c>
      <c r="I42691">
        <v>2</v>
      </c>
      <c r="J42691">
        <v>80</v>
      </c>
      <c r="K42691">
        <v>2</v>
      </c>
      <c r="L42691">
        <v>28</v>
      </c>
      <c r="M42691">
        <v>5</v>
      </c>
      <c r="N42691">
        <v>3</v>
      </c>
      <c r="O42691">
        <v>14</v>
      </c>
      <c r="P42691">
        <v>4</v>
      </c>
      <c r="Q42691">
        <v>12</v>
      </c>
      <c r="R42691">
        <v>7</v>
      </c>
      <c r="S42691">
        <v>44</v>
      </c>
      <c r="T42691" s="1" t="s">
        <v>17</v>
      </c>
      <c r="U42691" s="1" t="s">
        <v>24</v>
      </c>
      <c r="V42691">
        <v>419</v>
      </c>
      <c r="W42691" s="1" t="s">
        <v>31</v>
      </c>
      <c r="X42691">
        <v>17</v>
      </c>
      <c r="Y42691">
        <v>1</v>
      </c>
      <c r="Z42691" s="1" t="s">
        <v>32</v>
      </c>
      <c r="AA42691">
        <v>1</v>
      </c>
      <c r="AB42691">
        <v>1</v>
      </c>
      <c r="AC42691" s="1" t="s">
        <v>27</v>
      </c>
      <c r="AD42691">
        <v>143</v>
      </c>
      <c r="AE42691">
        <v>1</v>
      </c>
      <c r="AF42691">
        <v>2</v>
      </c>
      <c r="AG42691" s="1" t="s">
        <v>39</v>
      </c>
      <c r="AH42691">
        <v>4</v>
      </c>
      <c r="AI42691" s="1" t="s">
        <v>29</v>
      </c>
      <c r="AJ42691" s="1" t="s">
        <v>67</v>
      </c>
      <c r="AK42691">
        <v>0</v>
      </c>
      <c r="AL42691" s="1">
        <v>0</v>
      </c>
      <c r="AM42691" s="1" t="s">
        <v>86</v>
      </c>
      <c r="AN42691" s="1" t="s">
        <v>98</v>
      </c>
      <c r="AO42691" s="1" t="s">
        <v>96</v>
      </c>
    </row>
    <row r="42692" spans="1:41" x14ac:dyDescent="0.35">
      <c r="A42692">
        <v>16426</v>
      </c>
      <c r="B42692">
        <v>8320</v>
      </c>
      <c r="C42692">
        <v>149760</v>
      </c>
      <c r="D42692">
        <v>4</v>
      </c>
      <c r="E42692" s="1" t="s">
        <v>65</v>
      </c>
      <c r="F42692" s="1" t="s">
        <v>17</v>
      </c>
      <c r="G42692">
        <v>20</v>
      </c>
      <c r="H42692">
        <v>4</v>
      </c>
      <c r="I42692">
        <v>1</v>
      </c>
      <c r="J42692">
        <v>80</v>
      </c>
      <c r="K42692">
        <v>4</v>
      </c>
      <c r="L42692">
        <v>37</v>
      </c>
      <c r="M42692">
        <v>6</v>
      </c>
      <c r="N42692">
        <v>1</v>
      </c>
      <c r="O42692">
        <v>19</v>
      </c>
      <c r="P42692">
        <v>12</v>
      </c>
      <c r="Q42692">
        <v>12</v>
      </c>
      <c r="R42692">
        <v>12</v>
      </c>
      <c r="S42692">
        <v>19</v>
      </c>
      <c r="T42692" s="1" t="s">
        <v>30</v>
      </c>
      <c r="U42692" s="1" t="s">
        <v>41</v>
      </c>
      <c r="V42692">
        <v>646</v>
      </c>
      <c r="W42692" s="1" t="s">
        <v>38</v>
      </c>
      <c r="X42692">
        <v>14</v>
      </c>
      <c r="Y42692">
        <v>1</v>
      </c>
      <c r="Z42692" s="1" t="s">
        <v>35</v>
      </c>
      <c r="AA42692">
        <v>1</v>
      </c>
      <c r="AB42692">
        <v>2</v>
      </c>
      <c r="AC42692" s="1" t="s">
        <v>27</v>
      </c>
      <c r="AD42692">
        <v>64</v>
      </c>
      <c r="AE42692">
        <v>1</v>
      </c>
      <c r="AF42692">
        <v>4</v>
      </c>
      <c r="AG42692" s="1" t="s">
        <v>40</v>
      </c>
      <c r="AH42692">
        <v>3</v>
      </c>
      <c r="AI42692" s="1" t="s">
        <v>37</v>
      </c>
      <c r="AJ42692" s="1" t="s">
        <v>68</v>
      </c>
      <c r="AK42692">
        <v>1</v>
      </c>
      <c r="AL42692" s="1">
        <v>2E-3</v>
      </c>
      <c r="AM42692" s="1" t="s">
        <v>86</v>
      </c>
      <c r="AN42692" s="1" t="s">
        <v>98</v>
      </c>
      <c r="AO42692" s="1" t="s">
        <v>97</v>
      </c>
    </row>
    <row r="42693" spans="1:41" x14ac:dyDescent="0.35">
      <c r="A42693">
        <v>16713</v>
      </c>
      <c r="B42693">
        <v>15889</v>
      </c>
      <c r="C42693">
        <v>174779</v>
      </c>
      <c r="D42693">
        <v>7</v>
      </c>
      <c r="E42693" s="1" t="s">
        <v>65</v>
      </c>
      <c r="F42693" s="1" t="s">
        <v>17</v>
      </c>
      <c r="G42693">
        <v>15</v>
      </c>
      <c r="H42693">
        <v>3</v>
      </c>
      <c r="I42693">
        <v>3</v>
      </c>
      <c r="J42693">
        <v>80</v>
      </c>
      <c r="K42693">
        <v>2</v>
      </c>
      <c r="L42693">
        <v>37</v>
      </c>
      <c r="M42693">
        <v>3</v>
      </c>
      <c r="N42693">
        <v>3</v>
      </c>
      <c r="O42693">
        <v>12</v>
      </c>
      <c r="P42693">
        <v>1</v>
      </c>
      <c r="Q42693">
        <v>12</v>
      </c>
      <c r="R42693">
        <v>9</v>
      </c>
      <c r="S42693">
        <v>47</v>
      </c>
      <c r="T42693" s="1" t="s">
        <v>17</v>
      </c>
      <c r="U42693" s="1" t="s">
        <v>18</v>
      </c>
      <c r="V42693">
        <v>1109</v>
      </c>
      <c r="W42693" s="1" t="s">
        <v>34</v>
      </c>
      <c r="X42693">
        <v>18</v>
      </c>
      <c r="Y42693">
        <v>1</v>
      </c>
      <c r="Z42693" s="1" t="s">
        <v>26</v>
      </c>
      <c r="AA42693">
        <v>1</v>
      </c>
      <c r="AB42693">
        <v>1</v>
      </c>
      <c r="AC42693" s="1" t="s">
        <v>27</v>
      </c>
      <c r="AD42693">
        <v>59</v>
      </c>
      <c r="AE42693">
        <v>4</v>
      </c>
      <c r="AF42693">
        <v>1</v>
      </c>
      <c r="AG42693" s="1" t="s">
        <v>28</v>
      </c>
      <c r="AH42693">
        <v>2</v>
      </c>
      <c r="AI42693" s="1" t="s">
        <v>29</v>
      </c>
      <c r="AJ42693" s="1" t="s">
        <v>70</v>
      </c>
      <c r="AK42693">
        <v>0</v>
      </c>
      <c r="AL42693" s="1">
        <v>0</v>
      </c>
      <c r="AM42693" s="1" t="s">
        <v>86</v>
      </c>
      <c r="AN42693" s="1" t="s">
        <v>98</v>
      </c>
      <c r="AO42693" s="1" t="s">
        <v>97</v>
      </c>
    </row>
    <row r="42694" spans="1:41" x14ac:dyDescent="0.35">
      <c r="A42694">
        <v>17363</v>
      </c>
      <c r="B42694">
        <v>37192</v>
      </c>
      <c r="C42694">
        <v>1115760</v>
      </c>
      <c r="D42694">
        <v>5</v>
      </c>
      <c r="E42694" s="1" t="s">
        <v>65</v>
      </c>
      <c r="F42694" s="1" t="s">
        <v>17</v>
      </c>
      <c r="G42694">
        <v>20</v>
      </c>
      <c r="H42694">
        <v>4</v>
      </c>
      <c r="I42694">
        <v>1</v>
      </c>
      <c r="J42694">
        <v>80</v>
      </c>
      <c r="K42694">
        <v>2</v>
      </c>
      <c r="L42694">
        <v>39</v>
      </c>
      <c r="M42694">
        <v>3</v>
      </c>
      <c r="N42694">
        <v>2</v>
      </c>
      <c r="O42694">
        <v>31</v>
      </c>
      <c r="P42694">
        <v>23</v>
      </c>
      <c r="Q42694">
        <v>12</v>
      </c>
      <c r="R42694">
        <v>13</v>
      </c>
      <c r="S42694">
        <v>22</v>
      </c>
      <c r="T42694" s="1" t="s">
        <v>30</v>
      </c>
      <c r="U42694" s="1" t="s">
        <v>18</v>
      </c>
      <c r="V42694">
        <v>1001</v>
      </c>
      <c r="W42694" s="1" t="s">
        <v>38</v>
      </c>
      <c r="X42694">
        <v>14</v>
      </c>
      <c r="Y42694">
        <v>2</v>
      </c>
      <c r="Z42694" s="1" t="s">
        <v>35</v>
      </c>
      <c r="AA42694">
        <v>1</v>
      </c>
      <c r="AB42694">
        <v>4</v>
      </c>
      <c r="AC42694" s="1" t="s">
        <v>27</v>
      </c>
      <c r="AD42694">
        <v>149</v>
      </c>
      <c r="AE42694">
        <v>2</v>
      </c>
      <c r="AF42694">
        <v>2</v>
      </c>
      <c r="AG42694" s="1" t="s">
        <v>33</v>
      </c>
      <c r="AH42694">
        <v>1</v>
      </c>
      <c r="AI42694" s="1" t="s">
        <v>37</v>
      </c>
      <c r="AJ42694" s="1" t="s">
        <v>68</v>
      </c>
      <c r="AK42694">
        <v>1</v>
      </c>
      <c r="AL42694" s="1">
        <v>2E-3</v>
      </c>
      <c r="AM42694" s="1" t="s">
        <v>86</v>
      </c>
      <c r="AN42694" s="1" t="s">
        <v>98</v>
      </c>
      <c r="AO42694" s="1" t="s">
        <v>97</v>
      </c>
    </row>
    <row r="42695" spans="1:41" x14ac:dyDescent="0.35">
      <c r="A42695">
        <v>16828</v>
      </c>
      <c r="B42695">
        <v>36511</v>
      </c>
      <c r="C42695">
        <v>292088</v>
      </c>
      <c r="D42695">
        <v>7</v>
      </c>
      <c r="E42695" s="1" t="s">
        <v>65</v>
      </c>
      <c r="F42695" s="1" t="s">
        <v>30</v>
      </c>
      <c r="G42695">
        <v>13</v>
      </c>
      <c r="H42695">
        <v>1</v>
      </c>
      <c r="I42695">
        <v>2</v>
      </c>
      <c r="J42695">
        <v>80</v>
      </c>
      <c r="K42695">
        <v>4</v>
      </c>
      <c r="L42695">
        <v>21</v>
      </c>
      <c r="M42695">
        <v>2</v>
      </c>
      <c r="N42695">
        <v>2</v>
      </c>
      <c r="O42695">
        <v>19</v>
      </c>
      <c r="P42695">
        <v>8</v>
      </c>
      <c r="Q42695">
        <v>12</v>
      </c>
      <c r="R42695">
        <v>8</v>
      </c>
      <c r="S42695">
        <v>32</v>
      </c>
      <c r="T42695" s="1" t="s">
        <v>30</v>
      </c>
      <c r="U42695" s="1" t="s">
        <v>41</v>
      </c>
      <c r="V42695">
        <v>469</v>
      </c>
      <c r="W42695" s="1" t="s">
        <v>38</v>
      </c>
      <c r="X42695">
        <v>25</v>
      </c>
      <c r="Y42695">
        <v>3</v>
      </c>
      <c r="Z42695" s="1" t="s">
        <v>20</v>
      </c>
      <c r="AA42695">
        <v>1</v>
      </c>
      <c r="AB42695">
        <v>1</v>
      </c>
      <c r="AC42695" s="1" t="s">
        <v>27</v>
      </c>
      <c r="AD42695">
        <v>75</v>
      </c>
      <c r="AE42695">
        <v>4</v>
      </c>
      <c r="AF42695">
        <v>5</v>
      </c>
      <c r="AG42695" s="1" t="s">
        <v>28</v>
      </c>
      <c r="AH42695">
        <v>1</v>
      </c>
      <c r="AI42695" s="1" t="s">
        <v>37</v>
      </c>
      <c r="AJ42695" s="1" t="s">
        <v>71</v>
      </c>
      <c r="AK42695">
        <v>1</v>
      </c>
      <c r="AL42695" s="1">
        <v>2E-3</v>
      </c>
      <c r="AM42695" s="1" t="s">
        <v>86</v>
      </c>
      <c r="AN42695" s="1" t="s">
        <v>98</v>
      </c>
      <c r="AO42695" s="1" t="s">
        <v>96</v>
      </c>
    </row>
    <row r="42696" spans="1:41" x14ac:dyDescent="0.35">
      <c r="A42696">
        <v>19380</v>
      </c>
      <c r="B42696">
        <v>43709</v>
      </c>
      <c r="C42696">
        <v>393381</v>
      </c>
      <c r="D42696">
        <v>8</v>
      </c>
      <c r="E42696" s="1" t="s">
        <v>65</v>
      </c>
      <c r="F42696" s="1" t="s">
        <v>17</v>
      </c>
      <c r="G42696">
        <v>46</v>
      </c>
      <c r="H42696">
        <v>4</v>
      </c>
      <c r="I42696">
        <v>2</v>
      </c>
      <c r="J42696">
        <v>80</v>
      </c>
      <c r="K42696">
        <v>2</v>
      </c>
      <c r="L42696">
        <v>25</v>
      </c>
      <c r="M42696">
        <v>1</v>
      </c>
      <c r="N42696">
        <v>4</v>
      </c>
      <c r="O42696">
        <v>22</v>
      </c>
      <c r="P42696">
        <v>4</v>
      </c>
      <c r="Q42696">
        <v>12</v>
      </c>
      <c r="R42696">
        <v>4</v>
      </c>
      <c r="S42696">
        <v>60</v>
      </c>
      <c r="T42696" s="1" t="s">
        <v>17</v>
      </c>
      <c r="U42696" s="1" t="s">
        <v>41</v>
      </c>
      <c r="V42696">
        <v>1179</v>
      </c>
      <c r="W42696" s="1" t="s">
        <v>19</v>
      </c>
      <c r="X42696">
        <v>11</v>
      </c>
      <c r="Y42696">
        <v>4</v>
      </c>
      <c r="Z42696" s="1" t="s">
        <v>35</v>
      </c>
      <c r="AA42696">
        <v>1</v>
      </c>
      <c r="AB42696">
        <v>4</v>
      </c>
      <c r="AC42696" s="1" t="s">
        <v>21</v>
      </c>
      <c r="AD42696">
        <v>195</v>
      </c>
      <c r="AE42696">
        <v>4</v>
      </c>
      <c r="AF42696">
        <v>2</v>
      </c>
      <c r="AG42696" s="1" t="s">
        <v>22</v>
      </c>
      <c r="AH42696">
        <v>2</v>
      </c>
      <c r="AI42696" s="1" t="s">
        <v>37</v>
      </c>
      <c r="AJ42696" s="1" t="s">
        <v>69</v>
      </c>
      <c r="AK42696">
        <v>0</v>
      </c>
      <c r="AL42696" s="1">
        <v>0</v>
      </c>
      <c r="AM42696" s="1" t="s">
        <v>86</v>
      </c>
      <c r="AN42696" s="1" t="s">
        <v>98</v>
      </c>
      <c r="AO42696" s="1" t="s">
        <v>97</v>
      </c>
    </row>
    <row r="42697" spans="1:41" x14ac:dyDescent="0.35">
      <c r="A42697">
        <v>17342</v>
      </c>
      <c r="B42697">
        <v>46453</v>
      </c>
      <c r="C42697">
        <v>510983</v>
      </c>
      <c r="D42697">
        <v>7</v>
      </c>
      <c r="E42697" s="1" t="s">
        <v>65</v>
      </c>
      <c r="F42697" s="1" t="s">
        <v>17</v>
      </c>
      <c r="G42697">
        <v>16</v>
      </c>
      <c r="H42697">
        <v>1</v>
      </c>
      <c r="I42697">
        <v>1</v>
      </c>
      <c r="J42697">
        <v>80</v>
      </c>
      <c r="K42697">
        <v>3</v>
      </c>
      <c r="L42697">
        <v>24</v>
      </c>
      <c r="M42697">
        <v>1</v>
      </c>
      <c r="N42697">
        <v>4</v>
      </c>
      <c r="O42697">
        <v>23</v>
      </c>
      <c r="P42697">
        <v>12</v>
      </c>
      <c r="Q42697">
        <v>12</v>
      </c>
      <c r="R42697">
        <v>18</v>
      </c>
      <c r="S42697">
        <v>36</v>
      </c>
      <c r="T42697" s="1" t="s">
        <v>17</v>
      </c>
      <c r="U42697" s="1" t="s">
        <v>41</v>
      </c>
      <c r="V42697">
        <v>1305</v>
      </c>
      <c r="W42697" s="1" t="s">
        <v>19</v>
      </c>
      <c r="X42697">
        <v>16</v>
      </c>
      <c r="Y42697">
        <v>5</v>
      </c>
      <c r="Z42697" s="1" t="s">
        <v>42</v>
      </c>
      <c r="AA42697">
        <v>1</v>
      </c>
      <c r="AB42697">
        <v>4</v>
      </c>
      <c r="AC42697" s="1" t="s">
        <v>27</v>
      </c>
      <c r="AD42697">
        <v>142</v>
      </c>
      <c r="AE42697">
        <v>2</v>
      </c>
      <c r="AF42697">
        <v>4</v>
      </c>
      <c r="AG42697" s="1" t="s">
        <v>33</v>
      </c>
      <c r="AH42697">
        <v>4</v>
      </c>
      <c r="AI42697" s="1" t="s">
        <v>29</v>
      </c>
      <c r="AJ42697" s="1" t="s">
        <v>67</v>
      </c>
      <c r="AK42697">
        <v>0</v>
      </c>
      <c r="AL42697" s="1">
        <v>0</v>
      </c>
      <c r="AM42697" s="1" t="s">
        <v>86</v>
      </c>
      <c r="AN42697" s="1" t="s">
        <v>98</v>
      </c>
      <c r="AO42697" s="1" t="s">
        <v>96</v>
      </c>
    </row>
    <row r="42698" spans="1:41" x14ac:dyDescent="0.35">
      <c r="A42698">
        <v>19631</v>
      </c>
      <c r="B42698">
        <v>50527</v>
      </c>
      <c r="C42698">
        <v>757905</v>
      </c>
      <c r="D42698">
        <v>3</v>
      </c>
      <c r="E42698" s="1" t="s">
        <v>65</v>
      </c>
      <c r="F42698" s="1" t="s">
        <v>30</v>
      </c>
      <c r="G42698">
        <v>34</v>
      </c>
      <c r="H42698">
        <v>3</v>
      </c>
      <c r="I42698">
        <v>1</v>
      </c>
      <c r="J42698">
        <v>80</v>
      </c>
      <c r="K42698">
        <v>2</v>
      </c>
      <c r="L42698">
        <v>35</v>
      </c>
      <c r="M42698">
        <v>6</v>
      </c>
      <c r="N42698">
        <v>2</v>
      </c>
      <c r="O42698">
        <v>18</v>
      </c>
      <c r="P42698">
        <v>11</v>
      </c>
      <c r="Q42698">
        <v>12</v>
      </c>
      <c r="R42698">
        <v>18</v>
      </c>
      <c r="S42698">
        <v>31</v>
      </c>
      <c r="T42698" s="1" t="s">
        <v>17</v>
      </c>
      <c r="U42698" s="1" t="s">
        <v>18</v>
      </c>
      <c r="V42698">
        <v>834</v>
      </c>
      <c r="W42698" s="1" t="s">
        <v>43</v>
      </c>
      <c r="X42698">
        <v>21</v>
      </c>
      <c r="Y42698">
        <v>3</v>
      </c>
      <c r="Z42698" s="1" t="s">
        <v>35</v>
      </c>
      <c r="AA42698">
        <v>1</v>
      </c>
      <c r="AB42698">
        <v>1</v>
      </c>
      <c r="AC42698" s="1" t="s">
        <v>27</v>
      </c>
      <c r="AD42698">
        <v>114</v>
      </c>
      <c r="AE42698">
        <v>1</v>
      </c>
      <c r="AF42698">
        <v>5</v>
      </c>
      <c r="AG42698" s="1" t="s">
        <v>40</v>
      </c>
      <c r="AH42698">
        <v>2</v>
      </c>
      <c r="AI42698" s="1" t="s">
        <v>29</v>
      </c>
      <c r="AJ42698" s="1" t="s">
        <v>71</v>
      </c>
      <c r="AK42698">
        <v>0</v>
      </c>
      <c r="AL42698" s="1">
        <v>0</v>
      </c>
      <c r="AM42698" s="1" t="s">
        <v>86</v>
      </c>
      <c r="AN42698" s="1" t="s">
        <v>98</v>
      </c>
      <c r="AO42698" s="1" t="s">
        <v>97</v>
      </c>
    </row>
    <row r="42699" spans="1:41" x14ac:dyDescent="0.35">
      <c r="A42699">
        <v>21304</v>
      </c>
      <c r="B42699">
        <v>50356</v>
      </c>
      <c r="C42699">
        <v>553916</v>
      </c>
      <c r="D42699">
        <v>0</v>
      </c>
      <c r="E42699" s="1" t="s">
        <v>65</v>
      </c>
      <c r="F42699" s="1" t="s">
        <v>30</v>
      </c>
      <c r="G42699">
        <v>32</v>
      </c>
      <c r="H42699">
        <v>4</v>
      </c>
      <c r="I42699">
        <v>4</v>
      </c>
      <c r="J42699">
        <v>80</v>
      </c>
      <c r="K42699">
        <v>2</v>
      </c>
      <c r="L42699">
        <v>30</v>
      </c>
      <c r="M42699">
        <v>4</v>
      </c>
      <c r="N42699">
        <v>4</v>
      </c>
      <c r="O42699">
        <v>17</v>
      </c>
      <c r="P42699">
        <v>6</v>
      </c>
      <c r="Q42699">
        <v>12</v>
      </c>
      <c r="R42699">
        <v>1</v>
      </c>
      <c r="S42699">
        <v>49</v>
      </c>
      <c r="T42699" s="1" t="s">
        <v>17</v>
      </c>
      <c r="U42699" s="1" t="s">
        <v>41</v>
      </c>
      <c r="V42699">
        <v>715</v>
      </c>
      <c r="W42699" s="1" t="s">
        <v>31</v>
      </c>
      <c r="X42699">
        <v>23</v>
      </c>
      <c r="Y42699">
        <v>5</v>
      </c>
      <c r="Z42699" s="1" t="s">
        <v>32</v>
      </c>
      <c r="AA42699">
        <v>1</v>
      </c>
      <c r="AB42699">
        <v>1</v>
      </c>
      <c r="AC42699" s="1" t="s">
        <v>27</v>
      </c>
      <c r="AD42699">
        <v>144</v>
      </c>
      <c r="AE42699">
        <v>1</v>
      </c>
      <c r="AF42699">
        <v>1</v>
      </c>
      <c r="AG42699" s="1" t="s">
        <v>39</v>
      </c>
      <c r="AH42699">
        <v>2</v>
      </c>
      <c r="AI42699" s="1" t="s">
        <v>29</v>
      </c>
      <c r="AJ42699" s="1" t="s">
        <v>70</v>
      </c>
      <c r="AK42699">
        <v>0</v>
      </c>
      <c r="AL42699" s="1">
        <v>0</v>
      </c>
      <c r="AM42699" s="1" t="s">
        <v>86</v>
      </c>
      <c r="AN42699" s="1" t="s">
        <v>98</v>
      </c>
      <c r="AO42699" s="1" t="s">
        <v>97</v>
      </c>
    </row>
    <row r="42700" spans="1:41" x14ac:dyDescent="0.35">
      <c r="A42700">
        <v>18045</v>
      </c>
      <c r="B42700">
        <v>44357</v>
      </c>
      <c r="C42700">
        <v>354856</v>
      </c>
      <c r="D42700">
        <v>1</v>
      </c>
      <c r="E42700" s="1" t="s">
        <v>65</v>
      </c>
      <c r="F42700" s="1" t="s">
        <v>17</v>
      </c>
      <c r="G42700">
        <v>9</v>
      </c>
      <c r="H42700">
        <v>3</v>
      </c>
      <c r="I42700">
        <v>1</v>
      </c>
      <c r="J42700">
        <v>80</v>
      </c>
      <c r="K42700">
        <v>3</v>
      </c>
      <c r="L42700">
        <v>40</v>
      </c>
      <c r="M42700">
        <v>4</v>
      </c>
      <c r="N42700">
        <v>2</v>
      </c>
      <c r="O42700">
        <v>19</v>
      </c>
      <c r="P42700">
        <v>1</v>
      </c>
      <c r="Q42700">
        <v>12</v>
      </c>
      <c r="R42700">
        <v>16</v>
      </c>
      <c r="S42700">
        <v>33</v>
      </c>
      <c r="T42700" s="1" t="s">
        <v>30</v>
      </c>
      <c r="U42700" s="1" t="s">
        <v>41</v>
      </c>
      <c r="V42700">
        <v>958</v>
      </c>
      <c r="W42700" s="1" t="s">
        <v>19</v>
      </c>
      <c r="X42700">
        <v>19</v>
      </c>
      <c r="Y42700">
        <v>3</v>
      </c>
      <c r="Z42700" s="1" t="s">
        <v>20</v>
      </c>
      <c r="AA42700">
        <v>1</v>
      </c>
      <c r="AB42700">
        <v>2</v>
      </c>
      <c r="AC42700" s="1" t="s">
        <v>27</v>
      </c>
      <c r="AD42700">
        <v>104</v>
      </c>
      <c r="AE42700">
        <v>2</v>
      </c>
      <c r="AF42700">
        <v>3</v>
      </c>
      <c r="AG42700" s="1" t="s">
        <v>25</v>
      </c>
      <c r="AH42700">
        <v>1</v>
      </c>
      <c r="AI42700" s="1" t="s">
        <v>29</v>
      </c>
      <c r="AJ42700" s="1" t="s">
        <v>71</v>
      </c>
      <c r="AK42700">
        <v>1</v>
      </c>
      <c r="AL42700" s="1">
        <v>2E-3</v>
      </c>
      <c r="AM42700" s="1" t="s">
        <v>86</v>
      </c>
      <c r="AN42700" s="1" t="s">
        <v>98</v>
      </c>
      <c r="AO42700" s="1" t="s">
        <v>97</v>
      </c>
    </row>
    <row r="42701" spans="1:41" x14ac:dyDescent="0.35">
      <c r="A42701">
        <v>23103</v>
      </c>
      <c r="B42701">
        <v>32970</v>
      </c>
      <c r="C42701">
        <v>857220</v>
      </c>
      <c r="D42701">
        <v>4</v>
      </c>
      <c r="E42701" s="1" t="s">
        <v>65</v>
      </c>
      <c r="F42701" s="1" t="s">
        <v>17</v>
      </c>
      <c r="G42701">
        <v>35</v>
      </c>
      <c r="H42701">
        <v>2</v>
      </c>
      <c r="I42701">
        <v>2</v>
      </c>
      <c r="J42701">
        <v>80</v>
      </c>
      <c r="K42701">
        <v>2</v>
      </c>
      <c r="L42701">
        <v>14</v>
      </c>
      <c r="M42701">
        <v>2</v>
      </c>
      <c r="N42701">
        <v>4</v>
      </c>
      <c r="O42701">
        <v>12</v>
      </c>
      <c r="P42701">
        <v>4</v>
      </c>
      <c r="Q42701">
        <v>12</v>
      </c>
      <c r="R42701">
        <v>11</v>
      </c>
      <c r="S42701">
        <v>24</v>
      </c>
      <c r="T42701" s="1" t="s">
        <v>17</v>
      </c>
      <c r="U42701" s="1" t="s">
        <v>24</v>
      </c>
      <c r="V42701">
        <v>928</v>
      </c>
      <c r="W42701" s="1" t="s">
        <v>38</v>
      </c>
      <c r="X42701">
        <v>22</v>
      </c>
      <c r="Y42701">
        <v>2</v>
      </c>
      <c r="Z42701" s="1" t="s">
        <v>32</v>
      </c>
      <c r="AA42701">
        <v>1</v>
      </c>
      <c r="AB42701">
        <v>2</v>
      </c>
      <c r="AC42701" s="1" t="s">
        <v>27</v>
      </c>
      <c r="AD42701">
        <v>137</v>
      </c>
      <c r="AE42701">
        <v>1</v>
      </c>
      <c r="AF42701">
        <v>4</v>
      </c>
      <c r="AG42701" s="1" t="s">
        <v>36</v>
      </c>
      <c r="AH42701">
        <v>4</v>
      </c>
      <c r="AI42701" s="1" t="s">
        <v>37</v>
      </c>
      <c r="AJ42701" s="1" t="s">
        <v>68</v>
      </c>
      <c r="AK42701">
        <v>0</v>
      </c>
      <c r="AL42701" s="1">
        <v>0</v>
      </c>
      <c r="AM42701" s="1" t="s">
        <v>86</v>
      </c>
      <c r="AN42701" s="1" t="s">
        <v>98</v>
      </c>
      <c r="AO42701" s="1" t="s">
        <v>96</v>
      </c>
    </row>
    <row r="42702" spans="1:41" x14ac:dyDescent="0.35">
      <c r="A42702">
        <v>24531</v>
      </c>
      <c r="B42702">
        <v>6689</v>
      </c>
      <c r="C42702">
        <v>26756</v>
      </c>
      <c r="D42702">
        <v>1</v>
      </c>
      <c r="E42702" s="1" t="s">
        <v>65</v>
      </c>
      <c r="F42702" s="1" t="s">
        <v>30</v>
      </c>
      <c r="G42702">
        <v>12</v>
      </c>
      <c r="H42702">
        <v>3</v>
      </c>
      <c r="I42702">
        <v>4</v>
      </c>
      <c r="J42702">
        <v>80</v>
      </c>
      <c r="K42702">
        <v>2</v>
      </c>
      <c r="L42702">
        <v>39</v>
      </c>
      <c r="M42702">
        <v>5</v>
      </c>
      <c r="N42702">
        <v>2</v>
      </c>
      <c r="O42702">
        <v>38</v>
      </c>
      <c r="P42702">
        <v>25</v>
      </c>
      <c r="Q42702">
        <v>12</v>
      </c>
      <c r="R42702">
        <v>19</v>
      </c>
      <c r="S42702">
        <v>50</v>
      </c>
      <c r="T42702" s="1" t="s">
        <v>17</v>
      </c>
      <c r="U42702" s="1" t="s">
        <v>41</v>
      </c>
      <c r="V42702">
        <v>1372</v>
      </c>
      <c r="W42702" s="1" t="s">
        <v>25</v>
      </c>
      <c r="X42702">
        <v>14</v>
      </c>
      <c r="Y42702">
        <v>3</v>
      </c>
      <c r="Z42702" s="1" t="s">
        <v>42</v>
      </c>
      <c r="AA42702">
        <v>1</v>
      </c>
      <c r="AB42702">
        <v>2</v>
      </c>
      <c r="AC42702" s="1" t="s">
        <v>21</v>
      </c>
      <c r="AD42702">
        <v>78</v>
      </c>
      <c r="AE42702">
        <v>3</v>
      </c>
      <c r="AF42702">
        <v>4</v>
      </c>
      <c r="AG42702" s="1" t="s">
        <v>36</v>
      </c>
      <c r="AH42702">
        <v>3</v>
      </c>
      <c r="AI42702" s="1" t="s">
        <v>37</v>
      </c>
      <c r="AJ42702" s="1" t="s">
        <v>70</v>
      </c>
      <c r="AK42702">
        <v>0</v>
      </c>
      <c r="AL42702" s="1">
        <v>0</v>
      </c>
      <c r="AM42702" s="1" t="s">
        <v>86</v>
      </c>
      <c r="AN42702" s="1" t="s">
        <v>98</v>
      </c>
      <c r="AO42702" s="1" t="s">
        <v>97</v>
      </c>
    </row>
    <row r="42703" spans="1:41" x14ac:dyDescent="0.35">
      <c r="A42703">
        <v>24952</v>
      </c>
      <c r="B42703">
        <v>30323</v>
      </c>
      <c r="C42703">
        <v>424522</v>
      </c>
      <c r="D42703">
        <v>0</v>
      </c>
      <c r="E42703" s="1" t="s">
        <v>65</v>
      </c>
      <c r="F42703" s="1" t="s">
        <v>30</v>
      </c>
      <c r="G42703">
        <v>37</v>
      </c>
      <c r="H42703">
        <v>3</v>
      </c>
      <c r="I42703">
        <v>1</v>
      </c>
      <c r="J42703">
        <v>80</v>
      </c>
      <c r="K42703">
        <v>2</v>
      </c>
      <c r="L42703">
        <v>22</v>
      </c>
      <c r="M42703">
        <v>3</v>
      </c>
      <c r="N42703">
        <v>2</v>
      </c>
      <c r="O42703">
        <v>17</v>
      </c>
      <c r="P42703">
        <v>3</v>
      </c>
      <c r="Q42703">
        <v>12</v>
      </c>
      <c r="R42703">
        <v>8</v>
      </c>
      <c r="S42703">
        <v>32</v>
      </c>
      <c r="T42703" s="1" t="s">
        <v>17</v>
      </c>
      <c r="U42703" s="1" t="s">
        <v>24</v>
      </c>
      <c r="V42703">
        <v>1383</v>
      </c>
      <c r="W42703" s="1" t="s">
        <v>38</v>
      </c>
      <c r="X42703">
        <v>22</v>
      </c>
      <c r="Y42703">
        <v>5</v>
      </c>
      <c r="Z42703" s="1" t="s">
        <v>35</v>
      </c>
      <c r="AA42703">
        <v>1</v>
      </c>
      <c r="AB42703">
        <v>2</v>
      </c>
      <c r="AC42703" s="1" t="s">
        <v>21</v>
      </c>
      <c r="AD42703">
        <v>109</v>
      </c>
      <c r="AE42703">
        <v>3</v>
      </c>
      <c r="AF42703">
        <v>5</v>
      </c>
      <c r="AG42703" s="1" t="s">
        <v>36</v>
      </c>
      <c r="AH42703">
        <v>4</v>
      </c>
      <c r="AI42703" s="1" t="s">
        <v>37</v>
      </c>
      <c r="AJ42703" s="1" t="s">
        <v>71</v>
      </c>
      <c r="AK42703">
        <v>0</v>
      </c>
      <c r="AL42703" s="1">
        <v>0</v>
      </c>
      <c r="AM42703" s="1" t="s">
        <v>86</v>
      </c>
      <c r="AN42703" s="1" t="s">
        <v>98</v>
      </c>
      <c r="AO42703" s="1" t="s">
        <v>97</v>
      </c>
    </row>
    <row r="42704" spans="1:41" x14ac:dyDescent="0.35">
      <c r="A42704">
        <v>25356</v>
      </c>
      <c r="B42704">
        <v>47312</v>
      </c>
      <c r="C42704">
        <v>1324736</v>
      </c>
      <c r="D42704">
        <v>8</v>
      </c>
      <c r="E42704" s="1" t="s">
        <v>65</v>
      </c>
      <c r="F42704" s="1" t="s">
        <v>17</v>
      </c>
      <c r="G42704">
        <v>26</v>
      </c>
      <c r="H42704">
        <v>1</v>
      </c>
      <c r="I42704">
        <v>2</v>
      </c>
      <c r="J42704">
        <v>80</v>
      </c>
      <c r="K42704">
        <v>2</v>
      </c>
      <c r="L42704">
        <v>29</v>
      </c>
      <c r="M42704">
        <v>6</v>
      </c>
      <c r="N42704">
        <v>2</v>
      </c>
      <c r="O42704">
        <v>22</v>
      </c>
      <c r="P42704">
        <v>7</v>
      </c>
      <c r="Q42704">
        <v>12</v>
      </c>
      <c r="R42704">
        <v>17</v>
      </c>
      <c r="S42704">
        <v>43</v>
      </c>
      <c r="T42704" s="1" t="s">
        <v>17</v>
      </c>
      <c r="U42704" s="1" t="s">
        <v>41</v>
      </c>
      <c r="V42704">
        <v>320</v>
      </c>
      <c r="W42704" s="1" t="s">
        <v>34</v>
      </c>
      <c r="X42704">
        <v>25</v>
      </c>
      <c r="Y42704">
        <v>3</v>
      </c>
      <c r="Z42704" s="1" t="s">
        <v>25</v>
      </c>
      <c r="AA42704">
        <v>1</v>
      </c>
      <c r="AB42704">
        <v>3</v>
      </c>
      <c r="AC42704" s="1" t="s">
        <v>21</v>
      </c>
      <c r="AD42704">
        <v>35</v>
      </c>
      <c r="AE42704">
        <v>3</v>
      </c>
      <c r="AF42704">
        <v>3</v>
      </c>
      <c r="AG42704" s="1" t="s">
        <v>45</v>
      </c>
      <c r="AH42704">
        <v>3</v>
      </c>
      <c r="AI42704" s="1" t="s">
        <v>29</v>
      </c>
      <c r="AJ42704" s="1" t="s">
        <v>67</v>
      </c>
      <c r="AK42704">
        <v>0</v>
      </c>
      <c r="AL42704" s="1">
        <v>0</v>
      </c>
      <c r="AM42704" s="1" t="s">
        <v>86</v>
      </c>
      <c r="AN42704" s="1" t="s">
        <v>98</v>
      </c>
      <c r="AO42704" s="1" t="s">
        <v>96</v>
      </c>
    </row>
    <row r="42705" spans="1:41" x14ac:dyDescent="0.35">
      <c r="A42705">
        <v>25900</v>
      </c>
      <c r="B42705">
        <v>38686</v>
      </c>
      <c r="C42705">
        <v>735034</v>
      </c>
      <c r="D42705">
        <v>2</v>
      </c>
      <c r="E42705" s="1" t="s">
        <v>65</v>
      </c>
      <c r="F42705" s="1" t="s">
        <v>30</v>
      </c>
      <c r="G42705">
        <v>26</v>
      </c>
      <c r="H42705">
        <v>1</v>
      </c>
      <c r="I42705">
        <v>1</v>
      </c>
      <c r="J42705">
        <v>80</v>
      </c>
      <c r="K42705">
        <v>2</v>
      </c>
      <c r="L42705">
        <v>20</v>
      </c>
      <c r="M42705">
        <v>6</v>
      </c>
      <c r="N42705">
        <v>1</v>
      </c>
      <c r="O42705">
        <v>17</v>
      </c>
      <c r="P42705">
        <v>3</v>
      </c>
      <c r="Q42705">
        <v>12</v>
      </c>
      <c r="R42705">
        <v>1</v>
      </c>
      <c r="S42705">
        <v>52</v>
      </c>
      <c r="T42705" s="1" t="s">
        <v>17</v>
      </c>
      <c r="U42705" s="1" t="s">
        <v>41</v>
      </c>
      <c r="V42705">
        <v>697</v>
      </c>
      <c r="W42705" s="1" t="s">
        <v>43</v>
      </c>
      <c r="X42705">
        <v>11</v>
      </c>
      <c r="Y42705">
        <v>3</v>
      </c>
      <c r="Z42705" s="1" t="s">
        <v>20</v>
      </c>
      <c r="AA42705">
        <v>1</v>
      </c>
      <c r="AB42705">
        <v>4</v>
      </c>
      <c r="AC42705" s="1" t="s">
        <v>21</v>
      </c>
      <c r="AD42705">
        <v>171</v>
      </c>
      <c r="AE42705">
        <v>1</v>
      </c>
      <c r="AF42705">
        <v>5</v>
      </c>
      <c r="AG42705" s="1" t="s">
        <v>45</v>
      </c>
      <c r="AH42705">
        <v>1</v>
      </c>
      <c r="AI42705" s="1" t="s">
        <v>29</v>
      </c>
      <c r="AJ42705" s="1" t="s">
        <v>70</v>
      </c>
      <c r="AK42705">
        <v>0</v>
      </c>
      <c r="AL42705" s="1">
        <v>0</v>
      </c>
      <c r="AM42705" s="1" t="s">
        <v>86</v>
      </c>
      <c r="AN42705" s="1" t="s">
        <v>98</v>
      </c>
      <c r="AO42705" s="1" t="s">
        <v>96</v>
      </c>
    </row>
    <row r="42706" spans="1:41" x14ac:dyDescent="0.35">
      <c r="A42706">
        <v>26418</v>
      </c>
      <c r="B42706">
        <v>47049</v>
      </c>
      <c r="C42706">
        <v>846882</v>
      </c>
      <c r="D42706">
        <v>0</v>
      </c>
      <c r="E42706" s="1" t="s">
        <v>65</v>
      </c>
      <c r="F42706" s="1" t="s">
        <v>30</v>
      </c>
      <c r="G42706">
        <v>9</v>
      </c>
      <c r="H42706">
        <v>3</v>
      </c>
      <c r="I42706">
        <v>2</v>
      </c>
      <c r="J42706">
        <v>80</v>
      </c>
      <c r="K42706">
        <v>2</v>
      </c>
      <c r="L42706">
        <v>40</v>
      </c>
      <c r="M42706">
        <v>5</v>
      </c>
      <c r="N42706">
        <v>1</v>
      </c>
      <c r="O42706">
        <v>36</v>
      </c>
      <c r="P42706">
        <v>30</v>
      </c>
      <c r="Q42706">
        <v>12</v>
      </c>
      <c r="R42706">
        <v>34</v>
      </c>
      <c r="S42706">
        <v>54</v>
      </c>
      <c r="T42706" s="1" t="s">
        <v>30</v>
      </c>
      <c r="U42706" s="1" t="s">
        <v>41</v>
      </c>
      <c r="V42706">
        <v>1236</v>
      </c>
      <c r="W42706" s="1" t="s">
        <v>34</v>
      </c>
      <c r="X42706">
        <v>16</v>
      </c>
      <c r="Y42706">
        <v>5</v>
      </c>
      <c r="Z42706" s="1" t="s">
        <v>42</v>
      </c>
      <c r="AA42706">
        <v>1</v>
      </c>
      <c r="AB42706">
        <v>4</v>
      </c>
      <c r="AC42706" s="1" t="s">
        <v>21</v>
      </c>
      <c r="AD42706">
        <v>99</v>
      </c>
      <c r="AE42706">
        <v>4</v>
      </c>
      <c r="AF42706">
        <v>5</v>
      </c>
      <c r="AG42706" s="1" t="s">
        <v>22</v>
      </c>
      <c r="AH42706">
        <v>2</v>
      </c>
      <c r="AI42706" s="1" t="s">
        <v>37</v>
      </c>
      <c r="AJ42706" s="1" t="s">
        <v>70</v>
      </c>
      <c r="AK42706">
        <v>1</v>
      </c>
      <c r="AL42706" s="1">
        <v>2E-3</v>
      </c>
      <c r="AM42706" s="1" t="s">
        <v>86</v>
      </c>
      <c r="AN42706" s="1" t="s">
        <v>98</v>
      </c>
      <c r="AO42706" s="1" t="s">
        <v>97</v>
      </c>
    </row>
    <row r="42707" spans="1:41" x14ac:dyDescent="0.35">
      <c r="A42707">
        <v>28731</v>
      </c>
      <c r="B42707">
        <v>46978</v>
      </c>
      <c r="C42707">
        <v>516758</v>
      </c>
      <c r="D42707">
        <v>1</v>
      </c>
      <c r="E42707" s="1" t="s">
        <v>65</v>
      </c>
      <c r="F42707" s="1" t="s">
        <v>30</v>
      </c>
      <c r="G42707">
        <v>32</v>
      </c>
      <c r="H42707">
        <v>2</v>
      </c>
      <c r="I42707">
        <v>2</v>
      </c>
      <c r="J42707">
        <v>80</v>
      </c>
      <c r="K42707">
        <v>2</v>
      </c>
      <c r="L42707">
        <v>32</v>
      </c>
      <c r="M42707">
        <v>2</v>
      </c>
      <c r="N42707">
        <v>1</v>
      </c>
      <c r="O42707">
        <v>20</v>
      </c>
      <c r="P42707">
        <v>11</v>
      </c>
      <c r="Q42707">
        <v>12</v>
      </c>
      <c r="R42707">
        <v>11</v>
      </c>
      <c r="S42707">
        <v>38</v>
      </c>
      <c r="T42707" s="1" t="s">
        <v>17</v>
      </c>
      <c r="U42707" s="1" t="s">
        <v>18</v>
      </c>
      <c r="V42707">
        <v>832</v>
      </c>
      <c r="W42707" s="1" t="s">
        <v>43</v>
      </c>
      <c r="X42707">
        <v>22</v>
      </c>
      <c r="Y42707">
        <v>2</v>
      </c>
      <c r="Z42707" s="1" t="s">
        <v>26</v>
      </c>
      <c r="AA42707">
        <v>1</v>
      </c>
      <c r="AB42707">
        <v>3</v>
      </c>
      <c r="AC42707" s="1" t="s">
        <v>21</v>
      </c>
      <c r="AD42707">
        <v>49</v>
      </c>
      <c r="AE42707">
        <v>2</v>
      </c>
      <c r="AF42707">
        <v>3</v>
      </c>
      <c r="AG42707" s="1" t="s">
        <v>33</v>
      </c>
      <c r="AH42707">
        <v>4</v>
      </c>
      <c r="AI42707" s="1" t="s">
        <v>29</v>
      </c>
      <c r="AJ42707" s="1" t="s">
        <v>67</v>
      </c>
      <c r="AK42707">
        <v>0</v>
      </c>
      <c r="AL42707" s="1">
        <v>0</v>
      </c>
      <c r="AM42707" s="1" t="s">
        <v>86</v>
      </c>
      <c r="AN42707" s="1" t="s">
        <v>98</v>
      </c>
      <c r="AO42707" s="1" t="s">
        <v>96</v>
      </c>
    </row>
    <row r="42708" spans="1:41" x14ac:dyDescent="0.35">
      <c r="A42708">
        <v>28929</v>
      </c>
      <c r="B42708">
        <v>14321</v>
      </c>
      <c r="C42708">
        <v>372346</v>
      </c>
      <c r="D42708">
        <v>6</v>
      </c>
      <c r="E42708" s="1" t="s">
        <v>65</v>
      </c>
      <c r="F42708" s="1" t="s">
        <v>17</v>
      </c>
      <c r="G42708">
        <v>44</v>
      </c>
      <c r="H42708">
        <v>1</v>
      </c>
      <c r="I42708">
        <v>3</v>
      </c>
      <c r="J42708">
        <v>80</v>
      </c>
      <c r="K42708">
        <v>2</v>
      </c>
      <c r="L42708">
        <v>30</v>
      </c>
      <c r="M42708">
        <v>3</v>
      </c>
      <c r="N42708">
        <v>2</v>
      </c>
      <c r="O42708">
        <v>17</v>
      </c>
      <c r="P42708">
        <v>5</v>
      </c>
      <c r="Q42708">
        <v>12</v>
      </c>
      <c r="R42708">
        <v>12</v>
      </c>
      <c r="S42708">
        <v>18</v>
      </c>
      <c r="T42708" s="1" t="s">
        <v>17</v>
      </c>
      <c r="U42708" s="1" t="s">
        <v>41</v>
      </c>
      <c r="V42708">
        <v>759</v>
      </c>
      <c r="W42708" s="1" t="s">
        <v>38</v>
      </c>
      <c r="X42708">
        <v>18</v>
      </c>
      <c r="Y42708">
        <v>5</v>
      </c>
      <c r="Z42708" s="1" t="s">
        <v>42</v>
      </c>
      <c r="AA42708">
        <v>1</v>
      </c>
      <c r="AB42708">
        <v>3</v>
      </c>
      <c r="AC42708" s="1" t="s">
        <v>21</v>
      </c>
      <c r="AD42708">
        <v>176</v>
      </c>
      <c r="AE42708">
        <v>3</v>
      </c>
      <c r="AF42708">
        <v>5</v>
      </c>
      <c r="AG42708" s="1" t="s">
        <v>33</v>
      </c>
      <c r="AH42708">
        <v>2</v>
      </c>
      <c r="AI42708" s="1" t="s">
        <v>29</v>
      </c>
      <c r="AJ42708" s="1" t="s">
        <v>68</v>
      </c>
      <c r="AK42708">
        <v>0</v>
      </c>
      <c r="AL42708" s="1">
        <v>0</v>
      </c>
      <c r="AM42708" s="1" t="s">
        <v>86</v>
      </c>
      <c r="AN42708" s="1" t="s">
        <v>98</v>
      </c>
      <c r="AO42708" s="1" t="s">
        <v>96</v>
      </c>
    </row>
    <row r="42709" spans="1:41" x14ac:dyDescent="0.35">
      <c r="A42709">
        <v>31689</v>
      </c>
      <c r="B42709">
        <v>31645</v>
      </c>
      <c r="C42709">
        <v>443030</v>
      </c>
      <c r="D42709">
        <v>3</v>
      </c>
      <c r="E42709" s="1" t="s">
        <v>65</v>
      </c>
      <c r="F42709" s="1" t="s">
        <v>17</v>
      </c>
      <c r="G42709">
        <v>46</v>
      </c>
      <c r="H42709">
        <v>2</v>
      </c>
      <c r="I42709">
        <v>3</v>
      </c>
      <c r="J42709">
        <v>80</v>
      </c>
      <c r="K42709">
        <v>2</v>
      </c>
      <c r="L42709">
        <v>24</v>
      </c>
      <c r="M42709">
        <v>2</v>
      </c>
      <c r="N42709">
        <v>4</v>
      </c>
      <c r="O42709">
        <v>16</v>
      </c>
      <c r="P42709">
        <v>12</v>
      </c>
      <c r="Q42709">
        <v>12</v>
      </c>
      <c r="R42709">
        <v>1</v>
      </c>
      <c r="S42709">
        <v>56</v>
      </c>
      <c r="T42709" s="1" t="s">
        <v>17</v>
      </c>
      <c r="U42709" s="1" t="s">
        <v>41</v>
      </c>
      <c r="V42709">
        <v>206</v>
      </c>
      <c r="W42709" s="1" t="s">
        <v>34</v>
      </c>
      <c r="X42709">
        <v>21</v>
      </c>
      <c r="Y42709">
        <v>1</v>
      </c>
      <c r="Z42709" s="1" t="s">
        <v>20</v>
      </c>
      <c r="AA42709">
        <v>1</v>
      </c>
      <c r="AB42709">
        <v>2</v>
      </c>
      <c r="AC42709" s="1" t="s">
        <v>27</v>
      </c>
      <c r="AD42709">
        <v>38</v>
      </c>
      <c r="AE42709">
        <v>1</v>
      </c>
      <c r="AF42709">
        <v>3</v>
      </c>
      <c r="AG42709" s="1" t="s">
        <v>25</v>
      </c>
      <c r="AH42709">
        <v>4</v>
      </c>
      <c r="AI42709" s="1" t="s">
        <v>29</v>
      </c>
      <c r="AJ42709" s="1" t="s">
        <v>69</v>
      </c>
      <c r="AK42709">
        <v>0</v>
      </c>
      <c r="AL42709" s="1">
        <v>0</v>
      </c>
      <c r="AM42709" s="1" t="s">
        <v>86</v>
      </c>
      <c r="AN42709" s="1" t="s">
        <v>98</v>
      </c>
      <c r="AO42709" s="1" t="s">
        <v>96</v>
      </c>
    </row>
    <row r="42710" spans="1:41" x14ac:dyDescent="0.35">
      <c r="A42710">
        <v>32136</v>
      </c>
      <c r="B42710">
        <v>10008</v>
      </c>
      <c r="C42710">
        <v>20016</v>
      </c>
      <c r="D42710">
        <v>1</v>
      </c>
      <c r="E42710" s="1" t="s">
        <v>65</v>
      </c>
      <c r="F42710" s="1" t="s">
        <v>30</v>
      </c>
      <c r="G42710">
        <v>22</v>
      </c>
      <c r="H42710">
        <v>4</v>
      </c>
      <c r="I42710">
        <v>3</v>
      </c>
      <c r="J42710">
        <v>80</v>
      </c>
      <c r="K42710">
        <v>2</v>
      </c>
      <c r="L42710">
        <v>37</v>
      </c>
      <c r="M42710">
        <v>2</v>
      </c>
      <c r="N42710">
        <v>4</v>
      </c>
      <c r="O42710">
        <v>27</v>
      </c>
      <c r="P42710">
        <v>13</v>
      </c>
      <c r="Q42710">
        <v>12</v>
      </c>
      <c r="R42710">
        <v>13</v>
      </c>
      <c r="S42710">
        <v>44</v>
      </c>
      <c r="T42710" s="1" t="s">
        <v>30</v>
      </c>
      <c r="U42710" s="1" t="s">
        <v>41</v>
      </c>
      <c r="V42710">
        <v>869</v>
      </c>
      <c r="W42710" s="1" t="s">
        <v>38</v>
      </c>
      <c r="X42710">
        <v>18</v>
      </c>
      <c r="Y42710">
        <v>5</v>
      </c>
      <c r="Z42710" s="1" t="s">
        <v>32</v>
      </c>
      <c r="AA42710">
        <v>1</v>
      </c>
      <c r="AB42710">
        <v>4</v>
      </c>
      <c r="AC42710" s="1" t="s">
        <v>27</v>
      </c>
      <c r="AD42710">
        <v>91</v>
      </c>
      <c r="AE42710">
        <v>4</v>
      </c>
      <c r="AF42710">
        <v>4</v>
      </c>
      <c r="AG42710" s="1" t="s">
        <v>22</v>
      </c>
      <c r="AH42710">
        <v>1</v>
      </c>
      <c r="AI42710" s="1" t="s">
        <v>29</v>
      </c>
      <c r="AJ42710" s="1" t="s">
        <v>67</v>
      </c>
      <c r="AK42710">
        <v>1</v>
      </c>
      <c r="AL42710" s="1">
        <v>2E-3</v>
      </c>
      <c r="AM42710" s="1" t="s">
        <v>86</v>
      </c>
      <c r="AN42710" s="1" t="s">
        <v>98</v>
      </c>
      <c r="AO42710" s="1" t="s">
        <v>97</v>
      </c>
    </row>
    <row r="42711" spans="1:41" x14ac:dyDescent="0.35">
      <c r="A42711">
        <v>33293</v>
      </c>
      <c r="B42711">
        <v>8535</v>
      </c>
      <c r="C42711">
        <v>256050</v>
      </c>
      <c r="D42711">
        <v>0</v>
      </c>
      <c r="E42711" s="1" t="s">
        <v>65</v>
      </c>
      <c r="F42711" s="1" t="s">
        <v>30</v>
      </c>
      <c r="G42711">
        <v>36</v>
      </c>
      <c r="H42711">
        <v>2</v>
      </c>
      <c r="I42711">
        <v>4</v>
      </c>
      <c r="J42711">
        <v>80</v>
      </c>
      <c r="K42711">
        <v>2</v>
      </c>
      <c r="L42711">
        <v>37</v>
      </c>
      <c r="M42711">
        <v>5</v>
      </c>
      <c r="N42711">
        <v>3</v>
      </c>
      <c r="O42711">
        <v>37</v>
      </c>
      <c r="P42711">
        <v>18</v>
      </c>
      <c r="Q42711">
        <v>12</v>
      </c>
      <c r="R42711">
        <v>32</v>
      </c>
      <c r="S42711">
        <v>43</v>
      </c>
      <c r="T42711" s="1" t="s">
        <v>17</v>
      </c>
      <c r="U42711" s="1" t="s">
        <v>41</v>
      </c>
      <c r="V42711">
        <v>1436</v>
      </c>
      <c r="W42711" s="1" t="s">
        <v>25</v>
      </c>
      <c r="X42711">
        <v>12</v>
      </c>
      <c r="Y42711">
        <v>2</v>
      </c>
      <c r="Z42711" s="1" t="s">
        <v>42</v>
      </c>
      <c r="AA42711">
        <v>1</v>
      </c>
      <c r="AB42711">
        <v>4</v>
      </c>
      <c r="AC42711" s="1" t="s">
        <v>27</v>
      </c>
      <c r="AD42711">
        <v>40</v>
      </c>
      <c r="AE42711">
        <v>4</v>
      </c>
      <c r="AF42711">
        <v>4</v>
      </c>
      <c r="AG42711" s="1" t="s">
        <v>39</v>
      </c>
      <c r="AH42711">
        <v>2</v>
      </c>
      <c r="AI42711" s="1" t="s">
        <v>37</v>
      </c>
      <c r="AJ42711" s="1" t="s">
        <v>67</v>
      </c>
      <c r="AK42711">
        <v>0</v>
      </c>
      <c r="AL42711" s="1">
        <v>0</v>
      </c>
      <c r="AM42711" s="1" t="s">
        <v>86</v>
      </c>
      <c r="AN42711" s="1" t="s">
        <v>98</v>
      </c>
      <c r="AO42711" s="1" t="s">
        <v>96</v>
      </c>
    </row>
    <row r="42712" spans="1:41" x14ac:dyDescent="0.35">
      <c r="A42712">
        <v>33771</v>
      </c>
      <c r="B42712">
        <v>6500</v>
      </c>
      <c r="C42712">
        <v>169000</v>
      </c>
      <c r="D42712">
        <v>3</v>
      </c>
      <c r="E42712" s="1" t="s">
        <v>65</v>
      </c>
      <c r="F42712" s="1" t="s">
        <v>17</v>
      </c>
      <c r="G42712">
        <v>42</v>
      </c>
      <c r="H42712">
        <v>3</v>
      </c>
      <c r="I42712">
        <v>1</v>
      </c>
      <c r="J42712">
        <v>80</v>
      </c>
      <c r="K42712">
        <v>2</v>
      </c>
      <c r="L42712">
        <v>39</v>
      </c>
      <c r="M42712">
        <v>2</v>
      </c>
      <c r="N42712">
        <v>4</v>
      </c>
      <c r="O42712">
        <v>37</v>
      </c>
      <c r="P42712">
        <v>4</v>
      </c>
      <c r="Q42712">
        <v>12</v>
      </c>
      <c r="R42712">
        <v>37</v>
      </c>
      <c r="S42712">
        <v>44</v>
      </c>
      <c r="T42712" s="1" t="s">
        <v>17</v>
      </c>
      <c r="U42712" s="1" t="s">
        <v>41</v>
      </c>
      <c r="V42712">
        <v>1020</v>
      </c>
      <c r="W42712" s="1" t="s">
        <v>43</v>
      </c>
      <c r="X42712">
        <v>18</v>
      </c>
      <c r="Y42712">
        <v>5</v>
      </c>
      <c r="Z42712" s="1" t="s">
        <v>25</v>
      </c>
      <c r="AA42712">
        <v>1</v>
      </c>
      <c r="AB42712">
        <v>4</v>
      </c>
      <c r="AC42712" s="1" t="s">
        <v>21</v>
      </c>
      <c r="AD42712">
        <v>32</v>
      </c>
      <c r="AE42712">
        <v>4</v>
      </c>
      <c r="AF42712">
        <v>3</v>
      </c>
      <c r="AG42712" s="1" t="s">
        <v>33</v>
      </c>
      <c r="AH42712">
        <v>3</v>
      </c>
      <c r="AI42712" s="1" t="s">
        <v>37</v>
      </c>
      <c r="AJ42712" s="1" t="s">
        <v>67</v>
      </c>
      <c r="AK42712">
        <v>0</v>
      </c>
      <c r="AL42712" s="1">
        <v>0</v>
      </c>
      <c r="AM42712" s="1" t="s">
        <v>86</v>
      </c>
      <c r="AN42712" s="1" t="s">
        <v>98</v>
      </c>
      <c r="AO42712" s="1" t="s">
        <v>97</v>
      </c>
    </row>
    <row r="42713" spans="1:41" x14ac:dyDescent="0.35">
      <c r="A42713">
        <v>33920</v>
      </c>
      <c r="B42713">
        <v>29996</v>
      </c>
      <c r="C42713">
        <v>569924</v>
      </c>
      <c r="D42713">
        <v>6</v>
      </c>
      <c r="E42713" s="1" t="s">
        <v>65</v>
      </c>
      <c r="F42713" s="1" t="s">
        <v>30</v>
      </c>
      <c r="G42713">
        <v>46</v>
      </c>
      <c r="H42713">
        <v>4</v>
      </c>
      <c r="I42713">
        <v>4</v>
      </c>
      <c r="J42713">
        <v>80</v>
      </c>
      <c r="K42713">
        <v>2</v>
      </c>
      <c r="L42713">
        <v>18</v>
      </c>
      <c r="M42713">
        <v>6</v>
      </c>
      <c r="N42713">
        <v>4</v>
      </c>
      <c r="O42713">
        <v>15</v>
      </c>
      <c r="P42713">
        <v>5</v>
      </c>
      <c r="Q42713">
        <v>12</v>
      </c>
      <c r="R42713">
        <v>4</v>
      </c>
      <c r="S42713">
        <v>40</v>
      </c>
      <c r="T42713" s="1" t="s">
        <v>17</v>
      </c>
      <c r="U42713" s="1" t="s">
        <v>24</v>
      </c>
      <c r="V42713">
        <v>1235</v>
      </c>
      <c r="W42713" s="1" t="s">
        <v>19</v>
      </c>
      <c r="X42713">
        <v>12</v>
      </c>
      <c r="Y42713">
        <v>1</v>
      </c>
      <c r="Z42713" s="1" t="s">
        <v>20</v>
      </c>
      <c r="AA42713">
        <v>1</v>
      </c>
      <c r="AB42713">
        <v>1</v>
      </c>
      <c r="AC42713" s="1" t="s">
        <v>21</v>
      </c>
      <c r="AD42713">
        <v>161</v>
      </c>
      <c r="AE42713">
        <v>4</v>
      </c>
      <c r="AF42713">
        <v>3</v>
      </c>
      <c r="AG42713" s="1" t="s">
        <v>40</v>
      </c>
      <c r="AH42713">
        <v>3</v>
      </c>
      <c r="AI42713" s="1" t="s">
        <v>37</v>
      </c>
      <c r="AJ42713" s="1" t="s">
        <v>67</v>
      </c>
      <c r="AK42713">
        <v>0</v>
      </c>
      <c r="AL42713" s="1">
        <v>0</v>
      </c>
      <c r="AM42713" s="1" t="s">
        <v>86</v>
      </c>
      <c r="AN42713" s="1" t="s">
        <v>98</v>
      </c>
      <c r="AO42713" s="1" t="s">
        <v>97</v>
      </c>
    </row>
    <row r="42714" spans="1:41" x14ac:dyDescent="0.35">
      <c r="A42714">
        <v>34574</v>
      </c>
      <c r="B42714">
        <v>12579</v>
      </c>
      <c r="C42714">
        <v>150948</v>
      </c>
      <c r="D42714">
        <v>6</v>
      </c>
      <c r="E42714" s="1" t="s">
        <v>65</v>
      </c>
      <c r="F42714" s="1" t="s">
        <v>30</v>
      </c>
      <c r="G42714">
        <v>6</v>
      </c>
      <c r="H42714">
        <v>4</v>
      </c>
      <c r="I42714">
        <v>4</v>
      </c>
      <c r="J42714">
        <v>80</v>
      </c>
      <c r="K42714">
        <v>2</v>
      </c>
      <c r="L42714">
        <v>18</v>
      </c>
      <c r="M42714">
        <v>5</v>
      </c>
      <c r="N42714">
        <v>1</v>
      </c>
      <c r="O42714">
        <v>16</v>
      </c>
      <c r="P42714">
        <v>13</v>
      </c>
      <c r="Q42714">
        <v>12</v>
      </c>
      <c r="R42714">
        <v>1</v>
      </c>
      <c r="S42714">
        <v>33</v>
      </c>
      <c r="T42714" s="1" t="s">
        <v>17</v>
      </c>
      <c r="U42714" s="1" t="s">
        <v>41</v>
      </c>
      <c r="V42714">
        <v>142</v>
      </c>
      <c r="W42714" s="1" t="s">
        <v>34</v>
      </c>
      <c r="X42714">
        <v>22</v>
      </c>
      <c r="Y42714">
        <v>1</v>
      </c>
      <c r="Z42714" s="1" t="s">
        <v>32</v>
      </c>
      <c r="AA42714">
        <v>1</v>
      </c>
      <c r="AB42714">
        <v>4</v>
      </c>
      <c r="AC42714" s="1" t="s">
        <v>27</v>
      </c>
      <c r="AD42714">
        <v>116</v>
      </c>
      <c r="AE42714">
        <v>4</v>
      </c>
      <c r="AF42714">
        <v>5</v>
      </c>
      <c r="AG42714" s="1" t="s">
        <v>22</v>
      </c>
      <c r="AH42714">
        <v>2</v>
      </c>
      <c r="AI42714" s="1" t="s">
        <v>29</v>
      </c>
      <c r="AJ42714" s="1" t="s">
        <v>71</v>
      </c>
      <c r="AK42714">
        <v>0</v>
      </c>
      <c r="AL42714" s="1">
        <v>0</v>
      </c>
      <c r="AM42714" s="1" t="s">
        <v>86</v>
      </c>
      <c r="AN42714" s="1" t="s">
        <v>98</v>
      </c>
      <c r="AO42714" s="1" t="s">
        <v>97</v>
      </c>
    </row>
    <row r="42715" spans="1:41" x14ac:dyDescent="0.35">
      <c r="A42715">
        <v>21244</v>
      </c>
      <c r="B42715">
        <v>7531</v>
      </c>
      <c r="C42715">
        <v>210868</v>
      </c>
      <c r="D42715">
        <v>0</v>
      </c>
      <c r="E42715" s="1" t="s">
        <v>65</v>
      </c>
      <c r="F42715" s="1" t="s">
        <v>17</v>
      </c>
      <c r="G42715">
        <v>8</v>
      </c>
      <c r="H42715">
        <v>3</v>
      </c>
      <c r="I42715">
        <v>2</v>
      </c>
      <c r="J42715">
        <v>80</v>
      </c>
      <c r="K42715">
        <v>4</v>
      </c>
      <c r="L42715">
        <v>37</v>
      </c>
      <c r="M42715">
        <v>5</v>
      </c>
      <c r="N42715">
        <v>1</v>
      </c>
      <c r="O42715">
        <v>15</v>
      </c>
      <c r="P42715">
        <v>4</v>
      </c>
      <c r="Q42715">
        <v>12</v>
      </c>
      <c r="R42715">
        <v>9</v>
      </c>
      <c r="S42715">
        <v>34</v>
      </c>
      <c r="T42715" s="1" t="s">
        <v>30</v>
      </c>
      <c r="U42715" s="1" t="s">
        <v>18</v>
      </c>
      <c r="V42715">
        <v>746</v>
      </c>
      <c r="W42715" s="1" t="s">
        <v>38</v>
      </c>
      <c r="X42715">
        <v>24</v>
      </c>
      <c r="Y42715">
        <v>4</v>
      </c>
      <c r="Z42715" s="1" t="s">
        <v>26</v>
      </c>
      <c r="AA42715">
        <v>1</v>
      </c>
      <c r="AB42715">
        <v>2</v>
      </c>
      <c r="AC42715" s="1" t="s">
        <v>27</v>
      </c>
      <c r="AD42715">
        <v>90</v>
      </c>
      <c r="AE42715">
        <v>4</v>
      </c>
      <c r="AF42715">
        <v>3</v>
      </c>
      <c r="AG42715" s="1" t="s">
        <v>44</v>
      </c>
      <c r="AH42715">
        <v>1</v>
      </c>
      <c r="AI42715" s="1" t="s">
        <v>37</v>
      </c>
      <c r="AJ42715" s="1" t="s">
        <v>71</v>
      </c>
      <c r="AK42715">
        <v>1</v>
      </c>
      <c r="AL42715" s="1">
        <v>2E-3</v>
      </c>
      <c r="AM42715" s="1" t="s">
        <v>86</v>
      </c>
      <c r="AN42715" s="1" t="s">
        <v>98</v>
      </c>
      <c r="AO42715" s="1" t="s">
        <v>97</v>
      </c>
    </row>
    <row r="42716" spans="1:41" x14ac:dyDescent="0.35">
      <c r="A42716">
        <v>21255</v>
      </c>
      <c r="B42716">
        <v>42957</v>
      </c>
      <c r="C42716">
        <v>85914</v>
      </c>
      <c r="D42716">
        <v>7</v>
      </c>
      <c r="E42716" s="1" t="s">
        <v>65</v>
      </c>
      <c r="F42716" s="1" t="s">
        <v>30</v>
      </c>
      <c r="G42716">
        <v>35</v>
      </c>
      <c r="H42716">
        <v>1</v>
      </c>
      <c r="I42716">
        <v>3</v>
      </c>
      <c r="J42716">
        <v>80</v>
      </c>
      <c r="K42716">
        <v>3</v>
      </c>
      <c r="L42716">
        <v>24</v>
      </c>
      <c r="M42716">
        <v>6</v>
      </c>
      <c r="N42716">
        <v>4</v>
      </c>
      <c r="O42716">
        <v>18</v>
      </c>
      <c r="P42716">
        <v>7</v>
      </c>
      <c r="Q42716">
        <v>12</v>
      </c>
      <c r="R42716">
        <v>11</v>
      </c>
      <c r="S42716">
        <v>23</v>
      </c>
      <c r="T42716" s="1" t="s">
        <v>30</v>
      </c>
      <c r="U42716" s="1" t="s">
        <v>41</v>
      </c>
      <c r="V42716">
        <v>105</v>
      </c>
      <c r="W42716" s="1" t="s">
        <v>31</v>
      </c>
      <c r="X42716">
        <v>24</v>
      </c>
      <c r="Y42716">
        <v>5</v>
      </c>
      <c r="Z42716" s="1" t="s">
        <v>26</v>
      </c>
      <c r="AA42716">
        <v>1</v>
      </c>
      <c r="AB42716">
        <v>3</v>
      </c>
      <c r="AC42716" s="1" t="s">
        <v>27</v>
      </c>
      <c r="AD42716">
        <v>101</v>
      </c>
      <c r="AE42716">
        <v>2</v>
      </c>
      <c r="AF42716">
        <v>5</v>
      </c>
      <c r="AG42716" s="1" t="s">
        <v>45</v>
      </c>
      <c r="AH42716">
        <v>1</v>
      </c>
      <c r="AI42716" s="1" t="s">
        <v>29</v>
      </c>
      <c r="AJ42716" s="1" t="s">
        <v>68</v>
      </c>
      <c r="AK42716">
        <v>1</v>
      </c>
      <c r="AL42716" s="1">
        <v>2E-3</v>
      </c>
      <c r="AM42716" s="1" t="s">
        <v>86</v>
      </c>
      <c r="AN42716" s="1" t="s">
        <v>98</v>
      </c>
      <c r="AO42716" s="1" t="s">
        <v>96</v>
      </c>
    </row>
    <row r="42717" spans="1:41" x14ac:dyDescent="0.35">
      <c r="A42717">
        <v>36643</v>
      </c>
      <c r="B42717">
        <v>29829</v>
      </c>
      <c r="C42717">
        <v>298290</v>
      </c>
      <c r="D42717">
        <v>8</v>
      </c>
      <c r="E42717" s="1" t="s">
        <v>65</v>
      </c>
      <c r="F42717" s="1" t="s">
        <v>17</v>
      </c>
      <c r="G42717">
        <v>20</v>
      </c>
      <c r="H42717">
        <v>4</v>
      </c>
      <c r="I42717">
        <v>3</v>
      </c>
      <c r="J42717">
        <v>80</v>
      </c>
      <c r="K42717">
        <v>2</v>
      </c>
      <c r="L42717">
        <v>24</v>
      </c>
      <c r="M42717">
        <v>4</v>
      </c>
      <c r="N42717">
        <v>1</v>
      </c>
      <c r="O42717">
        <v>21</v>
      </c>
      <c r="P42717">
        <v>3</v>
      </c>
      <c r="Q42717">
        <v>12</v>
      </c>
      <c r="R42717">
        <v>18</v>
      </c>
      <c r="S42717">
        <v>33</v>
      </c>
      <c r="T42717" s="1" t="s">
        <v>30</v>
      </c>
      <c r="U42717" s="1" t="s">
        <v>18</v>
      </c>
      <c r="V42717">
        <v>297</v>
      </c>
      <c r="W42717" s="1" t="s">
        <v>31</v>
      </c>
      <c r="X42717">
        <v>25</v>
      </c>
      <c r="Y42717">
        <v>1</v>
      </c>
      <c r="Z42717" s="1" t="s">
        <v>42</v>
      </c>
      <c r="AA42717">
        <v>1</v>
      </c>
      <c r="AB42717">
        <v>1</v>
      </c>
      <c r="AC42717" s="1" t="s">
        <v>21</v>
      </c>
      <c r="AD42717">
        <v>116</v>
      </c>
      <c r="AE42717">
        <v>1</v>
      </c>
      <c r="AF42717">
        <v>4</v>
      </c>
      <c r="AG42717" s="1" t="s">
        <v>45</v>
      </c>
      <c r="AH42717">
        <v>2</v>
      </c>
      <c r="AI42717" s="1" t="s">
        <v>37</v>
      </c>
      <c r="AJ42717" s="1" t="s">
        <v>71</v>
      </c>
      <c r="AK42717">
        <v>1</v>
      </c>
      <c r="AL42717" s="1">
        <v>2E-3</v>
      </c>
      <c r="AM42717" s="1" t="s">
        <v>86</v>
      </c>
      <c r="AN42717" s="1" t="s">
        <v>98</v>
      </c>
      <c r="AO42717" s="1" t="s">
        <v>97</v>
      </c>
    </row>
    <row r="42718" spans="1:41" x14ac:dyDescent="0.35">
      <c r="A42718">
        <v>36989</v>
      </c>
      <c r="B42718">
        <v>38289</v>
      </c>
      <c r="C42718">
        <v>957225</v>
      </c>
      <c r="D42718">
        <v>6</v>
      </c>
      <c r="E42718" s="1" t="s">
        <v>65</v>
      </c>
      <c r="F42718" s="1" t="s">
        <v>30</v>
      </c>
      <c r="G42718">
        <v>36</v>
      </c>
      <c r="H42718">
        <v>3</v>
      </c>
      <c r="I42718">
        <v>3</v>
      </c>
      <c r="J42718">
        <v>80</v>
      </c>
      <c r="K42718">
        <v>2</v>
      </c>
      <c r="L42718">
        <v>18</v>
      </c>
      <c r="M42718">
        <v>3</v>
      </c>
      <c r="N42718">
        <v>1</v>
      </c>
      <c r="O42718">
        <v>14</v>
      </c>
      <c r="P42718">
        <v>1</v>
      </c>
      <c r="Q42718">
        <v>12</v>
      </c>
      <c r="R42718">
        <v>5</v>
      </c>
      <c r="S42718">
        <v>39</v>
      </c>
      <c r="T42718" s="1" t="s">
        <v>17</v>
      </c>
      <c r="U42718" s="1" t="s">
        <v>41</v>
      </c>
      <c r="V42718">
        <v>1196</v>
      </c>
      <c r="W42718" s="1" t="s">
        <v>25</v>
      </c>
      <c r="X42718">
        <v>18</v>
      </c>
      <c r="Y42718">
        <v>3</v>
      </c>
      <c r="Z42718" s="1" t="s">
        <v>26</v>
      </c>
      <c r="AA42718">
        <v>1</v>
      </c>
      <c r="AB42718">
        <v>1</v>
      </c>
      <c r="AC42718" s="1" t="s">
        <v>27</v>
      </c>
      <c r="AD42718">
        <v>45</v>
      </c>
      <c r="AE42718">
        <v>2</v>
      </c>
      <c r="AF42718">
        <v>3</v>
      </c>
      <c r="AG42718" s="1" t="s">
        <v>46</v>
      </c>
      <c r="AH42718">
        <v>3</v>
      </c>
      <c r="AI42718" s="1" t="s">
        <v>29</v>
      </c>
      <c r="AJ42718" s="1" t="s">
        <v>67</v>
      </c>
      <c r="AK42718">
        <v>0</v>
      </c>
      <c r="AL42718" s="1">
        <v>0</v>
      </c>
      <c r="AM42718" s="1" t="s">
        <v>86</v>
      </c>
      <c r="AN42718" s="1" t="s">
        <v>98</v>
      </c>
      <c r="AO42718" s="1" t="s">
        <v>97</v>
      </c>
    </row>
    <row r="42719" spans="1:41" x14ac:dyDescent="0.35">
      <c r="A42719">
        <v>37512</v>
      </c>
      <c r="B42719">
        <v>23457</v>
      </c>
      <c r="C42719">
        <v>304941</v>
      </c>
      <c r="D42719">
        <v>5</v>
      </c>
      <c r="E42719" s="1" t="s">
        <v>65</v>
      </c>
      <c r="F42719" s="1" t="s">
        <v>17</v>
      </c>
      <c r="G42719">
        <v>33</v>
      </c>
      <c r="H42719">
        <v>1</v>
      </c>
      <c r="I42719">
        <v>1</v>
      </c>
      <c r="J42719">
        <v>80</v>
      </c>
      <c r="K42719">
        <v>2</v>
      </c>
      <c r="L42719">
        <v>20</v>
      </c>
      <c r="M42719">
        <v>2</v>
      </c>
      <c r="N42719">
        <v>1</v>
      </c>
      <c r="O42719">
        <v>17</v>
      </c>
      <c r="P42719">
        <v>5</v>
      </c>
      <c r="Q42719">
        <v>12</v>
      </c>
      <c r="R42719">
        <v>16</v>
      </c>
      <c r="S42719">
        <v>25</v>
      </c>
      <c r="T42719" s="1" t="s">
        <v>17</v>
      </c>
      <c r="U42719" s="1" t="s">
        <v>41</v>
      </c>
      <c r="V42719">
        <v>1340</v>
      </c>
      <c r="W42719" s="1" t="s">
        <v>34</v>
      </c>
      <c r="X42719">
        <v>11</v>
      </c>
      <c r="Y42719">
        <v>3</v>
      </c>
      <c r="Z42719" s="1" t="s">
        <v>26</v>
      </c>
      <c r="AA42719">
        <v>1</v>
      </c>
      <c r="AB42719">
        <v>3</v>
      </c>
      <c r="AC42719" s="1" t="s">
        <v>27</v>
      </c>
      <c r="AD42719">
        <v>73</v>
      </c>
      <c r="AE42719">
        <v>1</v>
      </c>
      <c r="AF42719">
        <v>3</v>
      </c>
      <c r="AG42719" s="1" t="s">
        <v>40</v>
      </c>
      <c r="AH42719">
        <v>2</v>
      </c>
      <c r="AI42719" s="1" t="s">
        <v>37</v>
      </c>
      <c r="AJ42719" s="1" t="s">
        <v>68</v>
      </c>
      <c r="AK42719">
        <v>0</v>
      </c>
      <c r="AL42719" s="1">
        <v>0</v>
      </c>
      <c r="AM42719" s="1" t="s">
        <v>86</v>
      </c>
      <c r="AN42719" s="1" t="s">
        <v>98</v>
      </c>
      <c r="AO42719" s="1" t="s">
        <v>96</v>
      </c>
    </row>
    <row r="42720" spans="1:41" x14ac:dyDescent="0.35">
      <c r="A42720">
        <v>38084</v>
      </c>
      <c r="B42720">
        <v>21281</v>
      </c>
      <c r="C42720">
        <v>148967</v>
      </c>
      <c r="D42720">
        <v>2</v>
      </c>
      <c r="E42720" s="1" t="s">
        <v>65</v>
      </c>
      <c r="F42720" s="1" t="s">
        <v>30</v>
      </c>
      <c r="G42720">
        <v>28</v>
      </c>
      <c r="H42720">
        <v>4</v>
      </c>
      <c r="I42720">
        <v>1</v>
      </c>
      <c r="J42720">
        <v>80</v>
      </c>
      <c r="K42720">
        <v>2</v>
      </c>
      <c r="L42720">
        <v>17</v>
      </c>
      <c r="M42720">
        <v>6</v>
      </c>
      <c r="N42720">
        <v>4</v>
      </c>
      <c r="O42720">
        <v>13</v>
      </c>
      <c r="P42720">
        <v>9</v>
      </c>
      <c r="Q42720">
        <v>12</v>
      </c>
      <c r="R42720">
        <v>6</v>
      </c>
      <c r="S42720">
        <v>47</v>
      </c>
      <c r="T42720" s="1" t="s">
        <v>30</v>
      </c>
      <c r="U42720" s="1" t="s">
        <v>24</v>
      </c>
      <c r="V42720">
        <v>625</v>
      </c>
      <c r="W42720" s="1" t="s">
        <v>31</v>
      </c>
      <c r="X42720">
        <v>16</v>
      </c>
      <c r="Y42720">
        <v>1</v>
      </c>
      <c r="Z42720" s="1" t="s">
        <v>42</v>
      </c>
      <c r="AA42720">
        <v>1</v>
      </c>
      <c r="AB42720">
        <v>2</v>
      </c>
      <c r="AC42720" s="1" t="s">
        <v>27</v>
      </c>
      <c r="AD42720">
        <v>42</v>
      </c>
      <c r="AE42720">
        <v>3</v>
      </c>
      <c r="AF42720">
        <v>2</v>
      </c>
      <c r="AG42720" s="1" t="s">
        <v>25</v>
      </c>
      <c r="AH42720">
        <v>4</v>
      </c>
      <c r="AI42720" s="1" t="s">
        <v>29</v>
      </c>
      <c r="AJ42720" s="1" t="s">
        <v>70</v>
      </c>
      <c r="AK42720">
        <v>1</v>
      </c>
      <c r="AL42720" s="1">
        <v>2E-3</v>
      </c>
      <c r="AM42720" s="1" t="s">
        <v>86</v>
      </c>
      <c r="AN42720" s="1" t="s">
        <v>98</v>
      </c>
      <c r="AO42720" s="1" t="s">
        <v>97</v>
      </c>
    </row>
    <row r="42721" spans="1:41" x14ac:dyDescent="0.35">
      <c r="A42721">
        <v>22282</v>
      </c>
      <c r="B42721">
        <v>10268</v>
      </c>
      <c r="C42721">
        <v>174556</v>
      </c>
      <c r="D42721">
        <v>4</v>
      </c>
      <c r="E42721" s="1" t="s">
        <v>65</v>
      </c>
      <c r="F42721" s="1" t="s">
        <v>17</v>
      </c>
      <c r="G42721">
        <v>30</v>
      </c>
      <c r="H42721">
        <v>2</v>
      </c>
      <c r="I42721">
        <v>3</v>
      </c>
      <c r="J42721">
        <v>80</v>
      </c>
      <c r="K42721">
        <v>3</v>
      </c>
      <c r="L42721">
        <v>38</v>
      </c>
      <c r="M42721">
        <v>5</v>
      </c>
      <c r="N42721">
        <v>1</v>
      </c>
      <c r="O42721">
        <v>23</v>
      </c>
      <c r="P42721">
        <v>23</v>
      </c>
      <c r="Q42721">
        <v>12</v>
      </c>
      <c r="R42721">
        <v>2</v>
      </c>
      <c r="S42721">
        <v>41</v>
      </c>
      <c r="T42721" s="1" t="s">
        <v>17</v>
      </c>
      <c r="U42721" s="1" t="s">
        <v>41</v>
      </c>
      <c r="V42721">
        <v>482</v>
      </c>
      <c r="W42721" s="1" t="s">
        <v>31</v>
      </c>
      <c r="X42721">
        <v>21</v>
      </c>
      <c r="Y42721">
        <v>5</v>
      </c>
      <c r="Z42721" s="1" t="s">
        <v>35</v>
      </c>
      <c r="AA42721">
        <v>1</v>
      </c>
      <c r="AB42721">
        <v>1</v>
      </c>
      <c r="AC42721" s="1" t="s">
        <v>21</v>
      </c>
      <c r="AD42721">
        <v>106</v>
      </c>
      <c r="AE42721">
        <v>3</v>
      </c>
      <c r="AF42721">
        <v>2</v>
      </c>
      <c r="AG42721" s="1" t="s">
        <v>39</v>
      </c>
      <c r="AH42721">
        <v>2</v>
      </c>
      <c r="AI42721" s="1" t="s">
        <v>29</v>
      </c>
      <c r="AJ42721" s="1" t="s">
        <v>67</v>
      </c>
      <c r="AK42721">
        <v>0</v>
      </c>
      <c r="AL42721" s="1">
        <v>0</v>
      </c>
      <c r="AM42721" s="1" t="s">
        <v>86</v>
      </c>
      <c r="AN42721" s="1" t="s">
        <v>98</v>
      </c>
      <c r="AO42721" s="1" t="s">
        <v>96</v>
      </c>
    </row>
    <row r="42722" spans="1:41" x14ac:dyDescent="0.35">
      <c r="A42722">
        <v>39808</v>
      </c>
      <c r="B42722">
        <v>4966</v>
      </c>
      <c r="C42722">
        <v>114218</v>
      </c>
      <c r="D42722">
        <v>3</v>
      </c>
      <c r="E42722" s="1" t="s">
        <v>65</v>
      </c>
      <c r="F42722" s="1" t="s">
        <v>30</v>
      </c>
      <c r="G42722">
        <v>9</v>
      </c>
      <c r="H42722">
        <v>4</v>
      </c>
      <c r="I42722">
        <v>4</v>
      </c>
      <c r="J42722">
        <v>80</v>
      </c>
      <c r="K42722">
        <v>2</v>
      </c>
      <c r="L42722">
        <v>27</v>
      </c>
      <c r="M42722">
        <v>2</v>
      </c>
      <c r="N42722">
        <v>1</v>
      </c>
      <c r="O42722">
        <v>27</v>
      </c>
      <c r="P42722">
        <v>17</v>
      </c>
      <c r="Q42722">
        <v>12</v>
      </c>
      <c r="R42722">
        <v>13</v>
      </c>
      <c r="S42722">
        <v>45</v>
      </c>
      <c r="T42722" s="1" t="s">
        <v>30</v>
      </c>
      <c r="U42722" s="1" t="s">
        <v>24</v>
      </c>
      <c r="V42722">
        <v>523</v>
      </c>
      <c r="W42722" s="1" t="s">
        <v>31</v>
      </c>
      <c r="X42722">
        <v>22</v>
      </c>
      <c r="Y42722">
        <v>5</v>
      </c>
      <c r="Z42722" s="1" t="s">
        <v>20</v>
      </c>
      <c r="AA42722">
        <v>1</v>
      </c>
      <c r="AB42722">
        <v>2</v>
      </c>
      <c r="AC42722" s="1" t="s">
        <v>27</v>
      </c>
      <c r="AD42722">
        <v>127</v>
      </c>
      <c r="AE42722">
        <v>3</v>
      </c>
      <c r="AF42722">
        <v>1</v>
      </c>
      <c r="AG42722" s="1" t="s">
        <v>44</v>
      </c>
      <c r="AH42722">
        <v>3</v>
      </c>
      <c r="AI42722" s="1" t="s">
        <v>37</v>
      </c>
      <c r="AJ42722" s="1" t="s">
        <v>67</v>
      </c>
      <c r="AK42722">
        <v>1</v>
      </c>
      <c r="AL42722" s="1">
        <v>2E-3</v>
      </c>
      <c r="AM42722" s="1" t="s">
        <v>86</v>
      </c>
      <c r="AN42722" s="1" t="s">
        <v>98</v>
      </c>
      <c r="AO42722" s="1" t="s">
        <v>97</v>
      </c>
    </row>
    <row r="42723" spans="1:41" x14ac:dyDescent="0.35">
      <c r="A42723">
        <v>22546</v>
      </c>
      <c r="B42723">
        <v>1074</v>
      </c>
      <c r="C42723">
        <v>15036</v>
      </c>
      <c r="D42723">
        <v>2</v>
      </c>
      <c r="E42723" s="1" t="s">
        <v>65</v>
      </c>
      <c r="F42723" s="1" t="s">
        <v>17</v>
      </c>
      <c r="G42723">
        <v>18</v>
      </c>
      <c r="H42723">
        <v>4</v>
      </c>
      <c r="I42723">
        <v>2</v>
      </c>
      <c r="J42723">
        <v>80</v>
      </c>
      <c r="K42723">
        <v>3</v>
      </c>
      <c r="L42723">
        <v>31</v>
      </c>
      <c r="M42723">
        <v>2</v>
      </c>
      <c r="N42723">
        <v>4</v>
      </c>
      <c r="O42723">
        <v>19</v>
      </c>
      <c r="P42723">
        <v>5</v>
      </c>
      <c r="Q42723">
        <v>12</v>
      </c>
      <c r="R42723">
        <v>16</v>
      </c>
      <c r="S42723">
        <v>31</v>
      </c>
      <c r="T42723" s="1" t="s">
        <v>30</v>
      </c>
      <c r="U42723" s="1" t="s">
        <v>18</v>
      </c>
      <c r="V42723">
        <v>1206</v>
      </c>
      <c r="W42723" s="1" t="s">
        <v>43</v>
      </c>
      <c r="X42723">
        <v>19</v>
      </c>
      <c r="Y42723">
        <v>2</v>
      </c>
      <c r="Z42723" s="1" t="s">
        <v>26</v>
      </c>
      <c r="AA42723">
        <v>1</v>
      </c>
      <c r="AB42723">
        <v>4</v>
      </c>
      <c r="AC42723" s="1" t="s">
        <v>21</v>
      </c>
      <c r="AD42723">
        <v>102</v>
      </c>
      <c r="AE42723">
        <v>2</v>
      </c>
      <c r="AF42723">
        <v>4</v>
      </c>
      <c r="AG42723" s="1" t="s">
        <v>33</v>
      </c>
      <c r="AH42723">
        <v>3</v>
      </c>
      <c r="AI42723" s="1" t="s">
        <v>37</v>
      </c>
      <c r="AJ42723" s="1" t="s">
        <v>71</v>
      </c>
      <c r="AK42723">
        <v>1</v>
      </c>
      <c r="AL42723" s="1">
        <v>2E-3</v>
      </c>
      <c r="AM42723" s="1" t="s">
        <v>86</v>
      </c>
      <c r="AN42723" s="1" t="s">
        <v>98</v>
      </c>
      <c r="AO42723" s="1" t="s">
        <v>97</v>
      </c>
    </row>
    <row r="42724" spans="1:41" x14ac:dyDescent="0.35">
      <c r="A42724">
        <v>40728</v>
      </c>
      <c r="B42724">
        <v>40589</v>
      </c>
      <c r="C42724">
        <v>81178</v>
      </c>
      <c r="D42724">
        <v>5</v>
      </c>
      <c r="E42724" s="1" t="s">
        <v>65</v>
      </c>
      <c r="F42724" s="1" t="s">
        <v>17</v>
      </c>
      <c r="G42724">
        <v>6</v>
      </c>
      <c r="H42724">
        <v>3</v>
      </c>
      <c r="I42724">
        <v>2</v>
      </c>
      <c r="J42724">
        <v>80</v>
      </c>
      <c r="K42724">
        <v>2</v>
      </c>
      <c r="L42724">
        <v>38</v>
      </c>
      <c r="M42724">
        <v>6</v>
      </c>
      <c r="N42724">
        <v>4</v>
      </c>
      <c r="O42724">
        <v>18</v>
      </c>
      <c r="P42724">
        <v>18</v>
      </c>
      <c r="Q42724">
        <v>12</v>
      </c>
      <c r="R42724">
        <v>10</v>
      </c>
      <c r="S42724">
        <v>56</v>
      </c>
      <c r="T42724" s="1" t="s">
        <v>17</v>
      </c>
      <c r="U42724" s="1" t="s">
        <v>24</v>
      </c>
      <c r="V42724">
        <v>653</v>
      </c>
      <c r="W42724" s="1" t="s">
        <v>38</v>
      </c>
      <c r="X42724">
        <v>19</v>
      </c>
      <c r="Y42724">
        <v>1</v>
      </c>
      <c r="Z42724" s="1" t="s">
        <v>32</v>
      </c>
      <c r="AA42724">
        <v>1</v>
      </c>
      <c r="AB42724">
        <v>4</v>
      </c>
      <c r="AC42724" s="1" t="s">
        <v>21</v>
      </c>
      <c r="AD42724">
        <v>182</v>
      </c>
      <c r="AE42724">
        <v>2</v>
      </c>
      <c r="AF42724">
        <v>1</v>
      </c>
      <c r="AG42724" s="1" t="s">
        <v>46</v>
      </c>
      <c r="AH42724">
        <v>2</v>
      </c>
      <c r="AI42724" s="1" t="s">
        <v>29</v>
      </c>
      <c r="AJ42724" s="1" t="s">
        <v>69</v>
      </c>
      <c r="AK42724">
        <v>0</v>
      </c>
      <c r="AL42724" s="1">
        <v>0</v>
      </c>
      <c r="AM42724" s="1" t="s">
        <v>86</v>
      </c>
      <c r="AN42724" s="1" t="s">
        <v>98</v>
      </c>
      <c r="AO42724" s="1" t="s">
        <v>97</v>
      </c>
    </row>
    <row r="42725" spans="1:41" x14ac:dyDescent="0.35">
      <c r="A42725">
        <v>41240</v>
      </c>
      <c r="B42725">
        <v>28259</v>
      </c>
      <c r="C42725">
        <v>678216</v>
      </c>
      <c r="D42725">
        <v>4</v>
      </c>
      <c r="E42725" s="1" t="s">
        <v>65</v>
      </c>
      <c r="F42725" s="1" t="s">
        <v>17</v>
      </c>
      <c r="G42725">
        <v>26</v>
      </c>
      <c r="H42725">
        <v>4</v>
      </c>
      <c r="I42725">
        <v>1</v>
      </c>
      <c r="J42725">
        <v>80</v>
      </c>
      <c r="K42725">
        <v>2</v>
      </c>
      <c r="L42725">
        <v>27</v>
      </c>
      <c r="M42725">
        <v>4</v>
      </c>
      <c r="N42725">
        <v>3</v>
      </c>
      <c r="O42725">
        <v>24</v>
      </c>
      <c r="P42725">
        <v>22</v>
      </c>
      <c r="Q42725">
        <v>12</v>
      </c>
      <c r="R42725">
        <v>10</v>
      </c>
      <c r="S42725">
        <v>33</v>
      </c>
      <c r="T42725" s="1" t="s">
        <v>30</v>
      </c>
      <c r="U42725" s="1" t="s">
        <v>41</v>
      </c>
      <c r="V42725">
        <v>1447</v>
      </c>
      <c r="W42725" s="1" t="s">
        <v>19</v>
      </c>
      <c r="X42725">
        <v>21</v>
      </c>
      <c r="Y42725">
        <v>4</v>
      </c>
      <c r="Z42725" s="1" t="s">
        <v>35</v>
      </c>
      <c r="AA42725">
        <v>1</v>
      </c>
      <c r="AB42725">
        <v>4</v>
      </c>
      <c r="AC42725" s="1" t="s">
        <v>21</v>
      </c>
      <c r="AD42725">
        <v>43</v>
      </c>
      <c r="AE42725">
        <v>2</v>
      </c>
      <c r="AF42725">
        <v>3</v>
      </c>
      <c r="AG42725" s="1" t="s">
        <v>36</v>
      </c>
      <c r="AH42725">
        <v>2</v>
      </c>
      <c r="AI42725" s="1" t="s">
        <v>37</v>
      </c>
      <c r="AJ42725" s="1" t="s">
        <v>71</v>
      </c>
      <c r="AK42725">
        <v>1</v>
      </c>
      <c r="AL42725" s="1">
        <v>2E-3</v>
      </c>
      <c r="AM42725" s="1" t="s">
        <v>86</v>
      </c>
      <c r="AN42725" s="1" t="s">
        <v>98</v>
      </c>
      <c r="AO42725" s="1" t="s">
        <v>97</v>
      </c>
    </row>
    <row r="42726" spans="1:41" x14ac:dyDescent="0.35">
      <c r="A42726">
        <v>22833</v>
      </c>
      <c r="B42726">
        <v>2548</v>
      </c>
      <c r="C42726">
        <v>40768</v>
      </c>
      <c r="D42726">
        <v>6</v>
      </c>
      <c r="E42726" s="1" t="s">
        <v>65</v>
      </c>
      <c r="F42726" s="1" t="s">
        <v>30</v>
      </c>
      <c r="G42726">
        <v>4</v>
      </c>
      <c r="H42726">
        <v>1</v>
      </c>
      <c r="I42726">
        <v>1</v>
      </c>
      <c r="J42726">
        <v>80</v>
      </c>
      <c r="K42726">
        <v>3</v>
      </c>
      <c r="L42726">
        <v>23</v>
      </c>
      <c r="M42726">
        <v>3</v>
      </c>
      <c r="N42726">
        <v>2</v>
      </c>
      <c r="O42726">
        <v>18</v>
      </c>
      <c r="P42726">
        <v>15</v>
      </c>
      <c r="Q42726">
        <v>12</v>
      </c>
      <c r="R42726">
        <v>5</v>
      </c>
      <c r="S42726">
        <v>25</v>
      </c>
      <c r="T42726" s="1" t="s">
        <v>30</v>
      </c>
      <c r="U42726" s="1" t="s">
        <v>24</v>
      </c>
      <c r="V42726">
        <v>1307</v>
      </c>
      <c r="W42726" s="1" t="s">
        <v>43</v>
      </c>
      <c r="X42726">
        <v>17</v>
      </c>
      <c r="Y42726">
        <v>4</v>
      </c>
      <c r="Z42726" s="1" t="s">
        <v>20</v>
      </c>
      <c r="AA42726">
        <v>1</v>
      </c>
      <c r="AB42726">
        <v>1</v>
      </c>
      <c r="AC42726" s="1" t="s">
        <v>21</v>
      </c>
      <c r="AD42726">
        <v>180</v>
      </c>
      <c r="AE42726">
        <v>3</v>
      </c>
      <c r="AF42726">
        <v>4</v>
      </c>
      <c r="AG42726" s="1" t="s">
        <v>44</v>
      </c>
      <c r="AH42726">
        <v>3</v>
      </c>
      <c r="AI42726" s="1" t="s">
        <v>29</v>
      </c>
      <c r="AJ42726" s="1" t="s">
        <v>68</v>
      </c>
      <c r="AK42726">
        <v>1</v>
      </c>
      <c r="AL42726" s="1">
        <v>2E-3</v>
      </c>
      <c r="AM42726" s="1" t="s">
        <v>86</v>
      </c>
      <c r="AN42726" s="1" t="s">
        <v>98</v>
      </c>
      <c r="AO42726" s="1" t="s">
        <v>96</v>
      </c>
    </row>
    <row r="42727" spans="1:41" x14ac:dyDescent="0.35">
      <c r="A42727">
        <v>43107</v>
      </c>
      <c r="B42727">
        <v>13548</v>
      </c>
      <c r="C42727">
        <v>230316</v>
      </c>
      <c r="D42727">
        <v>4</v>
      </c>
      <c r="E42727" s="1" t="s">
        <v>65</v>
      </c>
      <c r="F42727" s="1" t="s">
        <v>30</v>
      </c>
      <c r="G42727">
        <v>22</v>
      </c>
      <c r="H42727">
        <v>4</v>
      </c>
      <c r="I42727">
        <v>2</v>
      </c>
      <c r="J42727">
        <v>80</v>
      </c>
      <c r="K42727">
        <v>2</v>
      </c>
      <c r="L42727">
        <v>20</v>
      </c>
      <c r="M42727">
        <v>3</v>
      </c>
      <c r="N42727">
        <v>3</v>
      </c>
      <c r="O42727">
        <v>13</v>
      </c>
      <c r="P42727">
        <v>8</v>
      </c>
      <c r="Q42727">
        <v>12</v>
      </c>
      <c r="R42727">
        <v>9</v>
      </c>
      <c r="S42727">
        <v>50</v>
      </c>
      <c r="T42727" s="1" t="s">
        <v>30</v>
      </c>
      <c r="U42727" s="1" t="s">
        <v>41</v>
      </c>
      <c r="V42727">
        <v>679</v>
      </c>
      <c r="W42727" s="1" t="s">
        <v>34</v>
      </c>
      <c r="X42727">
        <v>16</v>
      </c>
      <c r="Y42727">
        <v>1</v>
      </c>
      <c r="Z42727" s="1" t="s">
        <v>25</v>
      </c>
      <c r="AA42727">
        <v>1</v>
      </c>
      <c r="AB42727">
        <v>4</v>
      </c>
      <c r="AC42727" s="1" t="s">
        <v>21</v>
      </c>
      <c r="AD42727">
        <v>197</v>
      </c>
      <c r="AE42727">
        <v>3</v>
      </c>
      <c r="AF42727">
        <v>5</v>
      </c>
      <c r="AG42727" s="1" t="s">
        <v>22</v>
      </c>
      <c r="AH42727">
        <v>2</v>
      </c>
      <c r="AI42727" s="1" t="s">
        <v>29</v>
      </c>
      <c r="AJ42727" s="1" t="s">
        <v>70</v>
      </c>
      <c r="AK42727">
        <v>1</v>
      </c>
      <c r="AL42727" s="1">
        <v>2E-3</v>
      </c>
      <c r="AM42727" s="1" t="s">
        <v>86</v>
      </c>
      <c r="AN42727" s="1" t="s">
        <v>98</v>
      </c>
      <c r="AO42727" s="1" t="s">
        <v>97</v>
      </c>
    </row>
    <row r="42728" spans="1:41" x14ac:dyDescent="0.35">
      <c r="A42728">
        <v>44971</v>
      </c>
      <c r="B42728">
        <v>34872</v>
      </c>
      <c r="C42728">
        <v>313848</v>
      </c>
      <c r="D42728">
        <v>6</v>
      </c>
      <c r="E42728" s="1" t="s">
        <v>65</v>
      </c>
      <c r="F42728" s="1" t="s">
        <v>30</v>
      </c>
      <c r="G42728">
        <v>28</v>
      </c>
      <c r="H42728">
        <v>2</v>
      </c>
      <c r="I42728">
        <v>3</v>
      </c>
      <c r="J42728">
        <v>80</v>
      </c>
      <c r="K42728">
        <v>2</v>
      </c>
      <c r="L42728">
        <v>37</v>
      </c>
      <c r="M42728">
        <v>4</v>
      </c>
      <c r="N42728">
        <v>4</v>
      </c>
      <c r="O42728">
        <v>12</v>
      </c>
      <c r="P42728">
        <v>6</v>
      </c>
      <c r="Q42728">
        <v>12</v>
      </c>
      <c r="R42728">
        <v>1</v>
      </c>
      <c r="S42728">
        <v>24</v>
      </c>
      <c r="T42728" s="1" t="s">
        <v>17</v>
      </c>
      <c r="U42728" s="1" t="s">
        <v>24</v>
      </c>
      <c r="V42728">
        <v>719</v>
      </c>
      <c r="W42728" s="1" t="s">
        <v>38</v>
      </c>
      <c r="X42728">
        <v>14</v>
      </c>
      <c r="Y42728">
        <v>2</v>
      </c>
      <c r="Z42728" s="1" t="s">
        <v>25</v>
      </c>
      <c r="AA42728">
        <v>1</v>
      </c>
      <c r="AB42728">
        <v>1</v>
      </c>
      <c r="AC42728" s="1" t="s">
        <v>27</v>
      </c>
      <c r="AD42728">
        <v>83</v>
      </c>
      <c r="AE42728">
        <v>4</v>
      </c>
      <c r="AF42728">
        <v>5</v>
      </c>
      <c r="AG42728" s="1" t="s">
        <v>28</v>
      </c>
      <c r="AH42728">
        <v>2</v>
      </c>
      <c r="AI42728" s="1" t="s">
        <v>29</v>
      </c>
      <c r="AJ42728" s="1" t="s">
        <v>68</v>
      </c>
      <c r="AK42728">
        <v>0</v>
      </c>
      <c r="AL42728" s="1">
        <v>0</v>
      </c>
      <c r="AM42728" s="1" t="s">
        <v>86</v>
      </c>
      <c r="AN42728" s="1" t="s">
        <v>98</v>
      </c>
      <c r="AO42728" s="1" t="s">
        <v>96</v>
      </c>
    </row>
    <row r="42729" spans="1:41" x14ac:dyDescent="0.35">
      <c r="A42729">
        <v>23894</v>
      </c>
      <c r="B42729">
        <v>11212</v>
      </c>
      <c r="C42729">
        <v>67272</v>
      </c>
      <c r="D42729">
        <v>6</v>
      </c>
      <c r="E42729" s="1" t="s">
        <v>65</v>
      </c>
      <c r="F42729" s="1" t="s">
        <v>17</v>
      </c>
      <c r="G42729">
        <v>17</v>
      </c>
      <c r="H42729">
        <v>2</v>
      </c>
      <c r="I42729">
        <v>1</v>
      </c>
      <c r="J42729">
        <v>80</v>
      </c>
      <c r="K42729">
        <v>4</v>
      </c>
      <c r="L42729">
        <v>16</v>
      </c>
      <c r="M42729">
        <v>3</v>
      </c>
      <c r="N42729">
        <v>4</v>
      </c>
      <c r="O42729">
        <v>13</v>
      </c>
      <c r="P42729">
        <v>6</v>
      </c>
      <c r="Q42729">
        <v>12</v>
      </c>
      <c r="R42729">
        <v>2</v>
      </c>
      <c r="S42729">
        <v>54</v>
      </c>
      <c r="T42729" s="1" t="s">
        <v>17</v>
      </c>
      <c r="U42729" s="1" t="s">
        <v>18</v>
      </c>
      <c r="V42729">
        <v>1112</v>
      </c>
      <c r="W42729" s="1" t="s">
        <v>38</v>
      </c>
      <c r="X42729">
        <v>17</v>
      </c>
      <c r="Y42729">
        <v>1</v>
      </c>
      <c r="Z42729" s="1" t="s">
        <v>25</v>
      </c>
      <c r="AA42729">
        <v>1</v>
      </c>
      <c r="AB42729">
        <v>4</v>
      </c>
      <c r="AC42729" s="1" t="s">
        <v>27</v>
      </c>
      <c r="AD42729">
        <v>150</v>
      </c>
      <c r="AE42729">
        <v>4</v>
      </c>
      <c r="AF42729">
        <v>3</v>
      </c>
      <c r="AG42729" s="1" t="s">
        <v>36</v>
      </c>
      <c r="AH42729">
        <v>4</v>
      </c>
      <c r="AI42729" s="1" t="s">
        <v>29</v>
      </c>
      <c r="AJ42729" s="1" t="s">
        <v>70</v>
      </c>
      <c r="AK42729">
        <v>0</v>
      </c>
      <c r="AL42729" s="1">
        <v>0</v>
      </c>
      <c r="AM42729" s="1" t="s">
        <v>86</v>
      </c>
      <c r="AN42729" s="1" t="s">
        <v>98</v>
      </c>
      <c r="AO42729" s="1" t="s">
        <v>96</v>
      </c>
    </row>
    <row r="42730" spans="1:41" x14ac:dyDescent="0.35">
      <c r="A42730">
        <v>47859</v>
      </c>
      <c r="B42730">
        <v>41892</v>
      </c>
      <c r="C42730">
        <v>251352</v>
      </c>
      <c r="D42730">
        <v>4</v>
      </c>
      <c r="E42730" s="1" t="s">
        <v>65</v>
      </c>
      <c r="F42730" s="1" t="s">
        <v>30</v>
      </c>
      <c r="G42730">
        <v>4</v>
      </c>
      <c r="H42730">
        <v>3</v>
      </c>
      <c r="I42730">
        <v>4</v>
      </c>
      <c r="J42730">
        <v>80</v>
      </c>
      <c r="K42730">
        <v>2</v>
      </c>
      <c r="L42730">
        <v>27</v>
      </c>
      <c r="M42730">
        <v>5</v>
      </c>
      <c r="N42730">
        <v>1</v>
      </c>
      <c r="O42730">
        <v>26</v>
      </c>
      <c r="P42730">
        <v>22</v>
      </c>
      <c r="Q42730">
        <v>12</v>
      </c>
      <c r="R42730">
        <v>4</v>
      </c>
      <c r="S42730">
        <v>46</v>
      </c>
      <c r="T42730" s="1" t="s">
        <v>30</v>
      </c>
      <c r="U42730" s="1" t="s">
        <v>18</v>
      </c>
      <c r="V42730">
        <v>1066</v>
      </c>
      <c r="W42730" s="1" t="s">
        <v>34</v>
      </c>
      <c r="X42730">
        <v>18</v>
      </c>
      <c r="Y42730">
        <v>4</v>
      </c>
      <c r="Z42730" s="1" t="s">
        <v>42</v>
      </c>
      <c r="AA42730">
        <v>1</v>
      </c>
      <c r="AB42730">
        <v>1</v>
      </c>
      <c r="AC42730" s="1" t="s">
        <v>27</v>
      </c>
      <c r="AD42730">
        <v>44</v>
      </c>
      <c r="AE42730">
        <v>2</v>
      </c>
      <c r="AF42730">
        <v>5</v>
      </c>
      <c r="AG42730" s="1" t="s">
        <v>33</v>
      </c>
      <c r="AH42730">
        <v>4</v>
      </c>
      <c r="AI42730" s="1" t="s">
        <v>37</v>
      </c>
      <c r="AJ42730" s="1" t="s">
        <v>70</v>
      </c>
      <c r="AK42730">
        <v>1</v>
      </c>
      <c r="AL42730" s="1">
        <v>2E-3</v>
      </c>
      <c r="AM42730" s="1" t="s">
        <v>86</v>
      </c>
      <c r="AN42730" s="1" t="s">
        <v>98</v>
      </c>
      <c r="AO42730" s="1" t="s">
        <v>97</v>
      </c>
    </row>
    <row r="42731" spans="1:41" x14ac:dyDescent="0.35">
      <c r="A42731">
        <v>48754</v>
      </c>
      <c r="B42731">
        <v>45553</v>
      </c>
      <c r="C42731">
        <v>683295</v>
      </c>
      <c r="D42731">
        <v>0</v>
      </c>
      <c r="E42731" s="1" t="s">
        <v>65</v>
      </c>
      <c r="F42731" s="1" t="s">
        <v>30</v>
      </c>
      <c r="G42731">
        <v>5</v>
      </c>
      <c r="H42731">
        <v>1</v>
      </c>
      <c r="I42731">
        <v>2</v>
      </c>
      <c r="J42731">
        <v>80</v>
      </c>
      <c r="K42731">
        <v>2</v>
      </c>
      <c r="L42731">
        <v>35</v>
      </c>
      <c r="M42731">
        <v>5</v>
      </c>
      <c r="N42731">
        <v>4</v>
      </c>
      <c r="O42731">
        <v>15</v>
      </c>
      <c r="P42731">
        <v>5</v>
      </c>
      <c r="Q42731">
        <v>12</v>
      </c>
      <c r="R42731">
        <v>14</v>
      </c>
      <c r="S42731">
        <v>28</v>
      </c>
      <c r="T42731" s="1" t="s">
        <v>30</v>
      </c>
      <c r="U42731" s="1" t="s">
        <v>18</v>
      </c>
      <c r="V42731">
        <v>782</v>
      </c>
      <c r="W42731" s="1" t="s">
        <v>19</v>
      </c>
      <c r="X42731">
        <v>18</v>
      </c>
      <c r="Y42731">
        <v>2</v>
      </c>
      <c r="Z42731" s="1" t="s">
        <v>20</v>
      </c>
      <c r="AA42731">
        <v>1</v>
      </c>
      <c r="AB42731">
        <v>3</v>
      </c>
      <c r="AC42731" s="1" t="s">
        <v>27</v>
      </c>
      <c r="AD42731">
        <v>166</v>
      </c>
      <c r="AE42731">
        <v>4</v>
      </c>
      <c r="AF42731">
        <v>4</v>
      </c>
      <c r="AG42731" s="1" t="s">
        <v>33</v>
      </c>
      <c r="AH42731">
        <v>2</v>
      </c>
      <c r="AI42731" s="1" t="s">
        <v>37</v>
      </c>
      <c r="AJ42731" s="1" t="s">
        <v>71</v>
      </c>
      <c r="AK42731">
        <v>1</v>
      </c>
      <c r="AL42731" s="1">
        <v>2E-3</v>
      </c>
      <c r="AM42731" s="1" t="s">
        <v>86</v>
      </c>
      <c r="AN42731" s="1" t="s">
        <v>98</v>
      </c>
      <c r="AO42731" s="1" t="s">
        <v>96</v>
      </c>
    </row>
    <row r="42732" spans="1:41" x14ac:dyDescent="0.35">
      <c r="A42732">
        <v>49186</v>
      </c>
      <c r="B42732">
        <v>5533</v>
      </c>
      <c r="C42732">
        <v>5533</v>
      </c>
      <c r="D42732">
        <v>8</v>
      </c>
      <c r="E42732" s="1" t="s">
        <v>65</v>
      </c>
      <c r="F42732" s="1" t="s">
        <v>30</v>
      </c>
      <c r="G42732">
        <v>36</v>
      </c>
      <c r="H42732">
        <v>3</v>
      </c>
      <c r="I42732">
        <v>2</v>
      </c>
      <c r="J42732">
        <v>80</v>
      </c>
      <c r="K42732">
        <v>2</v>
      </c>
      <c r="L42732">
        <v>37</v>
      </c>
      <c r="M42732">
        <v>4</v>
      </c>
      <c r="N42732">
        <v>4</v>
      </c>
      <c r="O42732">
        <v>36</v>
      </c>
      <c r="P42732">
        <v>33</v>
      </c>
      <c r="Q42732">
        <v>12</v>
      </c>
      <c r="R42732">
        <v>14</v>
      </c>
      <c r="S42732">
        <v>50</v>
      </c>
      <c r="T42732" s="1" t="s">
        <v>30</v>
      </c>
      <c r="U42732" s="1" t="s">
        <v>18</v>
      </c>
      <c r="V42732">
        <v>351</v>
      </c>
      <c r="W42732" s="1" t="s">
        <v>19</v>
      </c>
      <c r="X42732">
        <v>15</v>
      </c>
      <c r="Y42732">
        <v>5</v>
      </c>
      <c r="Z42732" s="1" t="s">
        <v>42</v>
      </c>
      <c r="AA42732">
        <v>1</v>
      </c>
      <c r="AB42732">
        <v>4</v>
      </c>
      <c r="AC42732" s="1" t="s">
        <v>27</v>
      </c>
      <c r="AD42732">
        <v>88</v>
      </c>
      <c r="AE42732">
        <v>3</v>
      </c>
      <c r="AF42732">
        <v>4</v>
      </c>
      <c r="AG42732" s="1" t="s">
        <v>40</v>
      </c>
      <c r="AH42732">
        <v>3</v>
      </c>
      <c r="AI42732" s="1" t="s">
        <v>37</v>
      </c>
      <c r="AJ42732" s="1" t="s">
        <v>70</v>
      </c>
      <c r="AK42732">
        <v>1</v>
      </c>
      <c r="AL42732" s="1">
        <v>2E-3</v>
      </c>
      <c r="AM42732" s="1" t="s">
        <v>86</v>
      </c>
      <c r="AN42732" s="1" t="s">
        <v>98</v>
      </c>
      <c r="AO42732" s="1" t="s">
        <v>97</v>
      </c>
    </row>
    <row r="42733" spans="1:41" x14ac:dyDescent="0.35">
      <c r="A42733">
        <v>24813</v>
      </c>
      <c r="B42733">
        <v>49068</v>
      </c>
      <c r="C42733">
        <v>1079496</v>
      </c>
      <c r="D42733">
        <v>4</v>
      </c>
      <c r="E42733" s="1" t="s">
        <v>65</v>
      </c>
      <c r="F42733" s="1" t="s">
        <v>30</v>
      </c>
      <c r="G42733">
        <v>7</v>
      </c>
      <c r="H42733">
        <v>2</v>
      </c>
      <c r="I42733">
        <v>3</v>
      </c>
      <c r="J42733">
        <v>80</v>
      </c>
      <c r="K42733">
        <v>4</v>
      </c>
      <c r="L42733">
        <v>18</v>
      </c>
      <c r="M42733">
        <v>5</v>
      </c>
      <c r="N42733">
        <v>1</v>
      </c>
      <c r="O42733">
        <v>18</v>
      </c>
      <c r="P42733">
        <v>14</v>
      </c>
      <c r="Q42733">
        <v>12</v>
      </c>
      <c r="R42733">
        <v>1</v>
      </c>
      <c r="S42733">
        <v>33</v>
      </c>
      <c r="T42733" s="1" t="s">
        <v>30</v>
      </c>
      <c r="U42733" s="1" t="s">
        <v>41</v>
      </c>
      <c r="V42733">
        <v>827</v>
      </c>
      <c r="W42733" s="1" t="s">
        <v>31</v>
      </c>
      <c r="X42733">
        <v>22</v>
      </c>
      <c r="Y42733">
        <v>3</v>
      </c>
      <c r="Z42733" s="1" t="s">
        <v>26</v>
      </c>
      <c r="AA42733">
        <v>1</v>
      </c>
      <c r="AB42733">
        <v>4</v>
      </c>
      <c r="AC42733" s="1" t="s">
        <v>27</v>
      </c>
      <c r="AD42733">
        <v>164</v>
      </c>
      <c r="AE42733">
        <v>4</v>
      </c>
      <c r="AF42733">
        <v>3</v>
      </c>
      <c r="AG42733" s="1" t="s">
        <v>45</v>
      </c>
      <c r="AH42733">
        <v>2</v>
      </c>
      <c r="AI42733" s="1" t="s">
        <v>29</v>
      </c>
      <c r="AJ42733" s="1" t="s">
        <v>71</v>
      </c>
      <c r="AK42733">
        <v>1</v>
      </c>
      <c r="AL42733" s="1">
        <v>2E-3</v>
      </c>
      <c r="AM42733" s="1" t="s">
        <v>86</v>
      </c>
      <c r="AN42733" s="1" t="s">
        <v>98</v>
      </c>
      <c r="AO42733" s="1" t="s">
        <v>96</v>
      </c>
    </row>
    <row r="42734" spans="1:41" x14ac:dyDescent="0.35">
      <c r="A42734">
        <v>26286</v>
      </c>
      <c r="B42734">
        <v>27799</v>
      </c>
      <c r="C42734">
        <v>361387</v>
      </c>
      <c r="D42734">
        <v>8</v>
      </c>
      <c r="E42734" s="1" t="s">
        <v>65</v>
      </c>
      <c r="F42734" s="1" t="s">
        <v>30</v>
      </c>
      <c r="G42734">
        <v>29</v>
      </c>
      <c r="H42734">
        <v>3</v>
      </c>
      <c r="I42734">
        <v>1</v>
      </c>
      <c r="J42734">
        <v>80</v>
      </c>
      <c r="K42734">
        <v>4</v>
      </c>
      <c r="L42734">
        <v>40</v>
      </c>
      <c r="M42734">
        <v>6</v>
      </c>
      <c r="N42734">
        <v>4</v>
      </c>
      <c r="O42734">
        <v>14</v>
      </c>
      <c r="P42734">
        <v>10</v>
      </c>
      <c r="Q42734">
        <v>12</v>
      </c>
      <c r="R42734">
        <v>14</v>
      </c>
      <c r="S42734">
        <v>44</v>
      </c>
      <c r="T42734" s="1" t="s">
        <v>30</v>
      </c>
      <c r="U42734" s="1" t="s">
        <v>41</v>
      </c>
      <c r="V42734">
        <v>353</v>
      </c>
      <c r="W42734" s="1" t="s">
        <v>31</v>
      </c>
      <c r="X42734">
        <v>17</v>
      </c>
      <c r="Y42734">
        <v>4</v>
      </c>
      <c r="Z42734" s="1" t="s">
        <v>32</v>
      </c>
      <c r="AA42734">
        <v>1</v>
      </c>
      <c r="AB42734">
        <v>2</v>
      </c>
      <c r="AC42734" s="1" t="s">
        <v>27</v>
      </c>
      <c r="AD42734">
        <v>163</v>
      </c>
      <c r="AE42734">
        <v>4</v>
      </c>
      <c r="AF42734">
        <v>5</v>
      </c>
      <c r="AG42734" s="1" t="s">
        <v>46</v>
      </c>
      <c r="AH42734">
        <v>4</v>
      </c>
      <c r="AI42734" s="1" t="s">
        <v>37</v>
      </c>
      <c r="AJ42734" s="1" t="s">
        <v>67</v>
      </c>
      <c r="AK42734">
        <v>1</v>
      </c>
      <c r="AL42734" s="1">
        <v>2E-3</v>
      </c>
      <c r="AM42734" s="1" t="s">
        <v>86</v>
      </c>
      <c r="AN42734" s="1" t="s">
        <v>98</v>
      </c>
      <c r="AO42734" s="1" t="s">
        <v>97</v>
      </c>
    </row>
    <row r="42735" spans="1:41" x14ac:dyDescent="0.35">
      <c r="A42735">
        <v>26436</v>
      </c>
      <c r="B42735">
        <v>15200</v>
      </c>
      <c r="C42735">
        <v>425600</v>
      </c>
      <c r="D42735">
        <v>1</v>
      </c>
      <c r="E42735" s="1" t="s">
        <v>65</v>
      </c>
      <c r="F42735" s="1" t="s">
        <v>30</v>
      </c>
      <c r="G42735">
        <v>22</v>
      </c>
      <c r="H42735">
        <v>2</v>
      </c>
      <c r="I42735">
        <v>3</v>
      </c>
      <c r="J42735">
        <v>80</v>
      </c>
      <c r="K42735">
        <v>3</v>
      </c>
      <c r="L42735">
        <v>37</v>
      </c>
      <c r="M42735">
        <v>3</v>
      </c>
      <c r="N42735">
        <v>4</v>
      </c>
      <c r="O42735">
        <v>21</v>
      </c>
      <c r="P42735">
        <v>10</v>
      </c>
      <c r="Q42735">
        <v>12</v>
      </c>
      <c r="R42735">
        <v>7</v>
      </c>
      <c r="S42735">
        <v>19</v>
      </c>
      <c r="T42735" s="1" t="s">
        <v>17</v>
      </c>
      <c r="U42735" s="1" t="s">
        <v>41</v>
      </c>
      <c r="V42735">
        <v>588</v>
      </c>
      <c r="W42735" s="1" t="s">
        <v>38</v>
      </c>
      <c r="X42735">
        <v>25</v>
      </c>
      <c r="Y42735">
        <v>2</v>
      </c>
      <c r="Z42735" s="1" t="s">
        <v>32</v>
      </c>
      <c r="AA42735">
        <v>1</v>
      </c>
      <c r="AB42735">
        <v>4</v>
      </c>
      <c r="AC42735" s="1" t="s">
        <v>21</v>
      </c>
      <c r="AD42735">
        <v>84</v>
      </c>
      <c r="AE42735">
        <v>1</v>
      </c>
      <c r="AF42735">
        <v>5</v>
      </c>
      <c r="AG42735" s="1" t="s">
        <v>44</v>
      </c>
      <c r="AH42735">
        <v>1</v>
      </c>
      <c r="AI42735" s="1" t="s">
        <v>37</v>
      </c>
      <c r="AJ42735" s="1" t="s">
        <v>68</v>
      </c>
      <c r="AK42735">
        <v>0</v>
      </c>
      <c r="AL42735" s="1">
        <v>0</v>
      </c>
      <c r="AM42735" s="1" t="s">
        <v>86</v>
      </c>
      <c r="AN42735" s="1" t="s">
        <v>98</v>
      </c>
      <c r="AO42735" s="1" t="s">
        <v>96</v>
      </c>
    </row>
    <row r="42736" spans="1:41" x14ac:dyDescent="0.35">
      <c r="A42736">
        <v>26483</v>
      </c>
      <c r="B42736">
        <v>26137</v>
      </c>
      <c r="C42736">
        <v>287507</v>
      </c>
      <c r="D42736">
        <v>3</v>
      </c>
      <c r="E42736" s="1" t="s">
        <v>65</v>
      </c>
      <c r="F42736" s="1" t="s">
        <v>30</v>
      </c>
      <c r="G42736">
        <v>38</v>
      </c>
      <c r="H42736">
        <v>3</v>
      </c>
      <c r="I42736">
        <v>3</v>
      </c>
      <c r="J42736">
        <v>80</v>
      </c>
      <c r="K42736">
        <v>4</v>
      </c>
      <c r="L42736">
        <v>29</v>
      </c>
      <c r="M42736">
        <v>4</v>
      </c>
      <c r="N42736">
        <v>4</v>
      </c>
      <c r="O42736">
        <v>15</v>
      </c>
      <c r="P42736">
        <v>2</v>
      </c>
      <c r="Q42736">
        <v>12</v>
      </c>
      <c r="R42736">
        <v>9</v>
      </c>
      <c r="S42736">
        <v>57</v>
      </c>
      <c r="T42736" s="1" t="s">
        <v>30</v>
      </c>
      <c r="U42736" s="1" t="s">
        <v>24</v>
      </c>
      <c r="V42736">
        <v>1179</v>
      </c>
      <c r="W42736" s="1" t="s">
        <v>25</v>
      </c>
      <c r="X42736">
        <v>13</v>
      </c>
      <c r="Y42736">
        <v>1</v>
      </c>
      <c r="Z42736" s="1" t="s">
        <v>25</v>
      </c>
      <c r="AA42736">
        <v>1</v>
      </c>
      <c r="AB42736">
        <v>2</v>
      </c>
      <c r="AC42736" s="1" t="s">
        <v>21</v>
      </c>
      <c r="AD42736">
        <v>90</v>
      </c>
      <c r="AE42736">
        <v>3</v>
      </c>
      <c r="AF42736">
        <v>3</v>
      </c>
      <c r="AG42736" s="1" t="s">
        <v>40</v>
      </c>
      <c r="AH42736">
        <v>3</v>
      </c>
      <c r="AI42736" s="1" t="s">
        <v>37</v>
      </c>
      <c r="AJ42736" s="1" t="s">
        <v>69</v>
      </c>
      <c r="AK42736">
        <v>1</v>
      </c>
      <c r="AL42736" s="1">
        <v>2E-3</v>
      </c>
      <c r="AM42736" s="1" t="s">
        <v>86</v>
      </c>
      <c r="AN42736" s="1" t="s">
        <v>98</v>
      </c>
      <c r="AO42736" s="1" t="s">
        <v>97</v>
      </c>
    </row>
    <row r="42737" spans="1:41" x14ac:dyDescent="0.35">
      <c r="A42737">
        <v>27820</v>
      </c>
      <c r="B42737">
        <v>18270</v>
      </c>
      <c r="C42737">
        <v>200970</v>
      </c>
      <c r="D42737">
        <v>4</v>
      </c>
      <c r="E42737" s="1" t="s">
        <v>65</v>
      </c>
      <c r="F42737" s="1" t="s">
        <v>17</v>
      </c>
      <c r="G42737">
        <v>30</v>
      </c>
      <c r="H42737">
        <v>1</v>
      </c>
      <c r="I42737">
        <v>1</v>
      </c>
      <c r="J42737">
        <v>80</v>
      </c>
      <c r="K42737">
        <v>4</v>
      </c>
      <c r="L42737">
        <v>34</v>
      </c>
      <c r="M42737">
        <v>5</v>
      </c>
      <c r="N42737">
        <v>3</v>
      </c>
      <c r="O42737">
        <v>19</v>
      </c>
      <c r="P42737">
        <v>8</v>
      </c>
      <c r="Q42737">
        <v>12</v>
      </c>
      <c r="R42737">
        <v>8</v>
      </c>
      <c r="S42737">
        <v>39</v>
      </c>
      <c r="T42737" s="1" t="s">
        <v>17</v>
      </c>
      <c r="U42737" s="1" t="s">
        <v>41</v>
      </c>
      <c r="V42737">
        <v>523</v>
      </c>
      <c r="W42737" s="1" t="s">
        <v>25</v>
      </c>
      <c r="X42737">
        <v>19</v>
      </c>
      <c r="Y42737">
        <v>1</v>
      </c>
      <c r="Z42737" s="1" t="s">
        <v>26</v>
      </c>
      <c r="AA42737">
        <v>1</v>
      </c>
      <c r="AB42737">
        <v>3</v>
      </c>
      <c r="AC42737" s="1" t="s">
        <v>21</v>
      </c>
      <c r="AD42737">
        <v>93</v>
      </c>
      <c r="AE42737">
        <v>4</v>
      </c>
      <c r="AF42737">
        <v>5</v>
      </c>
      <c r="AG42737" s="1" t="s">
        <v>45</v>
      </c>
      <c r="AH42737">
        <v>2</v>
      </c>
      <c r="AI42737" s="1" t="s">
        <v>29</v>
      </c>
      <c r="AJ42737" s="1" t="s">
        <v>67</v>
      </c>
      <c r="AK42737">
        <v>0</v>
      </c>
      <c r="AL42737" s="1">
        <v>0</v>
      </c>
      <c r="AM42737" s="1" t="s">
        <v>86</v>
      </c>
      <c r="AN42737" s="1" t="s">
        <v>98</v>
      </c>
      <c r="AO42737" s="1" t="s">
        <v>96</v>
      </c>
    </row>
    <row r="42738" spans="1:41" x14ac:dyDescent="0.35">
      <c r="A42738">
        <v>27982</v>
      </c>
      <c r="B42738">
        <v>40994</v>
      </c>
      <c r="C42738">
        <v>409940</v>
      </c>
      <c r="D42738">
        <v>1</v>
      </c>
      <c r="E42738" s="1" t="s">
        <v>65</v>
      </c>
      <c r="F42738" s="1" t="s">
        <v>17</v>
      </c>
      <c r="G42738">
        <v>4</v>
      </c>
      <c r="H42738">
        <v>2</v>
      </c>
      <c r="I42738">
        <v>3</v>
      </c>
      <c r="J42738">
        <v>80</v>
      </c>
      <c r="K42738">
        <v>4</v>
      </c>
      <c r="L42738">
        <v>15</v>
      </c>
      <c r="M42738">
        <v>6</v>
      </c>
      <c r="N42738">
        <v>2</v>
      </c>
      <c r="O42738">
        <v>14</v>
      </c>
      <c r="P42738">
        <v>7</v>
      </c>
      <c r="Q42738">
        <v>12</v>
      </c>
      <c r="R42738">
        <v>10</v>
      </c>
      <c r="S42738">
        <v>41</v>
      </c>
      <c r="T42738" s="1" t="s">
        <v>30</v>
      </c>
      <c r="U42738" s="1" t="s">
        <v>18</v>
      </c>
      <c r="V42738">
        <v>738</v>
      </c>
      <c r="W42738" s="1" t="s">
        <v>43</v>
      </c>
      <c r="X42738">
        <v>19</v>
      </c>
      <c r="Y42738">
        <v>4</v>
      </c>
      <c r="Z42738" s="1" t="s">
        <v>20</v>
      </c>
      <c r="AA42738">
        <v>1</v>
      </c>
      <c r="AB42738">
        <v>4</v>
      </c>
      <c r="AC42738" s="1" t="s">
        <v>27</v>
      </c>
      <c r="AD42738">
        <v>40</v>
      </c>
      <c r="AE42738">
        <v>2</v>
      </c>
      <c r="AF42738">
        <v>4</v>
      </c>
      <c r="AG42738" s="1" t="s">
        <v>39</v>
      </c>
      <c r="AH42738">
        <v>2</v>
      </c>
      <c r="AI42738" s="1" t="s">
        <v>37</v>
      </c>
      <c r="AJ42738" s="1" t="s">
        <v>67</v>
      </c>
      <c r="AK42738">
        <v>1</v>
      </c>
      <c r="AL42738" s="1">
        <v>2E-3</v>
      </c>
      <c r="AM42738" s="1" t="s">
        <v>86</v>
      </c>
      <c r="AN42738" s="1" t="s">
        <v>98</v>
      </c>
      <c r="AO42738" s="1" t="s">
        <v>96</v>
      </c>
    </row>
    <row r="42739" spans="1:41" x14ac:dyDescent="0.35">
      <c r="A42739">
        <v>29257</v>
      </c>
      <c r="B42739">
        <v>10258</v>
      </c>
      <c r="C42739">
        <v>41032</v>
      </c>
      <c r="D42739">
        <v>2</v>
      </c>
      <c r="E42739" s="1" t="s">
        <v>65</v>
      </c>
      <c r="F42739" s="1" t="s">
        <v>30</v>
      </c>
      <c r="G42739">
        <v>31</v>
      </c>
      <c r="H42739">
        <v>4</v>
      </c>
      <c r="I42739">
        <v>3</v>
      </c>
      <c r="J42739">
        <v>80</v>
      </c>
      <c r="K42739">
        <v>3</v>
      </c>
      <c r="L42739">
        <v>35</v>
      </c>
      <c r="M42739">
        <v>3</v>
      </c>
      <c r="N42739">
        <v>3</v>
      </c>
      <c r="O42739">
        <v>30</v>
      </c>
      <c r="P42739">
        <v>10</v>
      </c>
      <c r="Q42739">
        <v>12</v>
      </c>
      <c r="R42739">
        <v>13</v>
      </c>
      <c r="S42739">
        <v>22</v>
      </c>
      <c r="T42739" s="1" t="s">
        <v>30</v>
      </c>
      <c r="U42739" s="1" t="s">
        <v>24</v>
      </c>
      <c r="V42739">
        <v>1195</v>
      </c>
      <c r="W42739" s="1" t="s">
        <v>25</v>
      </c>
      <c r="X42739">
        <v>12</v>
      </c>
      <c r="Y42739">
        <v>5</v>
      </c>
      <c r="Z42739" s="1" t="s">
        <v>42</v>
      </c>
      <c r="AA42739">
        <v>1</v>
      </c>
      <c r="AB42739">
        <v>1</v>
      </c>
      <c r="AC42739" s="1" t="s">
        <v>27</v>
      </c>
      <c r="AD42739">
        <v>126</v>
      </c>
      <c r="AE42739">
        <v>1</v>
      </c>
      <c r="AF42739">
        <v>4</v>
      </c>
      <c r="AG42739" s="1" t="s">
        <v>22</v>
      </c>
      <c r="AH42739">
        <v>3</v>
      </c>
      <c r="AI42739" s="1" t="s">
        <v>37</v>
      </c>
      <c r="AJ42739" s="1" t="s">
        <v>68</v>
      </c>
      <c r="AK42739">
        <v>1</v>
      </c>
      <c r="AL42739" s="1">
        <v>2E-3</v>
      </c>
      <c r="AM42739" s="1" t="s">
        <v>86</v>
      </c>
      <c r="AN42739" s="1" t="s">
        <v>98</v>
      </c>
      <c r="AO42739" s="1" t="s">
        <v>97</v>
      </c>
    </row>
    <row r="42740" spans="1:41" x14ac:dyDescent="0.35">
      <c r="A42740">
        <v>29591</v>
      </c>
      <c r="B42740">
        <v>37630</v>
      </c>
      <c r="C42740">
        <v>1053640</v>
      </c>
      <c r="D42740">
        <v>6</v>
      </c>
      <c r="E42740" s="1" t="s">
        <v>65</v>
      </c>
      <c r="F42740" s="1" t="s">
        <v>30</v>
      </c>
      <c r="G42740">
        <v>12</v>
      </c>
      <c r="H42740">
        <v>1</v>
      </c>
      <c r="I42740">
        <v>3</v>
      </c>
      <c r="J42740">
        <v>80</v>
      </c>
      <c r="K42740">
        <v>3</v>
      </c>
      <c r="L42740">
        <v>15</v>
      </c>
      <c r="M42740">
        <v>1</v>
      </c>
      <c r="N42740">
        <v>4</v>
      </c>
      <c r="O42740">
        <v>14</v>
      </c>
      <c r="P42740">
        <v>4</v>
      </c>
      <c r="Q42740">
        <v>12</v>
      </c>
      <c r="R42740">
        <v>5</v>
      </c>
      <c r="S42740">
        <v>48</v>
      </c>
      <c r="T42740" s="1" t="s">
        <v>17</v>
      </c>
      <c r="U42740" s="1" t="s">
        <v>24</v>
      </c>
      <c r="V42740">
        <v>623</v>
      </c>
      <c r="W42740" s="1" t="s">
        <v>31</v>
      </c>
      <c r="X42740">
        <v>11</v>
      </c>
      <c r="Y42740">
        <v>4</v>
      </c>
      <c r="Z42740" s="1" t="s">
        <v>26</v>
      </c>
      <c r="AA42740">
        <v>1</v>
      </c>
      <c r="AB42740">
        <v>2</v>
      </c>
      <c r="AC42740" s="1" t="s">
        <v>27</v>
      </c>
      <c r="AD42740">
        <v>66</v>
      </c>
      <c r="AE42740">
        <v>4</v>
      </c>
      <c r="AF42740">
        <v>5</v>
      </c>
      <c r="AG42740" s="1" t="s">
        <v>45</v>
      </c>
      <c r="AH42740">
        <v>3</v>
      </c>
      <c r="AI42740" s="1" t="s">
        <v>29</v>
      </c>
      <c r="AJ42740" s="1" t="s">
        <v>70</v>
      </c>
      <c r="AK42740">
        <v>0</v>
      </c>
      <c r="AL42740" s="1">
        <v>0</v>
      </c>
      <c r="AM42740" s="1" t="s">
        <v>86</v>
      </c>
      <c r="AN42740" s="1" t="s">
        <v>98</v>
      </c>
      <c r="AO42740" s="1" t="s">
        <v>96</v>
      </c>
    </row>
    <row r="42741" spans="1:41" x14ac:dyDescent="0.35">
      <c r="A42741">
        <v>29856</v>
      </c>
      <c r="B42741">
        <v>16600</v>
      </c>
      <c r="C42741">
        <v>464800</v>
      </c>
      <c r="D42741">
        <v>2</v>
      </c>
      <c r="E42741" s="1" t="s">
        <v>65</v>
      </c>
      <c r="F42741" s="1" t="s">
        <v>30</v>
      </c>
      <c r="G42741">
        <v>21</v>
      </c>
      <c r="H42741">
        <v>3</v>
      </c>
      <c r="I42741">
        <v>2</v>
      </c>
      <c r="J42741">
        <v>80</v>
      </c>
      <c r="K42741">
        <v>4</v>
      </c>
      <c r="L42741">
        <v>33</v>
      </c>
      <c r="M42741">
        <v>3</v>
      </c>
      <c r="N42741">
        <v>2</v>
      </c>
      <c r="O42741">
        <v>17</v>
      </c>
      <c r="P42741">
        <v>15</v>
      </c>
      <c r="Q42741">
        <v>12</v>
      </c>
      <c r="R42741">
        <v>2</v>
      </c>
      <c r="S42741">
        <v>48</v>
      </c>
      <c r="T42741" s="1" t="s">
        <v>17</v>
      </c>
      <c r="U42741" s="1" t="s">
        <v>18</v>
      </c>
      <c r="V42741">
        <v>816</v>
      </c>
      <c r="W42741" s="1" t="s">
        <v>25</v>
      </c>
      <c r="X42741">
        <v>24</v>
      </c>
      <c r="Y42741">
        <v>3</v>
      </c>
      <c r="Z42741" s="1" t="s">
        <v>26</v>
      </c>
      <c r="AA42741">
        <v>1</v>
      </c>
      <c r="AB42741">
        <v>2</v>
      </c>
      <c r="AC42741" s="1" t="s">
        <v>21</v>
      </c>
      <c r="AD42741">
        <v>190</v>
      </c>
      <c r="AE42741">
        <v>1</v>
      </c>
      <c r="AF42741">
        <v>2</v>
      </c>
      <c r="AG42741" s="1" t="s">
        <v>22</v>
      </c>
      <c r="AH42741">
        <v>3</v>
      </c>
      <c r="AI42741" s="1" t="s">
        <v>29</v>
      </c>
      <c r="AJ42741" s="1" t="s">
        <v>70</v>
      </c>
      <c r="AK42741">
        <v>0</v>
      </c>
      <c r="AL42741" s="1">
        <v>0</v>
      </c>
      <c r="AM42741" s="1" t="s">
        <v>86</v>
      </c>
      <c r="AN42741" s="1" t="s">
        <v>98</v>
      </c>
      <c r="AO42741" s="1" t="s">
        <v>97</v>
      </c>
    </row>
    <row r="42742" spans="1:41" x14ac:dyDescent="0.35">
      <c r="A42742">
        <v>30612</v>
      </c>
      <c r="B42742">
        <v>28286</v>
      </c>
      <c r="C42742">
        <v>848580</v>
      </c>
      <c r="D42742">
        <v>3</v>
      </c>
      <c r="E42742" s="1" t="s">
        <v>65</v>
      </c>
      <c r="F42742" s="1" t="s">
        <v>30</v>
      </c>
      <c r="G42742">
        <v>18</v>
      </c>
      <c r="H42742">
        <v>4</v>
      </c>
      <c r="I42742">
        <v>3</v>
      </c>
      <c r="J42742">
        <v>80</v>
      </c>
      <c r="K42742">
        <v>3</v>
      </c>
      <c r="L42742">
        <v>33</v>
      </c>
      <c r="M42742">
        <v>1</v>
      </c>
      <c r="N42742">
        <v>1</v>
      </c>
      <c r="O42742">
        <v>14</v>
      </c>
      <c r="P42742">
        <v>10</v>
      </c>
      <c r="Q42742">
        <v>12</v>
      </c>
      <c r="R42742">
        <v>2</v>
      </c>
      <c r="S42742">
        <v>18</v>
      </c>
      <c r="T42742" s="1" t="s">
        <v>17</v>
      </c>
      <c r="U42742" s="1" t="s">
        <v>18</v>
      </c>
      <c r="V42742">
        <v>654</v>
      </c>
      <c r="W42742" s="1" t="s">
        <v>19</v>
      </c>
      <c r="X42742">
        <v>24</v>
      </c>
      <c r="Y42742">
        <v>3</v>
      </c>
      <c r="Z42742" s="1" t="s">
        <v>35</v>
      </c>
      <c r="AA42742">
        <v>1</v>
      </c>
      <c r="AB42742">
        <v>4</v>
      </c>
      <c r="AC42742" s="1" t="s">
        <v>21</v>
      </c>
      <c r="AD42742">
        <v>158</v>
      </c>
      <c r="AE42742">
        <v>2</v>
      </c>
      <c r="AF42742">
        <v>5</v>
      </c>
      <c r="AG42742" s="1" t="s">
        <v>44</v>
      </c>
      <c r="AH42742">
        <v>2</v>
      </c>
      <c r="AI42742" s="1" t="s">
        <v>29</v>
      </c>
      <c r="AJ42742" s="1" t="s">
        <v>68</v>
      </c>
      <c r="AK42742">
        <v>0</v>
      </c>
      <c r="AL42742" s="1">
        <v>0</v>
      </c>
      <c r="AM42742" s="1" t="s">
        <v>86</v>
      </c>
      <c r="AN42742" s="1" t="s">
        <v>98</v>
      </c>
      <c r="AO42742" s="1" t="s">
        <v>97</v>
      </c>
    </row>
    <row r="42743" spans="1:41" x14ac:dyDescent="0.35">
      <c r="A42743">
        <v>31140</v>
      </c>
      <c r="B42743">
        <v>24070</v>
      </c>
      <c r="C42743">
        <v>433260</v>
      </c>
      <c r="D42743">
        <v>6</v>
      </c>
      <c r="E42743" s="1" t="s">
        <v>65</v>
      </c>
      <c r="F42743" s="1" t="s">
        <v>17</v>
      </c>
      <c r="G42743">
        <v>9</v>
      </c>
      <c r="H42743">
        <v>4</v>
      </c>
      <c r="I42743">
        <v>1</v>
      </c>
      <c r="J42743">
        <v>80</v>
      </c>
      <c r="K42743">
        <v>3</v>
      </c>
      <c r="L42743">
        <v>33</v>
      </c>
      <c r="M42743">
        <v>4</v>
      </c>
      <c r="N42743">
        <v>2</v>
      </c>
      <c r="O42743">
        <v>17</v>
      </c>
      <c r="P42743">
        <v>12</v>
      </c>
      <c r="Q42743">
        <v>12</v>
      </c>
      <c r="R42743">
        <v>15</v>
      </c>
      <c r="S42743">
        <v>40</v>
      </c>
      <c r="T42743" s="1" t="s">
        <v>17</v>
      </c>
      <c r="U42743" s="1" t="s">
        <v>41</v>
      </c>
      <c r="V42743">
        <v>684</v>
      </c>
      <c r="W42743" s="1" t="s">
        <v>34</v>
      </c>
      <c r="X42743">
        <v>15</v>
      </c>
      <c r="Y42743">
        <v>2</v>
      </c>
      <c r="Z42743" s="1" t="s">
        <v>20</v>
      </c>
      <c r="AA42743">
        <v>1</v>
      </c>
      <c r="AB42743">
        <v>4</v>
      </c>
      <c r="AC42743" s="1" t="s">
        <v>27</v>
      </c>
      <c r="AD42743">
        <v>66</v>
      </c>
      <c r="AE42743">
        <v>1</v>
      </c>
      <c r="AF42743">
        <v>3</v>
      </c>
      <c r="AG42743" s="1" t="s">
        <v>22</v>
      </c>
      <c r="AH42743">
        <v>3</v>
      </c>
      <c r="AI42743" s="1" t="s">
        <v>37</v>
      </c>
      <c r="AJ42743" s="1" t="s">
        <v>67</v>
      </c>
      <c r="AK42743">
        <v>0</v>
      </c>
      <c r="AL42743" s="1">
        <v>0</v>
      </c>
      <c r="AM42743" s="1" t="s">
        <v>86</v>
      </c>
      <c r="AN42743" s="1" t="s">
        <v>98</v>
      </c>
      <c r="AO42743" s="1" t="s">
        <v>97</v>
      </c>
    </row>
    <row r="42744" spans="1:41" x14ac:dyDescent="0.35">
      <c r="A42744">
        <v>31163</v>
      </c>
      <c r="B42744">
        <v>1223</v>
      </c>
      <c r="C42744">
        <v>24460</v>
      </c>
      <c r="D42744">
        <v>4</v>
      </c>
      <c r="E42744" s="1" t="s">
        <v>65</v>
      </c>
      <c r="F42744" s="1" t="s">
        <v>30</v>
      </c>
      <c r="G42744">
        <v>46</v>
      </c>
      <c r="H42744">
        <v>4</v>
      </c>
      <c r="I42744">
        <v>4</v>
      </c>
      <c r="J42744">
        <v>80</v>
      </c>
      <c r="K42744">
        <v>4</v>
      </c>
      <c r="L42744">
        <v>28</v>
      </c>
      <c r="M42744">
        <v>3</v>
      </c>
      <c r="N42744">
        <v>2</v>
      </c>
      <c r="O42744">
        <v>15</v>
      </c>
      <c r="P42744">
        <v>15</v>
      </c>
      <c r="Q42744">
        <v>12</v>
      </c>
      <c r="R42744">
        <v>2</v>
      </c>
      <c r="S42744">
        <v>27</v>
      </c>
      <c r="T42744" s="1" t="s">
        <v>17</v>
      </c>
      <c r="U42744" s="1" t="s">
        <v>24</v>
      </c>
      <c r="V42744">
        <v>471</v>
      </c>
      <c r="W42744" s="1" t="s">
        <v>43</v>
      </c>
      <c r="X42744">
        <v>25</v>
      </c>
      <c r="Y42744">
        <v>1</v>
      </c>
      <c r="Z42744" s="1" t="s">
        <v>42</v>
      </c>
      <c r="AA42744">
        <v>1</v>
      </c>
      <c r="AB42744">
        <v>3</v>
      </c>
      <c r="AC42744" s="1" t="s">
        <v>21</v>
      </c>
      <c r="AD42744">
        <v>76</v>
      </c>
      <c r="AE42744">
        <v>4</v>
      </c>
      <c r="AF42744">
        <v>4</v>
      </c>
      <c r="AG42744" s="1" t="s">
        <v>22</v>
      </c>
      <c r="AH42744">
        <v>2</v>
      </c>
      <c r="AI42744" s="1" t="s">
        <v>29</v>
      </c>
      <c r="AJ42744" s="1" t="s">
        <v>71</v>
      </c>
      <c r="AK42744">
        <v>0</v>
      </c>
      <c r="AL42744" s="1">
        <v>0</v>
      </c>
      <c r="AM42744" s="1" t="s">
        <v>86</v>
      </c>
      <c r="AN42744" s="1" t="s">
        <v>98</v>
      </c>
      <c r="AO42744" s="1" t="s">
        <v>97</v>
      </c>
    </row>
    <row r="42745" spans="1:41" x14ac:dyDescent="0.35">
      <c r="A42745">
        <v>32065</v>
      </c>
      <c r="B42745">
        <v>42961</v>
      </c>
      <c r="C42745">
        <v>171844</v>
      </c>
      <c r="D42745">
        <v>8</v>
      </c>
      <c r="E42745" s="1" t="s">
        <v>65</v>
      </c>
      <c r="F42745" s="1" t="s">
        <v>17</v>
      </c>
      <c r="G42745">
        <v>19</v>
      </c>
      <c r="H42745">
        <v>1</v>
      </c>
      <c r="I42745">
        <v>3</v>
      </c>
      <c r="J42745">
        <v>80</v>
      </c>
      <c r="K42745">
        <v>4</v>
      </c>
      <c r="L42745">
        <v>23</v>
      </c>
      <c r="M42745">
        <v>5</v>
      </c>
      <c r="N42745">
        <v>3</v>
      </c>
      <c r="O42745">
        <v>22</v>
      </c>
      <c r="P42745">
        <v>5</v>
      </c>
      <c r="Q42745">
        <v>12</v>
      </c>
      <c r="R42745">
        <v>2</v>
      </c>
      <c r="S42745">
        <v>32</v>
      </c>
      <c r="T42745" s="1" t="s">
        <v>17</v>
      </c>
      <c r="U42745" s="1" t="s">
        <v>24</v>
      </c>
      <c r="V42745">
        <v>869</v>
      </c>
      <c r="W42745" s="1" t="s">
        <v>31</v>
      </c>
      <c r="X42745">
        <v>20</v>
      </c>
      <c r="Y42745">
        <v>4</v>
      </c>
      <c r="Z42745" s="1" t="s">
        <v>32</v>
      </c>
      <c r="AA42745">
        <v>1</v>
      </c>
      <c r="AB42745">
        <v>2</v>
      </c>
      <c r="AC42745" s="1" t="s">
        <v>21</v>
      </c>
      <c r="AD42745">
        <v>119</v>
      </c>
      <c r="AE42745">
        <v>3</v>
      </c>
      <c r="AF42745">
        <v>1</v>
      </c>
      <c r="AG42745" s="1" t="s">
        <v>22</v>
      </c>
      <c r="AH42745">
        <v>4</v>
      </c>
      <c r="AI42745" s="1" t="s">
        <v>37</v>
      </c>
      <c r="AJ42745" s="1" t="s">
        <v>71</v>
      </c>
      <c r="AK42745">
        <v>0</v>
      </c>
      <c r="AL42745" s="1">
        <v>0</v>
      </c>
      <c r="AM42745" s="1" t="s">
        <v>86</v>
      </c>
      <c r="AN42745" s="1" t="s">
        <v>98</v>
      </c>
      <c r="AO42745" s="1" t="s">
        <v>96</v>
      </c>
    </row>
    <row r="42746" spans="1:41" x14ac:dyDescent="0.35">
      <c r="A42746">
        <v>32203</v>
      </c>
      <c r="B42746">
        <v>42051</v>
      </c>
      <c r="C42746">
        <v>462561</v>
      </c>
      <c r="D42746">
        <v>0</v>
      </c>
      <c r="E42746" s="1" t="s">
        <v>65</v>
      </c>
      <c r="F42746" s="1" t="s">
        <v>30</v>
      </c>
      <c r="G42746">
        <v>28</v>
      </c>
      <c r="H42746">
        <v>2</v>
      </c>
      <c r="I42746">
        <v>4</v>
      </c>
      <c r="J42746">
        <v>80</v>
      </c>
      <c r="K42746">
        <v>3</v>
      </c>
      <c r="L42746">
        <v>21</v>
      </c>
      <c r="M42746">
        <v>5</v>
      </c>
      <c r="N42746">
        <v>3</v>
      </c>
      <c r="O42746">
        <v>13</v>
      </c>
      <c r="P42746">
        <v>1</v>
      </c>
      <c r="Q42746">
        <v>12</v>
      </c>
      <c r="R42746">
        <v>5</v>
      </c>
      <c r="S42746">
        <v>27</v>
      </c>
      <c r="T42746" s="1" t="s">
        <v>30</v>
      </c>
      <c r="U42746" s="1" t="s">
        <v>18</v>
      </c>
      <c r="V42746">
        <v>681</v>
      </c>
      <c r="W42746" s="1" t="s">
        <v>19</v>
      </c>
      <c r="X42746">
        <v>12</v>
      </c>
      <c r="Y42746">
        <v>2</v>
      </c>
      <c r="Z42746" s="1" t="s">
        <v>42</v>
      </c>
      <c r="AA42746">
        <v>1</v>
      </c>
      <c r="AB42746">
        <v>2</v>
      </c>
      <c r="AC42746" s="1" t="s">
        <v>21</v>
      </c>
      <c r="AD42746">
        <v>112</v>
      </c>
      <c r="AE42746">
        <v>1</v>
      </c>
      <c r="AF42746">
        <v>4</v>
      </c>
      <c r="AG42746" s="1" t="s">
        <v>28</v>
      </c>
      <c r="AH42746">
        <v>3</v>
      </c>
      <c r="AI42746" s="1" t="s">
        <v>29</v>
      </c>
      <c r="AJ42746" s="1" t="s">
        <v>71</v>
      </c>
      <c r="AK42746">
        <v>1</v>
      </c>
      <c r="AL42746" s="1">
        <v>2E-3</v>
      </c>
      <c r="AM42746" s="1" t="s">
        <v>86</v>
      </c>
      <c r="AN42746" s="1" t="s">
        <v>98</v>
      </c>
      <c r="AO42746" s="1" t="s">
        <v>96</v>
      </c>
    </row>
    <row r="42747" spans="1:41" x14ac:dyDescent="0.35">
      <c r="A42747">
        <v>32210</v>
      </c>
      <c r="B42747">
        <v>39994</v>
      </c>
      <c r="C42747">
        <v>599910</v>
      </c>
      <c r="D42747">
        <v>8</v>
      </c>
      <c r="E42747" s="1" t="s">
        <v>65</v>
      </c>
      <c r="F42747" s="1" t="s">
        <v>17</v>
      </c>
      <c r="G42747">
        <v>24</v>
      </c>
      <c r="H42747">
        <v>1</v>
      </c>
      <c r="I42747">
        <v>2</v>
      </c>
      <c r="J42747">
        <v>80</v>
      </c>
      <c r="K42747">
        <v>4</v>
      </c>
      <c r="L42747">
        <v>17</v>
      </c>
      <c r="M42747">
        <v>3</v>
      </c>
      <c r="N42747">
        <v>3</v>
      </c>
      <c r="O42747">
        <v>14</v>
      </c>
      <c r="P42747">
        <v>10</v>
      </c>
      <c r="Q42747">
        <v>12</v>
      </c>
      <c r="R42747">
        <v>1</v>
      </c>
      <c r="S42747">
        <v>19</v>
      </c>
      <c r="T42747" s="1" t="s">
        <v>30</v>
      </c>
      <c r="U42747" s="1" t="s">
        <v>41</v>
      </c>
      <c r="V42747">
        <v>1243</v>
      </c>
      <c r="W42747" s="1" t="s">
        <v>19</v>
      </c>
      <c r="X42747">
        <v>25</v>
      </c>
      <c r="Y42747">
        <v>4</v>
      </c>
      <c r="Z42747" s="1" t="s">
        <v>42</v>
      </c>
      <c r="AA42747">
        <v>1</v>
      </c>
      <c r="AB42747">
        <v>4</v>
      </c>
      <c r="AC42747" s="1" t="s">
        <v>27</v>
      </c>
      <c r="AD42747">
        <v>33</v>
      </c>
      <c r="AE42747">
        <v>2</v>
      </c>
      <c r="AF42747">
        <v>2</v>
      </c>
      <c r="AG42747" s="1" t="s">
        <v>28</v>
      </c>
      <c r="AH42747">
        <v>1</v>
      </c>
      <c r="AI42747" s="1" t="s">
        <v>29</v>
      </c>
      <c r="AJ42747" s="1" t="s">
        <v>68</v>
      </c>
      <c r="AK42747">
        <v>1</v>
      </c>
      <c r="AL42747" s="1">
        <v>2E-3</v>
      </c>
      <c r="AM42747" s="1" t="s">
        <v>86</v>
      </c>
      <c r="AN42747" s="1" t="s">
        <v>98</v>
      </c>
      <c r="AO42747" s="1" t="s">
        <v>96</v>
      </c>
    </row>
    <row r="42748" spans="1:41" x14ac:dyDescent="0.35">
      <c r="A42748">
        <v>32237</v>
      </c>
      <c r="B42748">
        <v>14277</v>
      </c>
      <c r="C42748">
        <v>14277</v>
      </c>
      <c r="D42748">
        <v>7</v>
      </c>
      <c r="E42748" s="1" t="s">
        <v>65</v>
      </c>
      <c r="F42748" s="1" t="s">
        <v>17</v>
      </c>
      <c r="G42748">
        <v>23</v>
      </c>
      <c r="H42748">
        <v>2</v>
      </c>
      <c r="I42748">
        <v>3</v>
      </c>
      <c r="J42748">
        <v>80</v>
      </c>
      <c r="K42748">
        <v>3</v>
      </c>
      <c r="L42748">
        <v>23</v>
      </c>
      <c r="M42748">
        <v>1</v>
      </c>
      <c r="N42748">
        <v>4</v>
      </c>
      <c r="O42748">
        <v>13</v>
      </c>
      <c r="P42748">
        <v>12</v>
      </c>
      <c r="Q42748">
        <v>12</v>
      </c>
      <c r="R42748">
        <v>13</v>
      </c>
      <c r="S42748">
        <v>43</v>
      </c>
      <c r="T42748" s="1" t="s">
        <v>17</v>
      </c>
      <c r="U42748" s="1" t="s">
        <v>24</v>
      </c>
      <c r="V42748">
        <v>661</v>
      </c>
      <c r="W42748" s="1" t="s">
        <v>31</v>
      </c>
      <c r="X42748">
        <v>18</v>
      </c>
      <c r="Y42748">
        <v>5</v>
      </c>
      <c r="Z42748" s="1" t="s">
        <v>25</v>
      </c>
      <c r="AA42748">
        <v>1</v>
      </c>
      <c r="AB42748">
        <v>3</v>
      </c>
      <c r="AC42748" s="1" t="s">
        <v>27</v>
      </c>
      <c r="AD42748">
        <v>193</v>
      </c>
      <c r="AE42748">
        <v>1</v>
      </c>
      <c r="AF42748">
        <v>2</v>
      </c>
      <c r="AG42748" s="1" t="s">
        <v>40</v>
      </c>
      <c r="AH42748">
        <v>2</v>
      </c>
      <c r="AI42748" s="1" t="s">
        <v>37</v>
      </c>
      <c r="AJ42748" s="1" t="s">
        <v>67</v>
      </c>
      <c r="AK42748">
        <v>0</v>
      </c>
      <c r="AL42748" s="1">
        <v>0</v>
      </c>
      <c r="AM42748" s="1" t="s">
        <v>86</v>
      </c>
      <c r="AN42748" s="1" t="s">
        <v>98</v>
      </c>
      <c r="AO42748" s="1" t="s">
        <v>96</v>
      </c>
    </row>
    <row r="42749" spans="1:41" x14ac:dyDescent="0.35">
      <c r="A42749">
        <v>32626</v>
      </c>
      <c r="B42749">
        <v>3139</v>
      </c>
      <c r="C42749">
        <v>12556</v>
      </c>
      <c r="D42749">
        <v>6</v>
      </c>
      <c r="E42749" s="1" t="s">
        <v>65</v>
      </c>
      <c r="F42749" s="1" t="s">
        <v>30</v>
      </c>
      <c r="G42749">
        <v>29</v>
      </c>
      <c r="H42749">
        <v>3</v>
      </c>
      <c r="I42749">
        <v>2</v>
      </c>
      <c r="J42749">
        <v>80</v>
      </c>
      <c r="K42749">
        <v>3</v>
      </c>
      <c r="L42749">
        <v>27</v>
      </c>
      <c r="M42749">
        <v>1</v>
      </c>
      <c r="N42749">
        <v>2</v>
      </c>
      <c r="O42749">
        <v>14</v>
      </c>
      <c r="P42749">
        <v>8</v>
      </c>
      <c r="Q42749">
        <v>12</v>
      </c>
      <c r="R42749">
        <v>13</v>
      </c>
      <c r="S42749">
        <v>30</v>
      </c>
      <c r="T42749" s="1" t="s">
        <v>17</v>
      </c>
      <c r="U42749" s="1" t="s">
        <v>18</v>
      </c>
      <c r="V42749">
        <v>1141</v>
      </c>
      <c r="W42749" s="1" t="s">
        <v>31</v>
      </c>
      <c r="X42749">
        <v>19</v>
      </c>
      <c r="Y42749">
        <v>4</v>
      </c>
      <c r="Z42749" s="1" t="s">
        <v>26</v>
      </c>
      <c r="AA42749">
        <v>1</v>
      </c>
      <c r="AB42749">
        <v>2</v>
      </c>
      <c r="AC42749" s="1" t="s">
        <v>21</v>
      </c>
      <c r="AD42749">
        <v>167</v>
      </c>
      <c r="AE42749">
        <v>2</v>
      </c>
      <c r="AF42749">
        <v>5</v>
      </c>
      <c r="AG42749" s="1" t="s">
        <v>33</v>
      </c>
      <c r="AH42749">
        <v>2</v>
      </c>
      <c r="AI42749" s="1" t="s">
        <v>37</v>
      </c>
      <c r="AJ42749" s="1" t="s">
        <v>71</v>
      </c>
      <c r="AK42749">
        <v>0</v>
      </c>
      <c r="AL42749" s="1">
        <v>0</v>
      </c>
      <c r="AM42749" s="1" t="s">
        <v>86</v>
      </c>
      <c r="AN42749" s="1" t="s">
        <v>98</v>
      </c>
      <c r="AO42749" s="1" t="s">
        <v>97</v>
      </c>
    </row>
    <row r="42750" spans="1:41" x14ac:dyDescent="0.35">
      <c r="A42750">
        <v>33056</v>
      </c>
      <c r="B42750">
        <v>29536</v>
      </c>
      <c r="C42750">
        <v>413504</v>
      </c>
      <c r="D42750">
        <v>7</v>
      </c>
      <c r="E42750" s="1" t="s">
        <v>65</v>
      </c>
      <c r="F42750" s="1" t="s">
        <v>30</v>
      </c>
      <c r="G42750">
        <v>24</v>
      </c>
      <c r="H42750">
        <v>1</v>
      </c>
      <c r="I42750">
        <v>4</v>
      </c>
      <c r="J42750">
        <v>80</v>
      </c>
      <c r="K42750">
        <v>4</v>
      </c>
      <c r="L42750">
        <v>19</v>
      </c>
      <c r="M42750">
        <v>3</v>
      </c>
      <c r="N42750">
        <v>4</v>
      </c>
      <c r="O42750">
        <v>12</v>
      </c>
      <c r="P42750">
        <v>12</v>
      </c>
      <c r="Q42750">
        <v>12</v>
      </c>
      <c r="R42750">
        <v>6</v>
      </c>
      <c r="S42750">
        <v>40</v>
      </c>
      <c r="T42750" s="1" t="s">
        <v>17</v>
      </c>
      <c r="U42750" s="1" t="s">
        <v>41</v>
      </c>
      <c r="V42750">
        <v>1499</v>
      </c>
      <c r="W42750" s="1" t="s">
        <v>43</v>
      </c>
      <c r="X42750">
        <v>11</v>
      </c>
      <c r="Y42750">
        <v>4</v>
      </c>
      <c r="Z42750" s="1" t="s">
        <v>25</v>
      </c>
      <c r="AA42750">
        <v>1</v>
      </c>
      <c r="AB42750">
        <v>3</v>
      </c>
      <c r="AC42750" s="1" t="s">
        <v>27</v>
      </c>
      <c r="AD42750">
        <v>150</v>
      </c>
      <c r="AE42750">
        <v>4</v>
      </c>
      <c r="AF42750">
        <v>1</v>
      </c>
      <c r="AG42750" s="1" t="s">
        <v>40</v>
      </c>
      <c r="AH42750">
        <v>2</v>
      </c>
      <c r="AI42750" s="1" t="s">
        <v>29</v>
      </c>
      <c r="AJ42750" s="1" t="s">
        <v>67</v>
      </c>
      <c r="AK42750">
        <v>0</v>
      </c>
      <c r="AL42750" s="1">
        <v>0</v>
      </c>
      <c r="AM42750" s="1" t="s">
        <v>86</v>
      </c>
      <c r="AN42750" s="1" t="s">
        <v>98</v>
      </c>
      <c r="AO42750" s="1" t="s">
        <v>96</v>
      </c>
    </row>
    <row r="42751" spans="1:41" x14ac:dyDescent="0.35">
      <c r="A42751">
        <v>34158</v>
      </c>
      <c r="B42751">
        <v>10129</v>
      </c>
      <c r="C42751">
        <v>202580</v>
      </c>
      <c r="D42751">
        <v>6</v>
      </c>
      <c r="E42751" s="1" t="s">
        <v>65</v>
      </c>
      <c r="F42751" s="1" t="s">
        <v>30</v>
      </c>
      <c r="G42751">
        <v>49</v>
      </c>
      <c r="H42751">
        <v>3</v>
      </c>
      <c r="I42751">
        <v>1</v>
      </c>
      <c r="J42751">
        <v>80</v>
      </c>
      <c r="K42751">
        <v>3</v>
      </c>
      <c r="L42751">
        <v>34</v>
      </c>
      <c r="M42751">
        <v>5</v>
      </c>
      <c r="N42751">
        <v>3</v>
      </c>
      <c r="O42751">
        <v>32</v>
      </c>
      <c r="P42751">
        <v>2</v>
      </c>
      <c r="Q42751">
        <v>12</v>
      </c>
      <c r="R42751">
        <v>13</v>
      </c>
      <c r="S42751">
        <v>31</v>
      </c>
      <c r="T42751" s="1" t="s">
        <v>17</v>
      </c>
      <c r="U42751" s="1" t="s">
        <v>24</v>
      </c>
      <c r="V42751">
        <v>818</v>
      </c>
      <c r="W42751" s="1" t="s">
        <v>31</v>
      </c>
      <c r="X42751">
        <v>15</v>
      </c>
      <c r="Y42751">
        <v>4</v>
      </c>
      <c r="Z42751" s="1" t="s">
        <v>42</v>
      </c>
      <c r="AA42751">
        <v>1</v>
      </c>
      <c r="AB42751">
        <v>2</v>
      </c>
      <c r="AC42751" s="1" t="s">
        <v>27</v>
      </c>
      <c r="AD42751">
        <v>67</v>
      </c>
      <c r="AE42751">
        <v>1</v>
      </c>
      <c r="AF42751">
        <v>1</v>
      </c>
      <c r="AG42751" s="1" t="s">
        <v>39</v>
      </c>
      <c r="AH42751">
        <v>1</v>
      </c>
      <c r="AI42751" s="1" t="s">
        <v>37</v>
      </c>
      <c r="AJ42751" s="1" t="s">
        <v>71</v>
      </c>
      <c r="AK42751">
        <v>0</v>
      </c>
      <c r="AL42751" s="1">
        <v>0</v>
      </c>
      <c r="AM42751" s="1" t="s">
        <v>86</v>
      </c>
      <c r="AN42751" s="1" t="s">
        <v>98</v>
      </c>
      <c r="AO42751" s="1" t="s">
        <v>97</v>
      </c>
    </row>
    <row r="42752" spans="1:41" x14ac:dyDescent="0.35">
      <c r="A42752">
        <v>33751</v>
      </c>
      <c r="B42752">
        <v>39898</v>
      </c>
      <c r="C42752">
        <v>199490</v>
      </c>
      <c r="D42752">
        <v>7</v>
      </c>
      <c r="E42752" s="1" t="s">
        <v>65</v>
      </c>
      <c r="F42752" s="1" t="s">
        <v>30</v>
      </c>
      <c r="G42752">
        <v>7</v>
      </c>
      <c r="H42752">
        <v>4</v>
      </c>
      <c r="I42752">
        <v>4</v>
      </c>
      <c r="J42752">
        <v>80</v>
      </c>
      <c r="K42752">
        <v>4</v>
      </c>
      <c r="L42752">
        <v>38</v>
      </c>
      <c r="M42752">
        <v>4</v>
      </c>
      <c r="N42752">
        <v>2</v>
      </c>
      <c r="O42752">
        <v>18</v>
      </c>
      <c r="P42752">
        <v>11</v>
      </c>
      <c r="Q42752">
        <v>12</v>
      </c>
      <c r="R42752">
        <v>9</v>
      </c>
      <c r="S42752">
        <v>36</v>
      </c>
      <c r="T42752" s="1" t="s">
        <v>30</v>
      </c>
      <c r="U42752" s="1" t="s">
        <v>18</v>
      </c>
      <c r="V42752">
        <v>1254</v>
      </c>
      <c r="W42752" s="1" t="s">
        <v>38</v>
      </c>
      <c r="X42752">
        <v>21</v>
      </c>
      <c r="Y42752">
        <v>2</v>
      </c>
      <c r="Z42752" s="1" t="s">
        <v>42</v>
      </c>
      <c r="AA42752">
        <v>1</v>
      </c>
      <c r="AB42752">
        <v>3</v>
      </c>
      <c r="AC42752" s="1" t="s">
        <v>21</v>
      </c>
      <c r="AD42752">
        <v>138</v>
      </c>
      <c r="AE42752">
        <v>2</v>
      </c>
      <c r="AF42752">
        <v>1</v>
      </c>
      <c r="AG42752" s="1" t="s">
        <v>45</v>
      </c>
      <c r="AH42752">
        <v>1</v>
      </c>
      <c r="AI42752" s="1" t="s">
        <v>37</v>
      </c>
      <c r="AJ42752" s="1" t="s">
        <v>67</v>
      </c>
      <c r="AK42752">
        <v>1</v>
      </c>
      <c r="AL42752" s="1">
        <v>2E-3</v>
      </c>
      <c r="AM42752" s="1" t="s">
        <v>86</v>
      </c>
      <c r="AN42752" s="1" t="s">
        <v>98</v>
      </c>
      <c r="AO42752" s="1" t="s">
        <v>97</v>
      </c>
    </row>
    <row r="42753" spans="1:41" x14ac:dyDescent="0.35">
      <c r="A42753">
        <v>33972</v>
      </c>
      <c r="B42753">
        <v>16835</v>
      </c>
      <c r="C42753">
        <v>134680</v>
      </c>
      <c r="D42753">
        <v>8</v>
      </c>
      <c r="E42753" s="1" t="s">
        <v>65</v>
      </c>
      <c r="F42753" s="1" t="s">
        <v>30</v>
      </c>
      <c r="G42753">
        <v>29</v>
      </c>
      <c r="H42753">
        <v>4</v>
      </c>
      <c r="I42753">
        <v>3</v>
      </c>
      <c r="J42753">
        <v>80</v>
      </c>
      <c r="K42753">
        <v>4</v>
      </c>
      <c r="L42753">
        <v>21</v>
      </c>
      <c r="M42753">
        <v>2</v>
      </c>
      <c r="N42753">
        <v>3</v>
      </c>
      <c r="O42753">
        <v>19</v>
      </c>
      <c r="P42753">
        <v>6</v>
      </c>
      <c r="Q42753">
        <v>12</v>
      </c>
      <c r="R42753">
        <v>16</v>
      </c>
      <c r="S42753">
        <v>41</v>
      </c>
      <c r="T42753" s="1" t="s">
        <v>17</v>
      </c>
      <c r="U42753" s="1" t="s">
        <v>24</v>
      </c>
      <c r="V42753">
        <v>1143</v>
      </c>
      <c r="W42753" s="1" t="s">
        <v>43</v>
      </c>
      <c r="X42753">
        <v>11</v>
      </c>
      <c r="Y42753">
        <v>3</v>
      </c>
      <c r="Z42753" s="1" t="s">
        <v>20</v>
      </c>
      <c r="AA42753">
        <v>1</v>
      </c>
      <c r="AB42753">
        <v>2</v>
      </c>
      <c r="AC42753" s="1" t="s">
        <v>27</v>
      </c>
      <c r="AD42753">
        <v>101</v>
      </c>
      <c r="AE42753">
        <v>2</v>
      </c>
      <c r="AF42753">
        <v>5</v>
      </c>
      <c r="AG42753" s="1" t="s">
        <v>44</v>
      </c>
      <c r="AH42753">
        <v>2</v>
      </c>
      <c r="AI42753" s="1" t="s">
        <v>37</v>
      </c>
      <c r="AJ42753" s="1" t="s">
        <v>67</v>
      </c>
      <c r="AK42753">
        <v>0</v>
      </c>
      <c r="AL42753" s="1">
        <v>0</v>
      </c>
      <c r="AM42753" s="1" t="s">
        <v>86</v>
      </c>
      <c r="AN42753" s="1" t="s">
        <v>98</v>
      </c>
      <c r="AO42753" s="1" t="s">
        <v>97</v>
      </c>
    </row>
    <row r="42754" spans="1:41" x14ac:dyDescent="0.35">
      <c r="A42754">
        <v>36817</v>
      </c>
      <c r="B42754">
        <v>10470</v>
      </c>
      <c r="C42754">
        <v>125640</v>
      </c>
      <c r="D42754">
        <v>2</v>
      </c>
      <c r="E42754" s="1" t="s">
        <v>65</v>
      </c>
      <c r="F42754" s="1" t="s">
        <v>17</v>
      </c>
      <c r="G42754">
        <v>34</v>
      </c>
      <c r="H42754">
        <v>3</v>
      </c>
      <c r="I42754">
        <v>4</v>
      </c>
      <c r="J42754">
        <v>80</v>
      </c>
      <c r="K42754">
        <v>3</v>
      </c>
      <c r="L42754">
        <v>14</v>
      </c>
      <c r="M42754">
        <v>1</v>
      </c>
      <c r="N42754">
        <v>1</v>
      </c>
      <c r="O42754">
        <v>12</v>
      </c>
      <c r="P42754">
        <v>12</v>
      </c>
      <c r="Q42754">
        <v>12</v>
      </c>
      <c r="R42754">
        <v>7</v>
      </c>
      <c r="S42754">
        <v>60</v>
      </c>
      <c r="T42754" s="1" t="s">
        <v>17</v>
      </c>
      <c r="U42754" s="1" t="s">
        <v>41</v>
      </c>
      <c r="V42754">
        <v>1434</v>
      </c>
      <c r="W42754" s="1" t="s">
        <v>43</v>
      </c>
      <c r="X42754">
        <v>13</v>
      </c>
      <c r="Y42754">
        <v>5</v>
      </c>
      <c r="Z42754" s="1" t="s">
        <v>20</v>
      </c>
      <c r="AA42754">
        <v>1</v>
      </c>
      <c r="AB42754">
        <v>1</v>
      </c>
      <c r="AC42754" s="1" t="s">
        <v>21</v>
      </c>
      <c r="AD42754">
        <v>58</v>
      </c>
      <c r="AE42754">
        <v>3</v>
      </c>
      <c r="AF42754">
        <v>4</v>
      </c>
      <c r="AG42754" s="1" t="s">
        <v>45</v>
      </c>
      <c r="AH42754">
        <v>4</v>
      </c>
      <c r="AI42754" s="1" t="s">
        <v>37</v>
      </c>
      <c r="AJ42754" s="1" t="s">
        <v>69</v>
      </c>
      <c r="AK42754">
        <v>0</v>
      </c>
      <c r="AL42754" s="1">
        <v>0</v>
      </c>
      <c r="AM42754" s="1" t="s">
        <v>86</v>
      </c>
      <c r="AN42754" s="1" t="s">
        <v>98</v>
      </c>
      <c r="AO42754" s="1" t="s">
        <v>97</v>
      </c>
    </row>
    <row r="42755" spans="1:41" x14ac:dyDescent="0.35">
      <c r="A42755">
        <v>37813</v>
      </c>
      <c r="B42755">
        <v>32119</v>
      </c>
      <c r="C42755">
        <v>353309</v>
      </c>
      <c r="D42755">
        <v>2</v>
      </c>
      <c r="E42755" s="1" t="s">
        <v>65</v>
      </c>
      <c r="F42755" s="1" t="s">
        <v>17</v>
      </c>
      <c r="G42755">
        <v>43</v>
      </c>
      <c r="H42755">
        <v>1</v>
      </c>
      <c r="I42755">
        <v>4</v>
      </c>
      <c r="J42755">
        <v>80</v>
      </c>
      <c r="K42755">
        <v>3</v>
      </c>
      <c r="L42755">
        <v>16</v>
      </c>
      <c r="M42755">
        <v>6</v>
      </c>
      <c r="N42755">
        <v>2</v>
      </c>
      <c r="O42755">
        <v>16</v>
      </c>
      <c r="P42755">
        <v>11</v>
      </c>
      <c r="Q42755">
        <v>12</v>
      </c>
      <c r="R42755">
        <v>1</v>
      </c>
      <c r="S42755">
        <v>41</v>
      </c>
      <c r="T42755" s="1" t="s">
        <v>30</v>
      </c>
      <c r="U42755" s="1" t="s">
        <v>24</v>
      </c>
      <c r="V42755">
        <v>1372</v>
      </c>
      <c r="W42755" s="1" t="s">
        <v>38</v>
      </c>
      <c r="X42755">
        <v>12</v>
      </c>
      <c r="Y42755">
        <v>3</v>
      </c>
      <c r="Z42755" s="1" t="s">
        <v>32</v>
      </c>
      <c r="AA42755">
        <v>1</v>
      </c>
      <c r="AB42755">
        <v>4</v>
      </c>
      <c r="AC42755" s="1" t="s">
        <v>21</v>
      </c>
      <c r="AD42755">
        <v>81</v>
      </c>
      <c r="AE42755">
        <v>1</v>
      </c>
      <c r="AF42755">
        <v>3</v>
      </c>
      <c r="AG42755" s="1" t="s">
        <v>46</v>
      </c>
      <c r="AH42755">
        <v>1</v>
      </c>
      <c r="AI42755" s="1" t="s">
        <v>29</v>
      </c>
      <c r="AJ42755" s="1" t="s">
        <v>67</v>
      </c>
      <c r="AK42755">
        <v>1</v>
      </c>
      <c r="AL42755" s="1">
        <v>2E-3</v>
      </c>
      <c r="AM42755" s="1" t="s">
        <v>86</v>
      </c>
      <c r="AN42755" s="1" t="s">
        <v>98</v>
      </c>
      <c r="AO42755" s="1" t="s">
        <v>96</v>
      </c>
    </row>
    <row r="42756" spans="1:41" x14ac:dyDescent="0.35">
      <c r="A42756">
        <v>38178</v>
      </c>
      <c r="B42756">
        <v>36663</v>
      </c>
      <c r="C42756">
        <v>513282</v>
      </c>
      <c r="D42756">
        <v>6</v>
      </c>
      <c r="E42756" s="1" t="s">
        <v>65</v>
      </c>
      <c r="F42756" s="1" t="s">
        <v>30</v>
      </c>
      <c r="G42756">
        <v>4</v>
      </c>
      <c r="H42756">
        <v>3</v>
      </c>
      <c r="I42756">
        <v>2</v>
      </c>
      <c r="J42756">
        <v>80</v>
      </c>
      <c r="K42756">
        <v>3</v>
      </c>
      <c r="L42756">
        <v>29</v>
      </c>
      <c r="M42756">
        <v>6</v>
      </c>
      <c r="N42756">
        <v>1</v>
      </c>
      <c r="O42756">
        <v>17</v>
      </c>
      <c r="P42756">
        <v>11</v>
      </c>
      <c r="Q42756">
        <v>12</v>
      </c>
      <c r="R42756">
        <v>16</v>
      </c>
      <c r="S42756">
        <v>32</v>
      </c>
      <c r="T42756" s="1" t="s">
        <v>17</v>
      </c>
      <c r="U42756" s="1" t="s">
        <v>24</v>
      </c>
      <c r="V42756">
        <v>1269</v>
      </c>
      <c r="W42756" s="1" t="s">
        <v>19</v>
      </c>
      <c r="X42756">
        <v>15</v>
      </c>
      <c r="Y42756">
        <v>4</v>
      </c>
      <c r="Z42756" s="1" t="s">
        <v>26</v>
      </c>
      <c r="AA42756">
        <v>1</v>
      </c>
      <c r="AB42756">
        <v>1</v>
      </c>
      <c r="AC42756" s="1" t="s">
        <v>21</v>
      </c>
      <c r="AD42756">
        <v>34</v>
      </c>
      <c r="AE42756">
        <v>3</v>
      </c>
      <c r="AF42756">
        <v>4</v>
      </c>
      <c r="AG42756" s="1" t="s">
        <v>33</v>
      </c>
      <c r="AH42756">
        <v>2</v>
      </c>
      <c r="AI42756" s="1" t="s">
        <v>37</v>
      </c>
      <c r="AJ42756" s="1" t="s">
        <v>71</v>
      </c>
      <c r="AK42756">
        <v>0</v>
      </c>
      <c r="AL42756" s="1">
        <v>0</v>
      </c>
      <c r="AM42756" s="1" t="s">
        <v>86</v>
      </c>
      <c r="AN42756" s="1" t="s">
        <v>98</v>
      </c>
      <c r="AO42756" s="1" t="s">
        <v>97</v>
      </c>
    </row>
    <row r="42757" spans="1:41" x14ac:dyDescent="0.35">
      <c r="A42757">
        <v>39210</v>
      </c>
      <c r="B42757">
        <v>46966</v>
      </c>
      <c r="C42757">
        <v>751456</v>
      </c>
      <c r="D42757">
        <v>0</v>
      </c>
      <c r="E42757" s="1" t="s">
        <v>65</v>
      </c>
      <c r="F42757" s="1" t="s">
        <v>30</v>
      </c>
      <c r="G42757">
        <v>34</v>
      </c>
      <c r="H42757">
        <v>4</v>
      </c>
      <c r="I42757">
        <v>4</v>
      </c>
      <c r="J42757">
        <v>80</v>
      </c>
      <c r="K42757">
        <v>3</v>
      </c>
      <c r="L42757">
        <v>21</v>
      </c>
      <c r="M42757">
        <v>6</v>
      </c>
      <c r="N42757">
        <v>4</v>
      </c>
      <c r="O42757">
        <v>16</v>
      </c>
      <c r="P42757">
        <v>12</v>
      </c>
      <c r="Q42757">
        <v>12</v>
      </c>
      <c r="R42757">
        <v>13</v>
      </c>
      <c r="S42757">
        <v>49</v>
      </c>
      <c r="T42757" s="1" t="s">
        <v>30</v>
      </c>
      <c r="U42757" s="1" t="s">
        <v>41</v>
      </c>
      <c r="V42757">
        <v>962</v>
      </c>
      <c r="W42757" s="1" t="s">
        <v>38</v>
      </c>
      <c r="X42757">
        <v>13</v>
      </c>
      <c r="Y42757">
        <v>2</v>
      </c>
      <c r="Z42757" s="1" t="s">
        <v>42</v>
      </c>
      <c r="AA42757">
        <v>1</v>
      </c>
      <c r="AB42757">
        <v>3</v>
      </c>
      <c r="AC42757" s="1" t="s">
        <v>27</v>
      </c>
      <c r="AD42757">
        <v>130</v>
      </c>
      <c r="AE42757">
        <v>2</v>
      </c>
      <c r="AF42757">
        <v>3</v>
      </c>
      <c r="AG42757" s="1" t="s">
        <v>40</v>
      </c>
      <c r="AH42757">
        <v>2</v>
      </c>
      <c r="AI42757" s="1" t="s">
        <v>29</v>
      </c>
      <c r="AJ42757" s="1" t="s">
        <v>70</v>
      </c>
      <c r="AK42757">
        <v>1</v>
      </c>
      <c r="AL42757" s="1">
        <v>2E-3</v>
      </c>
      <c r="AM42757" s="1" t="s">
        <v>86</v>
      </c>
      <c r="AN42757" s="1" t="s">
        <v>98</v>
      </c>
      <c r="AO42757" s="1" t="s">
        <v>97</v>
      </c>
    </row>
    <row r="42758" spans="1:41" x14ac:dyDescent="0.35">
      <c r="A42758">
        <v>34910</v>
      </c>
      <c r="B42758">
        <v>10814</v>
      </c>
      <c r="C42758">
        <v>194652</v>
      </c>
      <c r="D42758">
        <v>7</v>
      </c>
      <c r="E42758" s="1" t="s">
        <v>65</v>
      </c>
      <c r="F42758" s="1" t="s">
        <v>17</v>
      </c>
      <c r="G42758">
        <v>41</v>
      </c>
      <c r="H42758">
        <v>3</v>
      </c>
      <c r="I42758">
        <v>1</v>
      </c>
      <c r="J42758">
        <v>80</v>
      </c>
      <c r="K42758">
        <v>4</v>
      </c>
      <c r="L42758">
        <v>16</v>
      </c>
      <c r="M42758">
        <v>2</v>
      </c>
      <c r="N42758">
        <v>4</v>
      </c>
      <c r="O42758">
        <v>16</v>
      </c>
      <c r="P42758">
        <v>15</v>
      </c>
      <c r="Q42758">
        <v>12</v>
      </c>
      <c r="R42758">
        <v>9</v>
      </c>
      <c r="S42758">
        <v>19</v>
      </c>
      <c r="T42758" s="1" t="s">
        <v>30</v>
      </c>
      <c r="U42758" s="1" t="s">
        <v>41</v>
      </c>
      <c r="V42758">
        <v>640</v>
      </c>
      <c r="W42758" s="1" t="s">
        <v>31</v>
      </c>
      <c r="X42758">
        <v>22</v>
      </c>
      <c r="Y42758">
        <v>1</v>
      </c>
      <c r="Z42758" s="1" t="s">
        <v>32</v>
      </c>
      <c r="AA42758">
        <v>1</v>
      </c>
      <c r="AB42758">
        <v>1</v>
      </c>
      <c r="AC42758" s="1" t="s">
        <v>27</v>
      </c>
      <c r="AD42758">
        <v>120</v>
      </c>
      <c r="AE42758">
        <v>3</v>
      </c>
      <c r="AF42758">
        <v>4</v>
      </c>
      <c r="AG42758" s="1" t="s">
        <v>39</v>
      </c>
      <c r="AH42758">
        <v>4</v>
      </c>
      <c r="AI42758" s="1" t="s">
        <v>29</v>
      </c>
      <c r="AJ42758" s="1" t="s">
        <v>68</v>
      </c>
      <c r="AK42758">
        <v>1</v>
      </c>
      <c r="AL42758" s="1">
        <v>2E-3</v>
      </c>
      <c r="AM42758" s="1" t="s">
        <v>86</v>
      </c>
      <c r="AN42758" s="1" t="s">
        <v>98</v>
      </c>
      <c r="AO42758" s="1" t="s">
        <v>97</v>
      </c>
    </row>
    <row r="42759" spans="1:41" x14ac:dyDescent="0.35">
      <c r="A42759">
        <v>41408</v>
      </c>
      <c r="B42759">
        <v>16659</v>
      </c>
      <c r="C42759">
        <v>349839</v>
      </c>
      <c r="D42759">
        <v>5</v>
      </c>
      <c r="E42759" s="1" t="s">
        <v>65</v>
      </c>
      <c r="F42759" s="1" t="s">
        <v>17</v>
      </c>
      <c r="G42759">
        <v>34</v>
      </c>
      <c r="H42759">
        <v>1</v>
      </c>
      <c r="I42759">
        <v>2</v>
      </c>
      <c r="J42759">
        <v>80</v>
      </c>
      <c r="K42759">
        <v>3</v>
      </c>
      <c r="L42759">
        <v>23</v>
      </c>
      <c r="M42759">
        <v>4</v>
      </c>
      <c r="N42759">
        <v>1</v>
      </c>
      <c r="O42759">
        <v>13</v>
      </c>
      <c r="P42759">
        <v>10</v>
      </c>
      <c r="Q42759">
        <v>12</v>
      </c>
      <c r="R42759">
        <v>11</v>
      </c>
      <c r="S42759">
        <v>27</v>
      </c>
      <c r="T42759" s="1" t="s">
        <v>30</v>
      </c>
      <c r="U42759" s="1" t="s">
        <v>24</v>
      </c>
      <c r="V42759">
        <v>152</v>
      </c>
      <c r="W42759" s="1" t="s">
        <v>25</v>
      </c>
      <c r="X42759">
        <v>12</v>
      </c>
      <c r="Y42759">
        <v>2</v>
      </c>
      <c r="Z42759" s="1" t="s">
        <v>26</v>
      </c>
      <c r="AA42759">
        <v>1</v>
      </c>
      <c r="AB42759">
        <v>3</v>
      </c>
      <c r="AC42759" s="1" t="s">
        <v>21</v>
      </c>
      <c r="AD42759">
        <v>59</v>
      </c>
      <c r="AE42759">
        <v>2</v>
      </c>
      <c r="AF42759">
        <v>3</v>
      </c>
      <c r="AG42759" s="1" t="s">
        <v>39</v>
      </c>
      <c r="AH42759">
        <v>1</v>
      </c>
      <c r="AI42759" s="1" t="s">
        <v>37</v>
      </c>
      <c r="AJ42759" s="1" t="s">
        <v>71</v>
      </c>
      <c r="AK42759">
        <v>1</v>
      </c>
      <c r="AL42759" s="1">
        <v>2E-3</v>
      </c>
      <c r="AM42759" s="1" t="s">
        <v>86</v>
      </c>
      <c r="AN42759" s="1" t="s">
        <v>98</v>
      </c>
      <c r="AO42759" s="1" t="s">
        <v>96</v>
      </c>
    </row>
    <row r="42760" spans="1:41" x14ac:dyDescent="0.35">
      <c r="A42760">
        <v>44083</v>
      </c>
      <c r="B42760">
        <v>5708</v>
      </c>
      <c r="C42760">
        <v>171240</v>
      </c>
      <c r="D42760">
        <v>2</v>
      </c>
      <c r="E42760" s="1" t="s">
        <v>65</v>
      </c>
      <c r="F42760" s="1" t="s">
        <v>17</v>
      </c>
      <c r="G42760">
        <v>19</v>
      </c>
      <c r="H42760">
        <v>1</v>
      </c>
      <c r="I42760">
        <v>4</v>
      </c>
      <c r="J42760">
        <v>80</v>
      </c>
      <c r="K42760">
        <v>3</v>
      </c>
      <c r="L42760">
        <v>34</v>
      </c>
      <c r="M42760">
        <v>2</v>
      </c>
      <c r="N42760">
        <v>3</v>
      </c>
      <c r="O42760">
        <v>16</v>
      </c>
      <c r="P42760">
        <v>3</v>
      </c>
      <c r="Q42760">
        <v>12</v>
      </c>
      <c r="R42760">
        <v>6</v>
      </c>
      <c r="S42760">
        <v>39</v>
      </c>
      <c r="T42760" s="1" t="s">
        <v>17</v>
      </c>
      <c r="U42760" s="1" t="s">
        <v>24</v>
      </c>
      <c r="V42760">
        <v>1062</v>
      </c>
      <c r="W42760" s="1" t="s">
        <v>43</v>
      </c>
      <c r="X42760">
        <v>23</v>
      </c>
      <c r="Y42760">
        <v>4</v>
      </c>
      <c r="Z42760" s="1" t="s">
        <v>42</v>
      </c>
      <c r="AA42760">
        <v>1</v>
      </c>
      <c r="AB42760">
        <v>2</v>
      </c>
      <c r="AC42760" s="1" t="s">
        <v>21</v>
      </c>
      <c r="AD42760">
        <v>69</v>
      </c>
      <c r="AE42760">
        <v>1</v>
      </c>
      <c r="AF42760">
        <v>1</v>
      </c>
      <c r="AG42760" s="1" t="s">
        <v>45</v>
      </c>
      <c r="AH42760">
        <v>3</v>
      </c>
      <c r="AI42760" s="1" t="s">
        <v>37</v>
      </c>
      <c r="AJ42760" s="1" t="s">
        <v>67</v>
      </c>
      <c r="AK42760">
        <v>0</v>
      </c>
      <c r="AL42760" s="1">
        <v>0</v>
      </c>
      <c r="AM42760" s="1" t="s">
        <v>86</v>
      </c>
      <c r="AN42760" s="1" t="s">
        <v>98</v>
      </c>
      <c r="AO42760" s="1" t="s">
        <v>96</v>
      </c>
    </row>
    <row r="42761" spans="1:41" x14ac:dyDescent="0.35">
      <c r="A42761">
        <v>45376</v>
      </c>
      <c r="B42761">
        <v>47744</v>
      </c>
      <c r="C42761">
        <v>143232</v>
      </c>
      <c r="D42761">
        <v>5</v>
      </c>
      <c r="E42761" s="1" t="s">
        <v>65</v>
      </c>
      <c r="F42761" s="1" t="s">
        <v>17</v>
      </c>
      <c r="G42761">
        <v>9</v>
      </c>
      <c r="H42761">
        <v>3</v>
      </c>
      <c r="I42761">
        <v>3</v>
      </c>
      <c r="J42761">
        <v>80</v>
      </c>
      <c r="K42761">
        <v>3</v>
      </c>
      <c r="L42761">
        <v>38</v>
      </c>
      <c r="M42761">
        <v>1</v>
      </c>
      <c r="N42761">
        <v>2</v>
      </c>
      <c r="O42761">
        <v>24</v>
      </c>
      <c r="P42761">
        <v>5</v>
      </c>
      <c r="Q42761">
        <v>12</v>
      </c>
      <c r="R42761">
        <v>11</v>
      </c>
      <c r="S42761">
        <v>26</v>
      </c>
      <c r="T42761" s="1" t="s">
        <v>30</v>
      </c>
      <c r="U42761" s="1" t="s">
        <v>24</v>
      </c>
      <c r="V42761">
        <v>352</v>
      </c>
      <c r="W42761" s="1" t="s">
        <v>38</v>
      </c>
      <c r="X42761">
        <v>15</v>
      </c>
      <c r="Y42761">
        <v>5</v>
      </c>
      <c r="Z42761" s="1" t="s">
        <v>20</v>
      </c>
      <c r="AA42761">
        <v>1</v>
      </c>
      <c r="AB42761">
        <v>2</v>
      </c>
      <c r="AC42761" s="1" t="s">
        <v>27</v>
      </c>
      <c r="AD42761">
        <v>82</v>
      </c>
      <c r="AE42761">
        <v>1</v>
      </c>
      <c r="AF42761">
        <v>2</v>
      </c>
      <c r="AG42761" s="1" t="s">
        <v>40</v>
      </c>
      <c r="AH42761">
        <v>2</v>
      </c>
      <c r="AI42761" s="1" t="s">
        <v>29</v>
      </c>
      <c r="AJ42761" s="1" t="s">
        <v>71</v>
      </c>
      <c r="AK42761">
        <v>1</v>
      </c>
      <c r="AL42761" s="1">
        <v>2E-3</v>
      </c>
      <c r="AM42761" s="1" t="s">
        <v>86</v>
      </c>
      <c r="AN42761" s="1" t="s">
        <v>98</v>
      </c>
      <c r="AO42761" s="1" t="s">
        <v>97</v>
      </c>
    </row>
    <row r="42762" spans="1:41" x14ac:dyDescent="0.35">
      <c r="A42762">
        <v>45793</v>
      </c>
      <c r="B42762">
        <v>29921</v>
      </c>
      <c r="C42762">
        <v>149605</v>
      </c>
      <c r="D42762">
        <v>8</v>
      </c>
      <c r="E42762" s="1" t="s">
        <v>65</v>
      </c>
      <c r="F42762" s="1" t="s">
        <v>30</v>
      </c>
      <c r="G42762">
        <v>5</v>
      </c>
      <c r="H42762">
        <v>3</v>
      </c>
      <c r="I42762">
        <v>2</v>
      </c>
      <c r="J42762">
        <v>80</v>
      </c>
      <c r="K42762">
        <v>3</v>
      </c>
      <c r="L42762">
        <v>35</v>
      </c>
      <c r="M42762">
        <v>3</v>
      </c>
      <c r="N42762">
        <v>2</v>
      </c>
      <c r="O42762">
        <v>31</v>
      </c>
      <c r="P42762">
        <v>31</v>
      </c>
      <c r="Q42762">
        <v>12</v>
      </c>
      <c r="R42762">
        <v>31</v>
      </c>
      <c r="S42762">
        <v>31</v>
      </c>
      <c r="T42762" s="1" t="s">
        <v>17</v>
      </c>
      <c r="U42762" s="1" t="s">
        <v>41</v>
      </c>
      <c r="V42762">
        <v>769</v>
      </c>
      <c r="W42762" s="1" t="s">
        <v>34</v>
      </c>
      <c r="X42762">
        <v>12</v>
      </c>
      <c r="Y42762">
        <v>3</v>
      </c>
      <c r="Z42762" s="1" t="s">
        <v>25</v>
      </c>
      <c r="AA42762">
        <v>1</v>
      </c>
      <c r="AB42762">
        <v>1</v>
      </c>
      <c r="AC42762" s="1" t="s">
        <v>27</v>
      </c>
      <c r="AD42762">
        <v>165</v>
      </c>
      <c r="AE42762">
        <v>3</v>
      </c>
      <c r="AF42762">
        <v>4</v>
      </c>
      <c r="AG42762" s="1" t="s">
        <v>40</v>
      </c>
      <c r="AH42762">
        <v>2</v>
      </c>
      <c r="AI42762" s="1" t="s">
        <v>29</v>
      </c>
      <c r="AJ42762" s="1" t="s">
        <v>71</v>
      </c>
      <c r="AK42762">
        <v>0</v>
      </c>
      <c r="AL42762" s="1">
        <v>0</v>
      </c>
      <c r="AM42762" s="1" t="s">
        <v>86</v>
      </c>
      <c r="AN42762" s="1" t="s">
        <v>98</v>
      </c>
      <c r="AO42762" s="1" t="s">
        <v>97</v>
      </c>
    </row>
    <row r="42763" spans="1:41" x14ac:dyDescent="0.35">
      <c r="A42763">
        <v>47293</v>
      </c>
      <c r="B42763">
        <v>4929</v>
      </c>
      <c r="C42763">
        <v>9858</v>
      </c>
      <c r="D42763">
        <v>3</v>
      </c>
      <c r="E42763" s="1" t="s">
        <v>65</v>
      </c>
      <c r="F42763" s="1" t="s">
        <v>30</v>
      </c>
      <c r="G42763">
        <v>40</v>
      </c>
      <c r="H42763">
        <v>1</v>
      </c>
      <c r="I42763">
        <v>2</v>
      </c>
      <c r="J42763">
        <v>80</v>
      </c>
      <c r="K42763">
        <v>3</v>
      </c>
      <c r="L42763">
        <v>29</v>
      </c>
      <c r="M42763">
        <v>5</v>
      </c>
      <c r="N42763">
        <v>4</v>
      </c>
      <c r="O42763">
        <v>25</v>
      </c>
      <c r="P42763">
        <v>18</v>
      </c>
      <c r="Q42763">
        <v>12</v>
      </c>
      <c r="R42763">
        <v>3</v>
      </c>
      <c r="S42763">
        <v>18</v>
      </c>
      <c r="T42763" s="1" t="s">
        <v>17</v>
      </c>
      <c r="U42763" s="1" t="s">
        <v>24</v>
      </c>
      <c r="V42763">
        <v>1080</v>
      </c>
      <c r="W42763" s="1" t="s">
        <v>38</v>
      </c>
      <c r="X42763">
        <v>22</v>
      </c>
      <c r="Y42763">
        <v>3</v>
      </c>
      <c r="Z42763" s="1" t="s">
        <v>20</v>
      </c>
      <c r="AA42763">
        <v>1</v>
      </c>
      <c r="AB42763">
        <v>1</v>
      </c>
      <c r="AC42763" s="1" t="s">
        <v>21</v>
      </c>
      <c r="AD42763">
        <v>93</v>
      </c>
      <c r="AE42763">
        <v>3</v>
      </c>
      <c r="AF42763">
        <v>5</v>
      </c>
      <c r="AG42763" s="1" t="s">
        <v>45</v>
      </c>
      <c r="AH42763">
        <v>3</v>
      </c>
      <c r="AI42763" s="1" t="s">
        <v>29</v>
      </c>
      <c r="AJ42763" s="1" t="s">
        <v>68</v>
      </c>
      <c r="AK42763">
        <v>0</v>
      </c>
      <c r="AL42763" s="1">
        <v>0</v>
      </c>
      <c r="AM42763" s="1" t="s">
        <v>86</v>
      </c>
      <c r="AN42763" s="1" t="s">
        <v>98</v>
      </c>
      <c r="AO42763" s="1" t="s">
        <v>96</v>
      </c>
    </row>
    <row r="42764" spans="1:41" x14ac:dyDescent="0.35">
      <c r="A42764">
        <v>47750</v>
      </c>
      <c r="B42764">
        <v>30548</v>
      </c>
      <c r="C42764">
        <v>183288</v>
      </c>
      <c r="D42764">
        <v>2</v>
      </c>
      <c r="E42764" s="1" t="s">
        <v>65</v>
      </c>
      <c r="F42764" s="1" t="s">
        <v>30</v>
      </c>
      <c r="G42764">
        <v>47</v>
      </c>
      <c r="H42764">
        <v>2</v>
      </c>
      <c r="I42764">
        <v>1</v>
      </c>
      <c r="J42764">
        <v>80</v>
      </c>
      <c r="K42764">
        <v>3</v>
      </c>
      <c r="L42764">
        <v>35</v>
      </c>
      <c r="M42764">
        <v>5</v>
      </c>
      <c r="N42764">
        <v>2</v>
      </c>
      <c r="O42764">
        <v>24</v>
      </c>
      <c r="P42764">
        <v>24</v>
      </c>
      <c r="Q42764">
        <v>12</v>
      </c>
      <c r="R42764">
        <v>21</v>
      </c>
      <c r="S42764">
        <v>18</v>
      </c>
      <c r="T42764" s="1" t="s">
        <v>30</v>
      </c>
      <c r="U42764" s="1" t="s">
        <v>41</v>
      </c>
      <c r="V42764">
        <v>1035</v>
      </c>
      <c r="W42764" s="1" t="s">
        <v>25</v>
      </c>
      <c r="X42764">
        <v>15</v>
      </c>
      <c r="Y42764">
        <v>1</v>
      </c>
      <c r="Z42764" s="1" t="s">
        <v>35</v>
      </c>
      <c r="AA42764">
        <v>1</v>
      </c>
      <c r="AB42764">
        <v>3</v>
      </c>
      <c r="AC42764" s="1" t="s">
        <v>21</v>
      </c>
      <c r="AD42764">
        <v>90</v>
      </c>
      <c r="AE42764">
        <v>3</v>
      </c>
      <c r="AF42764">
        <v>2</v>
      </c>
      <c r="AG42764" s="1" t="s">
        <v>45</v>
      </c>
      <c r="AH42764">
        <v>3</v>
      </c>
      <c r="AI42764" s="1" t="s">
        <v>37</v>
      </c>
      <c r="AJ42764" s="1" t="s">
        <v>68</v>
      </c>
      <c r="AK42764">
        <v>1</v>
      </c>
      <c r="AL42764" s="1">
        <v>2E-3</v>
      </c>
      <c r="AM42764" s="1" t="s">
        <v>86</v>
      </c>
      <c r="AN42764" s="1" t="s">
        <v>98</v>
      </c>
      <c r="AO42764" s="1" t="s">
        <v>96</v>
      </c>
    </row>
    <row r="42765" spans="1:41" x14ac:dyDescent="0.35">
      <c r="A42765">
        <v>36930</v>
      </c>
      <c r="B42765">
        <v>50335</v>
      </c>
      <c r="C42765">
        <v>1510050</v>
      </c>
      <c r="D42765">
        <v>1</v>
      </c>
      <c r="E42765" s="1" t="s">
        <v>65</v>
      </c>
      <c r="F42765" s="1" t="s">
        <v>30</v>
      </c>
      <c r="G42765">
        <v>16</v>
      </c>
      <c r="H42765">
        <v>3</v>
      </c>
      <c r="I42765">
        <v>2</v>
      </c>
      <c r="J42765">
        <v>80</v>
      </c>
      <c r="K42765">
        <v>4</v>
      </c>
      <c r="L42765">
        <v>26</v>
      </c>
      <c r="M42765">
        <v>5</v>
      </c>
      <c r="N42765">
        <v>2</v>
      </c>
      <c r="O42765">
        <v>12</v>
      </c>
      <c r="P42765">
        <v>3</v>
      </c>
      <c r="Q42765">
        <v>12</v>
      </c>
      <c r="R42765">
        <v>8</v>
      </c>
      <c r="S42765">
        <v>30</v>
      </c>
      <c r="T42765" s="1" t="s">
        <v>17</v>
      </c>
      <c r="U42765" s="1" t="s">
        <v>24</v>
      </c>
      <c r="V42765">
        <v>1357</v>
      </c>
      <c r="W42765" s="1" t="s">
        <v>25</v>
      </c>
      <c r="X42765">
        <v>24</v>
      </c>
      <c r="Y42765">
        <v>2</v>
      </c>
      <c r="Z42765" s="1" t="s">
        <v>20</v>
      </c>
      <c r="AA42765">
        <v>1</v>
      </c>
      <c r="AB42765">
        <v>1</v>
      </c>
      <c r="AC42765" s="1" t="s">
        <v>27</v>
      </c>
      <c r="AD42765">
        <v>152</v>
      </c>
      <c r="AE42765">
        <v>4</v>
      </c>
      <c r="AF42765">
        <v>4</v>
      </c>
      <c r="AG42765" s="1" t="s">
        <v>45</v>
      </c>
      <c r="AH42765">
        <v>3</v>
      </c>
      <c r="AI42765" s="1" t="s">
        <v>37</v>
      </c>
      <c r="AJ42765" s="1" t="s">
        <v>71</v>
      </c>
      <c r="AK42765">
        <v>0</v>
      </c>
      <c r="AL42765" s="1">
        <v>0</v>
      </c>
      <c r="AM42765" s="1" t="s">
        <v>86</v>
      </c>
      <c r="AN42765" s="1" t="s">
        <v>98</v>
      </c>
      <c r="AO42765" s="1" t="s">
        <v>97</v>
      </c>
    </row>
    <row r="42766" spans="1:41" x14ac:dyDescent="0.35">
      <c r="A42766">
        <v>48294</v>
      </c>
      <c r="B42766">
        <v>2749</v>
      </c>
      <c r="C42766">
        <v>52231</v>
      </c>
      <c r="D42766">
        <v>6</v>
      </c>
      <c r="E42766" s="1" t="s">
        <v>65</v>
      </c>
      <c r="F42766" s="1" t="s">
        <v>30</v>
      </c>
      <c r="G42766">
        <v>22</v>
      </c>
      <c r="H42766">
        <v>4</v>
      </c>
      <c r="I42766">
        <v>2</v>
      </c>
      <c r="J42766">
        <v>80</v>
      </c>
      <c r="K42766">
        <v>3</v>
      </c>
      <c r="L42766">
        <v>34</v>
      </c>
      <c r="M42766">
        <v>2</v>
      </c>
      <c r="N42766">
        <v>2</v>
      </c>
      <c r="O42766">
        <v>24</v>
      </c>
      <c r="P42766">
        <v>4</v>
      </c>
      <c r="Q42766">
        <v>12</v>
      </c>
      <c r="R42766">
        <v>12</v>
      </c>
      <c r="S42766">
        <v>20</v>
      </c>
      <c r="T42766" s="1" t="s">
        <v>17</v>
      </c>
      <c r="U42766" s="1" t="s">
        <v>18</v>
      </c>
      <c r="V42766">
        <v>128</v>
      </c>
      <c r="W42766" s="1" t="s">
        <v>34</v>
      </c>
      <c r="X42766">
        <v>22</v>
      </c>
      <c r="Y42766">
        <v>2</v>
      </c>
      <c r="Z42766" s="1" t="s">
        <v>35</v>
      </c>
      <c r="AA42766">
        <v>1</v>
      </c>
      <c r="AB42766">
        <v>4</v>
      </c>
      <c r="AC42766" s="1" t="s">
        <v>27</v>
      </c>
      <c r="AD42766">
        <v>145</v>
      </c>
      <c r="AE42766">
        <v>2</v>
      </c>
      <c r="AF42766">
        <v>5</v>
      </c>
      <c r="AG42766" s="1" t="s">
        <v>45</v>
      </c>
      <c r="AH42766">
        <v>2</v>
      </c>
      <c r="AI42766" s="1" t="s">
        <v>29</v>
      </c>
      <c r="AJ42766" s="1" t="s">
        <v>68</v>
      </c>
      <c r="AK42766">
        <v>0</v>
      </c>
      <c r="AL42766" s="1">
        <v>0</v>
      </c>
      <c r="AM42766" s="1" t="s">
        <v>86</v>
      </c>
      <c r="AN42766" s="1" t="s">
        <v>98</v>
      </c>
      <c r="AO42766" s="1" t="s">
        <v>97</v>
      </c>
    </row>
    <row r="42767" spans="1:41" x14ac:dyDescent="0.35">
      <c r="A42767">
        <v>37005</v>
      </c>
      <c r="B42767">
        <v>4567</v>
      </c>
      <c r="C42767">
        <v>50237</v>
      </c>
      <c r="D42767">
        <v>6</v>
      </c>
      <c r="E42767" s="1" t="s">
        <v>65</v>
      </c>
      <c r="F42767" s="1" t="s">
        <v>17</v>
      </c>
      <c r="G42767">
        <v>31</v>
      </c>
      <c r="H42767">
        <v>1</v>
      </c>
      <c r="I42767">
        <v>1</v>
      </c>
      <c r="J42767">
        <v>80</v>
      </c>
      <c r="K42767">
        <v>4</v>
      </c>
      <c r="L42767">
        <v>39</v>
      </c>
      <c r="M42767">
        <v>3</v>
      </c>
      <c r="N42767">
        <v>4</v>
      </c>
      <c r="O42767">
        <v>37</v>
      </c>
      <c r="P42767">
        <v>2</v>
      </c>
      <c r="Q42767">
        <v>12</v>
      </c>
      <c r="R42767">
        <v>21</v>
      </c>
      <c r="S42767">
        <v>40</v>
      </c>
      <c r="T42767" s="1" t="s">
        <v>30</v>
      </c>
      <c r="U42767" s="1" t="s">
        <v>41</v>
      </c>
      <c r="V42767">
        <v>1439</v>
      </c>
      <c r="W42767" s="1" t="s">
        <v>19</v>
      </c>
      <c r="X42767">
        <v>12</v>
      </c>
      <c r="Y42767">
        <v>2</v>
      </c>
      <c r="Z42767" s="1" t="s">
        <v>26</v>
      </c>
      <c r="AA42767">
        <v>1</v>
      </c>
      <c r="AB42767">
        <v>2</v>
      </c>
      <c r="AC42767" s="1" t="s">
        <v>27</v>
      </c>
      <c r="AD42767">
        <v>46</v>
      </c>
      <c r="AE42767">
        <v>4</v>
      </c>
      <c r="AF42767">
        <v>1</v>
      </c>
      <c r="AG42767" s="1" t="s">
        <v>45</v>
      </c>
      <c r="AH42767">
        <v>1</v>
      </c>
      <c r="AI42767" s="1" t="s">
        <v>29</v>
      </c>
      <c r="AJ42767" s="1" t="s">
        <v>67</v>
      </c>
      <c r="AK42767">
        <v>1</v>
      </c>
      <c r="AL42767" s="1">
        <v>2E-3</v>
      </c>
      <c r="AM42767" s="1" t="s">
        <v>86</v>
      </c>
      <c r="AN42767" s="1" t="s">
        <v>98</v>
      </c>
      <c r="AO42767" s="1" t="s">
        <v>96</v>
      </c>
    </row>
    <row r="42768" spans="1:41" x14ac:dyDescent="0.35">
      <c r="A42768">
        <v>48424</v>
      </c>
      <c r="B42768">
        <v>49503</v>
      </c>
      <c r="C42768">
        <v>1485090</v>
      </c>
      <c r="D42768">
        <v>3</v>
      </c>
      <c r="E42768" s="1" t="s">
        <v>65</v>
      </c>
      <c r="F42768" s="1" t="s">
        <v>17</v>
      </c>
      <c r="G42768">
        <v>2</v>
      </c>
      <c r="H42768">
        <v>4</v>
      </c>
      <c r="I42768">
        <v>1</v>
      </c>
      <c r="J42768">
        <v>80</v>
      </c>
      <c r="K42768">
        <v>3</v>
      </c>
      <c r="L42768">
        <v>16</v>
      </c>
      <c r="M42768">
        <v>4</v>
      </c>
      <c r="N42768">
        <v>3</v>
      </c>
      <c r="O42768">
        <v>15</v>
      </c>
      <c r="P42768">
        <v>5</v>
      </c>
      <c r="Q42768">
        <v>12</v>
      </c>
      <c r="R42768">
        <v>15</v>
      </c>
      <c r="S42768">
        <v>52</v>
      </c>
      <c r="T42768" s="1" t="s">
        <v>30</v>
      </c>
      <c r="U42768" s="1" t="s">
        <v>41</v>
      </c>
      <c r="V42768">
        <v>741</v>
      </c>
      <c r="W42768" s="1" t="s">
        <v>34</v>
      </c>
      <c r="X42768">
        <v>18</v>
      </c>
      <c r="Y42768">
        <v>1</v>
      </c>
      <c r="Z42768" s="1" t="s">
        <v>26</v>
      </c>
      <c r="AA42768">
        <v>1</v>
      </c>
      <c r="AB42768">
        <v>4</v>
      </c>
      <c r="AC42768" s="1" t="s">
        <v>21</v>
      </c>
      <c r="AD42768">
        <v>56</v>
      </c>
      <c r="AE42768">
        <v>2</v>
      </c>
      <c r="AF42768">
        <v>2</v>
      </c>
      <c r="AG42768" s="1" t="s">
        <v>28</v>
      </c>
      <c r="AH42768">
        <v>3</v>
      </c>
      <c r="AI42768" s="1" t="s">
        <v>29</v>
      </c>
      <c r="AJ42768" s="1" t="s">
        <v>70</v>
      </c>
      <c r="AK42768">
        <v>1</v>
      </c>
      <c r="AL42768" s="1">
        <v>2E-3</v>
      </c>
      <c r="AM42768" s="1" t="s">
        <v>86</v>
      </c>
      <c r="AN42768" s="1" t="s">
        <v>98</v>
      </c>
      <c r="AO42768" s="1" t="s">
        <v>97</v>
      </c>
    </row>
    <row r="42769" spans="1:41" x14ac:dyDescent="0.35">
      <c r="A42769">
        <v>37789</v>
      </c>
      <c r="B42769">
        <v>10742</v>
      </c>
      <c r="C42769">
        <v>257808</v>
      </c>
      <c r="D42769">
        <v>7</v>
      </c>
      <c r="E42769" s="1" t="s">
        <v>65</v>
      </c>
      <c r="F42769" s="1" t="s">
        <v>17</v>
      </c>
      <c r="G42769">
        <v>36</v>
      </c>
      <c r="H42769">
        <v>3</v>
      </c>
      <c r="I42769">
        <v>4</v>
      </c>
      <c r="J42769">
        <v>80</v>
      </c>
      <c r="K42769">
        <v>4</v>
      </c>
      <c r="L42769">
        <v>32</v>
      </c>
      <c r="M42769">
        <v>1</v>
      </c>
      <c r="N42769">
        <v>4</v>
      </c>
      <c r="O42769">
        <v>22</v>
      </c>
      <c r="P42769">
        <v>17</v>
      </c>
      <c r="Q42769">
        <v>12</v>
      </c>
      <c r="R42769">
        <v>19</v>
      </c>
      <c r="S42769">
        <v>57</v>
      </c>
      <c r="T42769" s="1" t="s">
        <v>30</v>
      </c>
      <c r="U42769" s="1" t="s">
        <v>41</v>
      </c>
      <c r="V42769">
        <v>1088</v>
      </c>
      <c r="W42769" s="1" t="s">
        <v>38</v>
      </c>
      <c r="X42769">
        <v>24</v>
      </c>
      <c r="Y42769">
        <v>2</v>
      </c>
      <c r="Z42769" s="1" t="s">
        <v>32</v>
      </c>
      <c r="AA42769">
        <v>1</v>
      </c>
      <c r="AB42769">
        <v>3</v>
      </c>
      <c r="AC42769" s="1" t="s">
        <v>21</v>
      </c>
      <c r="AD42769">
        <v>176</v>
      </c>
      <c r="AE42769">
        <v>4</v>
      </c>
      <c r="AF42769">
        <v>5</v>
      </c>
      <c r="AG42769" s="1" t="s">
        <v>39</v>
      </c>
      <c r="AH42769">
        <v>1</v>
      </c>
      <c r="AI42769" s="1" t="s">
        <v>29</v>
      </c>
      <c r="AJ42769" s="1" t="s">
        <v>69</v>
      </c>
      <c r="AK42769">
        <v>1</v>
      </c>
      <c r="AL42769" s="1">
        <v>2E-3</v>
      </c>
      <c r="AM42769" s="1" t="s">
        <v>86</v>
      </c>
      <c r="AN42769" s="1" t="s">
        <v>98</v>
      </c>
      <c r="AO42769" s="1" t="s">
        <v>97</v>
      </c>
    </row>
    <row r="42770" spans="1:41" x14ac:dyDescent="0.35">
      <c r="A42770">
        <v>39744</v>
      </c>
      <c r="B42770">
        <v>27375</v>
      </c>
      <c r="C42770">
        <v>547500</v>
      </c>
      <c r="D42770">
        <v>8</v>
      </c>
      <c r="E42770" s="1" t="s">
        <v>65</v>
      </c>
      <c r="F42770" s="1" t="s">
        <v>30</v>
      </c>
      <c r="G42770">
        <v>3</v>
      </c>
      <c r="H42770">
        <v>4</v>
      </c>
      <c r="I42770">
        <v>2</v>
      </c>
      <c r="J42770">
        <v>80</v>
      </c>
      <c r="K42770">
        <v>4</v>
      </c>
      <c r="L42770">
        <v>35</v>
      </c>
      <c r="M42770">
        <v>4</v>
      </c>
      <c r="N42770">
        <v>3</v>
      </c>
      <c r="O42770">
        <v>22</v>
      </c>
      <c r="P42770">
        <v>12</v>
      </c>
      <c r="Q42770">
        <v>12</v>
      </c>
      <c r="R42770">
        <v>16</v>
      </c>
      <c r="S42770">
        <v>55</v>
      </c>
      <c r="T42770" s="1" t="s">
        <v>17</v>
      </c>
      <c r="U42770" s="1" t="s">
        <v>41</v>
      </c>
      <c r="V42770">
        <v>1328</v>
      </c>
      <c r="W42770" s="1" t="s">
        <v>43</v>
      </c>
      <c r="X42770">
        <v>12</v>
      </c>
      <c r="Y42770">
        <v>3</v>
      </c>
      <c r="Z42770" s="1" t="s">
        <v>42</v>
      </c>
      <c r="AA42770">
        <v>1</v>
      </c>
      <c r="AB42770">
        <v>1</v>
      </c>
      <c r="AC42770" s="1" t="s">
        <v>21</v>
      </c>
      <c r="AD42770">
        <v>172</v>
      </c>
      <c r="AE42770">
        <v>3</v>
      </c>
      <c r="AF42770">
        <v>3</v>
      </c>
      <c r="AG42770" s="1" t="s">
        <v>46</v>
      </c>
      <c r="AH42770">
        <v>1</v>
      </c>
      <c r="AI42770" s="1" t="s">
        <v>29</v>
      </c>
      <c r="AJ42770" s="1" t="s">
        <v>70</v>
      </c>
      <c r="AK42770">
        <v>0</v>
      </c>
      <c r="AL42770" s="1">
        <v>0</v>
      </c>
      <c r="AM42770" s="1" t="s">
        <v>86</v>
      </c>
      <c r="AN42770" s="1" t="s">
        <v>98</v>
      </c>
      <c r="AO42770" s="1" t="s">
        <v>97</v>
      </c>
    </row>
    <row r="42771" spans="1:41" x14ac:dyDescent="0.35">
      <c r="A42771">
        <v>40852</v>
      </c>
      <c r="B42771">
        <v>2669</v>
      </c>
      <c r="C42771">
        <v>74732</v>
      </c>
      <c r="D42771">
        <v>5</v>
      </c>
      <c r="E42771" s="1" t="s">
        <v>65</v>
      </c>
      <c r="F42771" s="1" t="s">
        <v>30</v>
      </c>
      <c r="G42771">
        <v>18</v>
      </c>
      <c r="H42771">
        <v>2</v>
      </c>
      <c r="I42771">
        <v>2</v>
      </c>
      <c r="J42771">
        <v>80</v>
      </c>
      <c r="K42771">
        <v>4</v>
      </c>
      <c r="L42771">
        <v>18</v>
      </c>
      <c r="M42771">
        <v>4</v>
      </c>
      <c r="N42771">
        <v>2</v>
      </c>
      <c r="O42771">
        <v>13</v>
      </c>
      <c r="P42771">
        <v>12</v>
      </c>
      <c r="Q42771">
        <v>12</v>
      </c>
      <c r="R42771">
        <v>2</v>
      </c>
      <c r="S42771">
        <v>34</v>
      </c>
      <c r="T42771" s="1" t="s">
        <v>30</v>
      </c>
      <c r="U42771" s="1" t="s">
        <v>18</v>
      </c>
      <c r="V42771">
        <v>825</v>
      </c>
      <c r="W42771" s="1" t="s">
        <v>43</v>
      </c>
      <c r="X42771">
        <v>17</v>
      </c>
      <c r="Y42771">
        <v>5</v>
      </c>
      <c r="Z42771" s="1" t="s">
        <v>25</v>
      </c>
      <c r="AA42771">
        <v>1</v>
      </c>
      <c r="AB42771">
        <v>3</v>
      </c>
      <c r="AC42771" s="1" t="s">
        <v>21</v>
      </c>
      <c r="AD42771">
        <v>60</v>
      </c>
      <c r="AE42771">
        <v>2</v>
      </c>
      <c r="AF42771">
        <v>3</v>
      </c>
      <c r="AG42771" s="1" t="s">
        <v>46</v>
      </c>
      <c r="AH42771">
        <v>1</v>
      </c>
      <c r="AI42771" s="1" t="s">
        <v>37</v>
      </c>
      <c r="AJ42771" s="1" t="s">
        <v>71</v>
      </c>
      <c r="AK42771">
        <v>1</v>
      </c>
      <c r="AL42771" s="1">
        <v>2E-3</v>
      </c>
      <c r="AM42771" s="1" t="s">
        <v>86</v>
      </c>
      <c r="AN42771" s="1" t="s">
        <v>98</v>
      </c>
      <c r="AO42771" s="1" t="s">
        <v>96</v>
      </c>
    </row>
    <row r="42772" spans="1:41" x14ac:dyDescent="0.35">
      <c r="A42772">
        <v>42908</v>
      </c>
      <c r="B42772">
        <v>21688</v>
      </c>
      <c r="C42772">
        <v>477136</v>
      </c>
      <c r="D42772">
        <v>7</v>
      </c>
      <c r="E42772" s="1" t="s">
        <v>65</v>
      </c>
      <c r="F42772" s="1" t="s">
        <v>30</v>
      </c>
      <c r="G42772">
        <v>14</v>
      </c>
      <c r="H42772">
        <v>3</v>
      </c>
      <c r="I42772">
        <v>2</v>
      </c>
      <c r="J42772">
        <v>80</v>
      </c>
      <c r="K42772">
        <v>4</v>
      </c>
      <c r="L42772">
        <v>27</v>
      </c>
      <c r="M42772">
        <v>2</v>
      </c>
      <c r="N42772">
        <v>2</v>
      </c>
      <c r="O42772">
        <v>19</v>
      </c>
      <c r="P42772">
        <v>4</v>
      </c>
      <c r="Q42772">
        <v>12</v>
      </c>
      <c r="R42772">
        <v>1</v>
      </c>
      <c r="S42772">
        <v>23</v>
      </c>
      <c r="T42772" s="1" t="s">
        <v>17</v>
      </c>
      <c r="U42772" s="1" t="s">
        <v>18</v>
      </c>
      <c r="V42772">
        <v>1042</v>
      </c>
      <c r="W42772" s="1" t="s">
        <v>31</v>
      </c>
      <c r="X42772">
        <v>18</v>
      </c>
      <c r="Y42772">
        <v>4</v>
      </c>
      <c r="Z42772" s="1" t="s">
        <v>25</v>
      </c>
      <c r="AA42772">
        <v>1</v>
      </c>
      <c r="AB42772">
        <v>3</v>
      </c>
      <c r="AC42772" s="1" t="s">
        <v>21</v>
      </c>
      <c r="AD42772">
        <v>186</v>
      </c>
      <c r="AE42772">
        <v>3</v>
      </c>
      <c r="AF42772">
        <v>1</v>
      </c>
      <c r="AG42772" s="1" t="s">
        <v>39</v>
      </c>
      <c r="AH42772">
        <v>2</v>
      </c>
      <c r="AI42772" s="1" t="s">
        <v>37</v>
      </c>
      <c r="AJ42772" s="1" t="s">
        <v>68</v>
      </c>
      <c r="AK42772">
        <v>0</v>
      </c>
      <c r="AL42772" s="1">
        <v>0</v>
      </c>
      <c r="AM42772" s="1" t="s">
        <v>86</v>
      </c>
      <c r="AN42772" s="1" t="s">
        <v>98</v>
      </c>
      <c r="AO42772" s="1" t="s">
        <v>97</v>
      </c>
    </row>
    <row r="42773" spans="1:41" x14ac:dyDescent="0.35">
      <c r="A42773">
        <v>43005</v>
      </c>
      <c r="B42773">
        <v>41770</v>
      </c>
      <c r="C42773">
        <v>41770</v>
      </c>
      <c r="D42773">
        <v>7</v>
      </c>
      <c r="E42773" s="1" t="s">
        <v>65</v>
      </c>
      <c r="F42773" s="1" t="s">
        <v>30</v>
      </c>
      <c r="G42773">
        <v>32</v>
      </c>
      <c r="H42773">
        <v>2</v>
      </c>
      <c r="I42773">
        <v>4</v>
      </c>
      <c r="J42773">
        <v>80</v>
      </c>
      <c r="K42773">
        <v>4</v>
      </c>
      <c r="L42773">
        <v>32</v>
      </c>
      <c r="M42773">
        <v>1</v>
      </c>
      <c r="N42773">
        <v>1</v>
      </c>
      <c r="O42773">
        <v>22</v>
      </c>
      <c r="P42773">
        <v>6</v>
      </c>
      <c r="Q42773">
        <v>12</v>
      </c>
      <c r="R42773">
        <v>15</v>
      </c>
      <c r="S42773">
        <v>44</v>
      </c>
      <c r="T42773" s="1" t="s">
        <v>30</v>
      </c>
      <c r="U42773" s="1" t="s">
        <v>18</v>
      </c>
      <c r="V42773">
        <v>857</v>
      </c>
      <c r="W42773" s="1" t="s">
        <v>25</v>
      </c>
      <c r="X42773">
        <v>13</v>
      </c>
      <c r="Y42773">
        <v>4</v>
      </c>
      <c r="Z42773" s="1" t="s">
        <v>25</v>
      </c>
      <c r="AA42773">
        <v>1</v>
      </c>
      <c r="AB42773">
        <v>3</v>
      </c>
      <c r="AC42773" s="1" t="s">
        <v>27</v>
      </c>
      <c r="AD42773">
        <v>171</v>
      </c>
      <c r="AE42773">
        <v>3</v>
      </c>
      <c r="AF42773">
        <v>2</v>
      </c>
      <c r="AG42773" s="1" t="s">
        <v>33</v>
      </c>
      <c r="AH42773">
        <v>3</v>
      </c>
      <c r="AI42773" s="1" t="s">
        <v>29</v>
      </c>
      <c r="AJ42773" s="1" t="s">
        <v>67</v>
      </c>
      <c r="AK42773">
        <v>1</v>
      </c>
      <c r="AL42773" s="1">
        <v>2E-3</v>
      </c>
      <c r="AM42773" s="1" t="s">
        <v>86</v>
      </c>
      <c r="AN42773" s="1" t="s">
        <v>98</v>
      </c>
      <c r="AO42773" s="1" t="s">
        <v>96</v>
      </c>
    </row>
    <row r="42774" spans="1:41" x14ac:dyDescent="0.35">
      <c r="A42774">
        <v>43385</v>
      </c>
      <c r="B42774">
        <v>11531</v>
      </c>
      <c r="C42774">
        <v>322868</v>
      </c>
      <c r="D42774">
        <v>1</v>
      </c>
      <c r="E42774" s="1" t="s">
        <v>65</v>
      </c>
      <c r="F42774" s="1" t="s">
        <v>17</v>
      </c>
      <c r="G42774">
        <v>19</v>
      </c>
      <c r="H42774">
        <v>4</v>
      </c>
      <c r="I42774">
        <v>1</v>
      </c>
      <c r="J42774">
        <v>80</v>
      </c>
      <c r="K42774">
        <v>4</v>
      </c>
      <c r="L42774">
        <v>16</v>
      </c>
      <c r="M42774">
        <v>5</v>
      </c>
      <c r="N42774">
        <v>3</v>
      </c>
      <c r="O42774">
        <v>12</v>
      </c>
      <c r="P42774">
        <v>4</v>
      </c>
      <c r="Q42774">
        <v>12</v>
      </c>
      <c r="R42774">
        <v>8</v>
      </c>
      <c r="S42774">
        <v>52</v>
      </c>
      <c r="T42774" s="1" t="s">
        <v>30</v>
      </c>
      <c r="U42774" s="1" t="s">
        <v>18</v>
      </c>
      <c r="V42774">
        <v>440</v>
      </c>
      <c r="W42774" s="1" t="s">
        <v>34</v>
      </c>
      <c r="X42774">
        <v>11</v>
      </c>
      <c r="Y42774">
        <v>4</v>
      </c>
      <c r="Z42774" s="1" t="s">
        <v>42</v>
      </c>
      <c r="AA42774">
        <v>1</v>
      </c>
      <c r="AB42774">
        <v>1</v>
      </c>
      <c r="AC42774" s="1" t="s">
        <v>27</v>
      </c>
      <c r="AD42774">
        <v>85</v>
      </c>
      <c r="AE42774">
        <v>3</v>
      </c>
      <c r="AF42774">
        <v>2</v>
      </c>
      <c r="AG42774" s="1" t="s">
        <v>25</v>
      </c>
      <c r="AH42774">
        <v>2</v>
      </c>
      <c r="AI42774" s="1" t="s">
        <v>37</v>
      </c>
      <c r="AJ42774" s="1" t="s">
        <v>70</v>
      </c>
      <c r="AK42774">
        <v>1</v>
      </c>
      <c r="AL42774" s="1">
        <v>2E-3</v>
      </c>
      <c r="AM42774" s="1" t="s">
        <v>86</v>
      </c>
      <c r="AN42774" s="1" t="s">
        <v>98</v>
      </c>
      <c r="AO42774" s="1" t="s">
        <v>97</v>
      </c>
    </row>
    <row r="42775" spans="1:41" x14ac:dyDescent="0.35">
      <c r="A42775">
        <v>44885</v>
      </c>
      <c r="B42775">
        <v>17153</v>
      </c>
      <c r="C42775">
        <v>51459</v>
      </c>
      <c r="D42775">
        <v>4</v>
      </c>
      <c r="E42775" s="1" t="s">
        <v>65</v>
      </c>
      <c r="F42775" s="1" t="s">
        <v>17</v>
      </c>
      <c r="G42775">
        <v>35</v>
      </c>
      <c r="H42775">
        <v>4</v>
      </c>
      <c r="I42775">
        <v>2</v>
      </c>
      <c r="J42775">
        <v>80</v>
      </c>
      <c r="K42775">
        <v>4</v>
      </c>
      <c r="L42775">
        <v>20</v>
      </c>
      <c r="M42775">
        <v>4</v>
      </c>
      <c r="N42775">
        <v>1</v>
      </c>
      <c r="O42775">
        <v>15</v>
      </c>
      <c r="P42775">
        <v>3</v>
      </c>
      <c r="Q42775">
        <v>12</v>
      </c>
      <c r="R42775">
        <v>14</v>
      </c>
      <c r="S42775">
        <v>59</v>
      </c>
      <c r="T42775" s="1" t="s">
        <v>30</v>
      </c>
      <c r="U42775" s="1" t="s">
        <v>24</v>
      </c>
      <c r="V42775">
        <v>228</v>
      </c>
      <c r="W42775" s="1" t="s">
        <v>25</v>
      </c>
      <c r="X42775">
        <v>25</v>
      </c>
      <c r="Y42775">
        <v>2</v>
      </c>
      <c r="Z42775" s="1" t="s">
        <v>32</v>
      </c>
      <c r="AA42775">
        <v>1</v>
      </c>
      <c r="AB42775">
        <v>4</v>
      </c>
      <c r="AC42775" s="1" t="s">
        <v>27</v>
      </c>
      <c r="AD42775">
        <v>154</v>
      </c>
      <c r="AE42775">
        <v>4</v>
      </c>
      <c r="AF42775">
        <v>1</v>
      </c>
      <c r="AG42775" s="1" t="s">
        <v>39</v>
      </c>
      <c r="AH42775">
        <v>4</v>
      </c>
      <c r="AI42775" s="1" t="s">
        <v>37</v>
      </c>
      <c r="AJ42775" s="1" t="s">
        <v>69</v>
      </c>
      <c r="AK42775">
        <v>1</v>
      </c>
      <c r="AL42775" s="1">
        <v>2E-3</v>
      </c>
      <c r="AM42775" s="1" t="s">
        <v>86</v>
      </c>
      <c r="AN42775" s="1" t="s">
        <v>98</v>
      </c>
      <c r="AO42775" s="1" t="s">
        <v>97</v>
      </c>
    </row>
    <row r="42776" spans="1:41" x14ac:dyDescent="0.35">
      <c r="A42776">
        <v>47456</v>
      </c>
      <c r="B42776">
        <v>14872</v>
      </c>
      <c r="C42776">
        <v>312312</v>
      </c>
      <c r="D42776">
        <v>8</v>
      </c>
      <c r="E42776" s="1" t="s">
        <v>65</v>
      </c>
      <c r="F42776" s="1" t="s">
        <v>30</v>
      </c>
      <c r="G42776">
        <v>32</v>
      </c>
      <c r="H42776">
        <v>3</v>
      </c>
      <c r="I42776">
        <v>4</v>
      </c>
      <c r="J42776">
        <v>80</v>
      </c>
      <c r="K42776">
        <v>4</v>
      </c>
      <c r="L42776">
        <v>25</v>
      </c>
      <c r="M42776">
        <v>5</v>
      </c>
      <c r="N42776">
        <v>3</v>
      </c>
      <c r="O42776">
        <v>13</v>
      </c>
      <c r="P42776">
        <v>7</v>
      </c>
      <c r="Q42776">
        <v>12</v>
      </c>
      <c r="R42776">
        <v>1</v>
      </c>
      <c r="S42776">
        <v>58</v>
      </c>
      <c r="T42776" s="1" t="s">
        <v>30</v>
      </c>
      <c r="U42776" s="1" t="s">
        <v>41</v>
      </c>
      <c r="V42776">
        <v>1259</v>
      </c>
      <c r="W42776" s="1" t="s">
        <v>34</v>
      </c>
      <c r="X42776">
        <v>15</v>
      </c>
      <c r="Y42776">
        <v>4</v>
      </c>
      <c r="Z42776" s="1" t="s">
        <v>42</v>
      </c>
      <c r="AA42776">
        <v>1</v>
      </c>
      <c r="AB42776">
        <v>3</v>
      </c>
      <c r="AC42776" s="1" t="s">
        <v>21</v>
      </c>
      <c r="AD42776">
        <v>198</v>
      </c>
      <c r="AE42776">
        <v>4</v>
      </c>
      <c r="AF42776">
        <v>5</v>
      </c>
      <c r="AG42776" s="1" t="s">
        <v>36</v>
      </c>
      <c r="AH42776">
        <v>4</v>
      </c>
      <c r="AI42776" s="1" t="s">
        <v>29</v>
      </c>
      <c r="AJ42776" s="1" t="s">
        <v>69</v>
      </c>
      <c r="AK42776">
        <v>1</v>
      </c>
      <c r="AL42776" s="1">
        <v>2E-3</v>
      </c>
      <c r="AM42776" s="1" t="s">
        <v>86</v>
      </c>
      <c r="AN42776" s="1" t="s">
        <v>98</v>
      </c>
      <c r="AO42776" s="1" t="s">
        <v>97</v>
      </c>
    </row>
    <row r="42777" spans="1:41" x14ac:dyDescent="0.35">
      <c r="A42777">
        <v>47661</v>
      </c>
      <c r="B42777">
        <v>40058</v>
      </c>
      <c r="C42777">
        <v>1081566</v>
      </c>
      <c r="D42777">
        <v>8</v>
      </c>
      <c r="E42777" s="1" t="s">
        <v>65</v>
      </c>
      <c r="F42777" s="1" t="s">
        <v>17</v>
      </c>
      <c r="G42777">
        <v>4</v>
      </c>
      <c r="H42777">
        <v>2</v>
      </c>
      <c r="I42777">
        <v>1</v>
      </c>
      <c r="J42777">
        <v>80</v>
      </c>
      <c r="K42777">
        <v>4</v>
      </c>
      <c r="L42777">
        <v>27</v>
      </c>
      <c r="M42777">
        <v>1</v>
      </c>
      <c r="N42777">
        <v>1</v>
      </c>
      <c r="O42777">
        <v>16</v>
      </c>
      <c r="P42777">
        <v>11</v>
      </c>
      <c r="Q42777">
        <v>12</v>
      </c>
      <c r="R42777">
        <v>8</v>
      </c>
      <c r="S42777">
        <v>19</v>
      </c>
      <c r="T42777" s="1" t="s">
        <v>30</v>
      </c>
      <c r="U42777" s="1" t="s">
        <v>24</v>
      </c>
      <c r="V42777">
        <v>1408</v>
      </c>
      <c r="W42777" s="1" t="s">
        <v>25</v>
      </c>
      <c r="X42777">
        <v>18</v>
      </c>
      <c r="Y42777">
        <v>3</v>
      </c>
      <c r="Z42777" s="1" t="s">
        <v>25</v>
      </c>
      <c r="AA42777">
        <v>1</v>
      </c>
      <c r="AB42777">
        <v>4</v>
      </c>
      <c r="AC42777" s="1" t="s">
        <v>27</v>
      </c>
      <c r="AD42777">
        <v>186</v>
      </c>
      <c r="AE42777">
        <v>1</v>
      </c>
      <c r="AF42777">
        <v>3</v>
      </c>
      <c r="AG42777" s="1" t="s">
        <v>40</v>
      </c>
      <c r="AH42777">
        <v>2</v>
      </c>
      <c r="AI42777" s="1" t="s">
        <v>29</v>
      </c>
      <c r="AJ42777" s="1" t="s">
        <v>68</v>
      </c>
      <c r="AK42777">
        <v>1</v>
      </c>
      <c r="AL42777" s="1">
        <v>2E-3</v>
      </c>
      <c r="AM42777" s="1" t="s">
        <v>86</v>
      </c>
      <c r="AN42777" s="1" t="s">
        <v>98</v>
      </c>
      <c r="AO42777" s="1" t="s">
        <v>96</v>
      </c>
    </row>
    <row r="42778" spans="1:41" x14ac:dyDescent="0.35">
      <c r="A42778">
        <v>47902</v>
      </c>
      <c r="B42778">
        <v>28566</v>
      </c>
      <c r="C42778">
        <v>142830</v>
      </c>
      <c r="D42778">
        <v>3</v>
      </c>
      <c r="E42778" s="1" t="s">
        <v>65</v>
      </c>
      <c r="F42778" s="1" t="s">
        <v>17</v>
      </c>
      <c r="G42778">
        <v>17</v>
      </c>
      <c r="H42778">
        <v>3</v>
      </c>
      <c r="I42778">
        <v>4</v>
      </c>
      <c r="J42778">
        <v>80</v>
      </c>
      <c r="K42778">
        <v>4</v>
      </c>
      <c r="L42778">
        <v>31</v>
      </c>
      <c r="M42778">
        <v>5</v>
      </c>
      <c r="N42778">
        <v>4</v>
      </c>
      <c r="O42778">
        <v>13</v>
      </c>
      <c r="P42778">
        <v>8</v>
      </c>
      <c r="Q42778">
        <v>12</v>
      </c>
      <c r="R42778">
        <v>6</v>
      </c>
      <c r="S42778">
        <v>42</v>
      </c>
      <c r="T42778" s="1" t="s">
        <v>30</v>
      </c>
      <c r="U42778" s="1" t="s">
        <v>24</v>
      </c>
      <c r="V42778">
        <v>800</v>
      </c>
      <c r="W42778" s="1" t="s">
        <v>34</v>
      </c>
      <c r="X42778">
        <v>15</v>
      </c>
      <c r="Y42778">
        <v>1</v>
      </c>
      <c r="Z42778" s="1" t="s">
        <v>20</v>
      </c>
      <c r="AA42778">
        <v>1</v>
      </c>
      <c r="AB42778">
        <v>4</v>
      </c>
      <c r="AC42778" s="1" t="s">
        <v>27</v>
      </c>
      <c r="AD42778">
        <v>141</v>
      </c>
      <c r="AE42778">
        <v>3</v>
      </c>
      <c r="AF42778">
        <v>3</v>
      </c>
      <c r="AG42778" s="1" t="s">
        <v>40</v>
      </c>
      <c r="AH42778">
        <v>1</v>
      </c>
      <c r="AI42778" s="1" t="s">
        <v>37</v>
      </c>
      <c r="AJ42778" s="1" t="s">
        <v>67</v>
      </c>
      <c r="AK42778">
        <v>1</v>
      </c>
      <c r="AL42778" s="1">
        <v>2E-3</v>
      </c>
      <c r="AM42778" s="1" t="s">
        <v>86</v>
      </c>
      <c r="AN42778" s="1" t="s">
        <v>98</v>
      </c>
      <c r="AO42778" s="1" t="s">
        <v>97</v>
      </c>
    </row>
    <row r="42779" spans="1:41" x14ac:dyDescent="0.35">
      <c r="A42779">
        <v>48566</v>
      </c>
      <c r="B42779">
        <v>34307</v>
      </c>
      <c r="C42779">
        <v>583219</v>
      </c>
      <c r="D42779">
        <v>2</v>
      </c>
      <c r="E42779" s="1" t="s">
        <v>65</v>
      </c>
      <c r="F42779" s="1" t="s">
        <v>17</v>
      </c>
      <c r="G42779">
        <v>35</v>
      </c>
      <c r="H42779">
        <v>4</v>
      </c>
      <c r="I42779">
        <v>1</v>
      </c>
      <c r="J42779">
        <v>80</v>
      </c>
      <c r="K42779">
        <v>4</v>
      </c>
      <c r="L42779">
        <v>40</v>
      </c>
      <c r="M42779">
        <v>3</v>
      </c>
      <c r="N42779">
        <v>3</v>
      </c>
      <c r="O42779">
        <v>14</v>
      </c>
      <c r="P42779">
        <v>14</v>
      </c>
      <c r="Q42779">
        <v>12</v>
      </c>
      <c r="R42779">
        <v>3</v>
      </c>
      <c r="S42779">
        <v>22</v>
      </c>
      <c r="T42779" s="1" t="s">
        <v>17</v>
      </c>
      <c r="U42779" s="1" t="s">
        <v>24</v>
      </c>
      <c r="V42779">
        <v>224</v>
      </c>
      <c r="W42779" s="1" t="s">
        <v>43</v>
      </c>
      <c r="X42779">
        <v>24</v>
      </c>
      <c r="Y42779">
        <v>3</v>
      </c>
      <c r="Z42779" s="1" t="s">
        <v>35</v>
      </c>
      <c r="AA42779">
        <v>1</v>
      </c>
      <c r="AB42779">
        <v>4</v>
      </c>
      <c r="AC42779" s="1" t="s">
        <v>21</v>
      </c>
      <c r="AD42779">
        <v>73</v>
      </c>
      <c r="AE42779">
        <v>3</v>
      </c>
      <c r="AF42779">
        <v>5</v>
      </c>
      <c r="AG42779" s="1" t="s">
        <v>40</v>
      </c>
      <c r="AH42779">
        <v>3</v>
      </c>
      <c r="AI42779" s="1" t="s">
        <v>37</v>
      </c>
      <c r="AJ42779" s="1" t="s">
        <v>68</v>
      </c>
      <c r="AK42779">
        <v>0</v>
      </c>
      <c r="AL42779" s="1">
        <v>0</v>
      </c>
      <c r="AM42779" s="1" t="s">
        <v>86</v>
      </c>
      <c r="AN42779" s="1" t="s">
        <v>98</v>
      </c>
      <c r="AO42779" s="1" t="s">
        <v>97</v>
      </c>
    </row>
    <row r="42780" spans="1:41" x14ac:dyDescent="0.35">
      <c r="A42780">
        <v>48722</v>
      </c>
      <c r="B42780">
        <v>10950</v>
      </c>
      <c r="C42780">
        <v>262800</v>
      </c>
      <c r="D42780">
        <v>3</v>
      </c>
      <c r="E42780" s="1" t="s">
        <v>65</v>
      </c>
      <c r="F42780" s="1" t="s">
        <v>17</v>
      </c>
      <c r="G42780">
        <v>26</v>
      </c>
      <c r="H42780">
        <v>1</v>
      </c>
      <c r="I42780">
        <v>1</v>
      </c>
      <c r="J42780">
        <v>80</v>
      </c>
      <c r="K42780">
        <v>4</v>
      </c>
      <c r="L42780">
        <v>18</v>
      </c>
      <c r="M42780">
        <v>4</v>
      </c>
      <c r="N42780">
        <v>1</v>
      </c>
      <c r="O42780">
        <v>12</v>
      </c>
      <c r="P42780">
        <v>6</v>
      </c>
      <c r="Q42780">
        <v>12</v>
      </c>
      <c r="R42780">
        <v>10</v>
      </c>
      <c r="S42780">
        <v>31</v>
      </c>
      <c r="T42780" s="1" t="s">
        <v>30</v>
      </c>
      <c r="U42780" s="1" t="s">
        <v>18</v>
      </c>
      <c r="V42780">
        <v>1090</v>
      </c>
      <c r="W42780" s="1" t="s">
        <v>38</v>
      </c>
      <c r="X42780">
        <v>19</v>
      </c>
      <c r="Y42780">
        <v>4</v>
      </c>
      <c r="Z42780" s="1" t="s">
        <v>25</v>
      </c>
      <c r="AA42780">
        <v>1</v>
      </c>
      <c r="AB42780">
        <v>2</v>
      </c>
      <c r="AC42780" s="1" t="s">
        <v>21</v>
      </c>
      <c r="AD42780">
        <v>190</v>
      </c>
      <c r="AE42780">
        <v>3</v>
      </c>
      <c r="AF42780">
        <v>1</v>
      </c>
      <c r="AG42780" s="1" t="s">
        <v>45</v>
      </c>
      <c r="AH42780">
        <v>2</v>
      </c>
      <c r="AI42780" s="1" t="s">
        <v>37</v>
      </c>
      <c r="AJ42780" s="1" t="s">
        <v>71</v>
      </c>
      <c r="AK42780">
        <v>1</v>
      </c>
      <c r="AL42780" s="1">
        <v>2E-3</v>
      </c>
      <c r="AM42780" s="1" t="s">
        <v>86</v>
      </c>
      <c r="AN42780" s="1" t="s">
        <v>98</v>
      </c>
      <c r="AO42780" s="1" t="s">
        <v>96</v>
      </c>
    </row>
    <row r="42781" spans="1:41" x14ac:dyDescent="0.35">
      <c r="A42781">
        <v>2293</v>
      </c>
      <c r="B42781">
        <v>13462</v>
      </c>
      <c r="C42781">
        <v>228854</v>
      </c>
      <c r="D42781">
        <v>3</v>
      </c>
      <c r="E42781" s="1" t="s">
        <v>65</v>
      </c>
      <c r="F42781" s="1" t="s">
        <v>30</v>
      </c>
      <c r="G42781">
        <v>47</v>
      </c>
      <c r="H42781">
        <v>2</v>
      </c>
      <c r="I42781">
        <v>4</v>
      </c>
      <c r="J42781">
        <v>80</v>
      </c>
      <c r="K42781">
        <v>1</v>
      </c>
      <c r="L42781">
        <v>12</v>
      </c>
      <c r="M42781">
        <v>4</v>
      </c>
      <c r="N42781">
        <v>4</v>
      </c>
      <c r="O42781">
        <v>12</v>
      </c>
      <c r="P42781">
        <v>5</v>
      </c>
      <c r="Q42781">
        <v>12</v>
      </c>
      <c r="R42781">
        <v>3</v>
      </c>
      <c r="S42781">
        <v>22</v>
      </c>
      <c r="T42781" s="1" t="s">
        <v>17</v>
      </c>
      <c r="U42781" s="1" t="s">
        <v>24</v>
      </c>
      <c r="V42781">
        <v>281</v>
      </c>
      <c r="W42781" s="1" t="s">
        <v>19</v>
      </c>
      <c r="X42781">
        <v>14</v>
      </c>
      <c r="Y42781">
        <v>4</v>
      </c>
      <c r="Z42781" s="1" t="s">
        <v>35</v>
      </c>
      <c r="AA42781">
        <v>1</v>
      </c>
      <c r="AB42781">
        <v>4</v>
      </c>
      <c r="AC42781" s="1" t="s">
        <v>27</v>
      </c>
      <c r="AD42781">
        <v>152</v>
      </c>
      <c r="AE42781">
        <v>2</v>
      </c>
      <c r="AF42781">
        <v>4</v>
      </c>
      <c r="AG42781" s="1" t="s">
        <v>39</v>
      </c>
      <c r="AH42781">
        <v>1</v>
      </c>
      <c r="AI42781" s="1" t="s">
        <v>23</v>
      </c>
      <c r="AJ42781" s="1" t="s">
        <v>68</v>
      </c>
      <c r="AK42781">
        <v>0</v>
      </c>
      <c r="AL42781" s="1">
        <v>0</v>
      </c>
      <c r="AM42781" s="1" t="s">
        <v>86</v>
      </c>
      <c r="AN42781" s="1" t="s">
        <v>98</v>
      </c>
      <c r="AO42781" s="1" t="s">
        <v>96</v>
      </c>
    </row>
    <row r="42782" spans="1:41" x14ac:dyDescent="0.35">
      <c r="A42782">
        <v>2796</v>
      </c>
      <c r="B42782">
        <v>43076</v>
      </c>
      <c r="C42782">
        <v>129228</v>
      </c>
      <c r="D42782">
        <v>6</v>
      </c>
      <c r="E42782" s="1" t="s">
        <v>65</v>
      </c>
      <c r="F42782" s="1" t="s">
        <v>30</v>
      </c>
      <c r="G42782">
        <v>29</v>
      </c>
      <c r="H42782">
        <v>3</v>
      </c>
      <c r="I42782">
        <v>2</v>
      </c>
      <c r="J42782">
        <v>80</v>
      </c>
      <c r="K42782">
        <v>1</v>
      </c>
      <c r="L42782">
        <v>39</v>
      </c>
      <c r="M42782">
        <v>6</v>
      </c>
      <c r="N42782">
        <v>2</v>
      </c>
      <c r="O42782">
        <v>16</v>
      </c>
      <c r="P42782">
        <v>13</v>
      </c>
      <c r="Q42782">
        <v>12</v>
      </c>
      <c r="R42782">
        <v>5</v>
      </c>
      <c r="S42782">
        <v>42</v>
      </c>
      <c r="T42782" s="1" t="s">
        <v>30</v>
      </c>
      <c r="U42782" s="1" t="s">
        <v>41</v>
      </c>
      <c r="V42782">
        <v>1390</v>
      </c>
      <c r="W42782" s="1" t="s">
        <v>31</v>
      </c>
      <c r="X42782">
        <v>12</v>
      </c>
      <c r="Y42782">
        <v>3</v>
      </c>
      <c r="Z42782" s="1" t="s">
        <v>35</v>
      </c>
      <c r="AA42782">
        <v>1</v>
      </c>
      <c r="AB42782">
        <v>2</v>
      </c>
      <c r="AC42782" s="1" t="s">
        <v>21</v>
      </c>
      <c r="AD42782">
        <v>152</v>
      </c>
      <c r="AE42782">
        <v>2</v>
      </c>
      <c r="AF42782">
        <v>3</v>
      </c>
      <c r="AG42782" s="1" t="s">
        <v>22</v>
      </c>
      <c r="AH42782">
        <v>1</v>
      </c>
      <c r="AI42782" s="1" t="s">
        <v>23</v>
      </c>
      <c r="AJ42782" s="1" t="s">
        <v>67</v>
      </c>
      <c r="AK42782">
        <v>1</v>
      </c>
      <c r="AL42782" s="1">
        <v>2E-3</v>
      </c>
      <c r="AM42782" s="1" t="s">
        <v>86</v>
      </c>
      <c r="AN42782" s="1" t="s">
        <v>98</v>
      </c>
      <c r="AO42782" s="1" t="s">
        <v>97</v>
      </c>
    </row>
    <row r="42783" spans="1:41" x14ac:dyDescent="0.35">
      <c r="A42783">
        <v>3151</v>
      </c>
      <c r="B42783">
        <v>4544</v>
      </c>
      <c r="C42783">
        <v>18176</v>
      </c>
      <c r="D42783">
        <v>8</v>
      </c>
      <c r="E42783" s="1" t="s">
        <v>65</v>
      </c>
      <c r="F42783" s="1" t="s">
        <v>30</v>
      </c>
      <c r="G42783">
        <v>29</v>
      </c>
      <c r="H42783">
        <v>2</v>
      </c>
      <c r="I42783">
        <v>3</v>
      </c>
      <c r="J42783">
        <v>80</v>
      </c>
      <c r="K42783">
        <v>1</v>
      </c>
      <c r="L42783">
        <v>20</v>
      </c>
      <c r="M42783">
        <v>4</v>
      </c>
      <c r="N42783">
        <v>3</v>
      </c>
      <c r="O42783">
        <v>16</v>
      </c>
      <c r="P42783">
        <v>9</v>
      </c>
      <c r="Q42783">
        <v>12</v>
      </c>
      <c r="R42783">
        <v>1</v>
      </c>
      <c r="S42783">
        <v>59</v>
      </c>
      <c r="T42783" s="1" t="s">
        <v>30</v>
      </c>
      <c r="U42783" s="1" t="s">
        <v>18</v>
      </c>
      <c r="V42783">
        <v>935</v>
      </c>
      <c r="W42783" s="1" t="s">
        <v>31</v>
      </c>
      <c r="X42783">
        <v>11</v>
      </c>
      <c r="Y42783">
        <v>5</v>
      </c>
      <c r="Z42783" s="1" t="s">
        <v>42</v>
      </c>
      <c r="AA42783">
        <v>1</v>
      </c>
      <c r="AB42783">
        <v>1</v>
      </c>
      <c r="AC42783" s="1" t="s">
        <v>21</v>
      </c>
      <c r="AD42783">
        <v>178</v>
      </c>
      <c r="AE42783">
        <v>2</v>
      </c>
      <c r="AF42783">
        <v>1</v>
      </c>
      <c r="AG42783" s="1" t="s">
        <v>46</v>
      </c>
      <c r="AH42783">
        <v>3</v>
      </c>
      <c r="AI42783" s="1" t="s">
        <v>23</v>
      </c>
      <c r="AJ42783" s="1" t="s">
        <v>69</v>
      </c>
      <c r="AK42783">
        <v>1</v>
      </c>
      <c r="AL42783" s="1">
        <v>2E-3</v>
      </c>
      <c r="AM42783" s="1" t="s">
        <v>86</v>
      </c>
      <c r="AN42783" s="1" t="s">
        <v>98</v>
      </c>
      <c r="AO42783" s="1" t="s">
        <v>96</v>
      </c>
    </row>
    <row r="42784" spans="1:41" x14ac:dyDescent="0.35">
      <c r="A42784">
        <v>4162</v>
      </c>
      <c r="B42784">
        <v>29338</v>
      </c>
      <c r="C42784">
        <v>234704</v>
      </c>
      <c r="D42784">
        <v>3</v>
      </c>
      <c r="E42784" s="1" t="s">
        <v>65</v>
      </c>
      <c r="F42784" s="1" t="s">
        <v>17</v>
      </c>
      <c r="G42784">
        <v>15</v>
      </c>
      <c r="H42784">
        <v>3</v>
      </c>
      <c r="I42784">
        <v>1</v>
      </c>
      <c r="J42784">
        <v>80</v>
      </c>
      <c r="K42784">
        <v>1</v>
      </c>
      <c r="L42784">
        <v>22</v>
      </c>
      <c r="M42784">
        <v>1</v>
      </c>
      <c r="N42784">
        <v>2</v>
      </c>
      <c r="O42784">
        <v>13</v>
      </c>
      <c r="P42784">
        <v>12</v>
      </c>
      <c r="Q42784">
        <v>12</v>
      </c>
      <c r="R42784">
        <v>13</v>
      </c>
      <c r="S42784">
        <v>28</v>
      </c>
      <c r="T42784" s="1" t="s">
        <v>17</v>
      </c>
      <c r="U42784" s="1" t="s">
        <v>18</v>
      </c>
      <c r="V42784">
        <v>255</v>
      </c>
      <c r="W42784" s="1" t="s">
        <v>19</v>
      </c>
      <c r="X42784">
        <v>20</v>
      </c>
      <c r="Y42784">
        <v>3</v>
      </c>
      <c r="Z42784" s="1" t="s">
        <v>35</v>
      </c>
      <c r="AA42784">
        <v>1</v>
      </c>
      <c r="AB42784">
        <v>2</v>
      </c>
      <c r="AC42784" s="1" t="s">
        <v>21</v>
      </c>
      <c r="AD42784">
        <v>51</v>
      </c>
      <c r="AE42784">
        <v>4</v>
      </c>
      <c r="AF42784">
        <v>2</v>
      </c>
      <c r="AG42784" s="1" t="s">
        <v>40</v>
      </c>
      <c r="AH42784">
        <v>3</v>
      </c>
      <c r="AI42784" s="1" t="s">
        <v>23</v>
      </c>
      <c r="AJ42784" s="1" t="s">
        <v>71</v>
      </c>
      <c r="AK42784">
        <v>0</v>
      </c>
      <c r="AL42784" s="1">
        <v>0</v>
      </c>
      <c r="AM42784" s="1" t="s">
        <v>86</v>
      </c>
      <c r="AN42784" s="1" t="s">
        <v>98</v>
      </c>
      <c r="AO42784" s="1" t="s">
        <v>97</v>
      </c>
    </row>
    <row r="42785" spans="1:41" x14ac:dyDescent="0.35">
      <c r="A42785">
        <v>1086</v>
      </c>
      <c r="B42785">
        <v>13203</v>
      </c>
      <c r="C42785">
        <v>316872</v>
      </c>
      <c r="D42785">
        <v>2</v>
      </c>
      <c r="E42785" s="1" t="s">
        <v>65</v>
      </c>
      <c r="F42785" s="1" t="s">
        <v>30</v>
      </c>
      <c r="G42785">
        <v>2</v>
      </c>
      <c r="H42785">
        <v>3</v>
      </c>
      <c r="I42785">
        <v>4</v>
      </c>
      <c r="J42785">
        <v>80</v>
      </c>
      <c r="K42785">
        <v>3</v>
      </c>
      <c r="L42785">
        <v>33</v>
      </c>
      <c r="M42785">
        <v>4</v>
      </c>
      <c r="N42785">
        <v>3</v>
      </c>
      <c r="O42785">
        <v>32</v>
      </c>
      <c r="P42785">
        <v>11</v>
      </c>
      <c r="Q42785">
        <v>12</v>
      </c>
      <c r="R42785">
        <v>27</v>
      </c>
      <c r="S42785">
        <v>49</v>
      </c>
      <c r="T42785" s="1" t="s">
        <v>30</v>
      </c>
      <c r="U42785" s="1" t="s">
        <v>41</v>
      </c>
      <c r="V42785">
        <v>1368</v>
      </c>
      <c r="W42785" s="1" t="s">
        <v>38</v>
      </c>
      <c r="X42785">
        <v>16</v>
      </c>
      <c r="Y42785">
        <v>5</v>
      </c>
      <c r="Z42785" s="1" t="s">
        <v>25</v>
      </c>
      <c r="AA42785">
        <v>1</v>
      </c>
      <c r="AB42785">
        <v>4</v>
      </c>
      <c r="AC42785" s="1" t="s">
        <v>21</v>
      </c>
      <c r="AD42785">
        <v>45</v>
      </c>
      <c r="AE42785">
        <v>1</v>
      </c>
      <c r="AF42785">
        <v>5</v>
      </c>
      <c r="AG42785" s="1" t="s">
        <v>25</v>
      </c>
      <c r="AH42785">
        <v>1</v>
      </c>
      <c r="AI42785" s="1" t="s">
        <v>23</v>
      </c>
      <c r="AJ42785" s="1" t="s">
        <v>70</v>
      </c>
      <c r="AK42785">
        <v>1</v>
      </c>
      <c r="AL42785" s="1">
        <v>2E-3</v>
      </c>
      <c r="AM42785" s="1" t="s">
        <v>86</v>
      </c>
      <c r="AN42785" s="1" t="s">
        <v>98</v>
      </c>
      <c r="AO42785" s="1" t="s">
        <v>97</v>
      </c>
    </row>
    <row r="42786" spans="1:41" x14ac:dyDescent="0.35">
      <c r="A42786">
        <v>1194</v>
      </c>
      <c r="B42786">
        <v>2869</v>
      </c>
      <c r="C42786">
        <v>57380</v>
      </c>
      <c r="D42786">
        <v>1</v>
      </c>
      <c r="E42786" s="1" t="s">
        <v>65</v>
      </c>
      <c r="F42786" s="1" t="s">
        <v>17</v>
      </c>
      <c r="G42786">
        <v>20</v>
      </c>
      <c r="H42786">
        <v>4</v>
      </c>
      <c r="I42786">
        <v>2</v>
      </c>
      <c r="J42786">
        <v>80</v>
      </c>
      <c r="K42786">
        <v>4</v>
      </c>
      <c r="L42786">
        <v>14</v>
      </c>
      <c r="M42786">
        <v>1</v>
      </c>
      <c r="N42786">
        <v>4</v>
      </c>
      <c r="O42786">
        <v>12</v>
      </c>
      <c r="P42786">
        <v>11</v>
      </c>
      <c r="Q42786">
        <v>12</v>
      </c>
      <c r="R42786">
        <v>3</v>
      </c>
      <c r="S42786">
        <v>18</v>
      </c>
      <c r="T42786" s="1" t="s">
        <v>30</v>
      </c>
      <c r="U42786" s="1" t="s">
        <v>18</v>
      </c>
      <c r="V42786">
        <v>929</v>
      </c>
      <c r="W42786" s="1" t="s">
        <v>38</v>
      </c>
      <c r="X42786">
        <v>16</v>
      </c>
      <c r="Y42786">
        <v>1</v>
      </c>
      <c r="Z42786" s="1" t="s">
        <v>42</v>
      </c>
      <c r="AA42786">
        <v>1</v>
      </c>
      <c r="AB42786">
        <v>4</v>
      </c>
      <c r="AC42786" s="1" t="s">
        <v>27</v>
      </c>
      <c r="AD42786">
        <v>55</v>
      </c>
      <c r="AE42786">
        <v>1</v>
      </c>
      <c r="AF42786">
        <v>4</v>
      </c>
      <c r="AG42786" s="1" t="s">
        <v>36</v>
      </c>
      <c r="AH42786">
        <v>1</v>
      </c>
      <c r="AI42786" s="1" t="s">
        <v>23</v>
      </c>
      <c r="AJ42786" s="1" t="s">
        <v>68</v>
      </c>
      <c r="AK42786">
        <v>1</v>
      </c>
      <c r="AL42786" s="1">
        <v>2E-3</v>
      </c>
      <c r="AM42786" s="1" t="s">
        <v>86</v>
      </c>
      <c r="AN42786" s="1" t="s">
        <v>98</v>
      </c>
      <c r="AO42786" s="1" t="s">
        <v>97</v>
      </c>
    </row>
    <row r="42787" spans="1:41" x14ac:dyDescent="0.35">
      <c r="A42787">
        <v>1376</v>
      </c>
      <c r="B42787">
        <v>12031</v>
      </c>
      <c r="C42787">
        <v>252651</v>
      </c>
      <c r="D42787">
        <v>5</v>
      </c>
      <c r="E42787" s="1" t="s">
        <v>65</v>
      </c>
      <c r="F42787" s="1" t="s">
        <v>17</v>
      </c>
      <c r="G42787">
        <v>15</v>
      </c>
      <c r="H42787">
        <v>3</v>
      </c>
      <c r="I42787">
        <v>4</v>
      </c>
      <c r="J42787">
        <v>80</v>
      </c>
      <c r="K42787">
        <v>2</v>
      </c>
      <c r="L42787">
        <v>13</v>
      </c>
      <c r="M42787">
        <v>4</v>
      </c>
      <c r="N42787">
        <v>4</v>
      </c>
      <c r="O42787">
        <v>12</v>
      </c>
      <c r="P42787">
        <v>3</v>
      </c>
      <c r="Q42787">
        <v>12</v>
      </c>
      <c r="R42787">
        <v>4</v>
      </c>
      <c r="S42787">
        <v>32</v>
      </c>
      <c r="T42787" s="1" t="s">
        <v>17</v>
      </c>
      <c r="U42787" s="1" t="s">
        <v>24</v>
      </c>
      <c r="V42787">
        <v>1148</v>
      </c>
      <c r="W42787" s="1" t="s">
        <v>43</v>
      </c>
      <c r="X42787">
        <v>11</v>
      </c>
      <c r="Y42787">
        <v>3</v>
      </c>
      <c r="Z42787" s="1" t="s">
        <v>26</v>
      </c>
      <c r="AA42787">
        <v>1</v>
      </c>
      <c r="AB42787">
        <v>1</v>
      </c>
      <c r="AC42787" s="1" t="s">
        <v>21</v>
      </c>
      <c r="AD42787">
        <v>163</v>
      </c>
      <c r="AE42787">
        <v>4</v>
      </c>
      <c r="AF42787">
        <v>2</v>
      </c>
      <c r="AG42787" s="1" t="s">
        <v>28</v>
      </c>
      <c r="AH42787">
        <v>4</v>
      </c>
      <c r="AI42787" s="1" t="s">
        <v>23</v>
      </c>
      <c r="AJ42787" s="1" t="s">
        <v>71</v>
      </c>
      <c r="AK42787">
        <v>0</v>
      </c>
      <c r="AL42787" s="1">
        <v>0</v>
      </c>
      <c r="AM42787" s="1" t="s">
        <v>86</v>
      </c>
      <c r="AN42787" s="1" t="s">
        <v>98</v>
      </c>
      <c r="AO42787" s="1" t="s">
        <v>97</v>
      </c>
    </row>
    <row r="42788" spans="1:41" x14ac:dyDescent="0.35">
      <c r="A42788">
        <v>7365</v>
      </c>
      <c r="B42788">
        <v>9153</v>
      </c>
      <c r="C42788">
        <v>201366</v>
      </c>
      <c r="D42788">
        <v>0</v>
      </c>
      <c r="E42788" s="1" t="s">
        <v>65</v>
      </c>
      <c r="F42788" s="1" t="s">
        <v>17</v>
      </c>
      <c r="G42788">
        <v>25</v>
      </c>
      <c r="H42788">
        <v>1</v>
      </c>
      <c r="I42788">
        <v>2</v>
      </c>
      <c r="J42788">
        <v>80</v>
      </c>
      <c r="K42788">
        <v>1</v>
      </c>
      <c r="L42788">
        <v>33</v>
      </c>
      <c r="M42788">
        <v>1</v>
      </c>
      <c r="N42788">
        <v>2</v>
      </c>
      <c r="O42788">
        <v>17</v>
      </c>
      <c r="P42788">
        <v>2</v>
      </c>
      <c r="Q42788">
        <v>12</v>
      </c>
      <c r="R42788">
        <v>13</v>
      </c>
      <c r="S42788">
        <v>20</v>
      </c>
      <c r="T42788" s="1" t="s">
        <v>17</v>
      </c>
      <c r="U42788" s="1" t="s">
        <v>41</v>
      </c>
      <c r="V42788">
        <v>1423</v>
      </c>
      <c r="W42788" s="1" t="s">
        <v>38</v>
      </c>
      <c r="X42788">
        <v>21</v>
      </c>
      <c r="Y42788">
        <v>1</v>
      </c>
      <c r="Z42788" s="1" t="s">
        <v>42</v>
      </c>
      <c r="AA42788">
        <v>1</v>
      </c>
      <c r="AB42788">
        <v>4</v>
      </c>
      <c r="AC42788" s="1" t="s">
        <v>21</v>
      </c>
      <c r="AD42788">
        <v>88</v>
      </c>
      <c r="AE42788">
        <v>4</v>
      </c>
      <c r="AF42788">
        <v>4</v>
      </c>
      <c r="AG42788" s="1" t="s">
        <v>39</v>
      </c>
      <c r="AH42788">
        <v>4</v>
      </c>
      <c r="AI42788" s="1" t="s">
        <v>23</v>
      </c>
      <c r="AJ42788" s="1" t="s">
        <v>68</v>
      </c>
      <c r="AK42788">
        <v>0</v>
      </c>
      <c r="AL42788" s="1">
        <v>0</v>
      </c>
      <c r="AM42788" s="1" t="s">
        <v>86</v>
      </c>
      <c r="AN42788" s="1" t="s">
        <v>98</v>
      </c>
      <c r="AO42788" s="1" t="s">
        <v>96</v>
      </c>
    </row>
    <row r="42789" spans="1:41" x14ac:dyDescent="0.35">
      <c r="A42789">
        <v>7394</v>
      </c>
      <c r="B42789">
        <v>5756</v>
      </c>
      <c r="C42789">
        <v>28780</v>
      </c>
      <c r="D42789">
        <v>0</v>
      </c>
      <c r="E42789" s="1" t="s">
        <v>65</v>
      </c>
      <c r="F42789" s="1" t="s">
        <v>30</v>
      </c>
      <c r="G42789">
        <v>23</v>
      </c>
      <c r="H42789">
        <v>1</v>
      </c>
      <c r="I42789">
        <v>4</v>
      </c>
      <c r="J42789">
        <v>80</v>
      </c>
      <c r="K42789">
        <v>1</v>
      </c>
      <c r="L42789">
        <v>23</v>
      </c>
      <c r="M42789">
        <v>6</v>
      </c>
      <c r="N42789">
        <v>1</v>
      </c>
      <c r="O42789">
        <v>22</v>
      </c>
      <c r="P42789">
        <v>5</v>
      </c>
      <c r="Q42789">
        <v>12</v>
      </c>
      <c r="R42789">
        <v>6</v>
      </c>
      <c r="S42789">
        <v>43</v>
      </c>
      <c r="T42789" s="1" t="s">
        <v>30</v>
      </c>
      <c r="U42789" s="1" t="s">
        <v>24</v>
      </c>
      <c r="V42789">
        <v>197</v>
      </c>
      <c r="W42789" s="1" t="s">
        <v>34</v>
      </c>
      <c r="X42789">
        <v>11</v>
      </c>
      <c r="Y42789">
        <v>4</v>
      </c>
      <c r="Z42789" s="1" t="s">
        <v>32</v>
      </c>
      <c r="AA42789">
        <v>1</v>
      </c>
      <c r="AB42789">
        <v>4</v>
      </c>
      <c r="AC42789" s="1" t="s">
        <v>21</v>
      </c>
      <c r="AD42789">
        <v>63</v>
      </c>
      <c r="AE42789">
        <v>1</v>
      </c>
      <c r="AF42789">
        <v>2</v>
      </c>
      <c r="AG42789" s="1" t="s">
        <v>39</v>
      </c>
      <c r="AH42789">
        <v>4</v>
      </c>
      <c r="AI42789" s="1" t="s">
        <v>23</v>
      </c>
      <c r="AJ42789" s="1" t="s">
        <v>67</v>
      </c>
      <c r="AK42789">
        <v>1</v>
      </c>
      <c r="AL42789" s="1">
        <v>2E-3</v>
      </c>
      <c r="AM42789" s="1" t="s">
        <v>86</v>
      </c>
      <c r="AN42789" s="1" t="s">
        <v>98</v>
      </c>
      <c r="AO42789" s="1" t="s">
        <v>96</v>
      </c>
    </row>
    <row r="42790" spans="1:41" x14ac:dyDescent="0.35">
      <c r="A42790">
        <v>1898</v>
      </c>
      <c r="B42790">
        <v>33001</v>
      </c>
      <c r="C42790">
        <v>33001</v>
      </c>
      <c r="D42790">
        <v>4</v>
      </c>
      <c r="E42790" s="1" t="s">
        <v>65</v>
      </c>
      <c r="F42790" s="1" t="s">
        <v>30</v>
      </c>
      <c r="G42790">
        <v>12</v>
      </c>
      <c r="H42790">
        <v>3</v>
      </c>
      <c r="I42790">
        <v>3</v>
      </c>
      <c r="J42790">
        <v>80</v>
      </c>
      <c r="K42790">
        <v>4</v>
      </c>
      <c r="L42790">
        <v>35</v>
      </c>
      <c r="M42790">
        <v>6</v>
      </c>
      <c r="N42790">
        <v>4</v>
      </c>
      <c r="O42790">
        <v>23</v>
      </c>
      <c r="P42790">
        <v>14</v>
      </c>
      <c r="Q42790">
        <v>12</v>
      </c>
      <c r="R42790">
        <v>16</v>
      </c>
      <c r="S42790">
        <v>27</v>
      </c>
      <c r="T42790" s="1" t="s">
        <v>17</v>
      </c>
      <c r="U42790" s="1" t="s">
        <v>24</v>
      </c>
      <c r="V42790">
        <v>1392</v>
      </c>
      <c r="W42790" s="1" t="s">
        <v>38</v>
      </c>
      <c r="X42790">
        <v>14</v>
      </c>
      <c r="Y42790">
        <v>2</v>
      </c>
      <c r="Z42790" s="1" t="s">
        <v>35</v>
      </c>
      <c r="AA42790">
        <v>1</v>
      </c>
      <c r="AB42790">
        <v>1</v>
      </c>
      <c r="AC42790" s="1" t="s">
        <v>21</v>
      </c>
      <c r="AD42790">
        <v>154</v>
      </c>
      <c r="AE42790">
        <v>4</v>
      </c>
      <c r="AF42790">
        <v>1</v>
      </c>
      <c r="AG42790" s="1" t="s">
        <v>33</v>
      </c>
      <c r="AH42790">
        <v>2</v>
      </c>
      <c r="AI42790" s="1" t="s">
        <v>23</v>
      </c>
      <c r="AJ42790" s="1" t="s">
        <v>71</v>
      </c>
      <c r="AK42790">
        <v>0</v>
      </c>
      <c r="AL42790" s="1">
        <v>0</v>
      </c>
      <c r="AM42790" s="1" t="s">
        <v>86</v>
      </c>
      <c r="AN42790" s="1" t="s">
        <v>98</v>
      </c>
      <c r="AO42790" s="1" t="s">
        <v>97</v>
      </c>
    </row>
    <row r="42791" spans="1:41" x14ac:dyDescent="0.35">
      <c r="A42791">
        <v>2137</v>
      </c>
      <c r="B42791">
        <v>43014</v>
      </c>
      <c r="C42791">
        <v>473154</v>
      </c>
      <c r="D42791">
        <v>0</v>
      </c>
      <c r="E42791" s="1" t="s">
        <v>65</v>
      </c>
      <c r="F42791" s="1" t="s">
        <v>17</v>
      </c>
      <c r="G42791">
        <v>13</v>
      </c>
      <c r="H42791">
        <v>1</v>
      </c>
      <c r="I42791">
        <v>1</v>
      </c>
      <c r="J42791">
        <v>80</v>
      </c>
      <c r="K42791">
        <v>2</v>
      </c>
      <c r="L42791">
        <v>26</v>
      </c>
      <c r="M42791">
        <v>6</v>
      </c>
      <c r="N42791">
        <v>2</v>
      </c>
      <c r="O42791">
        <v>17</v>
      </c>
      <c r="P42791">
        <v>15</v>
      </c>
      <c r="Q42791">
        <v>12</v>
      </c>
      <c r="R42791">
        <v>11</v>
      </c>
      <c r="S42791">
        <v>32</v>
      </c>
      <c r="T42791" s="1" t="s">
        <v>17</v>
      </c>
      <c r="U42791" s="1" t="s">
        <v>41</v>
      </c>
      <c r="V42791">
        <v>1017</v>
      </c>
      <c r="W42791" s="1" t="s">
        <v>19</v>
      </c>
      <c r="X42791">
        <v>17</v>
      </c>
      <c r="Y42791">
        <v>1</v>
      </c>
      <c r="Z42791" s="1" t="s">
        <v>42</v>
      </c>
      <c r="AA42791">
        <v>1</v>
      </c>
      <c r="AB42791">
        <v>4</v>
      </c>
      <c r="AC42791" s="1" t="s">
        <v>21</v>
      </c>
      <c r="AD42791">
        <v>134</v>
      </c>
      <c r="AE42791">
        <v>2</v>
      </c>
      <c r="AF42791">
        <v>4</v>
      </c>
      <c r="AG42791" s="1" t="s">
        <v>22</v>
      </c>
      <c r="AH42791">
        <v>2</v>
      </c>
      <c r="AI42791" s="1" t="s">
        <v>23</v>
      </c>
      <c r="AJ42791" s="1" t="s">
        <v>71</v>
      </c>
      <c r="AK42791">
        <v>0</v>
      </c>
      <c r="AL42791" s="1">
        <v>0</v>
      </c>
      <c r="AM42791" s="1" t="s">
        <v>86</v>
      </c>
      <c r="AN42791" s="1" t="s">
        <v>98</v>
      </c>
      <c r="AO42791" s="1" t="s">
        <v>96</v>
      </c>
    </row>
    <row r="42792" spans="1:41" x14ac:dyDescent="0.35">
      <c r="A42792">
        <v>10547</v>
      </c>
      <c r="B42792">
        <v>10315</v>
      </c>
      <c r="C42792">
        <v>257875</v>
      </c>
      <c r="D42792">
        <v>3</v>
      </c>
      <c r="E42792" s="1" t="s">
        <v>65</v>
      </c>
      <c r="F42792" s="1" t="s">
        <v>30</v>
      </c>
      <c r="G42792">
        <v>1</v>
      </c>
      <c r="H42792">
        <v>4</v>
      </c>
      <c r="I42792">
        <v>2</v>
      </c>
      <c r="J42792">
        <v>80</v>
      </c>
      <c r="K42792">
        <v>1</v>
      </c>
      <c r="L42792">
        <v>32</v>
      </c>
      <c r="M42792">
        <v>6</v>
      </c>
      <c r="N42792">
        <v>3</v>
      </c>
      <c r="O42792">
        <v>27</v>
      </c>
      <c r="P42792">
        <v>14</v>
      </c>
      <c r="Q42792">
        <v>12</v>
      </c>
      <c r="R42792">
        <v>7</v>
      </c>
      <c r="S42792">
        <v>20</v>
      </c>
      <c r="T42792" s="1" t="s">
        <v>17</v>
      </c>
      <c r="U42792" s="1" t="s">
        <v>41</v>
      </c>
      <c r="V42792">
        <v>610</v>
      </c>
      <c r="W42792" s="1" t="s">
        <v>25</v>
      </c>
      <c r="X42792">
        <v>14</v>
      </c>
      <c r="Y42792">
        <v>4</v>
      </c>
      <c r="Z42792" s="1" t="s">
        <v>25</v>
      </c>
      <c r="AA42792">
        <v>1</v>
      </c>
      <c r="AB42792">
        <v>4</v>
      </c>
      <c r="AC42792" s="1" t="s">
        <v>21</v>
      </c>
      <c r="AD42792">
        <v>154</v>
      </c>
      <c r="AE42792">
        <v>1</v>
      </c>
      <c r="AF42792">
        <v>3</v>
      </c>
      <c r="AG42792" s="1" t="s">
        <v>39</v>
      </c>
      <c r="AH42792">
        <v>3</v>
      </c>
      <c r="AI42792" s="1" t="s">
        <v>23</v>
      </c>
      <c r="AJ42792" s="1" t="s">
        <v>68</v>
      </c>
      <c r="AK42792">
        <v>0</v>
      </c>
      <c r="AL42792" s="1">
        <v>0</v>
      </c>
      <c r="AM42792" s="1" t="s">
        <v>86</v>
      </c>
      <c r="AN42792" s="1" t="s">
        <v>98</v>
      </c>
      <c r="AO42792" s="1" t="s">
        <v>97</v>
      </c>
    </row>
    <row r="42793" spans="1:41" x14ac:dyDescent="0.35">
      <c r="A42793">
        <v>3016</v>
      </c>
      <c r="B42793">
        <v>25534</v>
      </c>
      <c r="C42793">
        <v>204272</v>
      </c>
      <c r="D42793">
        <v>0</v>
      </c>
      <c r="E42793" s="1" t="s">
        <v>65</v>
      </c>
      <c r="F42793" s="1" t="s">
        <v>17</v>
      </c>
      <c r="G42793">
        <v>7</v>
      </c>
      <c r="H42793">
        <v>1</v>
      </c>
      <c r="I42793">
        <v>4</v>
      </c>
      <c r="J42793">
        <v>80</v>
      </c>
      <c r="K42793">
        <v>4</v>
      </c>
      <c r="L42793">
        <v>32</v>
      </c>
      <c r="M42793">
        <v>1</v>
      </c>
      <c r="N42793">
        <v>3</v>
      </c>
      <c r="O42793">
        <v>28</v>
      </c>
      <c r="P42793">
        <v>7</v>
      </c>
      <c r="Q42793">
        <v>12</v>
      </c>
      <c r="R42793">
        <v>18</v>
      </c>
      <c r="S42793">
        <v>60</v>
      </c>
      <c r="T42793" s="1" t="s">
        <v>17</v>
      </c>
      <c r="U42793" s="1" t="s">
        <v>41</v>
      </c>
      <c r="V42793">
        <v>531</v>
      </c>
      <c r="W42793" s="1" t="s">
        <v>25</v>
      </c>
      <c r="X42793">
        <v>18</v>
      </c>
      <c r="Y42793">
        <v>1</v>
      </c>
      <c r="Z42793" s="1" t="s">
        <v>20</v>
      </c>
      <c r="AA42793">
        <v>1</v>
      </c>
      <c r="AB42793">
        <v>4</v>
      </c>
      <c r="AC42793" s="1" t="s">
        <v>27</v>
      </c>
      <c r="AD42793">
        <v>53</v>
      </c>
      <c r="AE42793">
        <v>3</v>
      </c>
      <c r="AF42793">
        <v>5</v>
      </c>
      <c r="AG42793" s="1" t="s">
        <v>25</v>
      </c>
      <c r="AH42793">
        <v>3</v>
      </c>
      <c r="AI42793" s="1" t="s">
        <v>23</v>
      </c>
      <c r="AJ42793" s="1" t="s">
        <v>69</v>
      </c>
      <c r="AK42793">
        <v>0</v>
      </c>
      <c r="AL42793" s="1">
        <v>0</v>
      </c>
      <c r="AM42793" s="1" t="s">
        <v>86</v>
      </c>
      <c r="AN42793" s="1" t="s">
        <v>98</v>
      </c>
      <c r="AO42793" s="1" t="s">
        <v>96</v>
      </c>
    </row>
    <row r="42794" spans="1:41" x14ac:dyDescent="0.35">
      <c r="A42794">
        <v>13277</v>
      </c>
      <c r="B42794">
        <v>2047</v>
      </c>
      <c r="C42794">
        <v>42987</v>
      </c>
      <c r="D42794">
        <v>1</v>
      </c>
      <c r="E42794" s="1" t="s">
        <v>65</v>
      </c>
      <c r="F42794" s="1" t="s">
        <v>17</v>
      </c>
      <c r="G42794">
        <v>12</v>
      </c>
      <c r="H42794">
        <v>3</v>
      </c>
      <c r="I42794">
        <v>4</v>
      </c>
      <c r="J42794">
        <v>80</v>
      </c>
      <c r="K42794">
        <v>1</v>
      </c>
      <c r="L42794">
        <v>21</v>
      </c>
      <c r="M42794">
        <v>2</v>
      </c>
      <c r="N42794">
        <v>3</v>
      </c>
      <c r="O42794">
        <v>12</v>
      </c>
      <c r="P42794">
        <v>5</v>
      </c>
      <c r="Q42794">
        <v>12</v>
      </c>
      <c r="R42794">
        <v>8</v>
      </c>
      <c r="S42794">
        <v>34</v>
      </c>
      <c r="T42794" s="1" t="s">
        <v>30</v>
      </c>
      <c r="U42794" s="1" t="s">
        <v>24</v>
      </c>
      <c r="V42794">
        <v>428</v>
      </c>
      <c r="W42794" s="1" t="s">
        <v>19</v>
      </c>
      <c r="X42794">
        <v>17</v>
      </c>
      <c r="Y42794">
        <v>4</v>
      </c>
      <c r="Z42794" s="1" t="s">
        <v>26</v>
      </c>
      <c r="AA42794">
        <v>1</v>
      </c>
      <c r="AB42794">
        <v>1</v>
      </c>
      <c r="AC42794" s="1" t="s">
        <v>27</v>
      </c>
      <c r="AD42794">
        <v>87</v>
      </c>
      <c r="AE42794">
        <v>4</v>
      </c>
      <c r="AF42794">
        <v>2</v>
      </c>
      <c r="AG42794" s="1" t="s">
        <v>36</v>
      </c>
      <c r="AH42794">
        <v>1</v>
      </c>
      <c r="AI42794" s="1" t="s">
        <v>23</v>
      </c>
      <c r="AJ42794" s="1" t="s">
        <v>71</v>
      </c>
      <c r="AK42794">
        <v>1</v>
      </c>
      <c r="AL42794" s="1">
        <v>2E-3</v>
      </c>
      <c r="AM42794" s="1" t="s">
        <v>86</v>
      </c>
      <c r="AN42794" s="1" t="s">
        <v>98</v>
      </c>
      <c r="AO42794" s="1" t="s">
        <v>97</v>
      </c>
    </row>
    <row r="42795" spans="1:41" x14ac:dyDescent="0.35">
      <c r="A42795">
        <v>14917</v>
      </c>
      <c r="B42795">
        <v>34644</v>
      </c>
      <c r="C42795">
        <v>935388</v>
      </c>
      <c r="D42795">
        <v>4</v>
      </c>
      <c r="E42795" s="1" t="s">
        <v>65</v>
      </c>
      <c r="F42795" s="1" t="s">
        <v>17</v>
      </c>
      <c r="G42795">
        <v>35</v>
      </c>
      <c r="H42795">
        <v>4</v>
      </c>
      <c r="I42795">
        <v>2</v>
      </c>
      <c r="J42795">
        <v>80</v>
      </c>
      <c r="K42795">
        <v>1</v>
      </c>
      <c r="L42795">
        <v>27</v>
      </c>
      <c r="M42795">
        <v>4</v>
      </c>
      <c r="N42795">
        <v>1</v>
      </c>
      <c r="O42795">
        <v>15</v>
      </c>
      <c r="P42795">
        <v>8</v>
      </c>
      <c r="Q42795">
        <v>12</v>
      </c>
      <c r="R42795">
        <v>2</v>
      </c>
      <c r="S42795">
        <v>42</v>
      </c>
      <c r="T42795" s="1" t="s">
        <v>30</v>
      </c>
      <c r="U42795" s="1" t="s">
        <v>18</v>
      </c>
      <c r="V42795">
        <v>826</v>
      </c>
      <c r="W42795" s="1" t="s">
        <v>38</v>
      </c>
      <c r="X42795">
        <v>12</v>
      </c>
      <c r="Y42795">
        <v>2</v>
      </c>
      <c r="Z42795" s="1" t="s">
        <v>42</v>
      </c>
      <c r="AA42795">
        <v>1</v>
      </c>
      <c r="AB42795">
        <v>4</v>
      </c>
      <c r="AC42795" s="1" t="s">
        <v>21</v>
      </c>
      <c r="AD42795">
        <v>34</v>
      </c>
      <c r="AE42795">
        <v>4</v>
      </c>
      <c r="AF42795">
        <v>4</v>
      </c>
      <c r="AG42795" s="1" t="s">
        <v>36</v>
      </c>
      <c r="AH42795">
        <v>2</v>
      </c>
      <c r="AI42795" s="1" t="s">
        <v>23</v>
      </c>
      <c r="AJ42795" s="1" t="s">
        <v>67</v>
      </c>
      <c r="AK42795">
        <v>1</v>
      </c>
      <c r="AL42795" s="1">
        <v>2E-3</v>
      </c>
      <c r="AM42795" s="1" t="s">
        <v>86</v>
      </c>
      <c r="AN42795" s="1" t="s">
        <v>98</v>
      </c>
      <c r="AO42795" s="1" t="s">
        <v>97</v>
      </c>
    </row>
    <row r="42796" spans="1:41" x14ac:dyDescent="0.35">
      <c r="A42796">
        <v>4085</v>
      </c>
      <c r="B42796">
        <v>41401</v>
      </c>
      <c r="C42796">
        <v>414010</v>
      </c>
      <c r="D42796">
        <v>5</v>
      </c>
      <c r="E42796" s="1" t="s">
        <v>65</v>
      </c>
      <c r="F42796" s="1" t="s">
        <v>30</v>
      </c>
      <c r="G42796">
        <v>13</v>
      </c>
      <c r="H42796">
        <v>1</v>
      </c>
      <c r="I42796">
        <v>3</v>
      </c>
      <c r="J42796">
        <v>80</v>
      </c>
      <c r="K42796">
        <v>2</v>
      </c>
      <c r="L42796">
        <v>27</v>
      </c>
      <c r="M42796">
        <v>4</v>
      </c>
      <c r="N42796">
        <v>2</v>
      </c>
      <c r="O42796">
        <v>25</v>
      </c>
      <c r="P42796">
        <v>4</v>
      </c>
      <c r="Q42796">
        <v>12</v>
      </c>
      <c r="R42796">
        <v>10</v>
      </c>
      <c r="S42796">
        <v>19</v>
      </c>
      <c r="T42796" s="1" t="s">
        <v>30</v>
      </c>
      <c r="U42796" s="1" t="s">
        <v>18</v>
      </c>
      <c r="V42796">
        <v>1454</v>
      </c>
      <c r="W42796" s="1" t="s">
        <v>31</v>
      </c>
      <c r="X42796">
        <v>11</v>
      </c>
      <c r="Y42796">
        <v>5</v>
      </c>
      <c r="Z42796" s="1" t="s">
        <v>32</v>
      </c>
      <c r="AA42796">
        <v>1</v>
      </c>
      <c r="AB42796">
        <v>2</v>
      </c>
      <c r="AC42796" s="1" t="s">
        <v>21</v>
      </c>
      <c r="AD42796">
        <v>75</v>
      </c>
      <c r="AE42796">
        <v>2</v>
      </c>
      <c r="AF42796">
        <v>1</v>
      </c>
      <c r="AG42796" s="1" t="s">
        <v>28</v>
      </c>
      <c r="AH42796">
        <v>2</v>
      </c>
      <c r="AI42796" s="1" t="s">
        <v>23</v>
      </c>
      <c r="AJ42796" s="1" t="s">
        <v>68</v>
      </c>
      <c r="AK42796">
        <v>1</v>
      </c>
      <c r="AL42796" s="1">
        <v>2E-3</v>
      </c>
      <c r="AM42796" s="1" t="s">
        <v>86</v>
      </c>
      <c r="AN42796" s="1" t="s">
        <v>98</v>
      </c>
      <c r="AO42796" s="1" t="s">
        <v>96</v>
      </c>
    </row>
    <row r="42797" spans="1:41" x14ac:dyDescent="0.35">
      <c r="A42797">
        <v>16984</v>
      </c>
      <c r="B42797">
        <v>38521</v>
      </c>
      <c r="C42797">
        <v>885983</v>
      </c>
      <c r="D42797">
        <v>6</v>
      </c>
      <c r="E42797" s="1" t="s">
        <v>65</v>
      </c>
      <c r="F42797" s="1" t="s">
        <v>30</v>
      </c>
      <c r="G42797">
        <v>37</v>
      </c>
      <c r="H42797">
        <v>2</v>
      </c>
      <c r="I42797">
        <v>4</v>
      </c>
      <c r="J42797">
        <v>80</v>
      </c>
      <c r="K42797">
        <v>1</v>
      </c>
      <c r="L42797">
        <v>39</v>
      </c>
      <c r="M42797">
        <v>2</v>
      </c>
      <c r="N42797">
        <v>3</v>
      </c>
      <c r="O42797">
        <v>14</v>
      </c>
      <c r="P42797">
        <v>7</v>
      </c>
      <c r="Q42797">
        <v>12</v>
      </c>
      <c r="R42797">
        <v>1</v>
      </c>
      <c r="S42797">
        <v>39</v>
      </c>
      <c r="T42797" s="1" t="s">
        <v>17</v>
      </c>
      <c r="U42797" s="1" t="s">
        <v>18</v>
      </c>
      <c r="V42797">
        <v>1484</v>
      </c>
      <c r="W42797" s="1" t="s">
        <v>38</v>
      </c>
      <c r="X42797">
        <v>12</v>
      </c>
      <c r="Y42797">
        <v>2</v>
      </c>
      <c r="Z42797" s="1" t="s">
        <v>42</v>
      </c>
      <c r="AA42797">
        <v>1</v>
      </c>
      <c r="AB42797">
        <v>1</v>
      </c>
      <c r="AC42797" s="1" t="s">
        <v>27</v>
      </c>
      <c r="AD42797">
        <v>147</v>
      </c>
      <c r="AE42797">
        <v>1</v>
      </c>
      <c r="AF42797">
        <v>3</v>
      </c>
      <c r="AG42797" s="1" t="s">
        <v>39</v>
      </c>
      <c r="AH42797">
        <v>1</v>
      </c>
      <c r="AI42797" s="1" t="s">
        <v>23</v>
      </c>
      <c r="AJ42797" s="1" t="s">
        <v>67</v>
      </c>
      <c r="AK42797">
        <v>0</v>
      </c>
      <c r="AL42797" s="1">
        <v>0</v>
      </c>
      <c r="AM42797" s="1" t="s">
        <v>86</v>
      </c>
      <c r="AN42797" s="1" t="s">
        <v>98</v>
      </c>
      <c r="AO42797" s="1" t="s">
        <v>96</v>
      </c>
    </row>
    <row r="42798" spans="1:41" x14ac:dyDescent="0.35">
      <c r="A42798">
        <v>17051</v>
      </c>
      <c r="B42798">
        <v>27305</v>
      </c>
      <c r="C42798">
        <v>54610</v>
      </c>
      <c r="D42798">
        <v>4</v>
      </c>
      <c r="E42798" s="1" t="s">
        <v>65</v>
      </c>
      <c r="F42798" s="1" t="s">
        <v>17</v>
      </c>
      <c r="G42798">
        <v>44</v>
      </c>
      <c r="H42798">
        <v>3</v>
      </c>
      <c r="I42798">
        <v>4</v>
      </c>
      <c r="J42798">
        <v>80</v>
      </c>
      <c r="K42798">
        <v>1</v>
      </c>
      <c r="L42798">
        <v>34</v>
      </c>
      <c r="M42798">
        <v>6</v>
      </c>
      <c r="N42798">
        <v>3</v>
      </c>
      <c r="O42798">
        <v>23</v>
      </c>
      <c r="P42798">
        <v>19</v>
      </c>
      <c r="Q42798">
        <v>12</v>
      </c>
      <c r="R42798">
        <v>7</v>
      </c>
      <c r="S42798">
        <v>45</v>
      </c>
      <c r="T42798" s="1" t="s">
        <v>30</v>
      </c>
      <c r="U42798" s="1" t="s">
        <v>18</v>
      </c>
      <c r="V42798">
        <v>721</v>
      </c>
      <c r="W42798" s="1" t="s">
        <v>25</v>
      </c>
      <c r="X42798">
        <v>16</v>
      </c>
      <c r="Y42798">
        <v>4</v>
      </c>
      <c r="Z42798" s="1" t="s">
        <v>20</v>
      </c>
      <c r="AA42798">
        <v>1</v>
      </c>
      <c r="AB42798">
        <v>3</v>
      </c>
      <c r="AC42798" s="1" t="s">
        <v>27</v>
      </c>
      <c r="AD42798">
        <v>43</v>
      </c>
      <c r="AE42798">
        <v>2</v>
      </c>
      <c r="AF42798">
        <v>1</v>
      </c>
      <c r="AG42798" s="1" t="s">
        <v>40</v>
      </c>
      <c r="AH42798">
        <v>4</v>
      </c>
      <c r="AI42798" s="1" t="s">
        <v>23</v>
      </c>
      <c r="AJ42798" s="1" t="s">
        <v>67</v>
      </c>
      <c r="AK42798">
        <v>1</v>
      </c>
      <c r="AL42798" s="1">
        <v>2E-3</v>
      </c>
      <c r="AM42798" s="1" t="s">
        <v>86</v>
      </c>
      <c r="AN42798" s="1" t="s">
        <v>98</v>
      </c>
      <c r="AO42798" s="1" t="s">
        <v>97</v>
      </c>
    </row>
    <row r="42799" spans="1:41" x14ac:dyDescent="0.35">
      <c r="A42799">
        <v>4197</v>
      </c>
      <c r="B42799">
        <v>26352</v>
      </c>
      <c r="C42799">
        <v>237168</v>
      </c>
      <c r="D42799">
        <v>5</v>
      </c>
      <c r="E42799" s="1" t="s">
        <v>65</v>
      </c>
      <c r="F42799" s="1" t="s">
        <v>30</v>
      </c>
      <c r="G42799">
        <v>22</v>
      </c>
      <c r="H42799">
        <v>2</v>
      </c>
      <c r="I42799">
        <v>2</v>
      </c>
      <c r="J42799">
        <v>80</v>
      </c>
      <c r="K42799">
        <v>3</v>
      </c>
      <c r="L42799">
        <v>27</v>
      </c>
      <c r="M42799">
        <v>2</v>
      </c>
      <c r="N42799">
        <v>2</v>
      </c>
      <c r="O42799">
        <v>15</v>
      </c>
      <c r="P42799">
        <v>15</v>
      </c>
      <c r="Q42799">
        <v>12</v>
      </c>
      <c r="R42799">
        <v>11</v>
      </c>
      <c r="S42799">
        <v>24</v>
      </c>
      <c r="T42799" s="1" t="s">
        <v>17</v>
      </c>
      <c r="U42799" s="1" t="s">
        <v>18</v>
      </c>
      <c r="V42799">
        <v>922</v>
      </c>
      <c r="W42799" s="1" t="s">
        <v>19</v>
      </c>
      <c r="X42799">
        <v>16</v>
      </c>
      <c r="Y42799">
        <v>4</v>
      </c>
      <c r="Z42799" s="1" t="s">
        <v>20</v>
      </c>
      <c r="AA42799">
        <v>1</v>
      </c>
      <c r="AB42799">
        <v>2</v>
      </c>
      <c r="AC42799" s="1" t="s">
        <v>27</v>
      </c>
      <c r="AD42799">
        <v>159</v>
      </c>
      <c r="AE42799">
        <v>2</v>
      </c>
      <c r="AF42799">
        <v>3</v>
      </c>
      <c r="AG42799" s="1" t="s">
        <v>25</v>
      </c>
      <c r="AH42799">
        <v>3</v>
      </c>
      <c r="AI42799" s="1" t="s">
        <v>23</v>
      </c>
      <c r="AJ42799" s="1" t="s">
        <v>68</v>
      </c>
      <c r="AK42799">
        <v>0</v>
      </c>
      <c r="AL42799" s="1">
        <v>0</v>
      </c>
      <c r="AM42799" s="1" t="s">
        <v>86</v>
      </c>
      <c r="AN42799" s="1" t="s">
        <v>98</v>
      </c>
      <c r="AO42799" s="1" t="s">
        <v>96</v>
      </c>
    </row>
    <row r="42800" spans="1:41" x14ac:dyDescent="0.35">
      <c r="A42800">
        <v>17373</v>
      </c>
      <c r="B42800">
        <v>48666</v>
      </c>
      <c r="C42800">
        <v>924654</v>
      </c>
      <c r="D42800">
        <v>0</v>
      </c>
      <c r="E42800" s="1" t="s">
        <v>65</v>
      </c>
      <c r="F42800" s="1" t="s">
        <v>17</v>
      </c>
      <c r="G42800">
        <v>38</v>
      </c>
      <c r="H42800">
        <v>4</v>
      </c>
      <c r="I42800">
        <v>1</v>
      </c>
      <c r="J42800">
        <v>80</v>
      </c>
      <c r="K42800">
        <v>1</v>
      </c>
      <c r="L42800">
        <v>32</v>
      </c>
      <c r="M42800">
        <v>1</v>
      </c>
      <c r="N42800">
        <v>4</v>
      </c>
      <c r="O42800">
        <v>12</v>
      </c>
      <c r="P42800">
        <v>2</v>
      </c>
      <c r="Q42800">
        <v>12</v>
      </c>
      <c r="R42800">
        <v>9</v>
      </c>
      <c r="S42800">
        <v>53</v>
      </c>
      <c r="T42800" s="1" t="s">
        <v>17</v>
      </c>
      <c r="U42800" s="1" t="s">
        <v>18</v>
      </c>
      <c r="V42800">
        <v>644</v>
      </c>
      <c r="W42800" s="1" t="s">
        <v>34</v>
      </c>
      <c r="X42800">
        <v>11</v>
      </c>
      <c r="Y42800">
        <v>4</v>
      </c>
      <c r="Z42800" s="1" t="s">
        <v>35</v>
      </c>
      <c r="AA42800">
        <v>1</v>
      </c>
      <c r="AB42800">
        <v>3</v>
      </c>
      <c r="AC42800" s="1" t="s">
        <v>27</v>
      </c>
      <c r="AD42800">
        <v>144</v>
      </c>
      <c r="AE42800">
        <v>3</v>
      </c>
      <c r="AF42800">
        <v>4</v>
      </c>
      <c r="AG42800" s="1" t="s">
        <v>39</v>
      </c>
      <c r="AH42800">
        <v>2</v>
      </c>
      <c r="AI42800" s="1" t="s">
        <v>23</v>
      </c>
      <c r="AJ42800" s="1" t="s">
        <v>70</v>
      </c>
      <c r="AK42800">
        <v>0</v>
      </c>
      <c r="AL42800" s="1">
        <v>0</v>
      </c>
      <c r="AM42800" s="1" t="s">
        <v>86</v>
      </c>
      <c r="AN42800" s="1" t="s">
        <v>98</v>
      </c>
      <c r="AO42800" s="1" t="s">
        <v>97</v>
      </c>
    </row>
    <row r="42801" spans="1:41" x14ac:dyDescent="0.35">
      <c r="A42801">
        <v>4614</v>
      </c>
      <c r="B42801">
        <v>18455</v>
      </c>
      <c r="C42801">
        <v>479830</v>
      </c>
      <c r="D42801">
        <v>4</v>
      </c>
      <c r="E42801" s="1" t="s">
        <v>65</v>
      </c>
      <c r="F42801" s="1" t="s">
        <v>30</v>
      </c>
      <c r="G42801">
        <v>13</v>
      </c>
      <c r="H42801">
        <v>1</v>
      </c>
      <c r="I42801">
        <v>2</v>
      </c>
      <c r="J42801">
        <v>80</v>
      </c>
      <c r="K42801">
        <v>3</v>
      </c>
      <c r="L42801">
        <v>30</v>
      </c>
      <c r="M42801">
        <v>2</v>
      </c>
      <c r="N42801">
        <v>4</v>
      </c>
      <c r="O42801">
        <v>29</v>
      </c>
      <c r="P42801">
        <v>12</v>
      </c>
      <c r="Q42801">
        <v>12</v>
      </c>
      <c r="R42801">
        <v>14</v>
      </c>
      <c r="S42801">
        <v>58</v>
      </c>
      <c r="T42801" s="1" t="s">
        <v>30</v>
      </c>
      <c r="U42801" s="1" t="s">
        <v>24</v>
      </c>
      <c r="V42801">
        <v>1006</v>
      </c>
      <c r="W42801" s="1" t="s">
        <v>25</v>
      </c>
      <c r="X42801">
        <v>13</v>
      </c>
      <c r="Y42801">
        <v>1</v>
      </c>
      <c r="Z42801" s="1" t="s">
        <v>20</v>
      </c>
      <c r="AA42801">
        <v>1</v>
      </c>
      <c r="AB42801">
        <v>1</v>
      </c>
      <c r="AC42801" s="1" t="s">
        <v>27</v>
      </c>
      <c r="AD42801">
        <v>187</v>
      </c>
      <c r="AE42801">
        <v>1</v>
      </c>
      <c r="AF42801">
        <v>4</v>
      </c>
      <c r="AG42801" s="1" t="s">
        <v>25</v>
      </c>
      <c r="AH42801">
        <v>3</v>
      </c>
      <c r="AI42801" s="1" t="s">
        <v>23</v>
      </c>
      <c r="AJ42801" s="1" t="s">
        <v>69</v>
      </c>
      <c r="AK42801">
        <v>1</v>
      </c>
      <c r="AL42801" s="1">
        <v>2E-3</v>
      </c>
      <c r="AM42801" s="1" t="s">
        <v>86</v>
      </c>
      <c r="AN42801" s="1" t="s">
        <v>98</v>
      </c>
      <c r="AO42801" s="1" t="s">
        <v>96</v>
      </c>
    </row>
    <row r="42802" spans="1:41" x14ac:dyDescent="0.35">
      <c r="A42802">
        <v>5551</v>
      </c>
      <c r="B42802">
        <v>20531</v>
      </c>
      <c r="C42802">
        <v>451682</v>
      </c>
      <c r="D42802">
        <v>4</v>
      </c>
      <c r="E42802" s="1" t="s">
        <v>65</v>
      </c>
      <c r="F42802" s="1" t="s">
        <v>17</v>
      </c>
      <c r="G42802">
        <v>26</v>
      </c>
      <c r="H42802">
        <v>2</v>
      </c>
      <c r="I42802">
        <v>3</v>
      </c>
      <c r="J42802">
        <v>80</v>
      </c>
      <c r="K42802">
        <v>2</v>
      </c>
      <c r="L42802">
        <v>25</v>
      </c>
      <c r="M42802">
        <v>4</v>
      </c>
      <c r="N42802">
        <v>2</v>
      </c>
      <c r="O42802">
        <v>12</v>
      </c>
      <c r="P42802">
        <v>7</v>
      </c>
      <c r="Q42802">
        <v>12</v>
      </c>
      <c r="R42802">
        <v>11</v>
      </c>
      <c r="S42802">
        <v>47</v>
      </c>
      <c r="T42802" s="1" t="s">
        <v>30</v>
      </c>
      <c r="U42802" s="1" t="s">
        <v>41</v>
      </c>
      <c r="V42802">
        <v>1403</v>
      </c>
      <c r="W42802" s="1" t="s">
        <v>19</v>
      </c>
      <c r="X42802">
        <v>21</v>
      </c>
      <c r="Y42802">
        <v>1</v>
      </c>
      <c r="Z42802" s="1" t="s">
        <v>32</v>
      </c>
      <c r="AA42802">
        <v>1</v>
      </c>
      <c r="AB42802">
        <v>1</v>
      </c>
      <c r="AC42802" s="1" t="s">
        <v>21</v>
      </c>
      <c r="AD42802">
        <v>195</v>
      </c>
      <c r="AE42802">
        <v>4</v>
      </c>
      <c r="AF42802">
        <v>2</v>
      </c>
      <c r="AG42802" s="1" t="s">
        <v>33</v>
      </c>
      <c r="AH42802">
        <v>3</v>
      </c>
      <c r="AI42802" s="1" t="s">
        <v>23</v>
      </c>
      <c r="AJ42802" s="1" t="s">
        <v>70</v>
      </c>
      <c r="AK42802">
        <v>1</v>
      </c>
      <c r="AL42802" s="1">
        <v>2E-3</v>
      </c>
      <c r="AM42802" s="1" t="s">
        <v>86</v>
      </c>
      <c r="AN42802" s="1" t="s">
        <v>98</v>
      </c>
      <c r="AO42802" s="1" t="s">
        <v>96</v>
      </c>
    </row>
    <row r="42803" spans="1:41" x14ac:dyDescent="0.35">
      <c r="A42803">
        <v>5839</v>
      </c>
      <c r="B42803">
        <v>46493</v>
      </c>
      <c r="C42803">
        <v>139479</v>
      </c>
      <c r="D42803">
        <v>5</v>
      </c>
      <c r="E42803" s="1" t="s">
        <v>65</v>
      </c>
      <c r="F42803" s="1" t="s">
        <v>17</v>
      </c>
      <c r="G42803">
        <v>19</v>
      </c>
      <c r="H42803">
        <v>4</v>
      </c>
      <c r="I42803">
        <v>3</v>
      </c>
      <c r="J42803">
        <v>80</v>
      </c>
      <c r="K42803">
        <v>4</v>
      </c>
      <c r="L42803">
        <v>30</v>
      </c>
      <c r="M42803">
        <v>1</v>
      </c>
      <c r="N42803">
        <v>2</v>
      </c>
      <c r="O42803">
        <v>27</v>
      </c>
      <c r="P42803">
        <v>20</v>
      </c>
      <c r="Q42803">
        <v>12</v>
      </c>
      <c r="R42803">
        <v>23</v>
      </c>
      <c r="S42803">
        <v>35</v>
      </c>
      <c r="T42803" s="1" t="s">
        <v>17</v>
      </c>
      <c r="U42803" s="1" t="s">
        <v>18</v>
      </c>
      <c r="V42803">
        <v>843</v>
      </c>
      <c r="W42803" s="1" t="s">
        <v>25</v>
      </c>
      <c r="X42803">
        <v>18</v>
      </c>
      <c r="Y42803">
        <v>2</v>
      </c>
      <c r="Z42803" s="1" t="s">
        <v>26</v>
      </c>
      <c r="AA42803">
        <v>1</v>
      </c>
      <c r="AB42803">
        <v>3</v>
      </c>
      <c r="AC42803" s="1" t="s">
        <v>27</v>
      </c>
      <c r="AD42803">
        <v>166</v>
      </c>
      <c r="AE42803">
        <v>2</v>
      </c>
      <c r="AF42803">
        <v>2</v>
      </c>
      <c r="AG42803" s="1" t="s">
        <v>36</v>
      </c>
      <c r="AH42803">
        <v>1</v>
      </c>
      <c r="AI42803" s="1" t="s">
        <v>23</v>
      </c>
      <c r="AJ42803" s="1" t="s">
        <v>71</v>
      </c>
      <c r="AK42803">
        <v>0</v>
      </c>
      <c r="AL42803" s="1">
        <v>0</v>
      </c>
      <c r="AM42803" s="1" t="s">
        <v>86</v>
      </c>
      <c r="AN42803" s="1" t="s">
        <v>98</v>
      </c>
      <c r="AO42803" s="1" t="s">
        <v>97</v>
      </c>
    </row>
    <row r="42804" spans="1:41" x14ac:dyDescent="0.35">
      <c r="A42804">
        <v>6267</v>
      </c>
      <c r="B42804">
        <v>41369</v>
      </c>
      <c r="C42804">
        <v>951487</v>
      </c>
      <c r="D42804">
        <v>6</v>
      </c>
      <c r="E42804" s="1" t="s">
        <v>65</v>
      </c>
      <c r="F42804" s="1" t="s">
        <v>30</v>
      </c>
      <c r="G42804">
        <v>27</v>
      </c>
      <c r="H42804">
        <v>3</v>
      </c>
      <c r="I42804">
        <v>2</v>
      </c>
      <c r="J42804">
        <v>80</v>
      </c>
      <c r="K42804">
        <v>2</v>
      </c>
      <c r="L42804">
        <v>13</v>
      </c>
      <c r="M42804">
        <v>5</v>
      </c>
      <c r="N42804">
        <v>1</v>
      </c>
      <c r="O42804">
        <v>12</v>
      </c>
      <c r="P42804">
        <v>6</v>
      </c>
      <c r="Q42804">
        <v>12</v>
      </c>
      <c r="R42804">
        <v>12</v>
      </c>
      <c r="S42804">
        <v>36</v>
      </c>
      <c r="T42804" s="1" t="s">
        <v>30</v>
      </c>
      <c r="U42804" s="1" t="s">
        <v>41</v>
      </c>
      <c r="V42804">
        <v>882</v>
      </c>
      <c r="W42804" s="1" t="s">
        <v>25</v>
      </c>
      <c r="X42804">
        <v>14</v>
      </c>
      <c r="Y42804">
        <v>5</v>
      </c>
      <c r="Z42804" s="1" t="s">
        <v>20</v>
      </c>
      <c r="AA42804">
        <v>1</v>
      </c>
      <c r="AB42804">
        <v>3</v>
      </c>
      <c r="AC42804" s="1" t="s">
        <v>21</v>
      </c>
      <c r="AD42804">
        <v>175</v>
      </c>
      <c r="AE42804">
        <v>1</v>
      </c>
      <c r="AF42804">
        <v>3</v>
      </c>
      <c r="AG42804" s="1" t="s">
        <v>22</v>
      </c>
      <c r="AH42804">
        <v>4</v>
      </c>
      <c r="AI42804" s="1" t="s">
        <v>23</v>
      </c>
      <c r="AJ42804" s="1" t="s">
        <v>67</v>
      </c>
      <c r="AK42804">
        <v>1</v>
      </c>
      <c r="AL42804" s="1">
        <v>2E-3</v>
      </c>
      <c r="AM42804" s="1" t="s">
        <v>86</v>
      </c>
      <c r="AN42804" s="1" t="s">
        <v>98</v>
      </c>
      <c r="AO42804" s="1" t="s">
        <v>97</v>
      </c>
    </row>
    <row r="42805" spans="1:41" x14ac:dyDescent="0.35">
      <c r="A42805">
        <v>25980</v>
      </c>
      <c r="B42805">
        <v>14377</v>
      </c>
      <c r="C42805">
        <v>258786</v>
      </c>
      <c r="D42805">
        <v>7</v>
      </c>
      <c r="E42805" s="1" t="s">
        <v>65</v>
      </c>
      <c r="F42805" s="1" t="s">
        <v>30</v>
      </c>
      <c r="G42805">
        <v>49</v>
      </c>
      <c r="H42805">
        <v>1</v>
      </c>
      <c r="I42805">
        <v>4</v>
      </c>
      <c r="J42805">
        <v>80</v>
      </c>
      <c r="K42805">
        <v>1</v>
      </c>
      <c r="L42805">
        <v>29</v>
      </c>
      <c r="M42805">
        <v>2</v>
      </c>
      <c r="N42805">
        <v>2</v>
      </c>
      <c r="O42805">
        <v>14</v>
      </c>
      <c r="P42805">
        <v>10</v>
      </c>
      <c r="Q42805">
        <v>12</v>
      </c>
      <c r="R42805">
        <v>9</v>
      </c>
      <c r="S42805">
        <v>24</v>
      </c>
      <c r="T42805" s="1" t="s">
        <v>17</v>
      </c>
      <c r="U42805" s="1" t="s">
        <v>24</v>
      </c>
      <c r="V42805">
        <v>1370</v>
      </c>
      <c r="W42805" s="1" t="s">
        <v>25</v>
      </c>
      <c r="X42805">
        <v>21</v>
      </c>
      <c r="Y42805">
        <v>3</v>
      </c>
      <c r="Z42805" s="1" t="s">
        <v>25</v>
      </c>
      <c r="AA42805">
        <v>1</v>
      </c>
      <c r="AB42805">
        <v>3</v>
      </c>
      <c r="AC42805" s="1" t="s">
        <v>21</v>
      </c>
      <c r="AD42805">
        <v>146</v>
      </c>
      <c r="AE42805">
        <v>4</v>
      </c>
      <c r="AF42805">
        <v>2</v>
      </c>
      <c r="AG42805" s="1" t="s">
        <v>33</v>
      </c>
      <c r="AH42805">
        <v>1</v>
      </c>
      <c r="AI42805" s="1" t="s">
        <v>23</v>
      </c>
      <c r="AJ42805" s="1" t="s">
        <v>68</v>
      </c>
      <c r="AK42805">
        <v>0</v>
      </c>
      <c r="AL42805" s="1">
        <v>0</v>
      </c>
      <c r="AM42805" s="1" t="s">
        <v>86</v>
      </c>
      <c r="AN42805" s="1" t="s">
        <v>98</v>
      </c>
      <c r="AO42805" s="1" t="s">
        <v>96</v>
      </c>
    </row>
    <row r="42806" spans="1:41" x14ac:dyDescent="0.35">
      <c r="A42806">
        <v>6697</v>
      </c>
      <c r="B42806">
        <v>29445</v>
      </c>
      <c r="C42806">
        <v>176670</v>
      </c>
      <c r="D42806">
        <v>3</v>
      </c>
      <c r="E42806" s="1" t="s">
        <v>65</v>
      </c>
      <c r="F42806" s="1" t="s">
        <v>30</v>
      </c>
      <c r="G42806">
        <v>1</v>
      </c>
      <c r="H42806">
        <v>2</v>
      </c>
      <c r="I42806">
        <v>1</v>
      </c>
      <c r="J42806">
        <v>80</v>
      </c>
      <c r="K42806">
        <v>2</v>
      </c>
      <c r="L42806">
        <v>19</v>
      </c>
      <c r="M42806">
        <v>6</v>
      </c>
      <c r="N42806">
        <v>1</v>
      </c>
      <c r="O42806">
        <v>19</v>
      </c>
      <c r="P42806">
        <v>14</v>
      </c>
      <c r="Q42806">
        <v>12</v>
      </c>
      <c r="R42806">
        <v>12</v>
      </c>
      <c r="S42806">
        <v>32</v>
      </c>
      <c r="T42806" s="1" t="s">
        <v>17</v>
      </c>
      <c r="U42806" s="1" t="s">
        <v>41</v>
      </c>
      <c r="V42806">
        <v>639</v>
      </c>
      <c r="W42806" s="1" t="s">
        <v>19</v>
      </c>
      <c r="X42806">
        <v>22</v>
      </c>
      <c r="Y42806">
        <v>1</v>
      </c>
      <c r="Z42806" s="1" t="s">
        <v>25</v>
      </c>
      <c r="AA42806">
        <v>1</v>
      </c>
      <c r="AB42806">
        <v>3</v>
      </c>
      <c r="AC42806" s="1" t="s">
        <v>27</v>
      </c>
      <c r="AD42806">
        <v>135</v>
      </c>
      <c r="AE42806">
        <v>2</v>
      </c>
      <c r="AF42806">
        <v>2</v>
      </c>
      <c r="AG42806" s="1" t="s">
        <v>25</v>
      </c>
      <c r="AH42806">
        <v>4</v>
      </c>
      <c r="AI42806" s="1" t="s">
        <v>23</v>
      </c>
      <c r="AJ42806" s="1" t="s">
        <v>71</v>
      </c>
      <c r="AK42806">
        <v>0</v>
      </c>
      <c r="AL42806" s="1">
        <v>0</v>
      </c>
      <c r="AM42806" s="1" t="s">
        <v>86</v>
      </c>
      <c r="AN42806" s="1" t="s">
        <v>98</v>
      </c>
      <c r="AO42806" s="1" t="s">
        <v>96</v>
      </c>
    </row>
    <row r="42807" spans="1:41" x14ac:dyDescent="0.35">
      <c r="A42807">
        <v>27604</v>
      </c>
      <c r="B42807">
        <v>19487</v>
      </c>
      <c r="C42807">
        <v>19487</v>
      </c>
      <c r="D42807">
        <v>7</v>
      </c>
      <c r="E42807" s="1" t="s">
        <v>65</v>
      </c>
      <c r="F42807" s="1" t="s">
        <v>17</v>
      </c>
      <c r="G42807">
        <v>26</v>
      </c>
      <c r="H42807">
        <v>3</v>
      </c>
      <c r="I42807">
        <v>1</v>
      </c>
      <c r="J42807">
        <v>80</v>
      </c>
      <c r="K42807">
        <v>1</v>
      </c>
      <c r="L42807">
        <v>26</v>
      </c>
      <c r="M42807">
        <v>3</v>
      </c>
      <c r="N42807">
        <v>1</v>
      </c>
      <c r="O42807">
        <v>25</v>
      </c>
      <c r="P42807">
        <v>15</v>
      </c>
      <c r="Q42807">
        <v>12</v>
      </c>
      <c r="R42807">
        <v>23</v>
      </c>
      <c r="S42807">
        <v>53</v>
      </c>
      <c r="T42807" s="1" t="s">
        <v>30</v>
      </c>
      <c r="U42807" s="1" t="s">
        <v>41</v>
      </c>
      <c r="V42807">
        <v>169</v>
      </c>
      <c r="W42807" s="1" t="s">
        <v>38</v>
      </c>
      <c r="X42807">
        <v>12</v>
      </c>
      <c r="Y42807">
        <v>1</v>
      </c>
      <c r="Z42807" s="1" t="s">
        <v>26</v>
      </c>
      <c r="AA42807">
        <v>1</v>
      </c>
      <c r="AB42807">
        <v>3</v>
      </c>
      <c r="AC42807" s="1" t="s">
        <v>21</v>
      </c>
      <c r="AD42807">
        <v>116</v>
      </c>
      <c r="AE42807">
        <v>1</v>
      </c>
      <c r="AF42807">
        <v>1</v>
      </c>
      <c r="AG42807" s="1" t="s">
        <v>39</v>
      </c>
      <c r="AH42807">
        <v>3</v>
      </c>
      <c r="AI42807" s="1" t="s">
        <v>23</v>
      </c>
      <c r="AJ42807" s="1" t="s">
        <v>70</v>
      </c>
      <c r="AK42807">
        <v>1</v>
      </c>
      <c r="AL42807" s="1">
        <v>2E-3</v>
      </c>
      <c r="AM42807" s="1" t="s">
        <v>86</v>
      </c>
      <c r="AN42807" s="1" t="s">
        <v>98</v>
      </c>
      <c r="AO42807" s="1" t="s">
        <v>97</v>
      </c>
    </row>
    <row r="42808" spans="1:41" x14ac:dyDescent="0.35">
      <c r="A42808">
        <v>6797</v>
      </c>
      <c r="B42808">
        <v>11438</v>
      </c>
      <c r="C42808">
        <v>57190</v>
      </c>
      <c r="D42808">
        <v>5</v>
      </c>
      <c r="E42808" s="1" t="s">
        <v>65</v>
      </c>
      <c r="F42808" s="1" t="s">
        <v>17</v>
      </c>
      <c r="G42808">
        <v>7</v>
      </c>
      <c r="H42808">
        <v>2</v>
      </c>
      <c r="I42808">
        <v>2</v>
      </c>
      <c r="J42808">
        <v>80</v>
      </c>
      <c r="K42808">
        <v>3</v>
      </c>
      <c r="L42808">
        <v>13</v>
      </c>
      <c r="M42808">
        <v>4</v>
      </c>
      <c r="N42808">
        <v>4</v>
      </c>
      <c r="O42808">
        <v>13</v>
      </c>
      <c r="P42808">
        <v>13</v>
      </c>
      <c r="Q42808">
        <v>12</v>
      </c>
      <c r="R42808">
        <v>1</v>
      </c>
      <c r="S42808">
        <v>44</v>
      </c>
      <c r="T42808" s="1" t="s">
        <v>30</v>
      </c>
      <c r="U42808" s="1" t="s">
        <v>18</v>
      </c>
      <c r="V42808">
        <v>906</v>
      </c>
      <c r="W42808" s="1" t="s">
        <v>31</v>
      </c>
      <c r="X42808">
        <v>13</v>
      </c>
      <c r="Y42808">
        <v>1</v>
      </c>
      <c r="Z42808" s="1" t="s">
        <v>42</v>
      </c>
      <c r="AA42808">
        <v>1</v>
      </c>
      <c r="AB42808">
        <v>3</v>
      </c>
      <c r="AC42808" s="1" t="s">
        <v>27</v>
      </c>
      <c r="AD42808">
        <v>59</v>
      </c>
      <c r="AE42808">
        <v>3</v>
      </c>
      <c r="AF42808">
        <v>1</v>
      </c>
      <c r="AG42808" s="1" t="s">
        <v>45</v>
      </c>
      <c r="AH42808">
        <v>4</v>
      </c>
      <c r="AI42808" s="1" t="s">
        <v>23</v>
      </c>
      <c r="AJ42808" s="1" t="s">
        <v>67</v>
      </c>
      <c r="AK42808">
        <v>1</v>
      </c>
      <c r="AL42808" s="1">
        <v>2E-3</v>
      </c>
      <c r="AM42808" s="1" t="s">
        <v>86</v>
      </c>
      <c r="AN42808" s="1" t="s">
        <v>98</v>
      </c>
      <c r="AO42808" s="1" t="s">
        <v>96</v>
      </c>
    </row>
    <row r="42809" spans="1:41" x14ac:dyDescent="0.35">
      <c r="A42809">
        <v>6920</v>
      </c>
      <c r="B42809">
        <v>9406</v>
      </c>
      <c r="C42809">
        <v>253962</v>
      </c>
      <c r="D42809">
        <v>3</v>
      </c>
      <c r="E42809" s="1" t="s">
        <v>65</v>
      </c>
      <c r="F42809" s="1" t="s">
        <v>17</v>
      </c>
      <c r="G42809">
        <v>12</v>
      </c>
      <c r="H42809">
        <v>2</v>
      </c>
      <c r="I42809">
        <v>2</v>
      </c>
      <c r="J42809">
        <v>80</v>
      </c>
      <c r="K42809">
        <v>2</v>
      </c>
      <c r="L42809">
        <v>18</v>
      </c>
      <c r="M42809">
        <v>5</v>
      </c>
      <c r="N42809">
        <v>2</v>
      </c>
      <c r="O42809">
        <v>15</v>
      </c>
      <c r="P42809">
        <v>5</v>
      </c>
      <c r="Q42809">
        <v>12</v>
      </c>
      <c r="R42809">
        <v>14</v>
      </c>
      <c r="S42809">
        <v>27</v>
      </c>
      <c r="T42809" s="1" t="s">
        <v>17</v>
      </c>
      <c r="U42809" s="1" t="s">
        <v>24</v>
      </c>
      <c r="V42809">
        <v>434</v>
      </c>
      <c r="W42809" s="1" t="s">
        <v>19</v>
      </c>
      <c r="X42809">
        <v>20</v>
      </c>
      <c r="Y42809">
        <v>3</v>
      </c>
      <c r="Z42809" s="1" t="s">
        <v>35</v>
      </c>
      <c r="AA42809">
        <v>1</v>
      </c>
      <c r="AB42809">
        <v>2</v>
      </c>
      <c r="AC42809" s="1" t="s">
        <v>27</v>
      </c>
      <c r="AD42809">
        <v>198</v>
      </c>
      <c r="AE42809">
        <v>4</v>
      </c>
      <c r="AF42809">
        <v>2</v>
      </c>
      <c r="AG42809" s="1" t="s">
        <v>22</v>
      </c>
      <c r="AH42809">
        <v>1</v>
      </c>
      <c r="AI42809" s="1" t="s">
        <v>23</v>
      </c>
      <c r="AJ42809" s="1" t="s">
        <v>71</v>
      </c>
      <c r="AK42809">
        <v>0</v>
      </c>
      <c r="AL42809" s="1">
        <v>0</v>
      </c>
      <c r="AM42809" s="1" t="s">
        <v>86</v>
      </c>
      <c r="AN42809" s="1" t="s">
        <v>98</v>
      </c>
      <c r="AO42809" s="1" t="s">
        <v>96</v>
      </c>
    </row>
    <row r="42810" spans="1:41" x14ac:dyDescent="0.35">
      <c r="A42810">
        <v>29173</v>
      </c>
      <c r="B42810">
        <v>2087</v>
      </c>
      <c r="C42810">
        <v>2087</v>
      </c>
      <c r="D42810">
        <v>4</v>
      </c>
      <c r="E42810" s="1" t="s">
        <v>65</v>
      </c>
      <c r="F42810" s="1" t="s">
        <v>17</v>
      </c>
      <c r="G42810">
        <v>22</v>
      </c>
      <c r="H42810">
        <v>2</v>
      </c>
      <c r="I42810">
        <v>2</v>
      </c>
      <c r="J42810">
        <v>80</v>
      </c>
      <c r="K42810">
        <v>1</v>
      </c>
      <c r="L42810">
        <v>24</v>
      </c>
      <c r="M42810">
        <v>1</v>
      </c>
      <c r="N42810">
        <v>3</v>
      </c>
      <c r="O42810">
        <v>19</v>
      </c>
      <c r="P42810">
        <v>16</v>
      </c>
      <c r="Q42810">
        <v>12</v>
      </c>
      <c r="R42810">
        <v>11</v>
      </c>
      <c r="S42810">
        <v>43</v>
      </c>
      <c r="T42810" s="1" t="s">
        <v>30</v>
      </c>
      <c r="U42810" s="1" t="s">
        <v>18</v>
      </c>
      <c r="V42810">
        <v>301</v>
      </c>
      <c r="W42810" s="1" t="s">
        <v>43</v>
      </c>
      <c r="X42810">
        <v>25</v>
      </c>
      <c r="Y42810">
        <v>3</v>
      </c>
      <c r="Z42810" s="1" t="s">
        <v>20</v>
      </c>
      <c r="AA42810">
        <v>1</v>
      </c>
      <c r="AB42810">
        <v>2</v>
      </c>
      <c r="AC42810" s="1" t="s">
        <v>21</v>
      </c>
      <c r="AD42810">
        <v>32</v>
      </c>
      <c r="AE42810">
        <v>1</v>
      </c>
      <c r="AF42810">
        <v>2</v>
      </c>
      <c r="AG42810" s="1" t="s">
        <v>25</v>
      </c>
      <c r="AH42810">
        <v>2</v>
      </c>
      <c r="AI42810" s="1" t="s">
        <v>23</v>
      </c>
      <c r="AJ42810" s="1" t="s">
        <v>67</v>
      </c>
      <c r="AK42810">
        <v>1</v>
      </c>
      <c r="AL42810" s="1">
        <v>2E-3</v>
      </c>
      <c r="AM42810" s="1" t="s">
        <v>86</v>
      </c>
      <c r="AN42810" s="1" t="s">
        <v>98</v>
      </c>
      <c r="AO42810" s="1" t="s">
        <v>96</v>
      </c>
    </row>
    <row r="42811" spans="1:41" x14ac:dyDescent="0.35">
      <c r="A42811">
        <v>29206</v>
      </c>
      <c r="B42811">
        <v>25489</v>
      </c>
      <c r="C42811">
        <v>229401</v>
      </c>
      <c r="D42811">
        <v>4</v>
      </c>
      <c r="E42811" s="1" t="s">
        <v>65</v>
      </c>
      <c r="F42811" s="1" t="s">
        <v>30</v>
      </c>
      <c r="G42811">
        <v>5</v>
      </c>
      <c r="H42811">
        <v>3</v>
      </c>
      <c r="I42811">
        <v>1</v>
      </c>
      <c r="J42811">
        <v>80</v>
      </c>
      <c r="K42811">
        <v>1</v>
      </c>
      <c r="L42811">
        <v>24</v>
      </c>
      <c r="M42811">
        <v>6</v>
      </c>
      <c r="N42811">
        <v>2</v>
      </c>
      <c r="O42811">
        <v>12</v>
      </c>
      <c r="P42811">
        <v>7</v>
      </c>
      <c r="Q42811">
        <v>12</v>
      </c>
      <c r="R42811">
        <v>11</v>
      </c>
      <c r="S42811">
        <v>31</v>
      </c>
      <c r="T42811" s="1" t="s">
        <v>30</v>
      </c>
      <c r="U42811" s="1" t="s">
        <v>41</v>
      </c>
      <c r="V42811">
        <v>1200</v>
      </c>
      <c r="W42811" s="1" t="s">
        <v>43</v>
      </c>
      <c r="X42811">
        <v>22</v>
      </c>
      <c r="Y42811">
        <v>1</v>
      </c>
      <c r="Z42811" s="1" t="s">
        <v>32</v>
      </c>
      <c r="AA42811">
        <v>1</v>
      </c>
      <c r="AB42811">
        <v>2</v>
      </c>
      <c r="AC42811" s="1" t="s">
        <v>27</v>
      </c>
      <c r="AD42811">
        <v>87</v>
      </c>
      <c r="AE42811">
        <v>3</v>
      </c>
      <c r="AF42811">
        <v>2</v>
      </c>
      <c r="AG42811" s="1" t="s">
        <v>44</v>
      </c>
      <c r="AH42811">
        <v>1</v>
      </c>
      <c r="AI42811" s="1" t="s">
        <v>23</v>
      </c>
      <c r="AJ42811" s="1" t="s">
        <v>71</v>
      </c>
      <c r="AK42811">
        <v>1</v>
      </c>
      <c r="AL42811" s="1">
        <v>2E-3</v>
      </c>
      <c r="AM42811" s="1" t="s">
        <v>86</v>
      </c>
      <c r="AN42811" s="1" t="s">
        <v>98</v>
      </c>
      <c r="AO42811" s="1" t="s">
        <v>97</v>
      </c>
    </row>
    <row r="42812" spans="1:41" x14ac:dyDescent="0.35">
      <c r="A42812">
        <v>31088</v>
      </c>
      <c r="B42812">
        <v>36585</v>
      </c>
      <c r="C42812">
        <v>1097550</v>
      </c>
      <c r="D42812">
        <v>2</v>
      </c>
      <c r="E42812" s="1" t="s">
        <v>65</v>
      </c>
      <c r="F42812" s="1" t="s">
        <v>17</v>
      </c>
      <c r="G42812">
        <v>40</v>
      </c>
      <c r="H42812">
        <v>1</v>
      </c>
      <c r="I42812">
        <v>1</v>
      </c>
      <c r="J42812">
        <v>80</v>
      </c>
      <c r="K42812">
        <v>1</v>
      </c>
      <c r="L42812">
        <v>23</v>
      </c>
      <c r="M42812">
        <v>1</v>
      </c>
      <c r="N42812">
        <v>1</v>
      </c>
      <c r="O42812">
        <v>22</v>
      </c>
      <c r="P42812">
        <v>5</v>
      </c>
      <c r="Q42812">
        <v>12</v>
      </c>
      <c r="R42812">
        <v>11</v>
      </c>
      <c r="S42812">
        <v>60</v>
      </c>
      <c r="T42812" s="1" t="s">
        <v>17</v>
      </c>
      <c r="U42812" s="1" t="s">
        <v>41</v>
      </c>
      <c r="V42812">
        <v>234</v>
      </c>
      <c r="W42812" s="1" t="s">
        <v>43</v>
      </c>
      <c r="X42812">
        <v>19</v>
      </c>
      <c r="Y42812">
        <v>5</v>
      </c>
      <c r="Z42812" s="1" t="s">
        <v>32</v>
      </c>
      <c r="AA42812">
        <v>1</v>
      </c>
      <c r="AB42812">
        <v>3</v>
      </c>
      <c r="AC42812" s="1" t="s">
        <v>27</v>
      </c>
      <c r="AD42812">
        <v>164</v>
      </c>
      <c r="AE42812">
        <v>3</v>
      </c>
      <c r="AF42812">
        <v>1</v>
      </c>
      <c r="AG42812" s="1" t="s">
        <v>44</v>
      </c>
      <c r="AH42812">
        <v>3</v>
      </c>
      <c r="AI42812" s="1" t="s">
        <v>23</v>
      </c>
      <c r="AJ42812" s="1" t="s">
        <v>69</v>
      </c>
      <c r="AK42812">
        <v>0</v>
      </c>
      <c r="AL42812" s="1">
        <v>0</v>
      </c>
      <c r="AM42812" s="1" t="s">
        <v>86</v>
      </c>
      <c r="AN42812" s="1" t="s">
        <v>98</v>
      </c>
      <c r="AO42812" s="1" t="s">
        <v>96</v>
      </c>
    </row>
    <row r="42813" spans="1:41" x14ac:dyDescent="0.35">
      <c r="A42813">
        <v>8139</v>
      </c>
      <c r="B42813">
        <v>23477</v>
      </c>
      <c r="C42813">
        <v>399109</v>
      </c>
      <c r="D42813">
        <v>1</v>
      </c>
      <c r="E42813" s="1" t="s">
        <v>65</v>
      </c>
      <c r="F42813" s="1" t="s">
        <v>17</v>
      </c>
      <c r="G42813">
        <v>17</v>
      </c>
      <c r="H42813">
        <v>3</v>
      </c>
      <c r="I42813">
        <v>2</v>
      </c>
      <c r="J42813">
        <v>80</v>
      </c>
      <c r="K42813">
        <v>3</v>
      </c>
      <c r="L42813">
        <v>37</v>
      </c>
      <c r="M42813">
        <v>5</v>
      </c>
      <c r="N42813">
        <v>3</v>
      </c>
      <c r="O42813">
        <v>34</v>
      </c>
      <c r="P42813">
        <v>23</v>
      </c>
      <c r="Q42813">
        <v>12</v>
      </c>
      <c r="R42813">
        <v>26</v>
      </c>
      <c r="S42813">
        <v>32</v>
      </c>
      <c r="T42813" s="1" t="s">
        <v>30</v>
      </c>
      <c r="U42813" s="1" t="s">
        <v>41</v>
      </c>
      <c r="V42813">
        <v>1284</v>
      </c>
      <c r="W42813" s="1" t="s">
        <v>34</v>
      </c>
      <c r="X42813">
        <v>15</v>
      </c>
      <c r="Y42813">
        <v>2</v>
      </c>
      <c r="Z42813" s="1" t="s">
        <v>20</v>
      </c>
      <c r="AA42813">
        <v>1</v>
      </c>
      <c r="AB42813">
        <v>3</v>
      </c>
      <c r="AC42813" s="1" t="s">
        <v>21</v>
      </c>
      <c r="AD42813">
        <v>152</v>
      </c>
      <c r="AE42813">
        <v>1</v>
      </c>
      <c r="AF42813">
        <v>4</v>
      </c>
      <c r="AG42813" s="1" t="s">
        <v>25</v>
      </c>
      <c r="AH42813">
        <v>3</v>
      </c>
      <c r="AI42813" s="1" t="s">
        <v>23</v>
      </c>
      <c r="AJ42813" s="1" t="s">
        <v>71</v>
      </c>
      <c r="AK42813">
        <v>1</v>
      </c>
      <c r="AL42813" s="1">
        <v>2E-3</v>
      </c>
      <c r="AM42813" s="1" t="s">
        <v>86</v>
      </c>
      <c r="AN42813" s="1" t="s">
        <v>98</v>
      </c>
      <c r="AO42813" s="1" t="s">
        <v>97</v>
      </c>
    </row>
    <row r="42814" spans="1:41" x14ac:dyDescent="0.35">
      <c r="A42814">
        <v>8504</v>
      </c>
      <c r="B42814">
        <v>10771</v>
      </c>
      <c r="C42814">
        <v>172336</v>
      </c>
      <c r="D42814">
        <v>2</v>
      </c>
      <c r="E42814" s="1" t="s">
        <v>65</v>
      </c>
      <c r="F42814" s="1" t="s">
        <v>30</v>
      </c>
      <c r="G42814">
        <v>7</v>
      </c>
      <c r="H42814">
        <v>3</v>
      </c>
      <c r="I42814">
        <v>3</v>
      </c>
      <c r="J42814">
        <v>80</v>
      </c>
      <c r="K42814">
        <v>3</v>
      </c>
      <c r="L42814">
        <v>22</v>
      </c>
      <c r="M42814">
        <v>6</v>
      </c>
      <c r="N42814">
        <v>2</v>
      </c>
      <c r="O42814">
        <v>19</v>
      </c>
      <c r="P42814">
        <v>12</v>
      </c>
      <c r="Q42814">
        <v>12</v>
      </c>
      <c r="R42814">
        <v>5</v>
      </c>
      <c r="S42814">
        <v>33</v>
      </c>
      <c r="T42814" s="1" t="s">
        <v>17</v>
      </c>
      <c r="U42814" s="1" t="s">
        <v>41</v>
      </c>
      <c r="V42814">
        <v>605</v>
      </c>
      <c r="W42814" s="1" t="s">
        <v>43</v>
      </c>
      <c r="X42814">
        <v>16</v>
      </c>
      <c r="Y42814">
        <v>3</v>
      </c>
      <c r="Z42814" s="1" t="s">
        <v>20</v>
      </c>
      <c r="AA42814">
        <v>1</v>
      </c>
      <c r="AB42814">
        <v>1</v>
      </c>
      <c r="AC42814" s="1" t="s">
        <v>21</v>
      </c>
      <c r="AD42814">
        <v>97</v>
      </c>
      <c r="AE42814">
        <v>1</v>
      </c>
      <c r="AF42814">
        <v>3</v>
      </c>
      <c r="AG42814" s="1" t="s">
        <v>45</v>
      </c>
      <c r="AH42814">
        <v>2</v>
      </c>
      <c r="AI42814" s="1" t="s">
        <v>23</v>
      </c>
      <c r="AJ42814" s="1" t="s">
        <v>71</v>
      </c>
      <c r="AK42814">
        <v>0</v>
      </c>
      <c r="AL42814" s="1">
        <v>0</v>
      </c>
      <c r="AM42814" s="1" t="s">
        <v>86</v>
      </c>
      <c r="AN42814" s="1" t="s">
        <v>98</v>
      </c>
      <c r="AO42814" s="1" t="s">
        <v>97</v>
      </c>
    </row>
    <row r="42815" spans="1:41" x14ac:dyDescent="0.35">
      <c r="A42815">
        <v>8644</v>
      </c>
      <c r="B42815">
        <v>15387</v>
      </c>
      <c r="C42815">
        <v>292353</v>
      </c>
      <c r="D42815">
        <v>8</v>
      </c>
      <c r="E42815" s="1" t="s">
        <v>65</v>
      </c>
      <c r="F42815" s="1" t="s">
        <v>17</v>
      </c>
      <c r="G42815">
        <v>48</v>
      </c>
      <c r="H42815">
        <v>2</v>
      </c>
      <c r="I42815">
        <v>4</v>
      </c>
      <c r="J42815">
        <v>80</v>
      </c>
      <c r="K42815">
        <v>2</v>
      </c>
      <c r="L42815">
        <v>38</v>
      </c>
      <c r="M42815">
        <v>6</v>
      </c>
      <c r="N42815">
        <v>1</v>
      </c>
      <c r="O42815">
        <v>20</v>
      </c>
      <c r="P42815">
        <v>1</v>
      </c>
      <c r="Q42815">
        <v>12</v>
      </c>
      <c r="R42815">
        <v>6</v>
      </c>
      <c r="S42815">
        <v>53</v>
      </c>
      <c r="T42815" s="1" t="s">
        <v>17</v>
      </c>
      <c r="U42815" s="1" t="s">
        <v>24</v>
      </c>
      <c r="V42815">
        <v>680</v>
      </c>
      <c r="W42815" s="1" t="s">
        <v>19</v>
      </c>
      <c r="X42815">
        <v>13</v>
      </c>
      <c r="Y42815">
        <v>5</v>
      </c>
      <c r="Z42815" s="1" t="s">
        <v>26</v>
      </c>
      <c r="AA42815">
        <v>1</v>
      </c>
      <c r="AB42815">
        <v>2</v>
      </c>
      <c r="AC42815" s="1" t="s">
        <v>27</v>
      </c>
      <c r="AD42815">
        <v>63</v>
      </c>
      <c r="AE42815">
        <v>1</v>
      </c>
      <c r="AF42815">
        <v>5</v>
      </c>
      <c r="AG42815" s="1" t="s">
        <v>28</v>
      </c>
      <c r="AH42815">
        <v>4</v>
      </c>
      <c r="AI42815" s="1" t="s">
        <v>23</v>
      </c>
      <c r="AJ42815" s="1" t="s">
        <v>70</v>
      </c>
      <c r="AK42815">
        <v>0</v>
      </c>
      <c r="AL42815" s="1">
        <v>0</v>
      </c>
      <c r="AM42815" s="1" t="s">
        <v>86</v>
      </c>
      <c r="AN42815" s="1" t="s">
        <v>98</v>
      </c>
      <c r="AO42815" s="1" t="s">
        <v>96</v>
      </c>
    </row>
    <row r="42816" spans="1:41" x14ac:dyDescent="0.35">
      <c r="A42816">
        <v>35512</v>
      </c>
      <c r="B42816">
        <v>31863</v>
      </c>
      <c r="C42816">
        <v>350493</v>
      </c>
      <c r="D42816">
        <v>4</v>
      </c>
      <c r="E42816" s="1" t="s">
        <v>65</v>
      </c>
      <c r="F42816" s="1" t="s">
        <v>17</v>
      </c>
      <c r="G42816">
        <v>17</v>
      </c>
      <c r="H42816">
        <v>1</v>
      </c>
      <c r="I42816">
        <v>1</v>
      </c>
      <c r="J42816">
        <v>80</v>
      </c>
      <c r="K42816">
        <v>1</v>
      </c>
      <c r="L42816">
        <v>15</v>
      </c>
      <c r="M42816">
        <v>5</v>
      </c>
      <c r="N42816">
        <v>3</v>
      </c>
      <c r="O42816">
        <v>13</v>
      </c>
      <c r="P42816">
        <v>1</v>
      </c>
      <c r="Q42816">
        <v>12</v>
      </c>
      <c r="R42816">
        <v>9</v>
      </c>
      <c r="S42816">
        <v>21</v>
      </c>
      <c r="T42816" s="1" t="s">
        <v>17</v>
      </c>
      <c r="U42816" s="1" t="s">
        <v>41</v>
      </c>
      <c r="V42816">
        <v>542</v>
      </c>
      <c r="W42816" s="1" t="s">
        <v>31</v>
      </c>
      <c r="X42816">
        <v>19</v>
      </c>
      <c r="Y42816">
        <v>1</v>
      </c>
      <c r="Z42816" s="1" t="s">
        <v>25</v>
      </c>
      <c r="AA42816">
        <v>1</v>
      </c>
      <c r="AB42816">
        <v>4</v>
      </c>
      <c r="AC42816" s="1" t="s">
        <v>27</v>
      </c>
      <c r="AD42816">
        <v>110</v>
      </c>
      <c r="AE42816">
        <v>2</v>
      </c>
      <c r="AF42816">
        <v>2</v>
      </c>
      <c r="AG42816" s="1" t="s">
        <v>22</v>
      </c>
      <c r="AH42816">
        <v>1</v>
      </c>
      <c r="AI42816" s="1" t="s">
        <v>23</v>
      </c>
      <c r="AJ42816" s="1" t="s">
        <v>68</v>
      </c>
      <c r="AK42816">
        <v>0</v>
      </c>
      <c r="AL42816" s="1">
        <v>0</v>
      </c>
      <c r="AM42816" s="1" t="s">
        <v>86</v>
      </c>
      <c r="AN42816" s="1" t="s">
        <v>98</v>
      </c>
      <c r="AO42816" s="1" t="s">
        <v>96</v>
      </c>
    </row>
    <row r="42817" spans="1:41" x14ac:dyDescent="0.35">
      <c r="A42817">
        <v>8945</v>
      </c>
      <c r="B42817">
        <v>12851</v>
      </c>
      <c r="C42817">
        <v>372679</v>
      </c>
      <c r="D42817">
        <v>2</v>
      </c>
      <c r="E42817" s="1" t="s">
        <v>65</v>
      </c>
      <c r="F42817" s="1" t="s">
        <v>30</v>
      </c>
      <c r="G42817">
        <v>14</v>
      </c>
      <c r="H42817">
        <v>3</v>
      </c>
      <c r="I42817">
        <v>1</v>
      </c>
      <c r="J42817">
        <v>80</v>
      </c>
      <c r="K42817">
        <v>2</v>
      </c>
      <c r="L42817">
        <v>39</v>
      </c>
      <c r="M42817">
        <v>3</v>
      </c>
      <c r="N42817">
        <v>4</v>
      </c>
      <c r="O42817">
        <v>12</v>
      </c>
      <c r="P42817">
        <v>12</v>
      </c>
      <c r="Q42817">
        <v>12</v>
      </c>
      <c r="R42817">
        <v>10</v>
      </c>
      <c r="S42817">
        <v>22</v>
      </c>
      <c r="T42817" s="1" t="s">
        <v>30</v>
      </c>
      <c r="U42817" s="1" t="s">
        <v>41</v>
      </c>
      <c r="V42817">
        <v>1198</v>
      </c>
      <c r="W42817" s="1" t="s">
        <v>19</v>
      </c>
      <c r="X42817">
        <v>18</v>
      </c>
      <c r="Y42817">
        <v>1</v>
      </c>
      <c r="Z42817" s="1" t="s">
        <v>42</v>
      </c>
      <c r="AA42817">
        <v>1</v>
      </c>
      <c r="AB42817">
        <v>3</v>
      </c>
      <c r="AC42817" s="1" t="s">
        <v>27</v>
      </c>
      <c r="AD42817">
        <v>56</v>
      </c>
      <c r="AE42817">
        <v>1</v>
      </c>
      <c r="AF42817">
        <v>1</v>
      </c>
      <c r="AG42817" s="1" t="s">
        <v>45</v>
      </c>
      <c r="AH42817">
        <v>1</v>
      </c>
      <c r="AI42817" s="1" t="s">
        <v>23</v>
      </c>
      <c r="AJ42817" s="1" t="s">
        <v>68</v>
      </c>
      <c r="AK42817">
        <v>1</v>
      </c>
      <c r="AL42817" s="1">
        <v>2E-3</v>
      </c>
      <c r="AM42817" s="1" t="s">
        <v>86</v>
      </c>
      <c r="AN42817" s="1" t="s">
        <v>98</v>
      </c>
      <c r="AO42817" s="1" t="s">
        <v>97</v>
      </c>
    </row>
    <row r="42818" spans="1:41" x14ac:dyDescent="0.35">
      <c r="A42818">
        <v>9189</v>
      </c>
      <c r="B42818">
        <v>44289</v>
      </c>
      <c r="C42818">
        <v>930069</v>
      </c>
      <c r="D42818">
        <v>8</v>
      </c>
      <c r="E42818" s="1" t="s">
        <v>65</v>
      </c>
      <c r="F42818" s="1" t="s">
        <v>30</v>
      </c>
      <c r="G42818">
        <v>2</v>
      </c>
      <c r="H42818">
        <v>1</v>
      </c>
      <c r="I42818">
        <v>1</v>
      </c>
      <c r="J42818">
        <v>80</v>
      </c>
      <c r="K42818">
        <v>4</v>
      </c>
      <c r="L42818">
        <v>18</v>
      </c>
      <c r="M42818">
        <v>5</v>
      </c>
      <c r="N42818">
        <v>4</v>
      </c>
      <c r="O42818">
        <v>12</v>
      </c>
      <c r="P42818">
        <v>4</v>
      </c>
      <c r="Q42818">
        <v>12</v>
      </c>
      <c r="R42818">
        <v>10</v>
      </c>
      <c r="S42818">
        <v>57</v>
      </c>
      <c r="T42818" s="1" t="s">
        <v>30</v>
      </c>
      <c r="U42818" s="1" t="s">
        <v>24</v>
      </c>
      <c r="V42818">
        <v>1200</v>
      </c>
      <c r="W42818" s="1" t="s">
        <v>19</v>
      </c>
      <c r="X42818">
        <v>16</v>
      </c>
      <c r="Y42818">
        <v>3</v>
      </c>
      <c r="Z42818" s="1" t="s">
        <v>26</v>
      </c>
      <c r="AA42818">
        <v>1</v>
      </c>
      <c r="AB42818">
        <v>2</v>
      </c>
      <c r="AC42818" s="1" t="s">
        <v>27</v>
      </c>
      <c r="AD42818">
        <v>103</v>
      </c>
      <c r="AE42818">
        <v>2</v>
      </c>
      <c r="AF42818">
        <v>2</v>
      </c>
      <c r="AG42818" s="1" t="s">
        <v>39</v>
      </c>
      <c r="AH42818">
        <v>3</v>
      </c>
      <c r="AI42818" s="1" t="s">
        <v>23</v>
      </c>
      <c r="AJ42818" s="1" t="s">
        <v>69</v>
      </c>
      <c r="AK42818">
        <v>1</v>
      </c>
      <c r="AL42818" s="1">
        <v>2E-3</v>
      </c>
      <c r="AM42818" s="1" t="s">
        <v>86</v>
      </c>
      <c r="AN42818" s="1" t="s">
        <v>98</v>
      </c>
      <c r="AO42818" s="1" t="s">
        <v>96</v>
      </c>
    </row>
    <row r="42819" spans="1:41" x14ac:dyDescent="0.35">
      <c r="A42819">
        <v>9392</v>
      </c>
      <c r="B42819">
        <v>42536</v>
      </c>
      <c r="C42819">
        <v>595504</v>
      </c>
      <c r="D42819">
        <v>3</v>
      </c>
      <c r="E42819" s="1" t="s">
        <v>65</v>
      </c>
      <c r="F42819" s="1" t="s">
        <v>17</v>
      </c>
      <c r="G42819">
        <v>21</v>
      </c>
      <c r="H42819">
        <v>1</v>
      </c>
      <c r="I42819">
        <v>2</v>
      </c>
      <c r="J42819">
        <v>80</v>
      </c>
      <c r="K42819">
        <v>4</v>
      </c>
      <c r="L42819">
        <v>40</v>
      </c>
      <c r="M42819">
        <v>4</v>
      </c>
      <c r="N42819">
        <v>3</v>
      </c>
      <c r="O42819">
        <v>21</v>
      </c>
      <c r="P42819">
        <v>8</v>
      </c>
      <c r="Q42819">
        <v>12</v>
      </c>
      <c r="R42819">
        <v>9</v>
      </c>
      <c r="S42819">
        <v>20</v>
      </c>
      <c r="T42819" s="1" t="s">
        <v>30</v>
      </c>
      <c r="U42819" s="1" t="s">
        <v>18</v>
      </c>
      <c r="V42819">
        <v>229</v>
      </c>
      <c r="W42819" s="1" t="s">
        <v>43</v>
      </c>
      <c r="X42819">
        <v>18</v>
      </c>
      <c r="Y42819">
        <v>5</v>
      </c>
      <c r="Z42819" s="1" t="s">
        <v>25</v>
      </c>
      <c r="AA42819">
        <v>1</v>
      </c>
      <c r="AB42819">
        <v>4</v>
      </c>
      <c r="AC42819" s="1" t="s">
        <v>21</v>
      </c>
      <c r="AD42819">
        <v>155</v>
      </c>
      <c r="AE42819">
        <v>2</v>
      </c>
      <c r="AF42819">
        <v>3</v>
      </c>
      <c r="AG42819" s="1" t="s">
        <v>44</v>
      </c>
      <c r="AH42819">
        <v>1</v>
      </c>
      <c r="AI42819" s="1" t="s">
        <v>23</v>
      </c>
      <c r="AJ42819" s="1" t="s">
        <v>68</v>
      </c>
      <c r="AK42819">
        <v>1</v>
      </c>
      <c r="AL42819" s="1">
        <v>2E-3</v>
      </c>
      <c r="AM42819" s="1" t="s">
        <v>86</v>
      </c>
      <c r="AN42819" s="1" t="s">
        <v>98</v>
      </c>
      <c r="AO42819" s="1" t="s">
        <v>96</v>
      </c>
    </row>
    <row r="42820" spans="1:41" x14ac:dyDescent="0.35">
      <c r="A42820">
        <v>38048</v>
      </c>
      <c r="B42820">
        <v>4466</v>
      </c>
      <c r="C42820">
        <v>17864</v>
      </c>
      <c r="D42820">
        <v>1</v>
      </c>
      <c r="E42820" s="1" t="s">
        <v>65</v>
      </c>
      <c r="F42820" s="1" t="s">
        <v>30</v>
      </c>
      <c r="G42820">
        <v>39</v>
      </c>
      <c r="H42820">
        <v>1</v>
      </c>
      <c r="I42820">
        <v>3</v>
      </c>
      <c r="J42820">
        <v>80</v>
      </c>
      <c r="K42820">
        <v>1</v>
      </c>
      <c r="L42820">
        <v>26</v>
      </c>
      <c r="M42820">
        <v>3</v>
      </c>
      <c r="N42820">
        <v>3</v>
      </c>
      <c r="O42820">
        <v>19</v>
      </c>
      <c r="P42820">
        <v>14</v>
      </c>
      <c r="Q42820">
        <v>12</v>
      </c>
      <c r="R42820">
        <v>16</v>
      </c>
      <c r="S42820">
        <v>55</v>
      </c>
      <c r="T42820" s="1" t="s">
        <v>17</v>
      </c>
      <c r="U42820" s="1" t="s">
        <v>41</v>
      </c>
      <c r="V42820">
        <v>933</v>
      </c>
      <c r="W42820" s="1" t="s">
        <v>38</v>
      </c>
      <c r="X42820">
        <v>11</v>
      </c>
      <c r="Y42820">
        <v>4</v>
      </c>
      <c r="Z42820" s="1" t="s">
        <v>32</v>
      </c>
      <c r="AA42820">
        <v>1</v>
      </c>
      <c r="AB42820">
        <v>3</v>
      </c>
      <c r="AC42820" s="1" t="s">
        <v>27</v>
      </c>
      <c r="AD42820">
        <v>172</v>
      </c>
      <c r="AE42820">
        <v>4</v>
      </c>
      <c r="AF42820">
        <v>2</v>
      </c>
      <c r="AG42820" s="1" t="s">
        <v>46</v>
      </c>
      <c r="AH42820">
        <v>4</v>
      </c>
      <c r="AI42820" s="1" t="s">
        <v>23</v>
      </c>
      <c r="AJ42820" s="1" t="s">
        <v>70</v>
      </c>
      <c r="AK42820">
        <v>0</v>
      </c>
      <c r="AL42820" s="1">
        <v>0</v>
      </c>
      <c r="AM42820" s="1" t="s">
        <v>86</v>
      </c>
      <c r="AN42820" s="1" t="s">
        <v>98</v>
      </c>
      <c r="AO42820" s="1" t="s">
        <v>96</v>
      </c>
    </row>
    <row r="42821" spans="1:41" x14ac:dyDescent="0.35">
      <c r="A42821">
        <v>9519</v>
      </c>
      <c r="B42821">
        <v>9867</v>
      </c>
      <c r="C42821">
        <v>29601</v>
      </c>
      <c r="D42821">
        <v>1</v>
      </c>
      <c r="E42821" s="1" t="s">
        <v>65</v>
      </c>
      <c r="F42821" s="1" t="s">
        <v>30</v>
      </c>
      <c r="G42821">
        <v>39</v>
      </c>
      <c r="H42821">
        <v>2</v>
      </c>
      <c r="I42821">
        <v>4</v>
      </c>
      <c r="J42821">
        <v>80</v>
      </c>
      <c r="K42821">
        <v>2</v>
      </c>
      <c r="L42821">
        <v>14</v>
      </c>
      <c r="M42821">
        <v>3</v>
      </c>
      <c r="N42821">
        <v>1</v>
      </c>
      <c r="O42821">
        <v>13</v>
      </c>
      <c r="P42821">
        <v>8</v>
      </c>
      <c r="Q42821">
        <v>12</v>
      </c>
      <c r="R42821">
        <v>6</v>
      </c>
      <c r="S42821">
        <v>42</v>
      </c>
      <c r="T42821" s="1" t="s">
        <v>17</v>
      </c>
      <c r="U42821" s="1" t="s">
        <v>24</v>
      </c>
      <c r="V42821">
        <v>356</v>
      </c>
      <c r="W42821" s="1" t="s">
        <v>19</v>
      </c>
      <c r="X42821">
        <v>20</v>
      </c>
      <c r="Y42821">
        <v>1</v>
      </c>
      <c r="Z42821" s="1" t="s">
        <v>32</v>
      </c>
      <c r="AA42821">
        <v>1</v>
      </c>
      <c r="AB42821">
        <v>2</v>
      </c>
      <c r="AC42821" s="1" t="s">
        <v>21</v>
      </c>
      <c r="AD42821">
        <v>96</v>
      </c>
      <c r="AE42821">
        <v>4</v>
      </c>
      <c r="AF42821">
        <v>3</v>
      </c>
      <c r="AG42821" s="1" t="s">
        <v>39</v>
      </c>
      <c r="AH42821">
        <v>2</v>
      </c>
      <c r="AI42821" s="1" t="s">
        <v>23</v>
      </c>
      <c r="AJ42821" s="1" t="s">
        <v>67</v>
      </c>
      <c r="AK42821">
        <v>0</v>
      </c>
      <c r="AL42821" s="1">
        <v>0</v>
      </c>
      <c r="AM42821" s="1" t="s">
        <v>86</v>
      </c>
      <c r="AN42821" s="1" t="s">
        <v>98</v>
      </c>
      <c r="AO42821" s="1" t="s">
        <v>96</v>
      </c>
    </row>
    <row r="42822" spans="1:41" x14ac:dyDescent="0.35">
      <c r="A42822">
        <v>39408</v>
      </c>
      <c r="B42822">
        <v>42157</v>
      </c>
      <c r="C42822">
        <v>168628</v>
      </c>
      <c r="D42822">
        <v>3</v>
      </c>
      <c r="E42822" s="1" t="s">
        <v>65</v>
      </c>
      <c r="F42822" s="1" t="s">
        <v>17</v>
      </c>
      <c r="G42822">
        <v>33</v>
      </c>
      <c r="H42822">
        <v>2</v>
      </c>
      <c r="I42822">
        <v>4</v>
      </c>
      <c r="J42822">
        <v>80</v>
      </c>
      <c r="K42822">
        <v>1</v>
      </c>
      <c r="L42822">
        <v>18</v>
      </c>
      <c r="M42822">
        <v>5</v>
      </c>
      <c r="N42822">
        <v>2</v>
      </c>
      <c r="O42822">
        <v>12</v>
      </c>
      <c r="P42822">
        <v>7</v>
      </c>
      <c r="Q42822">
        <v>12</v>
      </c>
      <c r="R42822">
        <v>1</v>
      </c>
      <c r="S42822">
        <v>18</v>
      </c>
      <c r="T42822" s="1" t="s">
        <v>30</v>
      </c>
      <c r="U42822" s="1" t="s">
        <v>18</v>
      </c>
      <c r="V42822">
        <v>430</v>
      </c>
      <c r="W42822" s="1" t="s">
        <v>34</v>
      </c>
      <c r="X42822">
        <v>18</v>
      </c>
      <c r="Y42822">
        <v>5</v>
      </c>
      <c r="Z42822" s="1" t="s">
        <v>42</v>
      </c>
      <c r="AA42822">
        <v>1</v>
      </c>
      <c r="AB42822">
        <v>1</v>
      </c>
      <c r="AC42822" s="1" t="s">
        <v>21</v>
      </c>
      <c r="AD42822">
        <v>42</v>
      </c>
      <c r="AE42822">
        <v>2</v>
      </c>
      <c r="AF42822">
        <v>4</v>
      </c>
      <c r="AG42822" s="1" t="s">
        <v>33</v>
      </c>
      <c r="AH42822">
        <v>2</v>
      </c>
      <c r="AI42822" s="1" t="s">
        <v>23</v>
      </c>
      <c r="AJ42822" s="1" t="s">
        <v>68</v>
      </c>
      <c r="AK42822">
        <v>1</v>
      </c>
      <c r="AL42822" s="1">
        <v>2E-3</v>
      </c>
      <c r="AM42822" s="1" t="s">
        <v>86</v>
      </c>
      <c r="AN42822" s="1" t="s">
        <v>98</v>
      </c>
      <c r="AO42822" s="1" t="s">
        <v>96</v>
      </c>
    </row>
    <row r="42823" spans="1:41" x14ac:dyDescent="0.35">
      <c r="A42823">
        <v>40109</v>
      </c>
      <c r="B42823">
        <v>26688</v>
      </c>
      <c r="C42823">
        <v>213504</v>
      </c>
      <c r="D42823">
        <v>2</v>
      </c>
      <c r="E42823" s="1" t="s">
        <v>65</v>
      </c>
      <c r="F42823" s="1" t="s">
        <v>30</v>
      </c>
      <c r="G42823">
        <v>26</v>
      </c>
      <c r="H42823">
        <v>4</v>
      </c>
      <c r="I42823">
        <v>2</v>
      </c>
      <c r="J42823">
        <v>80</v>
      </c>
      <c r="K42823">
        <v>1</v>
      </c>
      <c r="L42823">
        <v>18</v>
      </c>
      <c r="M42823">
        <v>1</v>
      </c>
      <c r="N42823">
        <v>1</v>
      </c>
      <c r="O42823">
        <v>16</v>
      </c>
      <c r="P42823">
        <v>2</v>
      </c>
      <c r="Q42823">
        <v>12</v>
      </c>
      <c r="R42823">
        <v>10</v>
      </c>
      <c r="S42823">
        <v>52</v>
      </c>
      <c r="T42823" s="1" t="s">
        <v>17</v>
      </c>
      <c r="U42823" s="1" t="s">
        <v>18</v>
      </c>
      <c r="V42823">
        <v>518</v>
      </c>
      <c r="W42823" s="1" t="s">
        <v>34</v>
      </c>
      <c r="X42823">
        <v>25</v>
      </c>
      <c r="Y42823">
        <v>4</v>
      </c>
      <c r="Z42823" s="1" t="s">
        <v>25</v>
      </c>
      <c r="AA42823">
        <v>1</v>
      </c>
      <c r="AB42823">
        <v>1</v>
      </c>
      <c r="AC42823" s="1" t="s">
        <v>21</v>
      </c>
      <c r="AD42823">
        <v>200</v>
      </c>
      <c r="AE42823">
        <v>1</v>
      </c>
      <c r="AF42823">
        <v>5</v>
      </c>
      <c r="AG42823" s="1" t="s">
        <v>33</v>
      </c>
      <c r="AH42823">
        <v>4</v>
      </c>
      <c r="AI42823" s="1" t="s">
        <v>23</v>
      </c>
      <c r="AJ42823" s="1" t="s">
        <v>70</v>
      </c>
      <c r="AK42823">
        <v>0</v>
      </c>
      <c r="AL42823" s="1">
        <v>0</v>
      </c>
      <c r="AM42823" s="1" t="s">
        <v>86</v>
      </c>
      <c r="AN42823" s="1" t="s">
        <v>98</v>
      </c>
      <c r="AO42823" s="1" t="s">
        <v>97</v>
      </c>
    </row>
    <row r="42824" spans="1:41" x14ac:dyDescent="0.35">
      <c r="A42824">
        <v>40344</v>
      </c>
      <c r="B42824">
        <v>35873</v>
      </c>
      <c r="C42824">
        <v>681587</v>
      </c>
      <c r="D42824">
        <v>0</v>
      </c>
      <c r="E42824" s="1" t="s">
        <v>65</v>
      </c>
      <c r="F42824" s="1" t="s">
        <v>17</v>
      </c>
      <c r="G42824">
        <v>47</v>
      </c>
      <c r="H42824">
        <v>2</v>
      </c>
      <c r="I42824">
        <v>4</v>
      </c>
      <c r="J42824">
        <v>80</v>
      </c>
      <c r="K42824">
        <v>1</v>
      </c>
      <c r="L42824">
        <v>37</v>
      </c>
      <c r="M42824">
        <v>6</v>
      </c>
      <c r="N42824">
        <v>4</v>
      </c>
      <c r="O42824">
        <v>20</v>
      </c>
      <c r="P42824">
        <v>8</v>
      </c>
      <c r="Q42824">
        <v>12</v>
      </c>
      <c r="R42824">
        <v>9</v>
      </c>
      <c r="S42824">
        <v>45</v>
      </c>
      <c r="T42824" s="1" t="s">
        <v>30</v>
      </c>
      <c r="U42824" s="1" t="s">
        <v>24</v>
      </c>
      <c r="V42824">
        <v>290</v>
      </c>
      <c r="W42824" s="1" t="s">
        <v>38</v>
      </c>
      <c r="X42824">
        <v>18</v>
      </c>
      <c r="Y42824">
        <v>2</v>
      </c>
      <c r="Z42824" s="1" t="s">
        <v>26</v>
      </c>
      <c r="AA42824">
        <v>1</v>
      </c>
      <c r="AB42824">
        <v>2</v>
      </c>
      <c r="AC42824" s="1" t="s">
        <v>27</v>
      </c>
      <c r="AD42824">
        <v>101</v>
      </c>
      <c r="AE42824">
        <v>2</v>
      </c>
      <c r="AF42824">
        <v>4</v>
      </c>
      <c r="AG42824" s="1" t="s">
        <v>45</v>
      </c>
      <c r="AH42824">
        <v>3</v>
      </c>
      <c r="AI42824" s="1" t="s">
        <v>23</v>
      </c>
      <c r="AJ42824" s="1" t="s">
        <v>67</v>
      </c>
      <c r="AK42824">
        <v>1</v>
      </c>
      <c r="AL42824" s="1">
        <v>2E-3</v>
      </c>
      <c r="AM42824" s="1" t="s">
        <v>86</v>
      </c>
      <c r="AN42824" s="1" t="s">
        <v>98</v>
      </c>
      <c r="AO42824" s="1" t="s">
        <v>96</v>
      </c>
    </row>
    <row r="42825" spans="1:41" x14ac:dyDescent="0.35">
      <c r="A42825">
        <v>40866</v>
      </c>
      <c r="B42825">
        <v>47223</v>
      </c>
      <c r="C42825">
        <v>1416690</v>
      </c>
      <c r="D42825">
        <v>6</v>
      </c>
      <c r="E42825" s="1" t="s">
        <v>65</v>
      </c>
      <c r="F42825" s="1" t="s">
        <v>17</v>
      </c>
      <c r="G42825">
        <v>8</v>
      </c>
      <c r="H42825">
        <v>2</v>
      </c>
      <c r="I42825">
        <v>4</v>
      </c>
      <c r="J42825">
        <v>80</v>
      </c>
      <c r="K42825">
        <v>1</v>
      </c>
      <c r="L42825">
        <v>15</v>
      </c>
      <c r="M42825">
        <v>6</v>
      </c>
      <c r="N42825">
        <v>3</v>
      </c>
      <c r="O42825">
        <v>13</v>
      </c>
      <c r="P42825">
        <v>13</v>
      </c>
      <c r="Q42825">
        <v>12</v>
      </c>
      <c r="R42825">
        <v>10</v>
      </c>
      <c r="S42825">
        <v>30</v>
      </c>
      <c r="T42825" s="1" t="s">
        <v>30</v>
      </c>
      <c r="U42825" s="1" t="s">
        <v>24</v>
      </c>
      <c r="V42825">
        <v>480</v>
      </c>
      <c r="W42825" s="1" t="s">
        <v>34</v>
      </c>
      <c r="X42825">
        <v>14</v>
      </c>
      <c r="Y42825">
        <v>2</v>
      </c>
      <c r="Z42825" s="1" t="s">
        <v>42</v>
      </c>
      <c r="AA42825">
        <v>1</v>
      </c>
      <c r="AB42825">
        <v>2</v>
      </c>
      <c r="AC42825" s="1" t="s">
        <v>27</v>
      </c>
      <c r="AD42825">
        <v>155</v>
      </c>
      <c r="AE42825">
        <v>1</v>
      </c>
      <c r="AF42825">
        <v>3</v>
      </c>
      <c r="AG42825" s="1" t="s">
        <v>40</v>
      </c>
      <c r="AH42825">
        <v>2</v>
      </c>
      <c r="AI42825" s="1" t="s">
        <v>23</v>
      </c>
      <c r="AJ42825" s="1" t="s">
        <v>71</v>
      </c>
      <c r="AK42825">
        <v>1</v>
      </c>
      <c r="AL42825" s="1">
        <v>2E-3</v>
      </c>
      <c r="AM42825" s="1" t="s">
        <v>86</v>
      </c>
      <c r="AN42825" s="1" t="s">
        <v>98</v>
      </c>
      <c r="AO42825" s="1" t="s">
        <v>96</v>
      </c>
    </row>
    <row r="42826" spans="1:41" x14ac:dyDescent="0.35">
      <c r="A42826">
        <v>41858</v>
      </c>
      <c r="B42826">
        <v>20118</v>
      </c>
      <c r="C42826">
        <v>261534</v>
      </c>
      <c r="D42826">
        <v>0</v>
      </c>
      <c r="E42826" s="1" t="s">
        <v>65</v>
      </c>
      <c r="F42826" s="1" t="s">
        <v>17</v>
      </c>
      <c r="G42826">
        <v>49</v>
      </c>
      <c r="H42826">
        <v>3</v>
      </c>
      <c r="I42826">
        <v>4</v>
      </c>
      <c r="J42826">
        <v>80</v>
      </c>
      <c r="K42826">
        <v>1</v>
      </c>
      <c r="L42826">
        <v>15</v>
      </c>
      <c r="M42826">
        <v>1</v>
      </c>
      <c r="N42826">
        <v>1</v>
      </c>
      <c r="O42826">
        <v>15</v>
      </c>
      <c r="P42826">
        <v>10</v>
      </c>
      <c r="Q42826">
        <v>12</v>
      </c>
      <c r="R42826">
        <v>1</v>
      </c>
      <c r="S42826">
        <v>26</v>
      </c>
      <c r="T42826" s="1" t="s">
        <v>17</v>
      </c>
      <c r="U42826" s="1" t="s">
        <v>24</v>
      </c>
      <c r="V42826">
        <v>933</v>
      </c>
      <c r="W42826" s="1" t="s">
        <v>43</v>
      </c>
      <c r="X42826">
        <v>17</v>
      </c>
      <c r="Y42826">
        <v>5</v>
      </c>
      <c r="Z42826" s="1" t="s">
        <v>20</v>
      </c>
      <c r="AA42826">
        <v>1</v>
      </c>
      <c r="AB42826">
        <v>1</v>
      </c>
      <c r="AC42826" s="1" t="s">
        <v>21</v>
      </c>
      <c r="AD42826">
        <v>41</v>
      </c>
      <c r="AE42826">
        <v>3</v>
      </c>
      <c r="AF42826">
        <v>2</v>
      </c>
      <c r="AG42826" s="1" t="s">
        <v>45</v>
      </c>
      <c r="AH42826">
        <v>4</v>
      </c>
      <c r="AI42826" s="1" t="s">
        <v>23</v>
      </c>
      <c r="AJ42826" s="1" t="s">
        <v>71</v>
      </c>
      <c r="AK42826">
        <v>0</v>
      </c>
      <c r="AL42826" s="1">
        <v>0</v>
      </c>
      <c r="AM42826" s="1" t="s">
        <v>86</v>
      </c>
      <c r="AN42826" s="1" t="s">
        <v>98</v>
      </c>
      <c r="AO42826" s="1" t="s">
        <v>97</v>
      </c>
    </row>
    <row r="42827" spans="1:41" x14ac:dyDescent="0.35">
      <c r="A42827">
        <v>10418</v>
      </c>
      <c r="B42827">
        <v>27349</v>
      </c>
      <c r="C42827">
        <v>382886</v>
      </c>
      <c r="D42827">
        <v>4</v>
      </c>
      <c r="E42827" s="1" t="s">
        <v>65</v>
      </c>
      <c r="F42827" s="1" t="s">
        <v>17</v>
      </c>
      <c r="G42827">
        <v>27</v>
      </c>
      <c r="H42827">
        <v>2</v>
      </c>
      <c r="I42827">
        <v>4</v>
      </c>
      <c r="J42827">
        <v>80</v>
      </c>
      <c r="K42827">
        <v>4</v>
      </c>
      <c r="L42827">
        <v>20</v>
      </c>
      <c r="M42827">
        <v>2</v>
      </c>
      <c r="N42827">
        <v>1</v>
      </c>
      <c r="O42827">
        <v>13</v>
      </c>
      <c r="P42827">
        <v>4</v>
      </c>
      <c r="Q42827">
        <v>12</v>
      </c>
      <c r="R42827">
        <v>6</v>
      </c>
      <c r="S42827">
        <v>60</v>
      </c>
      <c r="T42827" s="1" t="s">
        <v>17</v>
      </c>
      <c r="U42827" s="1" t="s">
        <v>18</v>
      </c>
      <c r="V42827">
        <v>1163</v>
      </c>
      <c r="W42827" s="1" t="s">
        <v>19</v>
      </c>
      <c r="X42827">
        <v>21</v>
      </c>
      <c r="Y42827">
        <v>4</v>
      </c>
      <c r="Z42827" s="1" t="s">
        <v>35</v>
      </c>
      <c r="AA42827">
        <v>1</v>
      </c>
      <c r="AB42827">
        <v>2</v>
      </c>
      <c r="AC42827" s="1" t="s">
        <v>27</v>
      </c>
      <c r="AD42827">
        <v>33</v>
      </c>
      <c r="AE42827">
        <v>3</v>
      </c>
      <c r="AF42827">
        <v>5</v>
      </c>
      <c r="AG42827" s="1" t="s">
        <v>22</v>
      </c>
      <c r="AH42827">
        <v>4</v>
      </c>
      <c r="AI42827" s="1" t="s">
        <v>23</v>
      </c>
      <c r="AJ42827" s="1" t="s">
        <v>69</v>
      </c>
      <c r="AK42827">
        <v>0</v>
      </c>
      <c r="AL42827" s="1">
        <v>0</v>
      </c>
      <c r="AM42827" s="1" t="s">
        <v>86</v>
      </c>
      <c r="AN42827" s="1" t="s">
        <v>98</v>
      </c>
      <c r="AO42827" s="1" t="s">
        <v>96</v>
      </c>
    </row>
    <row r="42828" spans="1:41" x14ac:dyDescent="0.35">
      <c r="A42828">
        <v>10456</v>
      </c>
      <c r="B42828">
        <v>46322</v>
      </c>
      <c r="C42828">
        <v>1343338</v>
      </c>
      <c r="D42828">
        <v>2</v>
      </c>
      <c r="E42828" s="1" t="s">
        <v>65</v>
      </c>
      <c r="F42828" s="1" t="s">
        <v>17</v>
      </c>
      <c r="G42828">
        <v>18</v>
      </c>
      <c r="H42828">
        <v>4</v>
      </c>
      <c r="I42828">
        <v>1</v>
      </c>
      <c r="J42828">
        <v>80</v>
      </c>
      <c r="K42828">
        <v>4</v>
      </c>
      <c r="L42828">
        <v>25</v>
      </c>
      <c r="M42828">
        <v>5</v>
      </c>
      <c r="N42828">
        <v>1</v>
      </c>
      <c r="O42828">
        <v>23</v>
      </c>
      <c r="P42828">
        <v>11</v>
      </c>
      <c r="Q42828">
        <v>12</v>
      </c>
      <c r="R42828">
        <v>21</v>
      </c>
      <c r="S42828">
        <v>53</v>
      </c>
      <c r="T42828" s="1" t="s">
        <v>17</v>
      </c>
      <c r="U42828" s="1" t="s">
        <v>41</v>
      </c>
      <c r="V42828">
        <v>724</v>
      </c>
      <c r="W42828" s="1" t="s">
        <v>43</v>
      </c>
      <c r="X42828">
        <v>21</v>
      </c>
      <c r="Y42828">
        <v>4</v>
      </c>
      <c r="Z42828" s="1" t="s">
        <v>26</v>
      </c>
      <c r="AA42828">
        <v>1</v>
      </c>
      <c r="AB42828">
        <v>3</v>
      </c>
      <c r="AC42828" s="1" t="s">
        <v>27</v>
      </c>
      <c r="AD42828">
        <v>196</v>
      </c>
      <c r="AE42828">
        <v>2</v>
      </c>
      <c r="AF42828">
        <v>4</v>
      </c>
      <c r="AG42828" s="1" t="s">
        <v>46</v>
      </c>
      <c r="AH42828">
        <v>1</v>
      </c>
      <c r="AI42828" s="1" t="s">
        <v>23</v>
      </c>
      <c r="AJ42828" s="1" t="s">
        <v>70</v>
      </c>
      <c r="AK42828">
        <v>0</v>
      </c>
      <c r="AL42828" s="1">
        <v>0</v>
      </c>
      <c r="AM42828" s="1" t="s">
        <v>86</v>
      </c>
      <c r="AN42828" s="1" t="s">
        <v>98</v>
      </c>
      <c r="AO42828" s="1" t="s">
        <v>97</v>
      </c>
    </row>
    <row r="42829" spans="1:41" x14ac:dyDescent="0.35">
      <c r="A42829">
        <v>10467</v>
      </c>
      <c r="B42829">
        <v>5968</v>
      </c>
      <c r="C42829">
        <v>119360</v>
      </c>
      <c r="D42829">
        <v>2</v>
      </c>
      <c r="E42829" s="1" t="s">
        <v>65</v>
      </c>
      <c r="F42829" s="1" t="s">
        <v>17</v>
      </c>
      <c r="G42829">
        <v>7</v>
      </c>
      <c r="H42829">
        <v>1</v>
      </c>
      <c r="I42829">
        <v>3</v>
      </c>
      <c r="J42829">
        <v>80</v>
      </c>
      <c r="K42829">
        <v>4</v>
      </c>
      <c r="L42829">
        <v>35</v>
      </c>
      <c r="M42829">
        <v>5</v>
      </c>
      <c r="N42829">
        <v>2</v>
      </c>
      <c r="O42829">
        <v>26</v>
      </c>
      <c r="P42829">
        <v>26</v>
      </c>
      <c r="Q42829">
        <v>12</v>
      </c>
      <c r="R42829">
        <v>25</v>
      </c>
      <c r="S42829">
        <v>48</v>
      </c>
      <c r="T42829" s="1" t="s">
        <v>17</v>
      </c>
      <c r="U42829" s="1" t="s">
        <v>24</v>
      </c>
      <c r="V42829">
        <v>1311</v>
      </c>
      <c r="W42829" s="1" t="s">
        <v>38</v>
      </c>
      <c r="X42829">
        <v>22</v>
      </c>
      <c r="Y42829">
        <v>4</v>
      </c>
      <c r="Z42829" s="1" t="s">
        <v>42</v>
      </c>
      <c r="AA42829">
        <v>1</v>
      </c>
      <c r="AB42829">
        <v>2</v>
      </c>
      <c r="AC42829" s="1" t="s">
        <v>21</v>
      </c>
      <c r="AD42829">
        <v>67</v>
      </c>
      <c r="AE42829">
        <v>1</v>
      </c>
      <c r="AF42829">
        <v>3</v>
      </c>
      <c r="AG42829" s="1" t="s">
        <v>25</v>
      </c>
      <c r="AH42829">
        <v>2</v>
      </c>
      <c r="AI42829" s="1" t="s">
        <v>23</v>
      </c>
      <c r="AJ42829" s="1" t="s">
        <v>70</v>
      </c>
      <c r="AK42829">
        <v>0</v>
      </c>
      <c r="AL42829" s="1">
        <v>0</v>
      </c>
      <c r="AM42829" s="1" t="s">
        <v>86</v>
      </c>
      <c r="AN42829" s="1" t="s">
        <v>98</v>
      </c>
      <c r="AO42829" s="1" t="s">
        <v>96</v>
      </c>
    </row>
    <row r="42830" spans="1:41" x14ac:dyDescent="0.35">
      <c r="A42830">
        <v>10990</v>
      </c>
      <c r="B42830">
        <v>37990</v>
      </c>
      <c r="C42830">
        <v>797790</v>
      </c>
      <c r="D42830">
        <v>3</v>
      </c>
      <c r="E42830" s="1" t="s">
        <v>65</v>
      </c>
      <c r="F42830" s="1" t="s">
        <v>30</v>
      </c>
      <c r="G42830">
        <v>32</v>
      </c>
      <c r="H42830">
        <v>3</v>
      </c>
      <c r="I42830">
        <v>1</v>
      </c>
      <c r="J42830">
        <v>80</v>
      </c>
      <c r="K42830">
        <v>3</v>
      </c>
      <c r="L42830">
        <v>35</v>
      </c>
      <c r="M42830">
        <v>4</v>
      </c>
      <c r="N42830">
        <v>1</v>
      </c>
      <c r="O42830">
        <v>19</v>
      </c>
      <c r="P42830">
        <v>12</v>
      </c>
      <c r="Q42830">
        <v>12</v>
      </c>
      <c r="R42830">
        <v>19</v>
      </c>
      <c r="S42830">
        <v>56</v>
      </c>
      <c r="T42830" s="1" t="s">
        <v>30</v>
      </c>
      <c r="U42830" s="1" t="s">
        <v>24</v>
      </c>
      <c r="V42830">
        <v>1008</v>
      </c>
      <c r="W42830" s="1" t="s">
        <v>38</v>
      </c>
      <c r="X42830">
        <v>11</v>
      </c>
      <c r="Y42830">
        <v>5</v>
      </c>
      <c r="Z42830" s="1" t="s">
        <v>25</v>
      </c>
      <c r="AA42830">
        <v>1</v>
      </c>
      <c r="AB42830">
        <v>4</v>
      </c>
      <c r="AC42830" s="1" t="s">
        <v>27</v>
      </c>
      <c r="AD42830">
        <v>165</v>
      </c>
      <c r="AE42830">
        <v>3</v>
      </c>
      <c r="AF42830">
        <v>3</v>
      </c>
      <c r="AG42830" s="1" t="s">
        <v>40</v>
      </c>
      <c r="AH42830">
        <v>2</v>
      </c>
      <c r="AI42830" s="1" t="s">
        <v>23</v>
      </c>
      <c r="AJ42830" s="1" t="s">
        <v>69</v>
      </c>
      <c r="AK42830">
        <v>1</v>
      </c>
      <c r="AL42830" s="1">
        <v>2E-3</v>
      </c>
      <c r="AM42830" s="1" t="s">
        <v>86</v>
      </c>
      <c r="AN42830" s="1" t="s">
        <v>98</v>
      </c>
      <c r="AO42830" s="1" t="s">
        <v>97</v>
      </c>
    </row>
    <row r="42831" spans="1:41" x14ac:dyDescent="0.35">
      <c r="A42831">
        <v>11118</v>
      </c>
      <c r="B42831">
        <v>49980</v>
      </c>
      <c r="C42831">
        <v>1399440</v>
      </c>
      <c r="D42831">
        <v>8</v>
      </c>
      <c r="E42831" s="1" t="s">
        <v>65</v>
      </c>
      <c r="F42831" s="1" t="s">
        <v>17</v>
      </c>
      <c r="G42831">
        <v>33</v>
      </c>
      <c r="H42831">
        <v>4</v>
      </c>
      <c r="I42831">
        <v>2</v>
      </c>
      <c r="J42831">
        <v>80</v>
      </c>
      <c r="K42831">
        <v>2</v>
      </c>
      <c r="L42831">
        <v>16</v>
      </c>
      <c r="M42831">
        <v>5</v>
      </c>
      <c r="N42831">
        <v>3</v>
      </c>
      <c r="O42831">
        <v>16</v>
      </c>
      <c r="P42831">
        <v>9</v>
      </c>
      <c r="Q42831">
        <v>12</v>
      </c>
      <c r="R42831">
        <v>12</v>
      </c>
      <c r="S42831">
        <v>53</v>
      </c>
      <c r="T42831" s="1" t="s">
        <v>17</v>
      </c>
      <c r="U42831" s="1" t="s">
        <v>18</v>
      </c>
      <c r="V42831">
        <v>601</v>
      </c>
      <c r="W42831" s="1" t="s">
        <v>34</v>
      </c>
      <c r="X42831">
        <v>11</v>
      </c>
      <c r="Y42831">
        <v>3</v>
      </c>
      <c r="Z42831" s="1" t="s">
        <v>20</v>
      </c>
      <c r="AA42831">
        <v>1</v>
      </c>
      <c r="AB42831">
        <v>4</v>
      </c>
      <c r="AC42831" s="1" t="s">
        <v>21</v>
      </c>
      <c r="AD42831">
        <v>90</v>
      </c>
      <c r="AE42831">
        <v>3</v>
      </c>
      <c r="AF42831">
        <v>5</v>
      </c>
      <c r="AG42831" s="1" t="s">
        <v>36</v>
      </c>
      <c r="AH42831">
        <v>1</v>
      </c>
      <c r="AI42831" s="1" t="s">
        <v>23</v>
      </c>
      <c r="AJ42831" s="1" t="s">
        <v>70</v>
      </c>
      <c r="AK42831">
        <v>0</v>
      </c>
      <c r="AL42831" s="1">
        <v>0</v>
      </c>
      <c r="AM42831" s="1" t="s">
        <v>86</v>
      </c>
      <c r="AN42831" s="1" t="s">
        <v>98</v>
      </c>
      <c r="AO42831" s="1" t="s">
        <v>97</v>
      </c>
    </row>
    <row r="42832" spans="1:41" x14ac:dyDescent="0.35">
      <c r="A42832">
        <v>11468</v>
      </c>
      <c r="B42832">
        <v>22109</v>
      </c>
      <c r="C42832">
        <v>66327</v>
      </c>
      <c r="D42832">
        <v>3</v>
      </c>
      <c r="E42832" s="1" t="s">
        <v>65</v>
      </c>
      <c r="F42832" s="1" t="s">
        <v>30</v>
      </c>
      <c r="G42832">
        <v>20</v>
      </c>
      <c r="H42832">
        <v>4</v>
      </c>
      <c r="I42832">
        <v>2</v>
      </c>
      <c r="J42832">
        <v>80</v>
      </c>
      <c r="K42832">
        <v>2</v>
      </c>
      <c r="L42832">
        <v>21</v>
      </c>
      <c r="M42832">
        <v>5</v>
      </c>
      <c r="N42832">
        <v>4</v>
      </c>
      <c r="O42832">
        <v>15</v>
      </c>
      <c r="P42832">
        <v>3</v>
      </c>
      <c r="Q42832">
        <v>12</v>
      </c>
      <c r="R42832">
        <v>7</v>
      </c>
      <c r="S42832">
        <v>28</v>
      </c>
      <c r="T42832" s="1" t="s">
        <v>30</v>
      </c>
      <c r="U42832" s="1" t="s">
        <v>18</v>
      </c>
      <c r="V42832">
        <v>1165</v>
      </c>
      <c r="W42832" s="1" t="s">
        <v>31</v>
      </c>
      <c r="X42832">
        <v>18</v>
      </c>
      <c r="Y42832">
        <v>2</v>
      </c>
      <c r="Z42832" s="1" t="s">
        <v>25</v>
      </c>
      <c r="AA42832">
        <v>1</v>
      </c>
      <c r="AB42832">
        <v>4</v>
      </c>
      <c r="AC42832" s="1" t="s">
        <v>21</v>
      </c>
      <c r="AD42832">
        <v>149</v>
      </c>
      <c r="AE42832">
        <v>4</v>
      </c>
      <c r="AF42832">
        <v>4</v>
      </c>
      <c r="AG42832" s="1" t="s">
        <v>39</v>
      </c>
      <c r="AH42832">
        <v>2</v>
      </c>
      <c r="AI42832" s="1" t="s">
        <v>23</v>
      </c>
      <c r="AJ42832" s="1" t="s">
        <v>71</v>
      </c>
      <c r="AK42832">
        <v>1</v>
      </c>
      <c r="AL42832" s="1">
        <v>2E-3</v>
      </c>
      <c r="AM42832" s="1" t="s">
        <v>86</v>
      </c>
      <c r="AN42832" s="1" t="s">
        <v>98</v>
      </c>
      <c r="AO42832" s="1" t="s">
        <v>97</v>
      </c>
    </row>
    <row r="42833" spans="1:41" x14ac:dyDescent="0.35">
      <c r="A42833">
        <v>11906</v>
      </c>
      <c r="B42833">
        <v>5419</v>
      </c>
      <c r="C42833">
        <v>81285</v>
      </c>
      <c r="D42833">
        <v>2</v>
      </c>
      <c r="E42833" s="1" t="s">
        <v>65</v>
      </c>
      <c r="F42833" s="1" t="s">
        <v>30</v>
      </c>
      <c r="G42833">
        <v>11</v>
      </c>
      <c r="H42833">
        <v>2</v>
      </c>
      <c r="I42833">
        <v>2</v>
      </c>
      <c r="J42833">
        <v>80</v>
      </c>
      <c r="K42833">
        <v>3</v>
      </c>
      <c r="L42833">
        <v>25</v>
      </c>
      <c r="M42833">
        <v>6</v>
      </c>
      <c r="N42833">
        <v>1</v>
      </c>
      <c r="O42833">
        <v>18</v>
      </c>
      <c r="P42833">
        <v>7</v>
      </c>
      <c r="Q42833">
        <v>12</v>
      </c>
      <c r="R42833">
        <v>6</v>
      </c>
      <c r="S42833">
        <v>20</v>
      </c>
      <c r="T42833" s="1" t="s">
        <v>30</v>
      </c>
      <c r="U42833" s="1" t="s">
        <v>41</v>
      </c>
      <c r="V42833">
        <v>149</v>
      </c>
      <c r="W42833" s="1" t="s">
        <v>25</v>
      </c>
      <c r="X42833">
        <v>11</v>
      </c>
      <c r="Y42833">
        <v>5</v>
      </c>
      <c r="Z42833" s="1" t="s">
        <v>20</v>
      </c>
      <c r="AA42833">
        <v>1</v>
      </c>
      <c r="AB42833">
        <v>4</v>
      </c>
      <c r="AC42833" s="1" t="s">
        <v>27</v>
      </c>
      <c r="AD42833">
        <v>118</v>
      </c>
      <c r="AE42833">
        <v>3</v>
      </c>
      <c r="AF42833">
        <v>2</v>
      </c>
      <c r="AG42833" s="1" t="s">
        <v>22</v>
      </c>
      <c r="AH42833">
        <v>3</v>
      </c>
      <c r="AI42833" s="1" t="s">
        <v>23</v>
      </c>
      <c r="AJ42833" s="1" t="s">
        <v>68</v>
      </c>
      <c r="AK42833">
        <v>1</v>
      </c>
      <c r="AL42833" s="1">
        <v>2E-3</v>
      </c>
      <c r="AM42833" s="1" t="s">
        <v>86</v>
      </c>
      <c r="AN42833" s="1" t="s">
        <v>98</v>
      </c>
      <c r="AO42833" s="1" t="s">
        <v>96</v>
      </c>
    </row>
    <row r="42834" spans="1:41" x14ac:dyDescent="0.35">
      <c r="A42834">
        <v>11960</v>
      </c>
      <c r="B42834">
        <v>15088</v>
      </c>
      <c r="C42834">
        <v>362112</v>
      </c>
      <c r="D42834">
        <v>7</v>
      </c>
      <c r="E42834" s="1" t="s">
        <v>65</v>
      </c>
      <c r="F42834" s="1" t="s">
        <v>17</v>
      </c>
      <c r="G42834">
        <v>46</v>
      </c>
      <c r="H42834">
        <v>4</v>
      </c>
      <c r="I42834">
        <v>3</v>
      </c>
      <c r="J42834">
        <v>80</v>
      </c>
      <c r="K42834">
        <v>3</v>
      </c>
      <c r="L42834">
        <v>24</v>
      </c>
      <c r="M42834">
        <v>4</v>
      </c>
      <c r="N42834">
        <v>1</v>
      </c>
      <c r="O42834">
        <v>22</v>
      </c>
      <c r="P42834">
        <v>15</v>
      </c>
      <c r="Q42834">
        <v>12</v>
      </c>
      <c r="R42834">
        <v>5</v>
      </c>
      <c r="S42834">
        <v>37</v>
      </c>
      <c r="T42834" s="1" t="s">
        <v>30</v>
      </c>
      <c r="U42834" s="1" t="s">
        <v>24</v>
      </c>
      <c r="V42834">
        <v>236</v>
      </c>
      <c r="W42834" s="1" t="s">
        <v>34</v>
      </c>
      <c r="X42834">
        <v>14</v>
      </c>
      <c r="Y42834">
        <v>1</v>
      </c>
      <c r="Z42834" s="1" t="s">
        <v>26</v>
      </c>
      <c r="AA42834">
        <v>1</v>
      </c>
      <c r="AB42834">
        <v>1</v>
      </c>
      <c r="AC42834" s="1" t="s">
        <v>27</v>
      </c>
      <c r="AD42834">
        <v>79</v>
      </c>
      <c r="AE42834">
        <v>4</v>
      </c>
      <c r="AF42834">
        <v>5</v>
      </c>
      <c r="AG42834" s="1" t="s">
        <v>45</v>
      </c>
      <c r="AH42834">
        <v>1</v>
      </c>
      <c r="AI42834" s="1" t="s">
        <v>23</v>
      </c>
      <c r="AJ42834" s="1" t="s">
        <v>67</v>
      </c>
      <c r="AK42834">
        <v>1</v>
      </c>
      <c r="AL42834" s="1">
        <v>2E-3</v>
      </c>
      <c r="AM42834" s="1" t="s">
        <v>86</v>
      </c>
      <c r="AN42834" s="1" t="s">
        <v>98</v>
      </c>
      <c r="AO42834" s="1" t="s">
        <v>97</v>
      </c>
    </row>
    <row r="42835" spans="1:41" x14ac:dyDescent="0.35">
      <c r="A42835">
        <v>48538</v>
      </c>
      <c r="B42835">
        <v>13167</v>
      </c>
      <c r="C42835">
        <v>263340</v>
      </c>
      <c r="D42835">
        <v>3</v>
      </c>
      <c r="E42835" s="1" t="s">
        <v>65</v>
      </c>
      <c r="F42835" s="1" t="s">
        <v>17</v>
      </c>
      <c r="G42835">
        <v>1</v>
      </c>
      <c r="H42835">
        <v>4</v>
      </c>
      <c r="I42835">
        <v>1</v>
      </c>
      <c r="J42835">
        <v>80</v>
      </c>
      <c r="K42835">
        <v>1</v>
      </c>
      <c r="L42835">
        <v>25</v>
      </c>
      <c r="M42835">
        <v>4</v>
      </c>
      <c r="N42835">
        <v>3</v>
      </c>
      <c r="O42835">
        <v>20</v>
      </c>
      <c r="P42835">
        <v>1</v>
      </c>
      <c r="Q42835">
        <v>12</v>
      </c>
      <c r="R42835">
        <v>5</v>
      </c>
      <c r="S42835">
        <v>44</v>
      </c>
      <c r="T42835" s="1" t="s">
        <v>17</v>
      </c>
      <c r="U42835" s="1" t="s">
        <v>41</v>
      </c>
      <c r="V42835">
        <v>146</v>
      </c>
      <c r="W42835" s="1" t="s">
        <v>25</v>
      </c>
      <c r="X42835">
        <v>14</v>
      </c>
      <c r="Y42835">
        <v>4</v>
      </c>
      <c r="Z42835" s="1" t="s">
        <v>32</v>
      </c>
      <c r="AA42835">
        <v>1</v>
      </c>
      <c r="AB42835">
        <v>1</v>
      </c>
      <c r="AC42835" s="1" t="s">
        <v>21</v>
      </c>
      <c r="AD42835">
        <v>132</v>
      </c>
      <c r="AE42835">
        <v>2</v>
      </c>
      <c r="AF42835">
        <v>3</v>
      </c>
      <c r="AG42835" s="1" t="s">
        <v>28</v>
      </c>
      <c r="AH42835">
        <v>2</v>
      </c>
      <c r="AI42835" s="1" t="s">
        <v>23</v>
      </c>
      <c r="AJ42835" s="1" t="s">
        <v>67</v>
      </c>
      <c r="AK42835">
        <v>0</v>
      </c>
      <c r="AL42835" s="1">
        <v>0</v>
      </c>
      <c r="AM42835" s="1" t="s">
        <v>86</v>
      </c>
      <c r="AN42835" s="1" t="s">
        <v>98</v>
      </c>
      <c r="AO42835" s="1" t="s">
        <v>97</v>
      </c>
    </row>
    <row r="42836" spans="1:41" x14ac:dyDescent="0.35">
      <c r="A42836">
        <v>49159</v>
      </c>
      <c r="B42836">
        <v>40899</v>
      </c>
      <c r="C42836">
        <v>981576</v>
      </c>
      <c r="D42836">
        <v>7</v>
      </c>
      <c r="E42836" s="1" t="s">
        <v>65</v>
      </c>
      <c r="F42836" s="1" t="s">
        <v>17</v>
      </c>
      <c r="G42836">
        <v>28</v>
      </c>
      <c r="H42836">
        <v>4</v>
      </c>
      <c r="I42836">
        <v>1</v>
      </c>
      <c r="J42836">
        <v>80</v>
      </c>
      <c r="K42836">
        <v>1</v>
      </c>
      <c r="L42836">
        <v>39</v>
      </c>
      <c r="M42836">
        <v>6</v>
      </c>
      <c r="N42836">
        <v>3</v>
      </c>
      <c r="O42836">
        <v>31</v>
      </c>
      <c r="P42836">
        <v>5</v>
      </c>
      <c r="Q42836">
        <v>12</v>
      </c>
      <c r="R42836">
        <v>30</v>
      </c>
      <c r="S42836">
        <v>59</v>
      </c>
      <c r="T42836" s="1" t="s">
        <v>30</v>
      </c>
      <c r="U42836" s="1" t="s">
        <v>24</v>
      </c>
      <c r="V42836">
        <v>1236</v>
      </c>
      <c r="W42836" s="1" t="s">
        <v>43</v>
      </c>
      <c r="X42836">
        <v>24</v>
      </c>
      <c r="Y42836">
        <v>5</v>
      </c>
      <c r="Z42836" s="1" t="s">
        <v>20</v>
      </c>
      <c r="AA42836">
        <v>1</v>
      </c>
      <c r="AB42836">
        <v>4</v>
      </c>
      <c r="AC42836" s="1" t="s">
        <v>21</v>
      </c>
      <c r="AD42836">
        <v>80</v>
      </c>
      <c r="AE42836">
        <v>3</v>
      </c>
      <c r="AF42836">
        <v>5</v>
      </c>
      <c r="AG42836" s="1" t="s">
        <v>40</v>
      </c>
      <c r="AH42836">
        <v>4</v>
      </c>
      <c r="AI42836" s="1" t="s">
        <v>23</v>
      </c>
      <c r="AJ42836" s="1" t="s">
        <v>69</v>
      </c>
      <c r="AK42836">
        <v>1</v>
      </c>
      <c r="AL42836" s="1">
        <v>2E-3</v>
      </c>
      <c r="AM42836" s="1" t="s">
        <v>86</v>
      </c>
      <c r="AN42836" s="1" t="s">
        <v>98</v>
      </c>
      <c r="AO42836" s="1" t="s">
        <v>97</v>
      </c>
    </row>
    <row r="42837" spans="1:41" x14ac:dyDescent="0.35">
      <c r="A42837">
        <v>12990</v>
      </c>
      <c r="B42837">
        <v>49487</v>
      </c>
      <c r="C42837">
        <v>841279</v>
      </c>
      <c r="D42837">
        <v>0</v>
      </c>
      <c r="E42837" s="1" t="s">
        <v>65</v>
      </c>
      <c r="F42837" s="1" t="s">
        <v>17</v>
      </c>
      <c r="G42837">
        <v>2</v>
      </c>
      <c r="H42837">
        <v>3</v>
      </c>
      <c r="I42837">
        <v>4</v>
      </c>
      <c r="J42837">
        <v>80</v>
      </c>
      <c r="K42837">
        <v>2</v>
      </c>
      <c r="L42837">
        <v>15</v>
      </c>
      <c r="M42837">
        <v>4</v>
      </c>
      <c r="N42837">
        <v>2</v>
      </c>
      <c r="O42837">
        <v>13</v>
      </c>
      <c r="P42837">
        <v>13</v>
      </c>
      <c r="Q42837">
        <v>12</v>
      </c>
      <c r="R42837">
        <v>13</v>
      </c>
      <c r="S42837">
        <v>33</v>
      </c>
      <c r="T42837" s="1" t="s">
        <v>17</v>
      </c>
      <c r="U42837" s="1" t="s">
        <v>41</v>
      </c>
      <c r="V42837">
        <v>486</v>
      </c>
      <c r="W42837" s="1" t="s">
        <v>34</v>
      </c>
      <c r="X42837">
        <v>17</v>
      </c>
      <c r="Y42837">
        <v>5</v>
      </c>
      <c r="Z42837" s="1" t="s">
        <v>25</v>
      </c>
      <c r="AA42837">
        <v>1</v>
      </c>
      <c r="AB42837">
        <v>3</v>
      </c>
      <c r="AC42837" s="1" t="s">
        <v>27</v>
      </c>
      <c r="AD42837">
        <v>172</v>
      </c>
      <c r="AE42837">
        <v>4</v>
      </c>
      <c r="AF42837">
        <v>1</v>
      </c>
      <c r="AG42837" s="1" t="s">
        <v>40</v>
      </c>
      <c r="AH42837">
        <v>1</v>
      </c>
      <c r="AI42837" s="1" t="s">
        <v>23</v>
      </c>
      <c r="AJ42837" s="1" t="s">
        <v>71</v>
      </c>
      <c r="AK42837">
        <v>0</v>
      </c>
      <c r="AL42837" s="1">
        <v>0</v>
      </c>
      <c r="AM42837" s="1" t="s">
        <v>86</v>
      </c>
      <c r="AN42837" s="1" t="s">
        <v>98</v>
      </c>
      <c r="AO42837" s="1" t="s">
        <v>97</v>
      </c>
    </row>
    <row r="42838" spans="1:41" x14ac:dyDescent="0.35">
      <c r="A42838">
        <v>13818</v>
      </c>
      <c r="B42838">
        <v>33593</v>
      </c>
      <c r="C42838">
        <v>33593</v>
      </c>
      <c r="D42838">
        <v>3</v>
      </c>
      <c r="E42838" s="1" t="s">
        <v>65</v>
      </c>
      <c r="F42838" s="1" t="s">
        <v>17</v>
      </c>
      <c r="G42838">
        <v>46</v>
      </c>
      <c r="H42838">
        <v>1</v>
      </c>
      <c r="I42838">
        <v>1</v>
      </c>
      <c r="J42838">
        <v>80</v>
      </c>
      <c r="K42838">
        <v>2</v>
      </c>
      <c r="L42838">
        <v>32</v>
      </c>
      <c r="M42838">
        <v>5</v>
      </c>
      <c r="N42838">
        <v>2</v>
      </c>
      <c r="O42838">
        <v>18</v>
      </c>
      <c r="P42838">
        <v>13</v>
      </c>
      <c r="Q42838">
        <v>12</v>
      </c>
      <c r="R42838">
        <v>16</v>
      </c>
      <c r="S42838">
        <v>55</v>
      </c>
      <c r="T42838" s="1" t="s">
        <v>17</v>
      </c>
      <c r="U42838" s="1" t="s">
        <v>24</v>
      </c>
      <c r="V42838">
        <v>1335</v>
      </c>
      <c r="W42838" s="1" t="s">
        <v>34</v>
      </c>
      <c r="X42838">
        <v>22</v>
      </c>
      <c r="Y42838">
        <v>1</v>
      </c>
      <c r="Z42838" s="1" t="s">
        <v>32</v>
      </c>
      <c r="AA42838">
        <v>1</v>
      </c>
      <c r="AB42838">
        <v>2</v>
      </c>
      <c r="AC42838" s="1" t="s">
        <v>21</v>
      </c>
      <c r="AD42838">
        <v>196</v>
      </c>
      <c r="AE42838">
        <v>1</v>
      </c>
      <c r="AF42838">
        <v>4</v>
      </c>
      <c r="AG42838" s="1" t="s">
        <v>39</v>
      </c>
      <c r="AH42838">
        <v>4</v>
      </c>
      <c r="AI42838" s="1" t="s">
        <v>23</v>
      </c>
      <c r="AJ42838" s="1" t="s">
        <v>70</v>
      </c>
      <c r="AK42838">
        <v>0</v>
      </c>
      <c r="AL42838" s="1">
        <v>0</v>
      </c>
      <c r="AM42838" s="1" t="s">
        <v>86</v>
      </c>
      <c r="AN42838" s="1" t="s">
        <v>98</v>
      </c>
      <c r="AO42838" s="1" t="s">
        <v>96</v>
      </c>
    </row>
    <row r="42839" spans="1:41" x14ac:dyDescent="0.35">
      <c r="A42839">
        <v>14060</v>
      </c>
      <c r="B42839">
        <v>1636</v>
      </c>
      <c r="C42839">
        <v>44172</v>
      </c>
      <c r="D42839">
        <v>3</v>
      </c>
      <c r="E42839" s="1" t="s">
        <v>65</v>
      </c>
      <c r="F42839" s="1" t="s">
        <v>30</v>
      </c>
      <c r="G42839">
        <v>35</v>
      </c>
      <c r="H42839">
        <v>3</v>
      </c>
      <c r="I42839">
        <v>3</v>
      </c>
      <c r="J42839">
        <v>80</v>
      </c>
      <c r="K42839">
        <v>2</v>
      </c>
      <c r="L42839">
        <v>30</v>
      </c>
      <c r="M42839">
        <v>6</v>
      </c>
      <c r="N42839">
        <v>2</v>
      </c>
      <c r="O42839">
        <v>21</v>
      </c>
      <c r="P42839">
        <v>8</v>
      </c>
      <c r="Q42839">
        <v>12</v>
      </c>
      <c r="R42839">
        <v>18</v>
      </c>
      <c r="S42839">
        <v>60</v>
      </c>
      <c r="T42839" s="1" t="s">
        <v>30</v>
      </c>
      <c r="U42839" s="1" t="s">
        <v>24</v>
      </c>
      <c r="V42839">
        <v>227</v>
      </c>
      <c r="W42839" s="1" t="s">
        <v>31</v>
      </c>
      <c r="X42839">
        <v>20</v>
      </c>
      <c r="Y42839">
        <v>1</v>
      </c>
      <c r="Z42839" s="1" t="s">
        <v>32</v>
      </c>
      <c r="AA42839">
        <v>1</v>
      </c>
      <c r="AB42839">
        <v>3</v>
      </c>
      <c r="AC42839" s="1" t="s">
        <v>27</v>
      </c>
      <c r="AD42839">
        <v>87</v>
      </c>
      <c r="AE42839">
        <v>2</v>
      </c>
      <c r="AF42839">
        <v>2</v>
      </c>
      <c r="AG42839" s="1" t="s">
        <v>45</v>
      </c>
      <c r="AH42839">
        <v>2</v>
      </c>
      <c r="AI42839" s="1" t="s">
        <v>23</v>
      </c>
      <c r="AJ42839" s="1" t="s">
        <v>69</v>
      </c>
      <c r="AK42839">
        <v>1</v>
      </c>
      <c r="AL42839" s="1">
        <v>2E-3</v>
      </c>
      <c r="AM42839" s="1" t="s">
        <v>86</v>
      </c>
      <c r="AN42839" s="1" t="s">
        <v>98</v>
      </c>
      <c r="AO42839" s="1" t="s">
        <v>97</v>
      </c>
    </row>
    <row r="42840" spans="1:41" x14ac:dyDescent="0.35">
      <c r="A42840">
        <v>14647</v>
      </c>
      <c r="B42840">
        <v>32850</v>
      </c>
      <c r="C42840">
        <v>394200</v>
      </c>
      <c r="D42840">
        <v>5</v>
      </c>
      <c r="E42840" s="1" t="s">
        <v>65</v>
      </c>
      <c r="F42840" s="1" t="s">
        <v>30</v>
      </c>
      <c r="G42840">
        <v>38</v>
      </c>
      <c r="H42840">
        <v>4</v>
      </c>
      <c r="I42840">
        <v>3</v>
      </c>
      <c r="J42840">
        <v>80</v>
      </c>
      <c r="K42840">
        <v>2</v>
      </c>
      <c r="L42840">
        <v>18</v>
      </c>
      <c r="M42840">
        <v>5</v>
      </c>
      <c r="N42840">
        <v>1</v>
      </c>
      <c r="O42840">
        <v>18</v>
      </c>
      <c r="P42840">
        <v>18</v>
      </c>
      <c r="Q42840">
        <v>12</v>
      </c>
      <c r="R42840">
        <v>16</v>
      </c>
      <c r="S42840">
        <v>49</v>
      </c>
      <c r="T42840" s="1" t="s">
        <v>17</v>
      </c>
      <c r="U42840" s="1" t="s">
        <v>24</v>
      </c>
      <c r="V42840">
        <v>213</v>
      </c>
      <c r="W42840" s="1" t="s">
        <v>19</v>
      </c>
      <c r="X42840">
        <v>21</v>
      </c>
      <c r="Y42840">
        <v>2</v>
      </c>
      <c r="Z42840" s="1" t="s">
        <v>35</v>
      </c>
      <c r="AA42840">
        <v>1</v>
      </c>
      <c r="AB42840">
        <v>2</v>
      </c>
      <c r="AC42840" s="1" t="s">
        <v>21</v>
      </c>
      <c r="AD42840">
        <v>144</v>
      </c>
      <c r="AE42840">
        <v>1</v>
      </c>
      <c r="AF42840">
        <v>2</v>
      </c>
      <c r="AG42840" s="1" t="s">
        <v>44</v>
      </c>
      <c r="AH42840">
        <v>2</v>
      </c>
      <c r="AI42840" s="1" t="s">
        <v>23</v>
      </c>
      <c r="AJ42840" s="1" t="s">
        <v>70</v>
      </c>
      <c r="AK42840">
        <v>0</v>
      </c>
      <c r="AL42840" s="1">
        <v>0</v>
      </c>
      <c r="AM42840" s="1" t="s">
        <v>86</v>
      </c>
      <c r="AN42840" s="1" t="s">
        <v>98</v>
      </c>
      <c r="AO42840" s="1" t="s">
        <v>97</v>
      </c>
    </row>
    <row r="42841" spans="1:41" x14ac:dyDescent="0.35">
      <c r="A42841">
        <v>14851</v>
      </c>
      <c r="B42841">
        <v>22600</v>
      </c>
      <c r="C42841">
        <v>678000</v>
      </c>
      <c r="D42841">
        <v>2</v>
      </c>
      <c r="E42841" s="1" t="s">
        <v>65</v>
      </c>
      <c r="F42841" s="1" t="s">
        <v>17</v>
      </c>
      <c r="G42841">
        <v>0</v>
      </c>
      <c r="H42841">
        <v>3</v>
      </c>
      <c r="I42841">
        <v>1</v>
      </c>
      <c r="J42841">
        <v>80</v>
      </c>
      <c r="K42841">
        <v>3</v>
      </c>
      <c r="L42841">
        <v>35</v>
      </c>
      <c r="M42841">
        <v>6</v>
      </c>
      <c r="N42841">
        <v>4</v>
      </c>
      <c r="O42841">
        <v>23</v>
      </c>
      <c r="P42841">
        <v>15</v>
      </c>
      <c r="Q42841">
        <v>12</v>
      </c>
      <c r="R42841">
        <v>16</v>
      </c>
      <c r="S42841">
        <v>44</v>
      </c>
      <c r="T42841" s="1" t="s">
        <v>17</v>
      </c>
      <c r="U42841" s="1" t="s">
        <v>41</v>
      </c>
      <c r="V42841">
        <v>1250</v>
      </c>
      <c r="W42841" s="1" t="s">
        <v>43</v>
      </c>
      <c r="X42841">
        <v>20</v>
      </c>
      <c r="Y42841">
        <v>2</v>
      </c>
      <c r="Z42841" s="1" t="s">
        <v>42</v>
      </c>
      <c r="AA42841">
        <v>1</v>
      </c>
      <c r="AB42841">
        <v>3</v>
      </c>
      <c r="AC42841" s="1" t="s">
        <v>21</v>
      </c>
      <c r="AD42841">
        <v>172</v>
      </c>
      <c r="AE42841">
        <v>3</v>
      </c>
      <c r="AF42841">
        <v>4</v>
      </c>
      <c r="AG42841" s="1" t="s">
        <v>36</v>
      </c>
      <c r="AH42841">
        <v>4</v>
      </c>
      <c r="AI42841" s="1" t="s">
        <v>23</v>
      </c>
      <c r="AJ42841" s="1" t="s">
        <v>67</v>
      </c>
      <c r="AK42841">
        <v>0</v>
      </c>
      <c r="AL42841" s="1">
        <v>0</v>
      </c>
      <c r="AM42841" s="1" t="s">
        <v>86</v>
      </c>
      <c r="AN42841" s="1" t="s">
        <v>98</v>
      </c>
      <c r="AO42841" s="1" t="s">
        <v>97</v>
      </c>
    </row>
    <row r="42842" spans="1:41" x14ac:dyDescent="0.35">
      <c r="A42842">
        <v>15226</v>
      </c>
      <c r="B42842">
        <v>8628</v>
      </c>
      <c r="C42842">
        <v>103536</v>
      </c>
      <c r="D42842">
        <v>7</v>
      </c>
      <c r="E42842" s="1" t="s">
        <v>65</v>
      </c>
      <c r="F42842" s="1" t="s">
        <v>30</v>
      </c>
      <c r="G42842">
        <v>26</v>
      </c>
      <c r="H42842">
        <v>2</v>
      </c>
      <c r="I42842">
        <v>2</v>
      </c>
      <c r="J42842">
        <v>80</v>
      </c>
      <c r="K42842">
        <v>4</v>
      </c>
      <c r="L42842">
        <v>40</v>
      </c>
      <c r="M42842">
        <v>2</v>
      </c>
      <c r="N42842">
        <v>3</v>
      </c>
      <c r="O42842">
        <v>28</v>
      </c>
      <c r="P42842">
        <v>1</v>
      </c>
      <c r="Q42842">
        <v>12</v>
      </c>
      <c r="R42842">
        <v>6</v>
      </c>
      <c r="S42842">
        <v>31</v>
      </c>
      <c r="T42842" s="1" t="s">
        <v>17</v>
      </c>
      <c r="U42842" s="1" t="s">
        <v>18</v>
      </c>
      <c r="V42842">
        <v>1025</v>
      </c>
      <c r="W42842" s="1" t="s">
        <v>31</v>
      </c>
      <c r="X42842">
        <v>20</v>
      </c>
      <c r="Y42842">
        <v>4</v>
      </c>
      <c r="Z42842" s="1" t="s">
        <v>26</v>
      </c>
      <c r="AA42842">
        <v>1</v>
      </c>
      <c r="AB42842">
        <v>3</v>
      </c>
      <c r="AC42842" s="1" t="s">
        <v>27</v>
      </c>
      <c r="AD42842">
        <v>75</v>
      </c>
      <c r="AE42842">
        <v>3</v>
      </c>
      <c r="AF42842">
        <v>5</v>
      </c>
      <c r="AG42842" s="1" t="s">
        <v>40</v>
      </c>
      <c r="AH42842">
        <v>1</v>
      </c>
      <c r="AI42842" s="1" t="s">
        <v>23</v>
      </c>
      <c r="AJ42842" s="1" t="s">
        <v>71</v>
      </c>
      <c r="AK42842">
        <v>0</v>
      </c>
      <c r="AL42842" s="1">
        <v>0</v>
      </c>
      <c r="AM42842" s="1" t="s">
        <v>86</v>
      </c>
      <c r="AN42842" s="1" t="s">
        <v>98</v>
      </c>
      <c r="AO42842" s="1" t="s">
        <v>96</v>
      </c>
    </row>
    <row r="42843" spans="1:41" x14ac:dyDescent="0.35">
      <c r="A42843">
        <v>15256</v>
      </c>
      <c r="B42843">
        <v>23667</v>
      </c>
      <c r="C42843">
        <v>639009</v>
      </c>
      <c r="D42843">
        <v>6</v>
      </c>
      <c r="E42843" s="1" t="s">
        <v>65</v>
      </c>
      <c r="F42843" s="1" t="s">
        <v>17</v>
      </c>
      <c r="G42843">
        <v>40</v>
      </c>
      <c r="H42843">
        <v>4</v>
      </c>
      <c r="I42843">
        <v>2</v>
      </c>
      <c r="J42843">
        <v>80</v>
      </c>
      <c r="K42843">
        <v>4</v>
      </c>
      <c r="L42843">
        <v>23</v>
      </c>
      <c r="M42843">
        <v>4</v>
      </c>
      <c r="N42843">
        <v>2</v>
      </c>
      <c r="O42843">
        <v>14</v>
      </c>
      <c r="P42843">
        <v>9</v>
      </c>
      <c r="Q42843">
        <v>12</v>
      </c>
      <c r="R42843">
        <v>12</v>
      </c>
      <c r="S42843">
        <v>37</v>
      </c>
      <c r="T42843" s="1" t="s">
        <v>30</v>
      </c>
      <c r="U42843" s="1" t="s">
        <v>41</v>
      </c>
      <c r="V42843">
        <v>415</v>
      </c>
      <c r="W42843" s="1" t="s">
        <v>34</v>
      </c>
      <c r="X42843">
        <v>11</v>
      </c>
      <c r="Y42843">
        <v>4</v>
      </c>
      <c r="Z42843" s="1" t="s">
        <v>20</v>
      </c>
      <c r="AA42843">
        <v>1</v>
      </c>
      <c r="AB42843">
        <v>2</v>
      </c>
      <c r="AC42843" s="1" t="s">
        <v>27</v>
      </c>
      <c r="AD42843">
        <v>128</v>
      </c>
      <c r="AE42843">
        <v>4</v>
      </c>
      <c r="AF42843">
        <v>3</v>
      </c>
      <c r="AG42843" s="1" t="s">
        <v>40</v>
      </c>
      <c r="AH42843">
        <v>4</v>
      </c>
      <c r="AI42843" s="1" t="s">
        <v>23</v>
      </c>
      <c r="AJ42843" s="1" t="s">
        <v>67</v>
      </c>
      <c r="AK42843">
        <v>1</v>
      </c>
      <c r="AL42843" s="1">
        <v>2E-3</v>
      </c>
      <c r="AM42843" s="1" t="s">
        <v>86</v>
      </c>
      <c r="AN42843" s="1" t="s">
        <v>98</v>
      </c>
      <c r="AO42843" s="1" t="s">
        <v>97</v>
      </c>
    </row>
    <row r="42844" spans="1:41" x14ac:dyDescent="0.35">
      <c r="A42844">
        <v>15827</v>
      </c>
      <c r="B42844">
        <v>32344</v>
      </c>
      <c r="C42844">
        <v>485160</v>
      </c>
      <c r="D42844">
        <v>3</v>
      </c>
      <c r="E42844" s="1" t="s">
        <v>65</v>
      </c>
      <c r="F42844" s="1" t="s">
        <v>30</v>
      </c>
      <c r="G42844">
        <v>46</v>
      </c>
      <c r="H42844">
        <v>1</v>
      </c>
      <c r="I42844">
        <v>2</v>
      </c>
      <c r="J42844">
        <v>80</v>
      </c>
      <c r="K42844">
        <v>3</v>
      </c>
      <c r="L42844">
        <v>25</v>
      </c>
      <c r="M42844">
        <v>5</v>
      </c>
      <c r="N42844">
        <v>4</v>
      </c>
      <c r="O42844">
        <v>25</v>
      </c>
      <c r="P42844">
        <v>4</v>
      </c>
      <c r="Q42844">
        <v>12</v>
      </c>
      <c r="R42844">
        <v>6</v>
      </c>
      <c r="S42844">
        <v>59</v>
      </c>
      <c r="T42844" s="1" t="s">
        <v>17</v>
      </c>
      <c r="U42844" s="1" t="s">
        <v>24</v>
      </c>
      <c r="V42844">
        <v>928</v>
      </c>
      <c r="W42844" s="1" t="s">
        <v>34</v>
      </c>
      <c r="X42844">
        <v>13</v>
      </c>
      <c r="Y42844">
        <v>2</v>
      </c>
      <c r="Z42844" s="1" t="s">
        <v>42</v>
      </c>
      <c r="AA42844">
        <v>1</v>
      </c>
      <c r="AB42844">
        <v>2</v>
      </c>
      <c r="AC42844" s="1" t="s">
        <v>21</v>
      </c>
      <c r="AD42844">
        <v>58</v>
      </c>
      <c r="AE42844">
        <v>1</v>
      </c>
      <c r="AF42844">
        <v>4</v>
      </c>
      <c r="AG42844" s="1" t="s">
        <v>22</v>
      </c>
      <c r="AH42844">
        <v>2</v>
      </c>
      <c r="AI42844" s="1" t="s">
        <v>23</v>
      </c>
      <c r="AJ42844" s="1" t="s">
        <v>69</v>
      </c>
      <c r="AK42844">
        <v>0</v>
      </c>
      <c r="AL42844" s="1">
        <v>0</v>
      </c>
      <c r="AM42844" s="1" t="s">
        <v>86</v>
      </c>
      <c r="AN42844" s="1" t="s">
        <v>98</v>
      </c>
      <c r="AO42844" s="1" t="s">
        <v>96</v>
      </c>
    </row>
    <row r="42845" spans="1:41" x14ac:dyDescent="0.35">
      <c r="A42845">
        <v>16259</v>
      </c>
      <c r="B42845">
        <v>23846</v>
      </c>
      <c r="C42845">
        <v>47692</v>
      </c>
      <c r="D42845">
        <v>6</v>
      </c>
      <c r="E42845" s="1" t="s">
        <v>65</v>
      </c>
      <c r="F42845" s="1" t="s">
        <v>17</v>
      </c>
      <c r="G42845">
        <v>34</v>
      </c>
      <c r="H42845">
        <v>2</v>
      </c>
      <c r="I42845">
        <v>3</v>
      </c>
      <c r="J42845">
        <v>80</v>
      </c>
      <c r="K42845">
        <v>4</v>
      </c>
      <c r="L42845">
        <v>25</v>
      </c>
      <c r="M42845">
        <v>1</v>
      </c>
      <c r="N42845">
        <v>2</v>
      </c>
      <c r="O42845">
        <v>12</v>
      </c>
      <c r="P42845">
        <v>6</v>
      </c>
      <c r="Q42845">
        <v>12</v>
      </c>
      <c r="R42845">
        <v>5</v>
      </c>
      <c r="S42845">
        <v>46</v>
      </c>
      <c r="T42845" s="1" t="s">
        <v>30</v>
      </c>
      <c r="U42845" s="1" t="s">
        <v>24</v>
      </c>
      <c r="V42845">
        <v>1183</v>
      </c>
      <c r="W42845" s="1" t="s">
        <v>25</v>
      </c>
      <c r="X42845">
        <v>24</v>
      </c>
      <c r="Y42845">
        <v>2</v>
      </c>
      <c r="Z42845" s="1" t="s">
        <v>35</v>
      </c>
      <c r="AA42845">
        <v>1</v>
      </c>
      <c r="AB42845">
        <v>3</v>
      </c>
      <c r="AC42845" s="1" t="s">
        <v>21</v>
      </c>
      <c r="AD42845">
        <v>97</v>
      </c>
      <c r="AE42845">
        <v>1</v>
      </c>
      <c r="AF42845">
        <v>1</v>
      </c>
      <c r="AG42845" s="1" t="s">
        <v>25</v>
      </c>
      <c r="AH42845">
        <v>2</v>
      </c>
      <c r="AI42845" s="1" t="s">
        <v>23</v>
      </c>
      <c r="AJ42845" s="1" t="s">
        <v>70</v>
      </c>
      <c r="AK42845">
        <v>1</v>
      </c>
      <c r="AL42845" s="1">
        <v>2E-3</v>
      </c>
      <c r="AM42845" s="1" t="s">
        <v>86</v>
      </c>
      <c r="AN42845" s="1" t="s">
        <v>98</v>
      </c>
      <c r="AO42845" s="1" t="s">
        <v>96</v>
      </c>
    </row>
    <row r="42846" spans="1:41" x14ac:dyDescent="0.35">
      <c r="A42846">
        <v>16642</v>
      </c>
      <c r="B42846">
        <v>4938</v>
      </c>
      <c r="C42846">
        <v>83946</v>
      </c>
      <c r="D42846">
        <v>0</v>
      </c>
      <c r="E42846" s="1" t="s">
        <v>65</v>
      </c>
      <c r="F42846" s="1" t="s">
        <v>30</v>
      </c>
      <c r="G42846">
        <v>46</v>
      </c>
      <c r="H42846">
        <v>2</v>
      </c>
      <c r="I42846">
        <v>2</v>
      </c>
      <c r="J42846">
        <v>80</v>
      </c>
      <c r="K42846">
        <v>2</v>
      </c>
      <c r="L42846">
        <v>17</v>
      </c>
      <c r="M42846">
        <v>2</v>
      </c>
      <c r="N42846">
        <v>4</v>
      </c>
      <c r="O42846">
        <v>15</v>
      </c>
      <c r="P42846">
        <v>12</v>
      </c>
      <c r="Q42846">
        <v>12</v>
      </c>
      <c r="R42846">
        <v>14</v>
      </c>
      <c r="S42846">
        <v>46</v>
      </c>
      <c r="T42846" s="1" t="s">
        <v>30</v>
      </c>
      <c r="U42846" s="1" t="s">
        <v>18</v>
      </c>
      <c r="V42846">
        <v>194</v>
      </c>
      <c r="W42846" s="1" t="s">
        <v>43</v>
      </c>
      <c r="X42846">
        <v>15</v>
      </c>
      <c r="Y42846">
        <v>3</v>
      </c>
      <c r="Z42846" s="1" t="s">
        <v>42</v>
      </c>
      <c r="AA42846">
        <v>1</v>
      </c>
      <c r="AB42846">
        <v>2</v>
      </c>
      <c r="AC42846" s="1" t="s">
        <v>27</v>
      </c>
      <c r="AD42846">
        <v>94</v>
      </c>
      <c r="AE42846">
        <v>2</v>
      </c>
      <c r="AF42846">
        <v>2</v>
      </c>
      <c r="AG42846" s="1" t="s">
        <v>45</v>
      </c>
      <c r="AH42846">
        <v>3</v>
      </c>
      <c r="AI42846" s="1" t="s">
        <v>23</v>
      </c>
      <c r="AJ42846" s="1" t="s">
        <v>70</v>
      </c>
      <c r="AK42846">
        <v>1</v>
      </c>
      <c r="AL42846" s="1">
        <v>2E-3</v>
      </c>
      <c r="AM42846" s="1" t="s">
        <v>86</v>
      </c>
      <c r="AN42846" s="1" t="s">
        <v>98</v>
      </c>
      <c r="AO42846" s="1" t="s">
        <v>96</v>
      </c>
    </row>
    <row r="42847" spans="1:41" x14ac:dyDescent="0.35">
      <c r="A42847">
        <v>16698</v>
      </c>
      <c r="B42847">
        <v>17536</v>
      </c>
      <c r="C42847">
        <v>315648</v>
      </c>
      <c r="D42847">
        <v>8</v>
      </c>
      <c r="E42847" s="1" t="s">
        <v>65</v>
      </c>
      <c r="F42847" s="1" t="s">
        <v>17</v>
      </c>
      <c r="G42847">
        <v>26</v>
      </c>
      <c r="H42847">
        <v>2</v>
      </c>
      <c r="I42847">
        <v>1</v>
      </c>
      <c r="J42847">
        <v>80</v>
      </c>
      <c r="K42847">
        <v>2</v>
      </c>
      <c r="L42847">
        <v>24</v>
      </c>
      <c r="M42847">
        <v>5</v>
      </c>
      <c r="N42847">
        <v>4</v>
      </c>
      <c r="O42847">
        <v>16</v>
      </c>
      <c r="P42847">
        <v>6</v>
      </c>
      <c r="Q42847">
        <v>12</v>
      </c>
      <c r="R42847">
        <v>8</v>
      </c>
      <c r="S42847">
        <v>36</v>
      </c>
      <c r="T42847" s="1" t="s">
        <v>17</v>
      </c>
      <c r="U42847" s="1" t="s">
        <v>24</v>
      </c>
      <c r="V42847">
        <v>1230</v>
      </c>
      <c r="W42847" s="1" t="s">
        <v>31</v>
      </c>
      <c r="X42847">
        <v>18</v>
      </c>
      <c r="Y42847">
        <v>3</v>
      </c>
      <c r="Z42847" s="1" t="s">
        <v>42</v>
      </c>
      <c r="AA42847">
        <v>1</v>
      </c>
      <c r="AB42847">
        <v>4</v>
      </c>
      <c r="AC42847" s="1" t="s">
        <v>21</v>
      </c>
      <c r="AD42847">
        <v>125</v>
      </c>
      <c r="AE42847">
        <v>4</v>
      </c>
      <c r="AF42847">
        <v>3</v>
      </c>
      <c r="AG42847" s="1" t="s">
        <v>28</v>
      </c>
      <c r="AH42847">
        <v>2</v>
      </c>
      <c r="AI42847" s="1" t="s">
        <v>23</v>
      </c>
      <c r="AJ42847" s="1" t="s">
        <v>67</v>
      </c>
      <c r="AK42847">
        <v>0</v>
      </c>
      <c r="AL42847" s="1">
        <v>0</v>
      </c>
      <c r="AM42847" s="1" t="s">
        <v>86</v>
      </c>
      <c r="AN42847" s="1" t="s">
        <v>98</v>
      </c>
      <c r="AO42847" s="1" t="s">
        <v>96</v>
      </c>
    </row>
    <row r="42848" spans="1:41" x14ac:dyDescent="0.35">
      <c r="A42848">
        <v>17840</v>
      </c>
      <c r="B42848">
        <v>24798</v>
      </c>
      <c r="C42848">
        <v>743940</v>
      </c>
      <c r="D42848">
        <v>3</v>
      </c>
      <c r="E42848" s="1" t="s">
        <v>65</v>
      </c>
      <c r="F42848" s="1" t="s">
        <v>30</v>
      </c>
      <c r="G42848">
        <v>19</v>
      </c>
      <c r="H42848">
        <v>2</v>
      </c>
      <c r="I42848">
        <v>2</v>
      </c>
      <c r="J42848">
        <v>80</v>
      </c>
      <c r="K42848">
        <v>2</v>
      </c>
      <c r="L42848">
        <v>34</v>
      </c>
      <c r="M42848">
        <v>1</v>
      </c>
      <c r="N42848">
        <v>2</v>
      </c>
      <c r="O42848">
        <v>30</v>
      </c>
      <c r="P42848">
        <v>25</v>
      </c>
      <c r="Q42848">
        <v>12</v>
      </c>
      <c r="R42848">
        <v>3</v>
      </c>
      <c r="S42848">
        <v>45</v>
      </c>
      <c r="T42848" s="1" t="s">
        <v>30</v>
      </c>
      <c r="U42848" s="1" t="s">
        <v>18</v>
      </c>
      <c r="V42848">
        <v>1413</v>
      </c>
      <c r="W42848" s="1" t="s">
        <v>38</v>
      </c>
      <c r="X42848">
        <v>22</v>
      </c>
      <c r="Y42848">
        <v>5</v>
      </c>
      <c r="Z42848" s="1" t="s">
        <v>32</v>
      </c>
      <c r="AA42848">
        <v>1</v>
      </c>
      <c r="AB42848">
        <v>4</v>
      </c>
      <c r="AC42848" s="1" t="s">
        <v>27</v>
      </c>
      <c r="AD42848">
        <v>77</v>
      </c>
      <c r="AE42848">
        <v>2</v>
      </c>
      <c r="AF42848">
        <v>2</v>
      </c>
      <c r="AG42848" s="1" t="s">
        <v>45</v>
      </c>
      <c r="AH42848">
        <v>2</v>
      </c>
      <c r="AI42848" s="1" t="s">
        <v>23</v>
      </c>
      <c r="AJ42848" s="1" t="s">
        <v>67</v>
      </c>
      <c r="AK42848">
        <v>1</v>
      </c>
      <c r="AL42848" s="1">
        <v>2E-3</v>
      </c>
      <c r="AM42848" s="1" t="s">
        <v>86</v>
      </c>
      <c r="AN42848" s="1" t="s">
        <v>98</v>
      </c>
      <c r="AO42848" s="1" t="s">
        <v>96</v>
      </c>
    </row>
    <row r="42849" spans="1:41" x14ac:dyDescent="0.35">
      <c r="A42849">
        <v>18222</v>
      </c>
      <c r="B42849">
        <v>28192</v>
      </c>
      <c r="C42849">
        <v>704800</v>
      </c>
      <c r="D42849">
        <v>3</v>
      </c>
      <c r="E42849" s="1" t="s">
        <v>65</v>
      </c>
      <c r="F42849" s="1" t="s">
        <v>17</v>
      </c>
      <c r="G42849">
        <v>41</v>
      </c>
      <c r="H42849">
        <v>4</v>
      </c>
      <c r="I42849">
        <v>2</v>
      </c>
      <c r="J42849">
        <v>80</v>
      </c>
      <c r="K42849">
        <v>2</v>
      </c>
      <c r="L42849">
        <v>32</v>
      </c>
      <c r="M42849">
        <v>5</v>
      </c>
      <c r="N42849">
        <v>4</v>
      </c>
      <c r="O42849">
        <v>31</v>
      </c>
      <c r="P42849">
        <v>21</v>
      </c>
      <c r="Q42849">
        <v>12</v>
      </c>
      <c r="R42849">
        <v>29</v>
      </c>
      <c r="S42849">
        <v>51</v>
      </c>
      <c r="T42849" s="1" t="s">
        <v>30</v>
      </c>
      <c r="U42849" s="1" t="s">
        <v>41</v>
      </c>
      <c r="V42849">
        <v>1495</v>
      </c>
      <c r="W42849" s="1" t="s">
        <v>38</v>
      </c>
      <c r="X42849">
        <v>14</v>
      </c>
      <c r="Y42849">
        <v>5</v>
      </c>
      <c r="Z42849" s="1" t="s">
        <v>32</v>
      </c>
      <c r="AA42849">
        <v>1</v>
      </c>
      <c r="AB42849">
        <v>1</v>
      </c>
      <c r="AC42849" s="1" t="s">
        <v>21</v>
      </c>
      <c r="AD42849">
        <v>48</v>
      </c>
      <c r="AE42849">
        <v>1</v>
      </c>
      <c r="AF42849">
        <v>2</v>
      </c>
      <c r="AG42849" s="1" t="s">
        <v>28</v>
      </c>
      <c r="AH42849">
        <v>1</v>
      </c>
      <c r="AI42849" s="1" t="s">
        <v>23</v>
      </c>
      <c r="AJ42849" s="1" t="s">
        <v>70</v>
      </c>
      <c r="AK42849">
        <v>1</v>
      </c>
      <c r="AL42849" s="1">
        <v>2E-3</v>
      </c>
      <c r="AM42849" s="1" t="s">
        <v>86</v>
      </c>
      <c r="AN42849" s="1" t="s">
        <v>98</v>
      </c>
      <c r="AO42849" s="1" t="s">
        <v>97</v>
      </c>
    </row>
    <row r="42850" spans="1:41" x14ac:dyDescent="0.35">
      <c r="A42850">
        <v>20010</v>
      </c>
      <c r="B42850">
        <v>16427</v>
      </c>
      <c r="C42850">
        <v>328540</v>
      </c>
      <c r="D42850">
        <v>7</v>
      </c>
      <c r="E42850" s="1" t="s">
        <v>65</v>
      </c>
      <c r="F42850" s="1" t="s">
        <v>17</v>
      </c>
      <c r="G42850">
        <v>8</v>
      </c>
      <c r="H42850">
        <v>3</v>
      </c>
      <c r="I42850">
        <v>3</v>
      </c>
      <c r="J42850">
        <v>80</v>
      </c>
      <c r="K42850">
        <v>2</v>
      </c>
      <c r="L42850">
        <v>39</v>
      </c>
      <c r="M42850">
        <v>2</v>
      </c>
      <c r="N42850">
        <v>2</v>
      </c>
      <c r="O42850">
        <v>20</v>
      </c>
      <c r="P42850">
        <v>19</v>
      </c>
      <c r="Q42850">
        <v>12</v>
      </c>
      <c r="R42850">
        <v>17</v>
      </c>
      <c r="S42850">
        <v>29</v>
      </c>
      <c r="T42850" s="1" t="s">
        <v>17</v>
      </c>
      <c r="U42850" s="1" t="s">
        <v>41</v>
      </c>
      <c r="V42850">
        <v>815</v>
      </c>
      <c r="W42850" s="1" t="s">
        <v>34</v>
      </c>
      <c r="X42850">
        <v>21</v>
      </c>
      <c r="Y42850">
        <v>4</v>
      </c>
      <c r="Z42850" s="1" t="s">
        <v>20</v>
      </c>
      <c r="AA42850">
        <v>1</v>
      </c>
      <c r="AB42850">
        <v>4</v>
      </c>
      <c r="AC42850" s="1" t="s">
        <v>27</v>
      </c>
      <c r="AD42850">
        <v>32</v>
      </c>
      <c r="AE42850">
        <v>2</v>
      </c>
      <c r="AF42850">
        <v>2</v>
      </c>
      <c r="AG42850" s="1" t="s">
        <v>45</v>
      </c>
      <c r="AH42850">
        <v>1</v>
      </c>
      <c r="AI42850" s="1" t="s">
        <v>23</v>
      </c>
      <c r="AJ42850" s="1" t="s">
        <v>71</v>
      </c>
      <c r="AK42850">
        <v>0</v>
      </c>
      <c r="AL42850" s="1">
        <v>0</v>
      </c>
      <c r="AM42850" s="1" t="s">
        <v>86</v>
      </c>
      <c r="AN42850" s="1" t="s">
        <v>98</v>
      </c>
      <c r="AO42850" s="1" t="s">
        <v>97</v>
      </c>
    </row>
    <row r="42851" spans="1:41" x14ac:dyDescent="0.35">
      <c r="A42851">
        <v>17623</v>
      </c>
      <c r="B42851">
        <v>46822</v>
      </c>
      <c r="C42851">
        <v>421398</v>
      </c>
      <c r="D42851">
        <v>7</v>
      </c>
      <c r="E42851" s="1" t="s">
        <v>65</v>
      </c>
      <c r="F42851" s="1" t="s">
        <v>30</v>
      </c>
      <c r="G42851">
        <v>15</v>
      </c>
      <c r="H42851">
        <v>3</v>
      </c>
      <c r="I42851">
        <v>2</v>
      </c>
      <c r="J42851">
        <v>80</v>
      </c>
      <c r="K42851">
        <v>3</v>
      </c>
      <c r="L42851">
        <v>14</v>
      </c>
      <c r="M42851">
        <v>3</v>
      </c>
      <c r="N42851">
        <v>3</v>
      </c>
      <c r="O42851">
        <v>14</v>
      </c>
      <c r="P42851">
        <v>4</v>
      </c>
      <c r="Q42851">
        <v>12</v>
      </c>
      <c r="R42851">
        <v>7</v>
      </c>
      <c r="S42851">
        <v>21</v>
      </c>
      <c r="T42851" s="1" t="s">
        <v>17</v>
      </c>
      <c r="U42851" s="1" t="s">
        <v>24</v>
      </c>
      <c r="V42851">
        <v>850</v>
      </c>
      <c r="W42851" s="1" t="s">
        <v>19</v>
      </c>
      <c r="X42851">
        <v>20</v>
      </c>
      <c r="Y42851">
        <v>3</v>
      </c>
      <c r="Z42851" s="1" t="s">
        <v>35</v>
      </c>
      <c r="AA42851">
        <v>1</v>
      </c>
      <c r="AB42851">
        <v>3</v>
      </c>
      <c r="AC42851" s="1" t="s">
        <v>21</v>
      </c>
      <c r="AD42851">
        <v>165</v>
      </c>
      <c r="AE42851">
        <v>1</v>
      </c>
      <c r="AF42851">
        <v>5</v>
      </c>
      <c r="AG42851" s="1" t="s">
        <v>46</v>
      </c>
      <c r="AH42851">
        <v>3</v>
      </c>
      <c r="AI42851" s="1" t="s">
        <v>23</v>
      </c>
      <c r="AJ42851" s="1" t="s">
        <v>68</v>
      </c>
      <c r="AK42851">
        <v>0</v>
      </c>
      <c r="AL42851" s="1">
        <v>0</v>
      </c>
      <c r="AM42851" s="1" t="s">
        <v>86</v>
      </c>
      <c r="AN42851" s="1" t="s">
        <v>98</v>
      </c>
      <c r="AO42851" s="1" t="s">
        <v>97</v>
      </c>
    </row>
    <row r="42852" spans="1:41" x14ac:dyDescent="0.35">
      <c r="A42852">
        <v>18016</v>
      </c>
      <c r="B42852">
        <v>11017</v>
      </c>
      <c r="C42852">
        <v>242374</v>
      </c>
      <c r="D42852">
        <v>4</v>
      </c>
      <c r="E42852" s="1" t="s">
        <v>65</v>
      </c>
      <c r="F42852" s="1" t="s">
        <v>17</v>
      </c>
      <c r="G42852">
        <v>17</v>
      </c>
      <c r="H42852">
        <v>1</v>
      </c>
      <c r="I42852">
        <v>4</v>
      </c>
      <c r="J42852">
        <v>80</v>
      </c>
      <c r="K42852">
        <v>4</v>
      </c>
      <c r="L42852">
        <v>26</v>
      </c>
      <c r="M42852">
        <v>1</v>
      </c>
      <c r="N42852">
        <v>4</v>
      </c>
      <c r="O42852">
        <v>16</v>
      </c>
      <c r="P42852">
        <v>3</v>
      </c>
      <c r="Q42852">
        <v>12</v>
      </c>
      <c r="R42852">
        <v>11</v>
      </c>
      <c r="S42852">
        <v>37</v>
      </c>
      <c r="T42852" s="1" t="s">
        <v>17</v>
      </c>
      <c r="U42852" s="1" t="s">
        <v>41</v>
      </c>
      <c r="V42852">
        <v>319</v>
      </c>
      <c r="W42852" s="1" t="s">
        <v>25</v>
      </c>
      <c r="X42852">
        <v>18</v>
      </c>
      <c r="Y42852">
        <v>5</v>
      </c>
      <c r="Z42852" s="1" t="s">
        <v>35</v>
      </c>
      <c r="AA42852">
        <v>1</v>
      </c>
      <c r="AB42852">
        <v>4</v>
      </c>
      <c r="AC42852" s="1" t="s">
        <v>27</v>
      </c>
      <c r="AD42852">
        <v>127</v>
      </c>
      <c r="AE42852">
        <v>4</v>
      </c>
      <c r="AF42852">
        <v>1</v>
      </c>
      <c r="AG42852" s="1" t="s">
        <v>25</v>
      </c>
      <c r="AH42852">
        <v>4</v>
      </c>
      <c r="AI42852" s="1" t="s">
        <v>23</v>
      </c>
      <c r="AJ42852" s="1" t="s">
        <v>67</v>
      </c>
      <c r="AK42852">
        <v>0</v>
      </c>
      <c r="AL42852" s="1">
        <v>0</v>
      </c>
      <c r="AM42852" s="1" t="s">
        <v>86</v>
      </c>
      <c r="AN42852" s="1" t="s">
        <v>98</v>
      </c>
      <c r="AO42852" s="1" t="s">
        <v>96</v>
      </c>
    </row>
    <row r="42853" spans="1:41" x14ac:dyDescent="0.35">
      <c r="A42853">
        <v>18139</v>
      </c>
      <c r="B42853">
        <v>7918</v>
      </c>
      <c r="C42853">
        <v>23754</v>
      </c>
      <c r="D42853">
        <v>6</v>
      </c>
      <c r="E42853" s="1" t="s">
        <v>65</v>
      </c>
      <c r="F42853" s="1" t="s">
        <v>30</v>
      </c>
      <c r="G42853">
        <v>35</v>
      </c>
      <c r="H42853">
        <v>4</v>
      </c>
      <c r="I42853">
        <v>2</v>
      </c>
      <c r="J42853">
        <v>80</v>
      </c>
      <c r="K42853">
        <v>4</v>
      </c>
      <c r="L42853">
        <v>33</v>
      </c>
      <c r="M42853">
        <v>5</v>
      </c>
      <c r="N42853">
        <v>4</v>
      </c>
      <c r="O42853">
        <v>14</v>
      </c>
      <c r="P42853">
        <v>3</v>
      </c>
      <c r="Q42853">
        <v>12</v>
      </c>
      <c r="R42853">
        <v>8</v>
      </c>
      <c r="S42853">
        <v>51</v>
      </c>
      <c r="T42853" s="1" t="s">
        <v>17</v>
      </c>
      <c r="U42853" s="1" t="s">
        <v>41</v>
      </c>
      <c r="V42853">
        <v>529</v>
      </c>
      <c r="W42853" s="1" t="s">
        <v>43</v>
      </c>
      <c r="X42853">
        <v>12</v>
      </c>
      <c r="Y42853">
        <v>4</v>
      </c>
      <c r="Z42853" s="1" t="s">
        <v>25</v>
      </c>
      <c r="AA42853">
        <v>1</v>
      </c>
      <c r="AB42853">
        <v>4</v>
      </c>
      <c r="AC42853" s="1" t="s">
        <v>27</v>
      </c>
      <c r="AD42853">
        <v>140</v>
      </c>
      <c r="AE42853">
        <v>4</v>
      </c>
      <c r="AF42853">
        <v>4</v>
      </c>
      <c r="AG42853" s="1" t="s">
        <v>44</v>
      </c>
      <c r="AH42853">
        <v>3</v>
      </c>
      <c r="AI42853" s="1" t="s">
        <v>23</v>
      </c>
      <c r="AJ42853" s="1" t="s">
        <v>70</v>
      </c>
      <c r="AK42853">
        <v>0</v>
      </c>
      <c r="AL42853" s="1">
        <v>0</v>
      </c>
      <c r="AM42853" s="1" t="s">
        <v>86</v>
      </c>
      <c r="AN42853" s="1" t="s">
        <v>98</v>
      </c>
      <c r="AO42853" s="1" t="s">
        <v>97</v>
      </c>
    </row>
    <row r="42854" spans="1:41" x14ac:dyDescent="0.35">
      <c r="A42854">
        <v>23061</v>
      </c>
      <c r="B42854">
        <v>34345</v>
      </c>
      <c r="C42854">
        <v>996005</v>
      </c>
      <c r="D42854">
        <v>1</v>
      </c>
      <c r="E42854" s="1" t="s">
        <v>65</v>
      </c>
      <c r="F42854" s="1" t="s">
        <v>17</v>
      </c>
      <c r="G42854">
        <v>13</v>
      </c>
      <c r="H42854">
        <v>4</v>
      </c>
      <c r="I42854">
        <v>1</v>
      </c>
      <c r="J42854">
        <v>80</v>
      </c>
      <c r="K42854">
        <v>2</v>
      </c>
      <c r="L42854">
        <v>15</v>
      </c>
      <c r="M42854">
        <v>4</v>
      </c>
      <c r="N42854">
        <v>4</v>
      </c>
      <c r="O42854">
        <v>14</v>
      </c>
      <c r="P42854">
        <v>1</v>
      </c>
      <c r="Q42854">
        <v>12</v>
      </c>
      <c r="R42854">
        <v>12</v>
      </c>
      <c r="S42854">
        <v>50</v>
      </c>
      <c r="T42854" s="1" t="s">
        <v>17</v>
      </c>
      <c r="U42854" s="1" t="s">
        <v>41</v>
      </c>
      <c r="V42854">
        <v>850</v>
      </c>
      <c r="W42854" s="1" t="s">
        <v>43</v>
      </c>
      <c r="X42854">
        <v>22</v>
      </c>
      <c r="Y42854">
        <v>5</v>
      </c>
      <c r="Z42854" s="1" t="s">
        <v>32</v>
      </c>
      <c r="AA42854">
        <v>1</v>
      </c>
      <c r="AB42854">
        <v>1</v>
      </c>
      <c r="AC42854" s="1" t="s">
        <v>21</v>
      </c>
      <c r="AD42854">
        <v>155</v>
      </c>
      <c r="AE42854">
        <v>2</v>
      </c>
      <c r="AF42854">
        <v>4</v>
      </c>
      <c r="AG42854" s="1" t="s">
        <v>25</v>
      </c>
      <c r="AH42854">
        <v>1</v>
      </c>
      <c r="AI42854" s="1" t="s">
        <v>23</v>
      </c>
      <c r="AJ42854" s="1" t="s">
        <v>70</v>
      </c>
      <c r="AK42854">
        <v>0</v>
      </c>
      <c r="AL42854" s="1">
        <v>0</v>
      </c>
      <c r="AM42854" s="1" t="s">
        <v>86</v>
      </c>
      <c r="AN42854" s="1" t="s">
        <v>98</v>
      </c>
      <c r="AO42854" s="1" t="s">
        <v>97</v>
      </c>
    </row>
    <row r="42855" spans="1:41" x14ac:dyDescent="0.35">
      <c r="A42855">
        <v>18527</v>
      </c>
      <c r="B42855">
        <v>2902</v>
      </c>
      <c r="C42855">
        <v>69648</v>
      </c>
      <c r="D42855">
        <v>1</v>
      </c>
      <c r="E42855" s="1" t="s">
        <v>65</v>
      </c>
      <c r="F42855" s="1" t="s">
        <v>30</v>
      </c>
      <c r="G42855">
        <v>24</v>
      </c>
      <c r="H42855">
        <v>1</v>
      </c>
      <c r="I42855">
        <v>3</v>
      </c>
      <c r="J42855">
        <v>80</v>
      </c>
      <c r="K42855">
        <v>4</v>
      </c>
      <c r="L42855">
        <v>19</v>
      </c>
      <c r="M42855">
        <v>4</v>
      </c>
      <c r="N42855">
        <v>2</v>
      </c>
      <c r="O42855">
        <v>17</v>
      </c>
      <c r="P42855">
        <v>3</v>
      </c>
      <c r="Q42855">
        <v>12</v>
      </c>
      <c r="R42855">
        <v>6</v>
      </c>
      <c r="S42855">
        <v>23</v>
      </c>
      <c r="T42855" s="1" t="s">
        <v>17</v>
      </c>
      <c r="U42855" s="1" t="s">
        <v>24</v>
      </c>
      <c r="V42855">
        <v>1123</v>
      </c>
      <c r="W42855" s="1" t="s">
        <v>25</v>
      </c>
      <c r="X42855">
        <v>11</v>
      </c>
      <c r="Y42855">
        <v>2</v>
      </c>
      <c r="Z42855" s="1" t="s">
        <v>42</v>
      </c>
      <c r="AA42855">
        <v>1</v>
      </c>
      <c r="AB42855">
        <v>1</v>
      </c>
      <c r="AC42855" s="1" t="s">
        <v>21</v>
      </c>
      <c r="AD42855">
        <v>76</v>
      </c>
      <c r="AE42855">
        <v>3</v>
      </c>
      <c r="AF42855">
        <v>2</v>
      </c>
      <c r="AG42855" s="1" t="s">
        <v>46</v>
      </c>
      <c r="AH42855">
        <v>3</v>
      </c>
      <c r="AI42855" s="1" t="s">
        <v>23</v>
      </c>
      <c r="AJ42855" s="1" t="s">
        <v>68</v>
      </c>
      <c r="AK42855">
        <v>0</v>
      </c>
      <c r="AL42855" s="1">
        <v>0</v>
      </c>
      <c r="AM42855" s="1" t="s">
        <v>86</v>
      </c>
      <c r="AN42855" s="1" t="s">
        <v>98</v>
      </c>
      <c r="AO42855" s="1" t="s">
        <v>96</v>
      </c>
    </row>
    <row r="42856" spans="1:41" x14ac:dyDescent="0.35">
      <c r="A42856">
        <v>25116</v>
      </c>
      <c r="B42856">
        <v>26111</v>
      </c>
      <c r="C42856">
        <v>731108</v>
      </c>
      <c r="D42856">
        <v>7</v>
      </c>
      <c r="E42856" s="1" t="s">
        <v>65</v>
      </c>
      <c r="F42856" s="1" t="s">
        <v>30</v>
      </c>
      <c r="G42856">
        <v>33</v>
      </c>
      <c r="H42856">
        <v>4</v>
      </c>
      <c r="I42856">
        <v>3</v>
      </c>
      <c r="J42856">
        <v>80</v>
      </c>
      <c r="K42856">
        <v>2</v>
      </c>
      <c r="L42856">
        <v>21</v>
      </c>
      <c r="M42856">
        <v>6</v>
      </c>
      <c r="N42856">
        <v>3</v>
      </c>
      <c r="O42856">
        <v>15</v>
      </c>
      <c r="P42856">
        <v>12</v>
      </c>
      <c r="Q42856">
        <v>12</v>
      </c>
      <c r="R42856">
        <v>11</v>
      </c>
      <c r="S42856">
        <v>51</v>
      </c>
      <c r="T42856" s="1" t="s">
        <v>17</v>
      </c>
      <c r="U42856" s="1" t="s">
        <v>18</v>
      </c>
      <c r="V42856">
        <v>140</v>
      </c>
      <c r="W42856" s="1" t="s">
        <v>31</v>
      </c>
      <c r="X42856">
        <v>12</v>
      </c>
      <c r="Y42856">
        <v>3</v>
      </c>
      <c r="Z42856" s="1" t="s">
        <v>25</v>
      </c>
      <c r="AA42856">
        <v>1</v>
      </c>
      <c r="AB42856">
        <v>2</v>
      </c>
      <c r="AC42856" s="1" t="s">
        <v>21</v>
      </c>
      <c r="AD42856">
        <v>50</v>
      </c>
      <c r="AE42856">
        <v>2</v>
      </c>
      <c r="AF42856">
        <v>4</v>
      </c>
      <c r="AG42856" s="1" t="s">
        <v>25</v>
      </c>
      <c r="AH42856">
        <v>2</v>
      </c>
      <c r="AI42856" s="1" t="s">
        <v>23</v>
      </c>
      <c r="AJ42856" s="1" t="s">
        <v>70</v>
      </c>
      <c r="AK42856">
        <v>0</v>
      </c>
      <c r="AL42856" s="1">
        <v>0</v>
      </c>
      <c r="AM42856" s="1" t="s">
        <v>86</v>
      </c>
      <c r="AN42856" s="1" t="s">
        <v>98</v>
      </c>
      <c r="AO42856" s="1" t="s">
        <v>97</v>
      </c>
    </row>
    <row r="42857" spans="1:41" x14ac:dyDescent="0.35">
      <c r="A42857">
        <v>27626</v>
      </c>
      <c r="B42857">
        <v>28893</v>
      </c>
      <c r="C42857">
        <v>462288</v>
      </c>
      <c r="D42857">
        <v>2</v>
      </c>
      <c r="E42857" s="1" t="s">
        <v>65</v>
      </c>
      <c r="F42857" s="1" t="s">
        <v>30</v>
      </c>
      <c r="G42857">
        <v>21</v>
      </c>
      <c r="H42857">
        <v>3</v>
      </c>
      <c r="I42857">
        <v>3</v>
      </c>
      <c r="J42857">
        <v>80</v>
      </c>
      <c r="K42857">
        <v>2</v>
      </c>
      <c r="L42857">
        <v>20</v>
      </c>
      <c r="M42857">
        <v>1</v>
      </c>
      <c r="N42857">
        <v>2</v>
      </c>
      <c r="O42857">
        <v>18</v>
      </c>
      <c r="P42857">
        <v>14</v>
      </c>
      <c r="Q42857">
        <v>12</v>
      </c>
      <c r="R42857">
        <v>7</v>
      </c>
      <c r="S42857">
        <v>34</v>
      </c>
      <c r="T42857" s="1" t="s">
        <v>17</v>
      </c>
      <c r="U42857" s="1" t="s">
        <v>24</v>
      </c>
      <c r="V42857">
        <v>1053</v>
      </c>
      <c r="W42857" s="1" t="s">
        <v>43</v>
      </c>
      <c r="X42857">
        <v>16</v>
      </c>
      <c r="Y42857">
        <v>5</v>
      </c>
      <c r="Z42857" s="1" t="s">
        <v>26</v>
      </c>
      <c r="AA42857">
        <v>1</v>
      </c>
      <c r="AB42857">
        <v>1</v>
      </c>
      <c r="AC42857" s="1" t="s">
        <v>27</v>
      </c>
      <c r="AD42857">
        <v>179</v>
      </c>
      <c r="AE42857">
        <v>4</v>
      </c>
      <c r="AF42857">
        <v>5</v>
      </c>
      <c r="AG42857" s="1" t="s">
        <v>40</v>
      </c>
      <c r="AH42857">
        <v>4</v>
      </c>
      <c r="AI42857" s="1" t="s">
        <v>23</v>
      </c>
      <c r="AJ42857" s="1" t="s">
        <v>71</v>
      </c>
      <c r="AK42857">
        <v>0</v>
      </c>
      <c r="AL42857" s="1">
        <v>0</v>
      </c>
      <c r="AM42857" s="1" t="s">
        <v>86</v>
      </c>
      <c r="AN42857" s="1" t="s">
        <v>98</v>
      </c>
      <c r="AO42857" s="1" t="s">
        <v>97</v>
      </c>
    </row>
    <row r="42858" spans="1:41" x14ac:dyDescent="0.35">
      <c r="A42858">
        <v>27850</v>
      </c>
      <c r="B42858">
        <v>50256</v>
      </c>
      <c r="C42858">
        <v>603072</v>
      </c>
      <c r="D42858">
        <v>1</v>
      </c>
      <c r="E42858" s="1" t="s">
        <v>65</v>
      </c>
      <c r="F42858" s="1" t="s">
        <v>17</v>
      </c>
      <c r="G42858">
        <v>47</v>
      </c>
      <c r="H42858">
        <v>4</v>
      </c>
      <c r="I42858">
        <v>2</v>
      </c>
      <c r="J42858">
        <v>80</v>
      </c>
      <c r="K42858">
        <v>2</v>
      </c>
      <c r="L42858">
        <v>30</v>
      </c>
      <c r="M42858">
        <v>2</v>
      </c>
      <c r="N42858">
        <v>4</v>
      </c>
      <c r="O42858">
        <v>14</v>
      </c>
      <c r="P42858">
        <v>2</v>
      </c>
      <c r="Q42858">
        <v>12</v>
      </c>
      <c r="R42858">
        <v>11</v>
      </c>
      <c r="S42858">
        <v>45</v>
      </c>
      <c r="T42858" s="1" t="s">
        <v>17</v>
      </c>
      <c r="U42858" s="1" t="s">
        <v>41</v>
      </c>
      <c r="V42858">
        <v>1298</v>
      </c>
      <c r="W42858" s="1" t="s">
        <v>43</v>
      </c>
      <c r="X42858">
        <v>14</v>
      </c>
      <c r="Y42858">
        <v>2</v>
      </c>
      <c r="Z42858" s="1" t="s">
        <v>26</v>
      </c>
      <c r="AA42858">
        <v>1</v>
      </c>
      <c r="AB42858">
        <v>1</v>
      </c>
      <c r="AC42858" s="1" t="s">
        <v>27</v>
      </c>
      <c r="AD42858">
        <v>137</v>
      </c>
      <c r="AE42858">
        <v>3</v>
      </c>
      <c r="AF42858">
        <v>5</v>
      </c>
      <c r="AG42858" s="1" t="s">
        <v>44</v>
      </c>
      <c r="AH42858">
        <v>4</v>
      </c>
      <c r="AI42858" s="1" t="s">
        <v>23</v>
      </c>
      <c r="AJ42858" s="1" t="s">
        <v>67</v>
      </c>
      <c r="AK42858">
        <v>0</v>
      </c>
      <c r="AL42858" s="1">
        <v>0</v>
      </c>
      <c r="AM42858" s="1" t="s">
        <v>86</v>
      </c>
      <c r="AN42858" s="1" t="s">
        <v>98</v>
      </c>
      <c r="AO42858" s="1" t="s">
        <v>97</v>
      </c>
    </row>
    <row r="42859" spans="1:41" x14ac:dyDescent="0.35">
      <c r="A42859">
        <v>20641</v>
      </c>
      <c r="B42859">
        <v>45628</v>
      </c>
      <c r="C42859">
        <v>1323212</v>
      </c>
      <c r="D42859">
        <v>3</v>
      </c>
      <c r="E42859" s="1" t="s">
        <v>65</v>
      </c>
      <c r="F42859" s="1" t="s">
        <v>17</v>
      </c>
      <c r="G42859">
        <v>41</v>
      </c>
      <c r="H42859">
        <v>1</v>
      </c>
      <c r="I42859">
        <v>4</v>
      </c>
      <c r="J42859">
        <v>80</v>
      </c>
      <c r="K42859">
        <v>4</v>
      </c>
      <c r="L42859">
        <v>38</v>
      </c>
      <c r="M42859">
        <v>1</v>
      </c>
      <c r="N42859">
        <v>4</v>
      </c>
      <c r="O42859">
        <v>29</v>
      </c>
      <c r="P42859">
        <v>20</v>
      </c>
      <c r="Q42859">
        <v>12</v>
      </c>
      <c r="R42859">
        <v>20</v>
      </c>
      <c r="S42859">
        <v>49</v>
      </c>
      <c r="T42859" s="1" t="s">
        <v>30</v>
      </c>
      <c r="U42859" s="1" t="s">
        <v>24</v>
      </c>
      <c r="V42859">
        <v>1239</v>
      </c>
      <c r="W42859" s="1" t="s">
        <v>19</v>
      </c>
      <c r="X42859">
        <v>18</v>
      </c>
      <c r="Y42859">
        <v>3</v>
      </c>
      <c r="Z42859" s="1" t="s">
        <v>25</v>
      </c>
      <c r="AA42859">
        <v>1</v>
      </c>
      <c r="AB42859">
        <v>1</v>
      </c>
      <c r="AC42859" s="1" t="s">
        <v>21</v>
      </c>
      <c r="AD42859">
        <v>77</v>
      </c>
      <c r="AE42859">
        <v>3</v>
      </c>
      <c r="AF42859">
        <v>5</v>
      </c>
      <c r="AG42859" s="1" t="s">
        <v>22</v>
      </c>
      <c r="AH42859">
        <v>3</v>
      </c>
      <c r="AI42859" s="1" t="s">
        <v>23</v>
      </c>
      <c r="AJ42859" s="1" t="s">
        <v>70</v>
      </c>
      <c r="AK42859">
        <v>1</v>
      </c>
      <c r="AL42859" s="1">
        <v>2E-3</v>
      </c>
      <c r="AM42859" s="1" t="s">
        <v>86</v>
      </c>
      <c r="AN42859" s="1" t="s">
        <v>98</v>
      </c>
      <c r="AO42859" s="1" t="s">
        <v>96</v>
      </c>
    </row>
    <row r="42860" spans="1:41" x14ac:dyDescent="0.35">
      <c r="A42860">
        <v>33574</v>
      </c>
      <c r="B42860">
        <v>3089</v>
      </c>
      <c r="C42860">
        <v>40157</v>
      </c>
      <c r="D42860">
        <v>6</v>
      </c>
      <c r="E42860" s="1" t="s">
        <v>65</v>
      </c>
      <c r="F42860" s="1" t="s">
        <v>30</v>
      </c>
      <c r="G42860">
        <v>35</v>
      </c>
      <c r="H42860">
        <v>3</v>
      </c>
      <c r="I42860">
        <v>2</v>
      </c>
      <c r="J42860">
        <v>80</v>
      </c>
      <c r="K42860">
        <v>2</v>
      </c>
      <c r="L42860">
        <v>35</v>
      </c>
      <c r="M42860">
        <v>5</v>
      </c>
      <c r="N42860">
        <v>1</v>
      </c>
      <c r="O42860">
        <v>32</v>
      </c>
      <c r="P42860">
        <v>12</v>
      </c>
      <c r="Q42860">
        <v>12</v>
      </c>
      <c r="R42860">
        <v>8</v>
      </c>
      <c r="S42860">
        <v>26</v>
      </c>
      <c r="T42860" s="1" t="s">
        <v>17</v>
      </c>
      <c r="U42860" s="1" t="s">
        <v>18</v>
      </c>
      <c r="V42860">
        <v>531</v>
      </c>
      <c r="W42860" s="1" t="s">
        <v>34</v>
      </c>
      <c r="X42860">
        <v>22</v>
      </c>
      <c r="Y42860">
        <v>4</v>
      </c>
      <c r="Z42860" s="1" t="s">
        <v>20</v>
      </c>
      <c r="AA42860">
        <v>1</v>
      </c>
      <c r="AB42860">
        <v>2</v>
      </c>
      <c r="AC42860" s="1" t="s">
        <v>21</v>
      </c>
      <c r="AD42860">
        <v>162</v>
      </c>
      <c r="AE42860">
        <v>4</v>
      </c>
      <c r="AF42860">
        <v>2</v>
      </c>
      <c r="AG42860" s="1" t="s">
        <v>46</v>
      </c>
      <c r="AH42860">
        <v>1</v>
      </c>
      <c r="AI42860" s="1" t="s">
        <v>23</v>
      </c>
      <c r="AJ42860" s="1" t="s">
        <v>71</v>
      </c>
      <c r="AK42860">
        <v>0</v>
      </c>
      <c r="AL42860" s="1">
        <v>0</v>
      </c>
      <c r="AM42860" s="1" t="s">
        <v>86</v>
      </c>
      <c r="AN42860" s="1" t="s">
        <v>98</v>
      </c>
      <c r="AO42860" s="1" t="s">
        <v>97</v>
      </c>
    </row>
    <row r="42861" spans="1:41" x14ac:dyDescent="0.35">
      <c r="A42861">
        <v>22109</v>
      </c>
      <c r="B42861">
        <v>22197</v>
      </c>
      <c r="C42861">
        <v>355152</v>
      </c>
      <c r="D42861">
        <v>4</v>
      </c>
      <c r="E42861" s="1" t="s">
        <v>65</v>
      </c>
      <c r="F42861" s="1" t="s">
        <v>30</v>
      </c>
      <c r="G42861">
        <v>49</v>
      </c>
      <c r="H42861">
        <v>4</v>
      </c>
      <c r="I42861">
        <v>4</v>
      </c>
      <c r="J42861">
        <v>80</v>
      </c>
      <c r="K42861">
        <v>3</v>
      </c>
      <c r="L42861">
        <v>33</v>
      </c>
      <c r="M42861">
        <v>1</v>
      </c>
      <c r="N42861">
        <v>4</v>
      </c>
      <c r="O42861">
        <v>15</v>
      </c>
      <c r="P42861">
        <v>6</v>
      </c>
      <c r="Q42861">
        <v>12</v>
      </c>
      <c r="R42861">
        <v>11</v>
      </c>
      <c r="S42861">
        <v>41</v>
      </c>
      <c r="T42861" s="1" t="s">
        <v>30</v>
      </c>
      <c r="U42861" s="1" t="s">
        <v>41</v>
      </c>
      <c r="V42861">
        <v>929</v>
      </c>
      <c r="W42861" s="1" t="s">
        <v>38</v>
      </c>
      <c r="X42861">
        <v>20</v>
      </c>
      <c r="Y42861">
        <v>4</v>
      </c>
      <c r="Z42861" s="1" t="s">
        <v>20</v>
      </c>
      <c r="AA42861">
        <v>1</v>
      </c>
      <c r="AB42861">
        <v>4</v>
      </c>
      <c r="AC42861" s="1" t="s">
        <v>21</v>
      </c>
      <c r="AD42861">
        <v>190</v>
      </c>
      <c r="AE42861">
        <v>3</v>
      </c>
      <c r="AF42861">
        <v>1</v>
      </c>
      <c r="AG42861" s="1" t="s">
        <v>33</v>
      </c>
      <c r="AH42861">
        <v>3</v>
      </c>
      <c r="AI42861" s="1" t="s">
        <v>23</v>
      </c>
      <c r="AJ42861" s="1" t="s">
        <v>67</v>
      </c>
      <c r="AK42861">
        <v>1</v>
      </c>
      <c r="AL42861" s="1">
        <v>2E-3</v>
      </c>
      <c r="AM42861" s="1" t="s">
        <v>86</v>
      </c>
      <c r="AN42861" s="1" t="s">
        <v>98</v>
      </c>
      <c r="AO42861" s="1" t="s">
        <v>97</v>
      </c>
    </row>
    <row r="42862" spans="1:41" x14ac:dyDescent="0.35">
      <c r="A42862">
        <v>40418</v>
      </c>
      <c r="B42862">
        <v>4358</v>
      </c>
      <c r="C42862">
        <v>47938</v>
      </c>
      <c r="D42862">
        <v>1</v>
      </c>
      <c r="E42862" s="1" t="s">
        <v>65</v>
      </c>
      <c r="F42862" s="1" t="s">
        <v>17</v>
      </c>
      <c r="G42862">
        <v>20</v>
      </c>
      <c r="H42862">
        <v>2</v>
      </c>
      <c r="I42862">
        <v>4</v>
      </c>
      <c r="J42862">
        <v>80</v>
      </c>
      <c r="K42862">
        <v>2</v>
      </c>
      <c r="L42862">
        <v>18</v>
      </c>
      <c r="M42862">
        <v>6</v>
      </c>
      <c r="N42862">
        <v>2</v>
      </c>
      <c r="O42862">
        <v>17</v>
      </c>
      <c r="P42862">
        <v>13</v>
      </c>
      <c r="Q42862">
        <v>12</v>
      </c>
      <c r="R42862">
        <v>16</v>
      </c>
      <c r="S42862">
        <v>59</v>
      </c>
      <c r="T42862" s="1" t="s">
        <v>30</v>
      </c>
      <c r="U42862" s="1" t="s">
        <v>18</v>
      </c>
      <c r="V42862">
        <v>1048</v>
      </c>
      <c r="W42862" s="1" t="s">
        <v>31</v>
      </c>
      <c r="X42862">
        <v>21</v>
      </c>
      <c r="Y42862">
        <v>4</v>
      </c>
      <c r="Z42862" s="1" t="s">
        <v>25</v>
      </c>
      <c r="AA42862">
        <v>1</v>
      </c>
      <c r="AB42862">
        <v>2</v>
      </c>
      <c r="AC42862" s="1" t="s">
        <v>27</v>
      </c>
      <c r="AD42862">
        <v>87</v>
      </c>
      <c r="AE42862">
        <v>1</v>
      </c>
      <c r="AF42862">
        <v>3</v>
      </c>
      <c r="AG42862" s="1" t="s">
        <v>45</v>
      </c>
      <c r="AH42862">
        <v>3</v>
      </c>
      <c r="AI42862" s="1" t="s">
        <v>23</v>
      </c>
      <c r="AJ42862" s="1" t="s">
        <v>69</v>
      </c>
      <c r="AK42862">
        <v>1</v>
      </c>
      <c r="AL42862" s="1">
        <v>2E-3</v>
      </c>
      <c r="AM42862" s="1" t="s">
        <v>86</v>
      </c>
      <c r="AN42862" s="1" t="s">
        <v>98</v>
      </c>
      <c r="AO42862" s="1" t="s">
        <v>96</v>
      </c>
    </row>
    <row r="42863" spans="1:41" x14ac:dyDescent="0.35">
      <c r="A42863">
        <v>42561</v>
      </c>
      <c r="B42863">
        <v>25227</v>
      </c>
      <c r="C42863">
        <v>554994</v>
      </c>
      <c r="D42863">
        <v>4</v>
      </c>
      <c r="E42863" s="1" t="s">
        <v>65</v>
      </c>
      <c r="F42863" s="1" t="s">
        <v>30</v>
      </c>
      <c r="G42863">
        <v>30</v>
      </c>
      <c r="H42863">
        <v>3</v>
      </c>
      <c r="I42863">
        <v>3</v>
      </c>
      <c r="J42863">
        <v>80</v>
      </c>
      <c r="K42863">
        <v>2</v>
      </c>
      <c r="L42863">
        <v>13</v>
      </c>
      <c r="M42863">
        <v>4</v>
      </c>
      <c r="N42863">
        <v>1</v>
      </c>
      <c r="O42863">
        <v>13</v>
      </c>
      <c r="P42863">
        <v>7</v>
      </c>
      <c r="Q42863">
        <v>12</v>
      </c>
      <c r="R42863">
        <v>6</v>
      </c>
      <c r="S42863">
        <v>51</v>
      </c>
      <c r="T42863" s="1" t="s">
        <v>30</v>
      </c>
      <c r="U42863" s="1" t="s">
        <v>18</v>
      </c>
      <c r="V42863">
        <v>294</v>
      </c>
      <c r="W42863" s="1" t="s">
        <v>38</v>
      </c>
      <c r="X42863">
        <v>15</v>
      </c>
      <c r="Y42863">
        <v>1</v>
      </c>
      <c r="Z42863" s="1" t="s">
        <v>26</v>
      </c>
      <c r="AA42863">
        <v>1</v>
      </c>
      <c r="AB42863">
        <v>4</v>
      </c>
      <c r="AC42863" s="1" t="s">
        <v>21</v>
      </c>
      <c r="AD42863">
        <v>141</v>
      </c>
      <c r="AE42863">
        <v>3</v>
      </c>
      <c r="AF42863">
        <v>4</v>
      </c>
      <c r="AG42863" s="1" t="s">
        <v>25</v>
      </c>
      <c r="AH42863">
        <v>3</v>
      </c>
      <c r="AI42863" s="1" t="s">
        <v>23</v>
      </c>
      <c r="AJ42863" s="1" t="s">
        <v>70</v>
      </c>
      <c r="AK42863">
        <v>1</v>
      </c>
      <c r="AL42863" s="1">
        <v>2E-3</v>
      </c>
      <c r="AM42863" s="1" t="s">
        <v>86</v>
      </c>
      <c r="AN42863" s="1" t="s">
        <v>98</v>
      </c>
      <c r="AO42863" s="1" t="s">
        <v>97</v>
      </c>
    </row>
    <row r="42864" spans="1:41" x14ac:dyDescent="0.35">
      <c r="A42864">
        <v>23160</v>
      </c>
      <c r="B42864">
        <v>21429</v>
      </c>
      <c r="C42864">
        <v>385722</v>
      </c>
      <c r="D42864">
        <v>7</v>
      </c>
      <c r="E42864" s="1" t="s">
        <v>65</v>
      </c>
      <c r="F42864" s="1" t="s">
        <v>30</v>
      </c>
      <c r="G42864">
        <v>26</v>
      </c>
      <c r="H42864">
        <v>3</v>
      </c>
      <c r="I42864">
        <v>4</v>
      </c>
      <c r="J42864">
        <v>80</v>
      </c>
      <c r="K42864">
        <v>4</v>
      </c>
      <c r="L42864">
        <v>37</v>
      </c>
      <c r="M42864">
        <v>3</v>
      </c>
      <c r="N42864">
        <v>1</v>
      </c>
      <c r="O42864">
        <v>19</v>
      </c>
      <c r="P42864">
        <v>18</v>
      </c>
      <c r="Q42864">
        <v>12</v>
      </c>
      <c r="R42864">
        <v>7</v>
      </c>
      <c r="S42864">
        <v>52</v>
      </c>
      <c r="T42864" s="1" t="s">
        <v>30</v>
      </c>
      <c r="U42864" s="1" t="s">
        <v>41</v>
      </c>
      <c r="V42864">
        <v>330</v>
      </c>
      <c r="W42864" s="1" t="s">
        <v>25</v>
      </c>
      <c r="X42864">
        <v>20</v>
      </c>
      <c r="Y42864">
        <v>5</v>
      </c>
      <c r="Z42864" s="1" t="s">
        <v>35</v>
      </c>
      <c r="AA42864">
        <v>1</v>
      </c>
      <c r="AB42864">
        <v>2</v>
      </c>
      <c r="AC42864" s="1" t="s">
        <v>21</v>
      </c>
      <c r="AD42864">
        <v>198</v>
      </c>
      <c r="AE42864">
        <v>4</v>
      </c>
      <c r="AF42864">
        <v>4</v>
      </c>
      <c r="AG42864" s="1" t="s">
        <v>40</v>
      </c>
      <c r="AH42864">
        <v>4</v>
      </c>
      <c r="AI42864" s="1" t="s">
        <v>23</v>
      </c>
      <c r="AJ42864" s="1" t="s">
        <v>70</v>
      </c>
      <c r="AK42864">
        <v>1</v>
      </c>
      <c r="AL42864" s="1">
        <v>2E-3</v>
      </c>
      <c r="AM42864" s="1" t="s">
        <v>86</v>
      </c>
      <c r="AN42864" s="1" t="s">
        <v>98</v>
      </c>
      <c r="AO42864" s="1" t="s">
        <v>97</v>
      </c>
    </row>
    <row r="42865" spans="1:41" x14ac:dyDescent="0.35">
      <c r="A42865">
        <v>46614</v>
      </c>
      <c r="B42865">
        <v>37473</v>
      </c>
      <c r="C42865">
        <v>37473</v>
      </c>
      <c r="D42865">
        <v>0</v>
      </c>
      <c r="E42865" s="1" t="s">
        <v>65</v>
      </c>
      <c r="F42865" s="1" t="s">
        <v>30</v>
      </c>
      <c r="G42865">
        <v>14</v>
      </c>
      <c r="H42865">
        <v>3</v>
      </c>
      <c r="I42865">
        <v>4</v>
      </c>
      <c r="J42865">
        <v>80</v>
      </c>
      <c r="K42865">
        <v>2</v>
      </c>
      <c r="L42865">
        <v>27</v>
      </c>
      <c r="M42865">
        <v>1</v>
      </c>
      <c r="N42865">
        <v>3</v>
      </c>
      <c r="O42865">
        <v>18</v>
      </c>
      <c r="P42865">
        <v>16</v>
      </c>
      <c r="Q42865">
        <v>12</v>
      </c>
      <c r="R42865">
        <v>2</v>
      </c>
      <c r="S42865">
        <v>47</v>
      </c>
      <c r="T42865" s="1" t="s">
        <v>17</v>
      </c>
      <c r="U42865" s="1" t="s">
        <v>24</v>
      </c>
      <c r="V42865">
        <v>413</v>
      </c>
      <c r="W42865" s="1" t="s">
        <v>31</v>
      </c>
      <c r="X42865">
        <v>13</v>
      </c>
      <c r="Y42865">
        <v>2</v>
      </c>
      <c r="Z42865" s="1" t="s">
        <v>26</v>
      </c>
      <c r="AA42865">
        <v>1</v>
      </c>
      <c r="AB42865">
        <v>3</v>
      </c>
      <c r="AC42865" s="1" t="s">
        <v>27</v>
      </c>
      <c r="AD42865">
        <v>166</v>
      </c>
      <c r="AE42865">
        <v>1</v>
      </c>
      <c r="AF42865">
        <v>5</v>
      </c>
      <c r="AG42865" s="1" t="s">
        <v>28</v>
      </c>
      <c r="AH42865">
        <v>3</v>
      </c>
      <c r="AI42865" s="1" t="s">
        <v>23</v>
      </c>
      <c r="AJ42865" s="1" t="s">
        <v>70</v>
      </c>
      <c r="AK42865">
        <v>0</v>
      </c>
      <c r="AL42865" s="1">
        <v>0</v>
      </c>
      <c r="AM42865" s="1" t="s">
        <v>86</v>
      </c>
      <c r="AN42865" s="1" t="s">
        <v>98</v>
      </c>
      <c r="AO42865" s="1" t="s">
        <v>97</v>
      </c>
    </row>
    <row r="42866" spans="1:41" x14ac:dyDescent="0.35">
      <c r="A42866">
        <v>46818</v>
      </c>
      <c r="B42866">
        <v>26525</v>
      </c>
      <c r="C42866">
        <v>610075</v>
      </c>
      <c r="D42866">
        <v>7</v>
      </c>
      <c r="E42866" s="1" t="s">
        <v>65</v>
      </c>
      <c r="F42866" s="1" t="s">
        <v>17</v>
      </c>
      <c r="G42866">
        <v>0</v>
      </c>
      <c r="H42866">
        <v>4</v>
      </c>
      <c r="I42866">
        <v>2</v>
      </c>
      <c r="J42866">
        <v>80</v>
      </c>
      <c r="K42866">
        <v>2</v>
      </c>
      <c r="L42866">
        <v>24</v>
      </c>
      <c r="M42866">
        <v>4</v>
      </c>
      <c r="N42866">
        <v>2</v>
      </c>
      <c r="O42866">
        <v>20</v>
      </c>
      <c r="P42866">
        <v>9</v>
      </c>
      <c r="Q42866">
        <v>12</v>
      </c>
      <c r="R42866">
        <v>3</v>
      </c>
      <c r="S42866">
        <v>21</v>
      </c>
      <c r="T42866" s="1" t="s">
        <v>17</v>
      </c>
      <c r="U42866" s="1" t="s">
        <v>24</v>
      </c>
      <c r="V42866">
        <v>1354</v>
      </c>
      <c r="W42866" s="1" t="s">
        <v>38</v>
      </c>
      <c r="X42866">
        <v>17</v>
      </c>
      <c r="Y42866">
        <v>2</v>
      </c>
      <c r="Z42866" s="1" t="s">
        <v>26</v>
      </c>
      <c r="AA42866">
        <v>1</v>
      </c>
      <c r="AB42866">
        <v>4</v>
      </c>
      <c r="AC42866" s="1" t="s">
        <v>21</v>
      </c>
      <c r="AD42866">
        <v>71</v>
      </c>
      <c r="AE42866">
        <v>3</v>
      </c>
      <c r="AF42866">
        <v>1</v>
      </c>
      <c r="AG42866" s="1" t="s">
        <v>44</v>
      </c>
      <c r="AH42866">
        <v>2</v>
      </c>
      <c r="AI42866" s="1" t="s">
        <v>23</v>
      </c>
      <c r="AJ42866" s="1" t="s">
        <v>68</v>
      </c>
      <c r="AK42866">
        <v>0</v>
      </c>
      <c r="AL42866" s="1">
        <v>0</v>
      </c>
      <c r="AM42866" s="1" t="s">
        <v>86</v>
      </c>
      <c r="AN42866" s="1" t="s">
        <v>98</v>
      </c>
      <c r="AO42866" s="1" t="s">
        <v>97</v>
      </c>
    </row>
    <row r="42867" spans="1:41" x14ac:dyDescent="0.35">
      <c r="A42867">
        <v>25182</v>
      </c>
      <c r="B42867">
        <v>35807</v>
      </c>
      <c r="C42867">
        <v>501298</v>
      </c>
      <c r="D42867">
        <v>2</v>
      </c>
      <c r="E42867" s="1" t="s">
        <v>65</v>
      </c>
      <c r="F42867" s="1" t="s">
        <v>17</v>
      </c>
      <c r="G42867">
        <v>9</v>
      </c>
      <c r="H42867">
        <v>2</v>
      </c>
      <c r="I42867">
        <v>2</v>
      </c>
      <c r="J42867">
        <v>80</v>
      </c>
      <c r="K42867">
        <v>4</v>
      </c>
      <c r="L42867">
        <v>26</v>
      </c>
      <c r="M42867">
        <v>5</v>
      </c>
      <c r="N42867">
        <v>4</v>
      </c>
      <c r="O42867">
        <v>12</v>
      </c>
      <c r="P42867">
        <v>11</v>
      </c>
      <c r="Q42867">
        <v>12</v>
      </c>
      <c r="R42867">
        <v>4</v>
      </c>
      <c r="S42867">
        <v>53</v>
      </c>
      <c r="T42867" s="1" t="s">
        <v>30</v>
      </c>
      <c r="U42867" s="1" t="s">
        <v>41</v>
      </c>
      <c r="V42867">
        <v>835</v>
      </c>
      <c r="W42867" s="1" t="s">
        <v>25</v>
      </c>
      <c r="X42867">
        <v>18</v>
      </c>
      <c r="Y42867">
        <v>4</v>
      </c>
      <c r="Z42867" s="1" t="s">
        <v>20</v>
      </c>
      <c r="AA42867">
        <v>1</v>
      </c>
      <c r="AB42867">
        <v>2</v>
      </c>
      <c r="AC42867" s="1" t="s">
        <v>27</v>
      </c>
      <c r="AD42867">
        <v>126</v>
      </c>
      <c r="AE42867">
        <v>3</v>
      </c>
      <c r="AF42867">
        <v>3</v>
      </c>
      <c r="AG42867" s="1" t="s">
        <v>45</v>
      </c>
      <c r="AH42867">
        <v>4</v>
      </c>
      <c r="AI42867" s="1" t="s">
        <v>23</v>
      </c>
      <c r="AJ42867" s="1" t="s">
        <v>70</v>
      </c>
      <c r="AK42867">
        <v>1</v>
      </c>
      <c r="AL42867" s="1">
        <v>2E-3</v>
      </c>
      <c r="AM42867" s="1" t="s">
        <v>86</v>
      </c>
      <c r="AN42867" s="1" t="s">
        <v>98</v>
      </c>
      <c r="AO42867" s="1" t="s">
        <v>96</v>
      </c>
    </row>
    <row r="42868" spans="1:41" x14ac:dyDescent="0.35">
      <c r="A42868">
        <v>25262</v>
      </c>
      <c r="B42868">
        <v>8442</v>
      </c>
      <c r="C42868">
        <v>33768</v>
      </c>
      <c r="D42868">
        <v>0</v>
      </c>
      <c r="E42868" s="1" t="s">
        <v>65</v>
      </c>
      <c r="F42868" s="1" t="s">
        <v>17</v>
      </c>
      <c r="G42868">
        <v>24</v>
      </c>
      <c r="H42868">
        <v>3</v>
      </c>
      <c r="I42868">
        <v>4</v>
      </c>
      <c r="J42868">
        <v>80</v>
      </c>
      <c r="K42868">
        <v>4</v>
      </c>
      <c r="L42868">
        <v>17</v>
      </c>
      <c r="M42868">
        <v>2</v>
      </c>
      <c r="N42868">
        <v>2</v>
      </c>
      <c r="O42868">
        <v>16</v>
      </c>
      <c r="P42868">
        <v>4</v>
      </c>
      <c r="Q42868">
        <v>12</v>
      </c>
      <c r="R42868">
        <v>15</v>
      </c>
      <c r="S42868">
        <v>51</v>
      </c>
      <c r="T42868" s="1" t="s">
        <v>30</v>
      </c>
      <c r="U42868" s="1" t="s">
        <v>41</v>
      </c>
      <c r="V42868">
        <v>325</v>
      </c>
      <c r="W42868" s="1" t="s">
        <v>34</v>
      </c>
      <c r="X42868">
        <v>14</v>
      </c>
      <c r="Y42868">
        <v>1</v>
      </c>
      <c r="Z42868" s="1" t="s">
        <v>20</v>
      </c>
      <c r="AA42868">
        <v>1</v>
      </c>
      <c r="AB42868">
        <v>2</v>
      </c>
      <c r="AC42868" s="1" t="s">
        <v>27</v>
      </c>
      <c r="AD42868">
        <v>43</v>
      </c>
      <c r="AE42868">
        <v>1</v>
      </c>
      <c r="AF42868">
        <v>2</v>
      </c>
      <c r="AG42868" s="1" t="s">
        <v>39</v>
      </c>
      <c r="AH42868">
        <v>3</v>
      </c>
      <c r="AI42868" s="1" t="s">
        <v>23</v>
      </c>
      <c r="AJ42868" s="1" t="s">
        <v>70</v>
      </c>
      <c r="AK42868">
        <v>1</v>
      </c>
      <c r="AL42868" s="1">
        <v>2E-3</v>
      </c>
      <c r="AM42868" s="1" t="s">
        <v>86</v>
      </c>
      <c r="AN42868" s="1" t="s">
        <v>98</v>
      </c>
      <c r="AO42868" s="1" t="s">
        <v>97</v>
      </c>
    </row>
    <row r="42869" spans="1:41" x14ac:dyDescent="0.35">
      <c r="A42869">
        <v>27160</v>
      </c>
      <c r="B42869">
        <v>32585</v>
      </c>
      <c r="C42869">
        <v>879795</v>
      </c>
      <c r="D42869">
        <v>1</v>
      </c>
      <c r="E42869" s="1" t="s">
        <v>65</v>
      </c>
      <c r="F42869" s="1" t="s">
        <v>17</v>
      </c>
      <c r="G42869">
        <v>35</v>
      </c>
      <c r="H42869">
        <v>2</v>
      </c>
      <c r="I42869">
        <v>1</v>
      </c>
      <c r="J42869">
        <v>80</v>
      </c>
      <c r="K42869">
        <v>4</v>
      </c>
      <c r="L42869">
        <v>31</v>
      </c>
      <c r="M42869">
        <v>2</v>
      </c>
      <c r="N42869">
        <v>3</v>
      </c>
      <c r="O42869">
        <v>25</v>
      </c>
      <c r="P42869">
        <v>9</v>
      </c>
      <c r="Q42869">
        <v>12</v>
      </c>
      <c r="R42869">
        <v>7</v>
      </c>
      <c r="S42869">
        <v>32</v>
      </c>
      <c r="T42869" s="1" t="s">
        <v>17</v>
      </c>
      <c r="U42869" s="1" t="s">
        <v>24</v>
      </c>
      <c r="V42869">
        <v>309</v>
      </c>
      <c r="W42869" s="1" t="s">
        <v>38</v>
      </c>
      <c r="X42869">
        <v>17</v>
      </c>
      <c r="Y42869">
        <v>3</v>
      </c>
      <c r="Z42869" s="1" t="s">
        <v>32</v>
      </c>
      <c r="AA42869">
        <v>1</v>
      </c>
      <c r="AB42869">
        <v>2</v>
      </c>
      <c r="AC42869" s="1" t="s">
        <v>27</v>
      </c>
      <c r="AD42869">
        <v>167</v>
      </c>
      <c r="AE42869">
        <v>1</v>
      </c>
      <c r="AF42869">
        <v>4</v>
      </c>
      <c r="AG42869" s="1" t="s">
        <v>25</v>
      </c>
      <c r="AH42869">
        <v>3</v>
      </c>
      <c r="AI42869" s="1" t="s">
        <v>23</v>
      </c>
      <c r="AJ42869" s="1" t="s">
        <v>71</v>
      </c>
      <c r="AK42869">
        <v>0</v>
      </c>
      <c r="AL42869" s="1">
        <v>0</v>
      </c>
      <c r="AM42869" s="1" t="s">
        <v>86</v>
      </c>
      <c r="AN42869" s="1" t="s">
        <v>98</v>
      </c>
      <c r="AO42869" s="1" t="s">
        <v>96</v>
      </c>
    </row>
    <row r="42870" spans="1:41" x14ac:dyDescent="0.35">
      <c r="A42870">
        <v>27417</v>
      </c>
      <c r="B42870">
        <v>1066</v>
      </c>
      <c r="C42870">
        <v>19188</v>
      </c>
      <c r="D42870">
        <v>1</v>
      </c>
      <c r="E42870" s="1" t="s">
        <v>65</v>
      </c>
      <c r="F42870" s="1" t="s">
        <v>30</v>
      </c>
      <c r="G42870">
        <v>13</v>
      </c>
      <c r="H42870">
        <v>3</v>
      </c>
      <c r="I42870">
        <v>4</v>
      </c>
      <c r="J42870">
        <v>80</v>
      </c>
      <c r="K42870">
        <v>4</v>
      </c>
      <c r="L42870">
        <v>27</v>
      </c>
      <c r="M42870">
        <v>1</v>
      </c>
      <c r="N42870">
        <v>3</v>
      </c>
      <c r="O42870">
        <v>24</v>
      </c>
      <c r="P42870">
        <v>14</v>
      </c>
      <c r="Q42870">
        <v>12</v>
      </c>
      <c r="R42870">
        <v>19</v>
      </c>
      <c r="S42870">
        <v>27</v>
      </c>
      <c r="T42870" s="1" t="s">
        <v>30</v>
      </c>
      <c r="U42870" s="1" t="s">
        <v>18</v>
      </c>
      <c r="V42870">
        <v>777</v>
      </c>
      <c r="W42870" s="1" t="s">
        <v>25</v>
      </c>
      <c r="X42870">
        <v>19</v>
      </c>
      <c r="Y42870">
        <v>2</v>
      </c>
      <c r="Z42870" s="1" t="s">
        <v>32</v>
      </c>
      <c r="AA42870">
        <v>1</v>
      </c>
      <c r="AB42870">
        <v>4</v>
      </c>
      <c r="AC42870" s="1" t="s">
        <v>27</v>
      </c>
      <c r="AD42870">
        <v>190</v>
      </c>
      <c r="AE42870">
        <v>2</v>
      </c>
      <c r="AF42870">
        <v>3</v>
      </c>
      <c r="AG42870" s="1" t="s">
        <v>25</v>
      </c>
      <c r="AH42870">
        <v>1</v>
      </c>
      <c r="AI42870" s="1" t="s">
        <v>23</v>
      </c>
      <c r="AJ42870" s="1" t="s">
        <v>71</v>
      </c>
      <c r="AK42870">
        <v>1</v>
      </c>
      <c r="AL42870" s="1">
        <v>2E-3</v>
      </c>
      <c r="AM42870" s="1" t="s">
        <v>86</v>
      </c>
      <c r="AN42870" s="1" t="s">
        <v>98</v>
      </c>
      <c r="AO42870" s="1" t="s">
        <v>97</v>
      </c>
    </row>
    <row r="42871" spans="1:41" x14ac:dyDescent="0.35">
      <c r="A42871">
        <v>27450</v>
      </c>
      <c r="B42871">
        <v>34924</v>
      </c>
      <c r="C42871">
        <v>174620</v>
      </c>
      <c r="D42871">
        <v>4</v>
      </c>
      <c r="E42871" s="1" t="s">
        <v>65</v>
      </c>
      <c r="F42871" s="1" t="s">
        <v>17</v>
      </c>
      <c r="G42871">
        <v>28</v>
      </c>
      <c r="H42871">
        <v>2</v>
      </c>
      <c r="I42871">
        <v>4</v>
      </c>
      <c r="J42871">
        <v>80</v>
      </c>
      <c r="K42871">
        <v>4</v>
      </c>
      <c r="L42871">
        <v>37</v>
      </c>
      <c r="M42871">
        <v>3</v>
      </c>
      <c r="N42871">
        <v>1</v>
      </c>
      <c r="O42871">
        <v>14</v>
      </c>
      <c r="P42871">
        <v>5</v>
      </c>
      <c r="Q42871">
        <v>12</v>
      </c>
      <c r="R42871">
        <v>7</v>
      </c>
      <c r="S42871">
        <v>33</v>
      </c>
      <c r="T42871" s="1" t="s">
        <v>17</v>
      </c>
      <c r="U42871" s="1" t="s">
        <v>18</v>
      </c>
      <c r="V42871">
        <v>1202</v>
      </c>
      <c r="W42871" s="1" t="s">
        <v>31</v>
      </c>
      <c r="X42871">
        <v>18</v>
      </c>
      <c r="Y42871">
        <v>1</v>
      </c>
      <c r="Z42871" s="1" t="s">
        <v>26</v>
      </c>
      <c r="AA42871">
        <v>1</v>
      </c>
      <c r="AB42871">
        <v>1</v>
      </c>
      <c r="AC42871" s="1" t="s">
        <v>21</v>
      </c>
      <c r="AD42871">
        <v>190</v>
      </c>
      <c r="AE42871">
        <v>1</v>
      </c>
      <c r="AF42871">
        <v>5</v>
      </c>
      <c r="AG42871" s="1" t="s">
        <v>28</v>
      </c>
      <c r="AH42871">
        <v>1</v>
      </c>
      <c r="AI42871" s="1" t="s">
        <v>23</v>
      </c>
      <c r="AJ42871" s="1" t="s">
        <v>71</v>
      </c>
      <c r="AK42871">
        <v>0</v>
      </c>
      <c r="AL42871" s="1">
        <v>0</v>
      </c>
      <c r="AM42871" s="1" t="s">
        <v>86</v>
      </c>
      <c r="AN42871" s="1" t="s">
        <v>98</v>
      </c>
      <c r="AO42871" s="1" t="s">
        <v>96</v>
      </c>
    </row>
    <row r="42872" spans="1:41" x14ac:dyDescent="0.35">
      <c r="A42872">
        <v>27852</v>
      </c>
      <c r="B42872">
        <v>3310</v>
      </c>
      <c r="C42872">
        <v>23170</v>
      </c>
      <c r="D42872">
        <v>0</v>
      </c>
      <c r="E42872" s="1" t="s">
        <v>65</v>
      </c>
      <c r="F42872" s="1" t="s">
        <v>30</v>
      </c>
      <c r="G42872">
        <v>47</v>
      </c>
      <c r="H42872">
        <v>2</v>
      </c>
      <c r="I42872">
        <v>2</v>
      </c>
      <c r="J42872">
        <v>80</v>
      </c>
      <c r="K42872">
        <v>3</v>
      </c>
      <c r="L42872">
        <v>30</v>
      </c>
      <c r="M42872">
        <v>1</v>
      </c>
      <c r="N42872">
        <v>4</v>
      </c>
      <c r="O42872">
        <v>17</v>
      </c>
      <c r="P42872">
        <v>10</v>
      </c>
      <c r="Q42872">
        <v>12</v>
      </c>
      <c r="R42872">
        <v>12</v>
      </c>
      <c r="S42872">
        <v>47</v>
      </c>
      <c r="T42872" s="1" t="s">
        <v>17</v>
      </c>
      <c r="U42872" s="1" t="s">
        <v>18</v>
      </c>
      <c r="V42872">
        <v>1465</v>
      </c>
      <c r="W42872" s="1" t="s">
        <v>25</v>
      </c>
      <c r="X42872">
        <v>15</v>
      </c>
      <c r="Y42872">
        <v>3</v>
      </c>
      <c r="Z42872" s="1" t="s">
        <v>42</v>
      </c>
      <c r="AA42872">
        <v>1</v>
      </c>
      <c r="AB42872">
        <v>1</v>
      </c>
      <c r="AC42872" s="1" t="s">
        <v>21</v>
      </c>
      <c r="AD42872">
        <v>195</v>
      </c>
      <c r="AE42872">
        <v>1</v>
      </c>
      <c r="AF42872">
        <v>1</v>
      </c>
      <c r="AG42872" s="1" t="s">
        <v>33</v>
      </c>
      <c r="AH42872">
        <v>2</v>
      </c>
      <c r="AI42872" s="1" t="s">
        <v>23</v>
      </c>
      <c r="AJ42872" s="1" t="s">
        <v>70</v>
      </c>
      <c r="AK42872">
        <v>0</v>
      </c>
      <c r="AL42872" s="1">
        <v>0</v>
      </c>
      <c r="AM42872" s="1" t="s">
        <v>86</v>
      </c>
      <c r="AN42872" s="1" t="s">
        <v>98</v>
      </c>
      <c r="AO42872" s="1" t="s">
        <v>96</v>
      </c>
    </row>
    <row r="42873" spans="1:41" x14ac:dyDescent="0.35">
      <c r="A42873">
        <v>28088</v>
      </c>
      <c r="B42873">
        <v>23841</v>
      </c>
      <c r="C42873">
        <v>572184</v>
      </c>
      <c r="D42873">
        <v>2</v>
      </c>
      <c r="E42873" s="1" t="s">
        <v>65</v>
      </c>
      <c r="F42873" s="1" t="s">
        <v>17</v>
      </c>
      <c r="G42873">
        <v>21</v>
      </c>
      <c r="H42873">
        <v>1</v>
      </c>
      <c r="I42873">
        <v>2</v>
      </c>
      <c r="J42873">
        <v>80</v>
      </c>
      <c r="K42873">
        <v>4</v>
      </c>
      <c r="L42873">
        <v>33</v>
      </c>
      <c r="M42873">
        <v>6</v>
      </c>
      <c r="N42873">
        <v>4</v>
      </c>
      <c r="O42873">
        <v>15</v>
      </c>
      <c r="P42873">
        <v>8</v>
      </c>
      <c r="Q42873">
        <v>12</v>
      </c>
      <c r="R42873">
        <v>4</v>
      </c>
      <c r="S42873">
        <v>26</v>
      </c>
      <c r="T42873" s="1" t="s">
        <v>17</v>
      </c>
      <c r="U42873" s="1" t="s">
        <v>18</v>
      </c>
      <c r="V42873">
        <v>946</v>
      </c>
      <c r="W42873" s="1" t="s">
        <v>38</v>
      </c>
      <c r="X42873">
        <v>19</v>
      </c>
      <c r="Y42873">
        <v>3</v>
      </c>
      <c r="Z42873" s="1" t="s">
        <v>35</v>
      </c>
      <c r="AA42873">
        <v>1</v>
      </c>
      <c r="AB42873">
        <v>3</v>
      </c>
      <c r="AC42873" s="1" t="s">
        <v>21</v>
      </c>
      <c r="AD42873">
        <v>180</v>
      </c>
      <c r="AE42873">
        <v>2</v>
      </c>
      <c r="AF42873">
        <v>3</v>
      </c>
      <c r="AG42873" s="1" t="s">
        <v>40</v>
      </c>
      <c r="AH42873">
        <v>3</v>
      </c>
      <c r="AI42873" s="1" t="s">
        <v>23</v>
      </c>
      <c r="AJ42873" s="1" t="s">
        <v>71</v>
      </c>
      <c r="AK42873">
        <v>0</v>
      </c>
      <c r="AL42873" s="1">
        <v>0</v>
      </c>
      <c r="AM42873" s="1" t="s">
        <v>86</v>
      </c>
      <c r="AN42873" s="1" t="s">
        <v>98</v>
      </c>
      <c r="AO42873" s="1" t="s">
        <v>96</v>
      </c>
    </row>
    <row r="42874" spans="1:41" x14ac:dyDescent="0.35">
      <c r="A42874">
        <v>28829</v>
      </c>
      <c r="B42874">
        <v>3491</v>
      </c>
      <c r="C42874">
        <v>48874</v>
      </c>
      <c r="D42874">
        <v>1</v>
      </c>
      <c r="E42874" s="1" t="s">
        <v>65</v>
      </c>
      <c r="F42874" s="1" t="s">
        <v>17</v>
      </c>
      <c r="G42874">
        <v>33</v>
      </c>
      <c r="H42874">
        <v>3</v>
      </c>
      <c r="I42874">
        <v>2</v>
      </c>
      <c r="J42874">
        <v>80</v>
      </c>
      <c r="K42874">
        <v>4</v>
      </c>
      <c r="L42874">
        <v>24</v>
      </c>
      <c r="M42874">
        <v>3</v>
      </c>
      <c r="N42874">
        <v>3</v>
      </c>
      <c r="O42874">
        <v>12</v>
      </c>
      <c r="P42874">
        <v>2</v>
      </c>
      <c r="Q42874">
        <v>12</v>
      </c>
      <c r="R42874">
        <v>2</v>
      </c>
      <c r="S42874">
        <v>37</v>
      </c>
      <c r="T42874" s="1" t="s">
        <v>17</v>
      </c>
      <c r="U42874" s="1" t="s">
        <v>18</v>
      </c>
      <c r="V42874">
        <v>753</v>
      </c>
      <c r="W42874" s="1" t="s">
        <v>34</v>
      </c>
      <c r="X42874">
        <v>15</v>
      </c>
      <c r="Y42874">
        <v>5</v>
      </c>
      <c r="Z42874" s="1" t="s">
        <v>32</v>
      </c>
      <c r="AA42874">
        <v>1</v>
      </c>
      <c r="AB42874">
        <v>4</v>
      </c>
      <c r="AC42874" s="1" t="s">
        <v>21</v>
      </c>
      <c r="AD42874">
        <v>176</v>
      </c>
      <c r="AE42874">
        <v>3</v>
      </c>
      <c r="AF42874">
        <v>1</v>
      </c>
      <c r="AG42874" s="1" t="s">
        <v>45</v>
      </c>
      <c r="AH42874">
        <v>2</v>
      </c>
      <c r="AI42874" s="1" t="s">
        <v>23</v>
      </c>
      <c r="AJ42874" s="1" t="s">
        <v>67</v>
      </c>
      <c r="AK42874">
        <v>0</v>
      </c>
      <c r="AL42874" s="1">
        <v>0</v>
      </c>
      <c r="AM42874" s="1" t="s">
        <v>86</v>
      </c>
      <c r="AN42874" s="1" t="s">
        <v>98</v>
      </c>
      <c r="AO42874" s="1" t="s">
        <v>97</v>
      </c>
    </row>
    <row r="42875" spans="1:41" x14ac:dyDescent="0.35">
      <c r="A42875">
        <v>29441</v>
      </c>
      <c r="B42875">
        <v>42048</v>
      </c>
      <c r="C42875">
        <v>672768</v>
      </c>
      <c r="D42875">
        <v>5</v>
      </c>
      <c r="E42875" s="1" t="s">
        <v>65</v>
      </c>
      <c r="F42875" s="1" t="s">
        <v>30</v>
      </c>
      <c r="G42875">
        <v>34</v>
      </c>
      <c r="H42875">
        <v>3</v>
      </c>
      <c r="I42875">
        <v>3</v>
      </c>
      <c r="J42875">
        <v>80</v>
      </c>
      <c r="K42875">
        <v>3</v>
      </c>
      <c r="L42875">
        <v>32</v>
      </c>
      <c r="M42875">
        <v>4</v>
      </c>
      <c r="N42875">
        <v>3</v>
      </c>
      <c r="O42875">
        <v>24</v>
      </c>
      <c r="P42875">
        <v>1</v>
      </c>
      <c r="Q42875">
        <v>12</v>
      </c>
      <c r="R42875">
        <v>20</v>
      </c>
      <c r="S42875">
        <v>32</v>
      </c>
      <c r="T42875" s="1" t="s">
        <v>17</v>
      </c>
      <c r="U42875" s="1" t="s">
        <v>41</v>
      </c>
      <c r="V42875">
        <v>986</v>
      </c>
      <c r="W42875" s="1" t="s">
        <v>34</v>
      </c>
      <c r="X42875">
        <v>25</v>
      </c>
      <c r="Y42875">
        <v>5</v>
      </c>
      <c r="Z42875" s="1" t="s">
        <v>32</v>
      </c>
      <c r="AA42875">
        <v>1</v>
      </c>
      <c r="AB42875">
        <v>1</v>
      </c>
      <c r="AC42875" s="1" t="s">
        <v>27</v>
      </c>
      <c r="AD42875">
        <v>138</v>
      </c>
      <c r="AE42875">
        <v>2</v>
      </c>
      <c r="AF42875">
        <v>2</v>
      </c>
      <c r="AG42875" s="1" t="s">
        <v>39</v>
      </c>
      <c r="AH42875">
        <v>2</v>
      </c>
      <c r="AI42875" s="1" t="s">
        <v>23</v>
      </c>
      <c r="AJ42875" s="1" t="s">
        <v>71</v>
      </c>
      <c r="AK42875">
        <v>0</v>
      </c>
      <c r="AL42875" s="1">
        <v>0</v>
      </c>
      <c r="AM42875" s="1" t="s">
        <v>86</v>
      </c>
      <c r="AN42875" s="1" t="s">
        <v>98</v>
      </c>
      <c r="AO42875" s="1" t="s">
        <v>97</v>
      </c>
    </row>
    <row r="42876" spans="1:41" x14ac:dyDescent="0.35">
      <c r="A42876">
        <v>30602</v>
      </c>
      <c r="B42876">
        <v>35582</v>
      </c>
      <c r="C42876">
        <v>889550</v>
      </c>
      <c r="D42876">
        <v>2</v>
      </c>
      <c r="E42876" s="1" t="s">
        <v>65</v>
      </c>
      <c r="F42876" s="1" t="s">
        <v>17</v>
      </c>
      <c r="G42876">
        <v>35</v>
      </c>
      <c r="H42876">
        <v>2</v>
      </c>
      <c r="I42876">
        <v>2</v>
      </c>
      <c r="J42876">
        <v>80</v>
      </c>
      <c r="K42876">
        <v>3</v>
      </c>
      <c r="L42876">
        <v>34</v>
      </c>
      <c r="M42876">
        <v>4</v>
      </c>
      <c r="N42876">
        <v>3</v>
      </c>
      <c r="O42876">
        <v>17</v>
      </c>
      <c r="P42876">
        <v>5</v>
      </c>
      <c r="Q42876">
        <v>12</v>
      </c>
      <c r="R42876">
        <v>7</v>
      </c>
      <c r="S42876">
        <v>24</v>
      </c>
      <c r="T42876" s="1" t="s">
        <v>30</v>
      </c>
      <c r="U42876" s="1" t="s">
        <v>24</v>
      </c>
      <c r="V42876">
        <v>426</v>
      </c>
      <c r="W42876" s="1" t="s">
        <v>31</v>
      </c>
      <c r="X42876">
        <v>20</v>
      </c>
      <c r="Y42876">
        <v>5</v>
      </c>
      <c r="Z42876" s="1" t="s">
        <v>32</v>
      </c>
      <c r="AA42876">
        <v>1</v>
      </c>
      <c r="AB42876">
        <v>1</v>
      </c>
      <c r="AC42876" s="1" t="s">
        <v>21</v>
      </c>
      <c r="AD42876">
        <v>43</v>
      </c>
      <c r="AE42876">
        <v>1</v>
      </c>
      <c r="AF42876">
        <v>1</v>
      </c>
      <c r="AG42876" s="1" t="s">
        <v>22</v>
      </c>
      <c r="AH42876">
        <v>3</v>
      </c>
      <c r="AI42876" s="1" t="s">
        <v>23</v>
      </c>
      <c r="AJ42876" s="1" t="s">
        <v>68</v>
      </c>
      <c r="AK42876">
        <v>1</v>
      </c>
      <c r="AL42876" s="1">
        <v>2E-3</v>
      </c>
      <c r="AM42876" s="1" t="s">
        <v>86</v>
      </c>
      <c r="AN42876" s="1" t="s">
        <v>98</v>
      </c>
      <c r="AO42876" s="1" t="s">
        <v>96</v>
      </c>
    </row>
    <row r="42877" spans="1:41" x14ac:dyDescent="0.35">
      <c r="A42877">
        <v>31827</v>
      </c>
      <c r="B42877">
        <v>22392</v>
      </c>
      <c r="C42877">
        <v>447840</v>
      </c>
      <c r="D42877">
        <v>2</v>
      </c>
      <c r="E42877" s="1" t="s">
        <v>65</v>
      </c>
      <c r="F42877" s="1" t="s">
        <v>30</v>
      </c>
      <c r="G42877">
        <v>45</v>
      </c>
      <c r="H42877">
        <v>1</v>
      </c>
      <c r="I42877">
        <v>3</v>
      </c>
      <c r="J42877">
        <v>80</v>
      </c>
      <c r="K42877">
        <v>3</v>
      </c>
      <c r="L42877">
        <v>35</v>
      </c>
      <c r="M42877">
        <v>2</v>
      </c>
      <c r="N42877">
        <v>2</v>
      </c>
      <c r="O42877">
        <v>31</v>
      </c>
      <c r="P42877">
        <v>19</v>
      </c>
      <c r="Q42877">
        <v>12</v>
      </c>
      <c r="R42877">
        <v>19</v>
      </c>
      <c r="S42877">
        <v>58</v>
      </c>
      <c r="T42877" s="1" t="s">
        <v>30</v>
      </c>
      <c r="U42877" s="1" t="s">
        <v>41</v>
      </c>
      <c r="V42877">
        <v>1130</v>
      </c>
      <c r="W42877" s="1" t="s">
        <v>34</v>
      </c>
      <c r="X42877">
        <v>20</v>
      </c>
      <c r="Y42877">
        <v>3</v>
      </c>
      <c r="Z42877" s="1" t="s">
        <v>20</v>
      </c>
      <c r="AA42877">
        <v>1</v>
      </c>
      <c r="AB42877">
        <v>2</v>
      </c>
      <c r="AC42877" s="1" t="s">
        <v>21</v>
      </c>
      <c r="AD42877">
        <v>189</v>
      </c>
      <c r="AE42877">
        <v>1</v>
      </c>
      <c r="AF42877">
        <v>1</v>
      </c>
      <c r="AG42877" s="1" t="s">
        <v>25</v>
      </c>
      <c r="AH42877">
        <v>4</v>
      </c>
      <c r="AI42877" s="1" t="s">
        <v>23</v>
      </c>
      <c r="AJ42877" s="1" t="s">
        <v>69</v>
      </c>
      <c r="AK42877">
        <v>1</v>
      </c>
      <c r="AL42877" s="1">
        <v>2E-3</v>
      </c>
      <c r="AM42877" s="1" t="s">
        <v>86</v>
      </c>
      <c r="AN42877" s="1" t="s">
        <v>98</v>
      </c>
      <c r="AO42877" s="1" t="s">
        <v>96</v>
      </c>
    </row>
    <row r="42878" spans="1:41" x14ac:dyDescent="0.35">
      <c r="A42878">
        <v>33177</v>
      </c>
      <c r="B42878">
        <v>1456</v>
      </c>
      <c r="C42878">
        <v>40768</v>
      </c>
      <c r="D42878">
        <v>8</v>
      </c>
      <c r="E42878" s="1" t="s">
        <v>65</v>
      </c>
      <c r="F42878" s="1" t="s">
        <v>17</v>
      </c>
      <c r="G42878">
        <v>12</v>
      </c>
      <c r="H42878">
        <v>2</v>
      </c>
      <c r="I42878">
        <v>1</v>
      </c>
      <c r="J42878">
        <v>80</v>
      </c>
      <c r="K42878">
        <v>3</v>
      </c>
      <c r="L42878">
        <v>22</v>
      </c>
      <c r="M42878">
        <v>4</v>
      </c>
      <c r="N42878">
        <v>4</v>
      </c>
      <c r="O42878">
        <v>20</v>
      </c>
      <c r="P42878">
        <v>14</v>
      </c>
      <c r="Q42878">
        <v>12</v>
      </c>
      <c r="R42878">
        <v>20</v>
      </c>
      <c r="S42878">
        <v>39</v>
      </c>
      <c r="T42878" s="1" t="s">
        <v>17</v>
      </c>
      <c r="U42878" s="1" t="s">
        <v>18</v>
      </c>
      <c r="V42878">
        <v>877</v>
      </c>
      <c r="W42878" s="1" t="s">
        <v>34</v>
      </c>
      <c r="X42878">
        <v>25</v>
      </c>
      <c r="Y42878">
        <v>1</v>
      </c>
      <c r="Z42878" s="1" t="s">
        <v>42</v>
      </c>
      <c r="AA42878">
        <v>1</v>
      </c>
      <c r="AB42878">
        <v>4</v>
      </c>
      <c r="AC42878" s="1" t="s">
        <v>21</v>
      </c>
      <c r="AD42878">
        <v>147</v>
      </c>
      <c r="AE42878">
        <v>3</v>
      </c>
      <c r="AF42878">
        <v>5</v>
      </c>
      <c r="AG42878" s="1" t="s">
        <v>44</v>
      </c>
      <c r="AH42878">
        <v>4</v>
      </c>
      <c r="AI42878" s="1" t="s">
        <v>23</v>
      </c>
      <c r="AJ42878" s="1" t="s">
        <v>67</v>
      </c>
      <c r="AK42878">
        <v>0</v>
      </c>
      <c r="AL42878" s="1">
        <v>0</v>
      </c>
      <c r="AM42878" s="1" t="s">
        <v>86</v>
      </c>
      <c r="AN42878" s="1" t="s">
        <v>98</v>
      </c>
      <c r="AO42878" s="1" t="s">
        <v>96</v>
      </c>
    </row>
    <row r="42879" spans="1:41" x14ac:dyDescent="0.35">
      <c r="A42879">
        <v>33406</v>
      </c>
      <c r="B42879">
        <v>39976</v>
      </c>
      <c r="C42879">
        <v>239856</v>
      </c>
      <c r="D42879">
        <v>1</v>
      </c>
      <c r="E42879" s="1" t="s">
        <v>65</v>
      </c>
      <c r="F42879" s="1" t="s">
        <v>17</v>
      </c>
      <c r="G42879">
        <v>42</v>
      </c>
      <c r="H42879">
        <v>4</v>
      </c>
      <c r="I42879">
        <v>4</v>
      </c>
      <c r="J42879">
        <v>80</v>
      </c>
      <c r="K42879">
        <v>3</v>
      </c>
      <c r="L42879">
        <v>12</v>
      </c>
      <c r="M42879">
        <v>4</v>
      </c>
      <c r="N42879">
        <v>4</v>
      </c>
      <c r="O42879">
        <v>12</v>
      </c>
      <c r="P42879">
        <v>6</v>
      </c>
      <c r="Q42879">
        <v>12</v>
      </c>
      <c r="R42879">
        <v>2</v>
      </c>
      <c r="S42879">
        <v>53</v>
      </c>
      <c r="T42879" s="1" t="s">
        <v>17</v>
      </c>
      <c r="U42879" s="1" t="s">
        <v>18</v>
      </c>
      <c r="V42879">
        <v>1248</v>
      </c>
      <c r="W42879" s="1" t="s">
        <v>31</v>
      </c>
      <c r="X42879">
        <v>21</v>
      </c>
      <c r="Y42879">
        <v>5</v>
      </c>
      <c r="Z42879" s="1" t="s">
        <v>35</v>
      </c>
      <c r="AA42879">
        <v>1</v>
      </c>
      <c r="AB42879">
        <v>3</v>
      </c>
      <c r="AC42879" s="1" t="s">
        <v>21</v>
      </c>
      <c r="AD42879">
        <v>58</v>
      </c>
      <c r="AE42879">
        <v>2</v>
      </c>
      <c r="AF42879">
        <v>1</v>
      </c>
      <c r="AG42879" s="1" t="s">
        <v>44</v>
      </c>
      <c r="AH42879">
        <v>4</v>
      </c>
      <c r="AI42879" s="1" t="s">
        <v>23</v>
      </c>
      <c r="AJ42879" s="1" t="s">
        <v>70</v>
      </c>
      <c r="AK42879">
        <v>0</v>
      </c>
      <c r="AL42879" s="1">
        <v>0</v>
      </c>
      <c r="AM42879" s="1" t="s">
        <v>86</v>
      </c>
      <c r="AN42879" s="1" t="s">
        <v>98</v>
      </c>
      <c r="AO42879" s="1" t="s">
        <v>97</v>
      </c>
    </row>
    <row r="42880" spans="1:41" x14ac:dyDescent="0.35">
      <c r="A42880">
        <v>33970</v>
      </c>
      <c r="B42880">
        <v>13729</v>
      </c>
      <c r="C42880">
        <v>137290</v>
      </c>
      <c r="D42880">
        <v>6</v>
      </c>
      <c r="E42880" s="1" t="s">
        <v>65</v>
      </c>
      <c r="F42880" s="1" t="s">
        <v>17</v>
      </c>
      <c r="G42880">
        <v>36</v>
      </c>
      <c r="H42880">
        <v>4</v>
      </c>
      <c r="I42880">
        <v>1</v>
      </c>
      <c r="J42880">
        <v>80</v>
      </c>
      <c r="K42880">
        <v>3</v>
      </c>
      <c r="L42880">
        <v>31</v>
      </c>
      <c r="M42880">
        <v>3</v>
      </c>
      <c r="N42880">
        <v>2</v>
      </c>
      <c r="O42880">
        <v>19</v>
      </c>
      <c r="P42880">
        <v>1</v>
      </c>
      <c r="Q42880">
        <v>12</v>
      </c>
      <c r="R42880">
        <v>7</v>
      </c>
      <c r="S42880">
        <v>30</v>
      </c>
      <c r="T42880" s="1" t="s">
        <v>30</v>
      </c>
      <c r="U42880" s="1" t="s">
        <v>24</v>
      </c>
      <c r="V42880">
        <v>517</v>
      </c>
      <c r="W42880" s="1" t="s">
        <v>25</v>
      </c>
      <c r="X42880">
        <v>20</v>
      </c>
      <c r="Y42880">
        <v>3</v>
      </c>
      <c r="Z42880" s="1" t="s">
        <v>20</v>
      </c>
      <c r="AA42880">
        <v>1</v>
      </c>
      <c r="AB42880">
        <v>1</v>
      </c>
      <c r="AC42880" s="1" t="s">
        <v>27</v>
      </c>
      <c r="AD42880">
        <v>72</v>
      </c>
      <c r="AE42880">
        <v>3</v>
      </c>
      <c r="AF42880">
        <v>4</v>
      </c>
      <c r="AG42880" s="1" t="s">
        <v>40</v>
      </c>
      <c r="AH42880">
        <v>2</v>
      </c>
      <c r="AI42880" s="1" t="s">
        <v>23</v>
      </c>
      <c r="AJ42880" s="1" t="s">
        <v>71</v>
      </c>
      <c r="AK42880">
        <v>1</v>
      </c>
      <c r="AL42880" s="1">
        <v>2E-3</v>
      </c>
      <c r="AM42880" s="1" t="s">
        <v>86</v>
      </c>
      <c r="AN42880" s="1" t="s">
        <v>98</v>
      </c>
      <c r="AO42880" s="1" t="s">
        <v>97</v>
      </c>
    </row>
    <row r="42881" spans="1:41" x14ac:dyDescent="0.35">
      <c r="A42881">
        <v>34265</v>
      </c>
      <c r="B42881">
        <v>2996</v>
      </c>
      <c r="C42881">
        <v>74900</v>
      </c>
      <c r="D42881">
        <v>3</v>
      </c>
      <c r="E42881" s="1" t="s">
        <v>65</v>
      </c>
      <c r="F42881" s="1" t="s">
        <v>30</v>
      </c>
      <c r="G42881">
        <v>42</v>
      </c>
      <c r="H42881">
        <v>1</v>
      </c>
      <c r="I42881">
        <v>1</v>
      </c>
      <c r="J42881">
        <v>80</v>
      </c>
      <c r="K42881">
        <v>3</v>
      </c>
      <c r="L42881">
        <v>15</v>
      </c>
      <c r="M42881">
        <v>6</v>
      </c>
      <c r="N42881">
        <v>1</v>
      </c>
      <c r="O42881">
        <v>15</v>
      </c>
      <c r="P42881">
        <v>8</v>
      </c>
      <c r="Q42881">
        <v>12</v>
      </c>
      <c r="R42881">
        <v>4</v>
      </c>
      <c r="S42881">
        <v>27</v>
      </c>
      <c r="T42881" s="1" t="s">
        <v>17</v>
      </c>
      <c r="U42881" s="1" t="s">
        <v>24</v>
      </c>
      <c r="V42881">
        <v>1437</v>
      </c>
      <c r="W42881" s="1" t="s">
        <v>25</v>
      </c>
      <c r="X42881">
        <v>22</v>
      </c>
      <c r="Y42881">
        <v>2</v>
      </c>
      <c r="Z42881" s="1" t="s">
        <v>35</v>
      </c>
      <c r="AA42881">
        <v>1</v>
      </c>
      <c r="AB42881">
        <v>3</v>
      </c>
      <c r="AC42881" s="1" t="s">
        <v>21</v>
      </c>
      <c r="AD42881">
        <v>148</v>
      </c>
      <c r="AE42881">
        <v>3</v>
      </c>
      <c r="AF42881">
        <v>2</v>
      </c>
      <c r="AG42881" s="1" t="s">
        <v>40</v>
      </c>
      <c r="AH42881">
        <v>4</v>
      </c>
      <c r="AI42881" s="1" t="s">
        <v>23</v>
      </c>
      <c r="AJ42881" s="1" t="s">
        <v>71</v>
      </c>
      <c r="AK42881">
        <v>0</v>
      </c>
      <c r="AL42881" s="1">
        <v>0</v>
      </c>
      <c r="AM42881" s="1" t="s">
        <v>86</v>
      </c>
      <c r="AN42881" s="1" t="s">
        <v>98</v>
      </c>
      <c r="AO42881" s="1" t="s">
        <v>96</v>
      </c>
    </row>
    <row r="42882" spans="1:41" x14ac:dyDescent="0.35">
      <c r="A42882">
        <v>33868</v>
      </c>
      <c r="B42882">
        <v>1974</v>
      </c>
      <c r="C42882">
        <v>33558</v>
      </c>
      <c r="D42882">
        <v>2</v>
      </c>
      <c r="E42882" s="1" t="s">
        <v>65</v>
      </c>
      <c r="F42882" s="1" t="s">
        <v>17</v>
      </c>
      <c r="G42882">
        <v>47</v>
      </c>
      <c r="H42882">
        <v>2</v>
      </c>
      <c r="I42882">
        <v>4</v>
      </c>
      <c r="J42882">
        <v>80</v>
      </c>
      <c r="K42882">
        <v>4</v>
      </c>
      <c r="L42882">
        <v>28</v>
      </c>
      <c r="M42882">
        <v>5</v>
      </c>
      <c r="N42882">
        <v>3</v>
      </c>
      <c r="O42882">
        <v>26</v>
      </c>
      <c r="P42882">
        <v>7</v>
      </c>
      <c r="Q42882">
        <v>12</v>
      </c>
      <c r="R42882">
        <v>20</v>
      </c>
      <c r="S42882">
        <v>40</v>
      </c>
      <c r="T42882" s="1" t="s">
        <v>30</v>
      </c>
      <c r="U42882" s="1" t="s">
        <v>18</v>
      </c>
      <c r="V42882">
        <v>275</v>
      </c>
      <c r="W42882" s="1" t="s">
        <v>38</v>
      </c>
      <c r="X42882">
        <v>21</v>
      </c>
      <c r="Y42882">
        <v>5</v>
      </c>
      <c r="Z42882" s="1" t="s">
        <v>42</v>
      </c>
      <c r="AA42882">
        <v>1</v>
      </c>
      <c r="AB42882">
        <v>3</v>
      </c>
      <c r="AC42882" s="1" t="s">
        <v>27</v>
      </c>
      <c r="AD42882">
        <v>33</v>
      </c>
      <c r="AE42882">
        <v>4</v>
      </c>
      <c r="AF42882">
        <v>1</v>
      </c>
      <c r="AG42882" s="1" t="s">
        <v>40</v>
      </c>
      <c r="AH42882">
        <v>3</v>
      </c>
      <c r="AI42882" s="1" t="s">
        <v>23</v>
      </c>
      <c r="AJ42882" s="1" t="s">
        <v>67</v>
      </c>
      <c r="AK42882">
        <v>1</v>
      </c>
      <c r="AL42882" s="1">
        <v>2E-3</v>
      </c>
      <c r="AM42882" s="1" t="s">
        <v>86</v>
      </c>
      <c r="AN42882" s="1" t="s">
        <v>98</v>
      </c>
      <c r="AO42882" s="1" t="s">
        <v>96</v>
      </c>
    </row>
    <row r="42883" spans="1:41" x14ac:dyDescent="0.35">
      <c r="A42883">
        <v>35812</v>
      </c>
      <c r="B42883">
        <v>42995</v>
      </c>
      <c r="C42883">
        <v>300965</v>
      </c>
      <c r="D42883">
        <v>4</v>
      </c>
      <c r="E42883" s="1" t="s">
        <v>65</v>
      </c>
      <c r="F42883" s="1" t="s">
        <v>30</v>
      </c>
      <c r="G42883">
        <v>45</v>
      </c>
      <c r="H42883">
        <v>4</v>
      </c>
      <c r="I42883">
        <v>4</v>
      </c>
      <c r="J42883">
        <v>80</v>
      </c>
      <c r="K42883">
        <v>3</v>
      </c>
      <c r="L42883">
        <v>31</v>
      </c>
      <c r="M42883">
        <v>5</v>
      </c>
      <c r="N42883">
        <v>1</v>
      </c>
      <c r="O42883">
        <v>19</v>
      </c>
      <c r="P42883">
        <v>12</v>
      </c>
      <c r="Q42883">
        <v>12</v>
      </c>
      <c r="R42883">
        <v>2</v>
      </c>
      <c r="S42883">
        <v>51</v>
      </c>
      <c r="T42883" s="1" t="s">
        <v>17</v>
      </c>
      <c r="U42883" s="1" t="s">
        <v>41</v>
      </c>
      <c r="V42883">
        <v>784</v>
      </c>
      <c r="W42883" s="1" t="s">
        <v>34</v>
      </c>
      <c r="X42883">
        <v>19</v>
      </c>
      <c r="Y42883">
        <v>2</v>
      </c>
      <c r="Z42883" s="1" t="s">
        <v>25</v>
      </c>
      <c r="AA42883">
        <v>1</v>
      </c>
      <c r="AB42883">
        <v>2</v>
      </c>
      <c r="AC42883" s="1" t="s">
        <v>21</v>
      </c>
      <c r="AD42883">
        <v>57</v>
      </c>
      <c r="AE42883">
        <v>4</v>
      </c>
      <c r="AF42883">
        <v>2</v>
      </c>
      <c r="AG42883" s="1" t="s">
        <v>45</v>
      </c>
      <c r="AH42883">
        <v>2</v>
      </c>
      <c r="AI42883" s="1" t="s">
        <v>23</v>
      </c>
      <c r="AJ42883" s="1" t="s">
        <v>70</v>
      </c>
      <c r="AK42883">
        <v>0</v>
      </c>
      <c r="AL42883" s="1">
        <v>0</v>
      </c>
      <c r="AM42883" s="1" t="s">
        <v>86</v>
      </c>
      <c r="AN42883" s="1" t="s">
        <v>98</v>
      </c>
      <c r="AO42883" s="1" t="s">
        <v>97</v>
      </c>
    </row>
    <row r="42884" spans="1:41" x14ac:dyDescent="0.35">
      <c r="A42884">
        <v>36772</v>
      </c>
      <c r="B42884">
        <v>23321</v>
      </c>
      <c r="C42884">
        <v>559704</v>
      </c>
      <c r="D42884">
        <v>5</v>
      </c>
      <c r="E42884" s="1" t="s">
        <v>65</v>
      </c>
      <c r="F42884" s="1" t="s">
        <v>30</v>
      </c>
      <c r="G42884">
        <v>5</v>
      </c>
      <c r="H42884">
        <v>4</v>
      </c>
      <c r="I42884">
        <v>2</v>
      </c>
      <c r="J42884">
        <v>80</v>
      </c>
      <c r="K42884">
        <v>3</v>
      </c>
      <c r="L42884">
        <v>30</v>
      </c>
      <c r="M42884">
        <v>6</v>
      </c>
      <c r="N42884">
        <v>4</v>
      </c>
      <c r="O42884">
        <v>20</v>
      </c>
      <c r="P42884">
        <v>10</v>
      </c>
      <c r="Q42884">
        <v>12</v>
      </c>
      <c r="R42884">
        <v>1</v>
      </c>
      <c r="S42884">
        <v>32</v>
      </c>
      <c r="T42884" s="1" t="s">
        <v>30</v>
      </c>
      <c r="U42884" s="1" t="s">
        <v>18</v>
      </c>
      <c r="V42884">
        <v>317</v>
      </c>
      <c r="W42884" s="1" t="s">
        <v>25</v>
      </c>
      <c r="X42884">
        <v>13</v>
      </c>
      <c r="Y42884">
        <v>2</v>
      </c>
      <c r="Z42884" s="1" t="s">
        <v>25</v>
      </c>
      <c r="AA42884">
        <v>1</v>
      </c>
      <c r="AB42884">
        <v>4</v>
      </c>
      <c r="AC42884" s="1" t="s">
        <v>21</v>
      </c>
      <c r="AD42884">
        <v>151</v>
      </c>
      <c r="AE42884">
        <v>4</v>
      </c>
      <c r="AF42884">
        <v>3</v>
      </c>
      <c r="AG42884" s="1" t="s">
        <v>36</v>
      </c>
      <c r="AH42884">
        <v>4</v>
      </c>
      <c r="AI42884" s="1" t="s">
        <v>23</v>
      </c>
      <c r="AJ42884" s="1" t="s">
        <v>71</v>
      </c>
      <c r="AK42884">
        <v>1</v>
      </c>
      <c r="AL42884" s="1">
        <v>2E-3</v>
      </c>
      <c r="AM42884" s="1" t="s">
        <v>86</v>
      </c>
      <c r="AN42884" s="1" t="s">
        <v>98</v>
      </c>
      <c r="AO42884" s="1" t="s">
        <v>97</v>
      </c>
    </row>
    <row r="42885" spans="1:41" x14ac:dyDescent="0.35">
      <c r="A42885">
        <v>34377</v>
      </c>
      <c r="B42885">
        <v>16920</v>
      </c>
      <c r="C42885">
        <v>84600</v>
      </c>
      <c r="D42885">
        <v>7</v>
      </c>
      <c r="E42885" s="1" t="s">
        <v>65</v>
      </c>
      <c r="F42885" s="1" t="s">
        <v>30</v>
      </c>
      <c r="G42885">
        <v>8</v>
      </c>
      <c r="H42885">
        <v>4</v>
      </c>
      <c r="I42885">
        <v>4</v>
      </c>
      <c r="J42885">
        <v>80</v>
      </c>
      <c r="K42885">
        <v>4</v>
      </c>
      <c r="L42885">
        <v>22</v>
      </c>
      <c r="M42885">
        <v>6</v>
      </c>
      <c r="N42885">
        <v>1</v>
      </c>
      <c r="O42885">
        <v>13</v>
      </c>
      <c r="P42885">
        <v>13</v>
      </c>
      <c r="Q42885">
        <v>12</v>
      </c>
      <c r="R42885">
        <v>3</v>
      </c>
      <c r="S42885">
        <v>58</v>
      </c>
      <c r="T42885" s="1" t="s">
        <v>30</v>
      </c>
      <c r="U42885" s="1" t="s">
        <v>24</v>
      </c>
      <c r="V42885">
        <v>1370</v>
      </c>
      <c r="W42885" s="1" t="s">
        <v>43</v>
      </c>
      <c r="X42885">
        <v>13</v>
      </c>
      <c r="Y42885">
        <v>3</v>
      </c>
      <c r="Z42885" s="1" t="s">
        <v>26</v>
      </c>
      <c r="AA42885">
        <v>1</v>
      </c>
      <c r="AB42885">
        <v>3</v>
      </c>
      <c r="AC42885" s="1" t="s">
        <v>27</v>
      </c>
      <c r="AD42885">
        <v>132</v>
      </c>
      <c r="AE42885">
        <v>4</v>
      </c>
      <c r="AF42885">
        <v>3</v>
      </c>
      <c r="AG42885" s="1" t="s">
        <v>46</v>
      </c>
      <c r="AH42885">
        <v>2</v>
      </c>
      <c r="AI42885" s="1" t="s">
        <v>23</v>
      </c>
      <c r="AJ42885" s="1" t="s">
        <v>69</v>
      </c>
      <c r="AK42885">
        <v>1</v>
      </c>
      <c r="AL42885" s="1">
        <v>2E-3</v>
      </c>
      <c r="AM42885" s="1" t="s">
        <v>86</v>
      </c>
      <c r="AN42885" s="1" t="s">
        <v>98</v>
      </c>
      <c r="AO42885" s="1" t="s">
        <v>97</v>
      </c>
    </row>
    <row r="42886" spans="1:41" x14ac:dyDescent="0.35">
      <c r="A42886">
        <v>39019</v>
      </c>
      <c r="B42886">
        <v>9525</v>
      </c>
      <c r="C42886">
        <v>152400</v>
      </c>
      <c r="D42886">
        <v>7</v>
      </c>
      <c r="E42886" s="1" t="s">
        <v>65</v>
      </c>
      <c r="F42886" s="1" t="s">
        <v>17</v>
      </c>
      <c r="G42886">
        <v>23</v>
      </c>
      <c r="H42886">
        <v>2</v>
      </c>
      <c r="I42886">
        <v>2</v>
      </c>
      <c r="J42886">
        <v>80</v>
      </c>
      <c r="K42886">
        <v>3</v>
      </c>
      <c r="L42886">
        <v>17</v>
      </c>
      <c r="M42886">
        <v>4</v>
      </c>
      <c r="N42886">
        <v>1</v>
      </c>
      <c r="O42886">
        <v>15</v>
      </c>
      <c r="P42886">
        <v>2</v>
      </c>
      <c r="Q42886">
        <v>12</v>
      </c>
      <c r="R42886">
        <v>15</v>
      </c>
      <c r="S42886">
        <v>22</v>
      </c>
      <c r="T42886" s="1" t="s">
        <v>30</v>
      </c>
      <c r="U42886" s="1" t="s">
        <v>18</v>
      </c>
      <c r="V42886">
        <v>179</v>
      </c>
      <c r="W42886" s="1" t="s">
        <v>31</v>
      </c>
      <c r="X42886">
        <v>19</v>
      </c>
      <c r="Y42886">
        <v>2</v>
      </c>
      <c r="Z42886" s="1" t="s">
        <v>25</v>
      </c>
      <c r="AA42886">
        <v>1</v>
      </c>
      <c r="AB42886">
        <v>2</v>
      </c>
      <c r="AC42886" s="1" t="s">
        <v>21</v>
      </c>
      <c r="AD42886">
        <v>116</v>
      </c>
      <c r="AE42886">
        <v>1</v>
      </c>
      <c r="AF42886">
        <v>2</v>
      </c>
      <c r="AG42886" s="1" t="s">
        <v>22</v>
      </c>
      <c r="AH42886">
        <v>4</v>
      </c>
      <c r="AI42886" s="1" t="s">
        <v>23</v>
      </c>
      <c r="AJ42886" s="1" t="s">
        <v>68</v>
      </c>
      <c r="AK42886">
        <v>1</v>
      </c>
      <c r="AL42886" s="1">
        <v>2E-3</v>
      </c>
      <c r="AM42886" s="1" t="s">
        <v>86</v>
      </c>
      <c r="AN42886" s="1" t="s">
        <v>98</v>
      </c>
      <c r="AO42886" s="1" t="s">
        <v>96</v>
      </c>
    </row>
    <row r="42887" spans="1:41" x14ac:dyDescent="0.35">
      <c r="A42887">
        <v>41623</v>
      </c>
      <c r="B42887">
        <v>32623</v>
      </c>
      <c r="C42887">
        <v>913444</v>
      </c>
      <c r="D42887">
        <v>5</v>
      </c>
      <c r="E42887" s="1" t="s">
        <v>65</v>
      </c>
      <c r="F42887" s="1" t="s">
        <v>17</v>
      </c>
      <c r="G42887">
        <v>9</v>
      </c>
      <c r="H42887">
        <v>2</v>
      </c>
      <c r="I42887">
        <v>2</v>
      </c>
      <c r="J42887">
        <v>80</v>
      </c>
      <c r="K42887">
        <v>3</v>
      </c>
      <c r="L42887">
        <v>18</v>
      </c>
      <c r="M42887">
        <v>1</v>
      </c>
      <c r="N42887">
        <v>2</v>
      </c>
      <c r="O42887">
        <v>12</v>
      </c>
      <c r="P42887">
        <v>5</v>
      </c>
      <c r="Q42887">
        <v>12</v>
      </c>
      <c r="R42887">
        <v>4</v>
      </c>
      <c r="S42887">
        <v>59</v>
      </c>
      <c r="T42887" s="1" t="s">
        <v>17</v>
      </c>
      <c r="U42887" s="1" t="s">
        <v>24</v>
      </c>
      <c r="V42887">
        <v>344</v>
      </c>
      <c r="W42887" s="1" t="s">
        <v>19</v>
      </c>
      <c r="X42887">
        <v>16</v>
      </c>
      <c r="Y42887">
        <v>3</v>
      </c>
      <c r="Z42887" s="1" t="s">
        <v>42</v>
      </c>
      <c r="AA42887">
        <v>1</v>
      </c>
      <c r="AB42887">
        <v>2</v>
      </c>
      <c r="AC42887" s="1" t="s">
        <v>27</v>
      </c>
      <c r="AD42887">
        <v>54</v>
      </c>
      <c r="AE42887">
        <v>4</v>
      </c>
      <c r="AF42887">
        <v>2</v>
      </c>
      <c r="AG42887" s="1" t="s">
        <v>28</v>
      </c>
      <c r="AH42887">
        <v>2</v>
      </c>
      <c r="AI42887" s="1" t="s">
        <v>23</v>
      </c>
      <c r="AJ42887" s="1" t="s">
        <v>69</v>
      </c>
      <c r="AK42887">
        <v>0</v>
      </c>
      <c r="AL42887" s="1">
        <v>0</v>
      </c>
      <c r="AM42887" s="1" t="s">
        <v>86</v>
      </c>
      <c r="AN42887" s="1" t="s">
        <v>98</v>
      </c>
      <c r="AO42887" s="1" t="s">
        <v>96</v>
      </c>
    </row>
    <row r="42888" spans="1:41" x14ac:dyDescent="0.35">
      <c r="A42888">
        <v>43681</v>
      </c>
      <c r="B42888">
        <v>26339</v>
      </c>
      <c r="C42888">
        <v>474102</v>
      </c>
      <c r="D42888">
        <v>0</v>
      </c>
      <c r="E42888" s="1" t="s">
        <v>65</v>
      </c>
      <c r="F42888" s="1" t="s">
        <v>17</v>
      </c>
      <c r="G42888">
        <v>47</v>
      </c>
      <c r="H42888">
        <v>4</v>
      </c>
      <c r="I42888">
        <v>1</v>
      </c>
      <c r="J42888">
        <v>80</v>
      </c>
      <c r="K42888">
        <v>3</v>
      </c>
      <c r="L42888">
        <v>26</v>
      </c>
      <c r="M42888">
        <v>3</v>
      </c>
      <c r="N42888">
        <v>2</v>
      </c>
      <c r="O42888">
        <v>23</v>
      </c>
      <c r="P42888">
        <v>23</v>
      </c>
      <c r="Q42888">
        <v>12</v>
      </c>
      <c r="R42888">
        <v>7</v>
      </c>
      <c r="S42888">
        <v>32</v>
      </c>
      <c r="T42888" s="1" t="s">
        <v>17</v>
      </c>
      <c r="U42888" s="1" t="s">
        <v>18</v>
      </c>
      <c r="V42888">
        <v>161</v>
      </c>
      <c r="W42888" s="1" t="s">
        <v>25</v>
      </c>
      <c r="X42888">
        <v>19</v>
      </c>
      <c r="Y42888">
        <v>3</v>
      </c>
      <c r="Z42888" s="1" t="s">
        <v>20</v>
      </c>
      <c r="AA42888">
        <v>1</v>
      </c>
      <c r="AB42888">
        <v>3</v>
      </c>
      <c r="AC42888" s="1" t="s">
        <v>27</v>
      </c>
      <c r="AD42888">
        <v>154</v>
      </c>
      <c r="AE42888">
        <v>3</v>
      </c>
      <c r="AF42888">
        <v>4</v>
      </c>
      <c r="AG42888" s="1" t="s">
        <v>36</v>
      </c>
      <c r="AH42888">
        <v>4</v>
      </c>
      <c r="AI42888" s="1" t="s">
        <v>23</v>
      </c>
      <c r="AJ42888" s="1" t="s">
        <v>71</v>
      </c>
      <c r="AK42888">
        <v>0</v>
      </c>
      <c r="AL42888" s="1">
        <v>0</v>
      </c>
      <c r="AM42888" s="1" t="s">
        <v>86</v>
      </c>
      <c r="AN42888" s="1" t="s">
        <v>98</v>
      </c>
      <c r="AO42888" s="1" t="s">
        <v>97</v>
      </c>
    </row>
    <row r="42889" spans="1:41" x14ac:dyDescent="0.35">
      <c r="A42889">
        <v>36712</v>
      </c>
      <c r="B42889">
        <v>3429</v>
      </c>
      <c r="C42889">
        <v>37719</v>
      </c>
      <c r="D42889">
        <v>4</v>
      </c>
      <c r="E42889" s="1" t="s">
        <v>65</v>
      </c>
      <c r="F42889" s="1" t="s">
        <v>30</v>
      </c>
      <c r="G42889">
        <v>34</v>
      </c>
      <c r="H42889">
        <v>3</v>
      </c>
      <c r="I42889">
        <v>2</v>
      </c>
      <c r="J42889">
        <v>80</v>
      </c>
      <c r="K42889">
        <v>4</v>
      </c>
      <c r="L42889">
        <v>26</v>
      </c>
      <c r="M42889">
        <v>5</v>
      </c>
      <c r="N42889">
        <v>1</v>
      </c>
      <c r="O42889">
        <v>16</v>
      </c>
      <c r="P42889">
        <v>4</v>
      </c>
      <c r="Q42889">
        <v>12</v>
      </c>
      <c r="R42889">
        <v>11</v>
      </c>
      <c r="S42889">
        <v>40</v>
      </c>
      <c r="T42889" s="1" t="s">
        <v>17</v>
      </c>
      <c r="U42889" s="1" t="s">
        <v>24</v>
      </c>
      <c r="V42889">
        <v>910</v>
      </c>
      <c r="W42889" s="1" t="s">
        <v>34</v>
      </c>
      <c r="X42889">
        <v>25</v>
      </c>
      <c r="Y42889">
        <v>4</v>
      </c>
      <c r="Z42889" s="1" t="s">
        <v>25</v>
      </c>
      <c r="AA42889">
        <v>1</v>
      </c>
      <c r="AB42889">
        <v>4</v>
      </c>
      <c r="AC42889" s="1" t="s">
        <v>27</v>
      </c>
      <c r="AD42889">
        <v>51</v>
      </c>
      <c r="AE42889">
        <v>2</v>
      </c>
      <c r="AF42889">
        <v>3</v>
      </c>
      <c r="AG42889" s="1" t="s">
        <v>36</v>
      </c>
      <c r="AH42889">
        <v>4</v>
      </c>
      <c r="AI42889" s="1" t="s">
        <v>23</v>
      </c>
      <c r="AJ42889" s="1" t="s">
        <v>67</v>
      </c>
      <c r="AK42889">
        <v>0</v>
      </c>
      <c r="AL42889" s="1">
        <v>0</v>
      </c>
      <c r="AM42889" s="1" t="s">
        <v>86</v>
      </c>
      <c r="AN42889" s="1" t="s">
        <v>98</v>
      </c>
      <c r="AO42889" s="1" t="s">
        <v>97</v>
      </c>
    </row>
    <row r="42890" spans="1:41" x14ac:dyDescent="0.35">
      <c r="A42890">
        <v>48380</v>
      </c>
      <c r="B42890">
        <v>36063</v>
      </c>
      <c r="C42890">
        <v>72126</v>
      </c>
      <c r="D42890">
        <v>1</v>
      </c>
      <c r="E42890" s="1" t="s">
        <v>65</v>
      </c>
      <c r="F42890" s="1" t="s">
        <v>17</v>
      </c>
      <c r="G42890">
        <v>13</v>
      </c>
      <c r="H42890">
        <v>3</v>
      </c>
      <c r="I42890">
        <v>2</v>
      </c>
      <c r="J42890">
        <v>80</v>
      </c>
      <c r="K42890">
        <v>3</v>
      </c>
      <c r="L42890">
        <v>28</v>
      </c>
      <c r="M42890">
        <v>3</v>
      </c>
      <c r="N42890">
        <v>1</v>
      </c>
      <c r="O42890">
        <v>14</v>
      </c>
      <c r="P42890">
        <v>11</v>
      </c>
      <c r="Q42890">
        <v>12</v>
      </c>
      <c r="R42890">
        <v>6</v>
      </c>
      <c r="S42890">
        <v>54</v>
      </c>
      <c r="T42890" s="1" t="s">
        <v>17</v>
      </c>
      <c r="U42890" s="1" t="s">
        <v>18</v>
      </c>
      <c r="V42890">
        <v>320</v>
      </c>
      <c r="W42890" s="1" t="s">
        <v>38</v>
      </c>
      <c r="X42890">
        <v>22</v>
      </c>
      <c r="Y42890">
        <v>5</v>
      </c>
      <c r="Z42890" s="1" t="s">
        <v>25</v>
      </c>
      <c r="AA42890">
        <v>1</v>
      </c>
      <c r="AB42890">
        <v>4</v>
      </c>
      <c r="AC42890" s="1" t="s">
        <v>21</v>
      </c>
      <c r="AD42890">
        <v>107</v>
      </c>
      <c r="AE42890">
        <v>1</v>
      </c>
      <c r="AF42890">
        <v>4</v>
      </c>
      <c r="AG42890" s="1" t="s">
        <v>22</v>
      </c>
      <c r="AH42890">
        <v>4</v>
      </c>
      <c r="AI42890" s="1" t="s">
        <v>23</v>
      </c>
      <c r="AJ42890" s="1" t="s">
        <v>70</v>
      </c>
      <c r="AK42890">
        <v>0</v>
      </c>
      <c r="AL42890" s="1">
        <v>0</v>
      </c>
      <c r="AM42890" s="1" t="s">
        <v>86</v>
      </c>
      <c r="AN42890" s="1" t="s">
        <v>98</v>
      </c>
      <c r="AO42890" s="1" t="s">
        <v>97</v>
      </c>
    </row>
    <row r="42891" spans="1:41" x14ac:dyDescent="0.35">
      <c r="A42891">
        <v>37694</v>
      </c>
      <c r="B42891">
        <v>15139</v>
      </c>
      <c r="C42891">
        <v>257363</v>
      </c>
      <c r="D42891">
        <v>2</v>
      </c>
      <c r="E42891" s="1" t="s">
        <v>65</v>
      </c>
      <c r="F42891" s="1" t="s">
        <v>30</v>
      </c>
      <c r="G42891">
        <v>0</v>
      </c>
      <c r="H42891">
        <v>4</v>
      </c>
      <c r="I42891">
        <v>2</v>
      </c>
      <c r="J42891">
        <v>80</v>
      </c>
      <c r="K42891">
        <v>4</v>
      </c>
      <c r="L42891">
        <v>17</v>
      </c>
      <c r="M42891">
        <v>2</v>
      </c>
      <c r="N42891">
        <v>4</v>
      </c>
      <c r="O42891">
        <v>16</v>
      </c>
      <c r="P42891">
        <v>1</v>
      </c>
      <c r="Q42891">
        <v>12</v>
      </c>
      <c r="R42891">
        <v>10</v>
      </c>
      <c r="S42891">
        <v>35</v>
      </c>
      <c r="T42891" s="1" t="s">
        <v>17</v>
      </c>
      <c r="U42891" s="1" t="s">
        <v>41</v>
      </c>
      <c r="V42891">
        <v>548</v>
      </c>
      <c r="W42891" s="1" t="s">
        <v>43</v>
      </c>
      <c r="X42891">
        <v>17</v>
      </c>
      <c r="Y42891">
        <v>3</v>
      </c>
      <c r="Z42891" s="1" t="s">
        <v>35</v>
      </c>
      <c r="AA42891">
        <v>1</v>
      </c>
      <c r="AB42891">
        <v>1</v>
      </c>
      <c r="AC42891" s="1" t="s">
        <v>21</v>
      </c>
      <c r="AD42891">
        <v>172</v>
      </c>
      <c r="AE42891">
        <v>2</v>
      </c>
      <c r="AF42891">
        <v>3</v>
      </c>
      <c r="AG42891" s="1" t="s">
        <v>39</v>
      </c>
      <c r="AH42891">
        <v>3</v>
      </c>
      <c r="AI42891" s="1" t="s">
        <v>23</v>
      </c>
      <c r="AJ42891" s="1" t="s">
        <v>71</v>
      </c>
      <c r="AK42891">
        <v>0</v>
      </c>
      <c r="AL42891" s="1">
        <v>0</v>
      </c>
      <c r="AM42891" s="1" t="s">
        <v>86</v>
      </c>
      <c r="AN42891" s="1" t="s">
        <v>98</v>
      </c>
      <c r="AO42891" s="1" t="s">
        <v>97</v>
      </c>
    </row>
    <row r="42892" spans="1:41" x14ac:dyDescent="0.35">
      <c r="A42892">
        <v>37771</v>
      </c>
      <c r="B42892">
        <v>16686</v>
      </c>
      <c r="C42892">
        <v>483894</v>
      </c>
      <c r="D42892">
        <v>8</v>
      </c>
      <c r="E42892" s="1" t="s">
        <v>65</v>
      </c>
      <c r="F42892" s="1" t="s">
        <v>30</v>
      </c>
      <c r="G42892">
        <v>30</v>
      </c>
      <c r="H42892">
        <v>4</v>
      </c>
      <c r="I42892">
        <v>2</v>
      </c>
      <c r="J42892">
        <v>80</v>
      </c>
      <c r="K42892">
        <v>4</v>
      </c>
      <c r="L42892">
        <v>35</v>
      </c>
      <c r="M42892">
        <v>6</v>
      </c>
      <c r="N42892">
        <v>2</v>
      </c>
      <c r="O42892">
        <v>19</v>
      </c>
      <c r="P42892">
        <v>16</v>
      </c>
      <c r="Q42892">
        <v>12</v>
      </c>
      <c r="R42892">
        <v>10</v>
      </c>
      <c r="S42892">
        <v>34</v>
      </c>
      <c r="T42892" s="1" t="s">
        <v>17</v>
      </c>
      <c r="U42892" s="1" t="s">
        <v>41</v>
      </c>
      <c r="V42892">
        <v>277</v>
      </c>
      <c r="W42892" s="1" t="s">
        <v>31</v>
      </c>
      <c r="X42892">
        <v>21</v>
      </c>
      <c r="Y42892">
        <v>3</v>
      </c>
      <c r="Z42892" s="1" t="s">
        <v>26</v>
      </c>
      <c r="AA42892">
        <v>1</v>
      </c>
      <c r="AB42892">
        <v>1</v>
      </c>
      <c r="AC42892" s="1" t="s">
        <v>27</v>
      </c>
      <c r="AD42892">
        <v>33</v>
      </c>
      <c r="AE42892">
        <v>1</v>
      </c>
      <c r="AF42892">
        <v>5</v>
      </c>
      <c r="AG42892" s="1" t="s">
        <v>28</v>
      </c>
      <c r="AH42892">
        <v>1</v>
      </c>
      <c r="AI42892" s="1" t="s">
        <v>23</v>
      </c>
      <c r="AJ42892" s="1" t="s">
        <v>71</v>
      </c>
      <c r="AK42892">
        <v>0</v>
      </c>
      <c r="AL42892" s="1">
        <v>0</v>
      </c>
      <c r="AM42892" s="1" t="s">
        <v>86</v>
      </c>
      <c r="AN42892" s="1" t="s">
        <v>98</v>
      </c>
      <c r="AO42892" s="1" t="s">
        <v>97</v>
      </c>
    </row>
    <row r="42893" spans="1:41" x14ac:dyDescent="0.35">
      <c r="A42893">
        <v>39437</v>
      </c>
      <c r="B42893">
        <v>44479</v>
      </c>
      <c r="C42893">
        <v>1289891</v>
      </c>
      <c r="D42893">
        <v>7</v>
      </c>
      <c r="E42893" s="1" t="s">
        <v>65</v>
      </c>
      <c r="F42893" s="1" t="s">
        <v>30</v>
      </c>
      <c r="G42893">
        <v>22</v>
      </c>
      <c r="H42893">
        <v>2</v>
      </c>
      <c r="I42893">
        <v>3</v>
      </c>
      <c r="J42893">
        <v>80</v>
      </c>
      <c r="K42893">
        <v>4</v>
      </c>
      <c r="L42893">
        <v>18</v>
      </c>
      <c r="M42893">
        <v>2</v>
      </c>
      <c r="N42893">
        <v>3</v>
      </c>
      <c r="O42893">
        <v>12</v>
      </c>
      <c r="P42893">
        <v>11</v>
      </c>
      <c r="Q42893">
        <v>12</v>
      </c>
      <c r="R42893">
        <v>4</v>
      </c>
      <c r="S42893">
        <v>21</v>
      </c>
      <c r="T42893" s="1" t="s">
        <v>30</v>
      </c>
      <c r="U42893" s="1" t="s">
        <v>24</v>
      </c>
      <c r="V42893">
        <v>150</v>
      </c>
      <c r="W42893" s="1" t="s">
        <v>19</v>
      </c>
      <c r="X42893">
        <v>12</v>
      </c>
      <c r="Y42893">
        <v>5</v>
      </c>
      <c r="Z42893" s="1" t="s">
        <v>20</v>
      </c>
      <c r="AA42893">
        <v>1</v>
      </c>
      <c r="AB42893">
        <v>4</v>
      </c>
      <c r="AC42893" s="1" t="s">
        <v>27</v>
      </c>
      <c r="AD42893">
        <v>149</v>
      </c>
      <c r="AE42893">
        <v>1</v>
      </c>
      <c r="AF42893">
        <v>4</v>
      </c>
      <c r="AG42893" s="1" t="s">
        <v>22</v>
      </c>
      <c r="AH42893">
        <v>3</v>
      </c>
      <c r="AI42893" s="1" t="s">
        <v>23</v>
      </c>
      <c r="AJ42893" s="1" t="s">
        <v>68</v>
      </c>
      <c r="AK42893">
        <v>1</v>
      </c>
      <c r="AL42893" s="1">
        <v>2E-3</v>
      </c>
      <c r="AM42893" s="1" t="s">
        <v>86</v>
      </c>
      <c r="AN42893" s="1" t="s">
        <v>98</v>
      </c>
      <c r="AO42893" s="1" t="s">
        <v>96</v>
      </c>
    </row>
    <row r="42894" spans="1:41" x14ac:dyDescent="0.35">
      <c r="A42894">
        <v>42767</v>
      </c>
      <c r="B42894">
        <v>41821</v>
      </c>
      <c r="C42894">
        <v>794599</v>
      </c>
      <c r="D42894">
        <v>1</v>
      </c>
      <c r="E42894" s="1" t="s">
        <v>65</v>
      </c>
      <c r="F42894" s="1" t="s">
        <v>17</v>
      </c>
      <c r="G42894">
        <v>28</v>
      </c>
      <c r="H42894">
        <v>3</v>
      </c>
      <c r="I42894">
        <v>4</v>
      </c>
      <c r="J42894">
        <v>80</v>
      </c>
      <c r="K42894">
        <v>4</v>
      </c>
      <c r="L42894">
        <v>28</v>
      </c>
      <c r="M42894">
        <v>3</v>
      </c>
      <c r="N42894">
        <v>1</v>
      </c>
      <c r="O42894">
        <v>25</v>
      </c>
      <c r="P42894">
        <v>10</v>
      </c>
      <c r="Q42894">
        <v>12</v>
      </c>
      <c r="R42894">
        <v>23</v>
      </c>
      <c r="S42894">
        <v>44</v>
      </c>
      <c r="T42894" s="1" t="s">
        <v>17</v>
      </c>
      <c r="U42894" s="1" t="s">
        <v>41</v>
      </c>
      <c r="V42894">
        <v>255</v>
      </c>
      <c r="W42894" s="1" t="s">
        <v>34</v>
      </c>
      <c r="X42894">
        <v>24</v>
      </c>
      <c r="Y42894">
        <v>4</v>
      </c>
      <c r="Z42894" s="1" t="s">
        <v>42</v>
      </c>
      <c r="AA42894">
        <v>1</v>
      </c>
      <c r="AB42894">
        <v>1</v>
      </c>
      <c r="AC42894" s="1" t="s">
        <v>21</v>
      </c>
      <c r="AD42894">
        <v>198</v>
      </c>
      <c r="AE42894">
        <v>2</v>
      </c>
      <c r="AF42894">
        <v>1</v>
      </c>
      <c r="AG42894" s="1" t="s">
        <v>28</v>
      </c>
      <c r="AH42894">
        <v>3</v>
      </c>
      <c r="AI42894" s="1" t="s">
        <v>23</v>
      </c>
      <c r="AJ42894" s="1" t="s">
        <v>67</v>
      </c>
      <c r="AK42894">
        <v>0</v>
      </c>
      <c r="AL42894" s="1">
        <v>0</v>
      </c>
      <c r="AM42894" s="1" t="s">
        <v>86</v>
      </c>
      <c r="AN42894" s="1" t="s">
        <v>98</v>
      </c>
      <c r="AO42894" s="1" t="s">
        <v>97</v>
      </c>
    </row>
    <row r="42895" spans="1:41" x14ac:dyDescent="0.35">
      <c r="A42895">
        <v>43737</v>
      </c>
      <c r="B42895">
        <v>29784</v>
      </c>
      <c r="C42895">
        <v>506328</v>
      </c>
      <c r="D42895">
        <v>0</v>
      </c>
      <c r="E42895" s="1" t="s">
        <v>65</v>
      </c>
      <c r="F42895" s="1" t="s">
        <v>17</v>
      </c>
      <c r="G42895">
        <v>21</v>
      </c>
      <c r="H42895">
        <v>2</v>
      </c>
      <c r="I42895">
        <v>3</v>
      </c>
      <c r="J42895">
        <v>80</v>
      </c>
      <c r="K42895">
        <v>4</v>
      </c>
      <c r="L42895">
        <v>33</v>
      </c>
      <c r="M42895">
        <v>3</v>
      </c>
      <c r="N42895">
        <v>4</v>
      </c>
      <c r="O42895">
        <v>22</v>
      </c>
      <c r="P42895">
        <v>17</v>
      </c>
      <c r="Q42895">
        <v>12</v>
      </c>
      <c r="R42895">
        <v>17</v>
      </c>
      <c r="S42895">
        <v>57</v>
      </c>
      <c r="T42895" s="1" t="s">
        <v>17</v>
      </c>
      <c r="U42895" s="1" t="s">
        <v>24</v>
      </c>
      <c r="V42895">
        <v>469</v>
      </c>
      <c r="W42895" s="1" t="s">
        <v>19</v>
      </c>
      <c r="X42895">
        <v>22</v>
      </c>
      <c r="Y42895">
        <v>5</v>
      </c>
      <c r="Z42895" s="1" t="s">
        <v>35</v>
      </c>
      <c r="AA42895">
        <v>1</v>
      </c>
      <c r="AB42895">
        <v>3</v>
      </c>
      <c r="AC42895" s="1" t="s">
        <v>27</v>
      </c>
      <c r="AD42895">
        <v>129</v>
      </c>
      <c r="AE42895">
        <v>3</v>
      </c>
      <c r="AF42895">
        <v>5</v>
      </c>
      <c r="AG42895" s="1" t="s">
        <v>25</v>
      </c>
      <c r="AH42895">
        <v>3</v>
      </c>
      <c r="AI42895" s="1" t="s">
        <v>23</v>
      </c>
      <c r="AJ42895" s="1" t="s">
        <v>69</v>
      </c>
      <c r="AK42895">
        <v>0</v>
      </c>
      <c r="AL42895" s="1">
        <v>0</v>
      </c>
      <c r="AM42895" s="1" t="s">
        <v>86</v>
      </c>
      <c r="AN42895" s="1" t="s">
        <v>98</v>
      </c>
      <c r="AO42895" s="1" t="s">
        <v>96</v>
      </c>
    </row>
    <row r="42896" spans="1:41" x14ac:dyDescent="0.35">
      <c r="A42896">
        <v>44045</v>
      </c>
      <c r="B42896">
        <v>16749</v>
      </c>
      <c r="C42896">
        <v>117243</v>
      </c>
      <c r="D42896">
        <v>2</v>
      </c>
      <c r="E42896" s="1" t="s">
        <v>65</v>
      </c>
      <c r="F42896" s="1" t="s">
        <v>30</v>
      </c>
      <c r="G42896">
        <v>20</v>
      </c>
      <c r="H42896">
        <v>3</v>
      </c>
      <c r="I42896">
        <v>3</v>
      </c>
      <c r="J42896">
        <v>80</v>
      </c>
      <c r="K42896">
        <v>4</v>
      </c>
      <c r="L42896">
        <v>19</v>
      </c>
      <c r="M42896">
        <v>5</v>
      </c>
      <c r="N42896">
        <v>2</v>
      </c>
      <c r="O42896">
        <v>17</v>
      </c>
      <c r="P42896">
        <v>5</v>
      </c>
      <c r="Q42896">
        <v>12</v>
      </c>
      <c r="R42896">
        <v>8</v>
      </c>
      <c r="S42896">
        <v>54</v>
      </c>
      <c r="T42896" s="1" t="s">
        <v>17</v>
      </c>
      <c r="U42896" s="1" t="s">
        <v>18</v>
      </c>
      <c r="V42896">
        <v>281</v>
      </c>
      <c r="W42896" s="1" t="s">
        <v>38</v>
      </c>
      <c r="X42896">
        <v>13</v>
      </c>
      <c r="Y42896">
        <v>3</v>
      </c>
      <c r="Z42896" s="1" t="s">
        <v>42</v>
      </c>
      <c r="AA42896">
        <v>1</v>
      </c>
      <c r="AB42896">
        <v>3</v>
      </c>
      <c r="AC42896" s="1" t="s">
        <v>21</v>
      </c>
      <c r="AD42896">
        <v>87</v>
      </c>
      <c r="AE42896">
        <v>2</v>
      </c>
      <c r="AF42896">
        <v>2</v>
      </c>
      <c r="AG42896" s="1" t="s">
        <v>40</v>
      </c>
      <c r="AH42896">
        <v>4</v>
      </c>
      <c r="AI42896" s="1" t="s">
        <v>23</v>
      </c>
      <c r="AJ42896" s="1" t="s">
        <v>70</v>
      </c>
      <c r="AK42896">
        <v>0</v>
      </c>
      <c r="AL42896" s="1">
        <v>0</v>
      </c>
      <c r="AM42896" s="1" t="s">
        <v>86</v>
      </c>
      <c r="AN42896" s="1" t="s">
        <v>98</v>
      </c>
      <c r="AO42896" s="1" t="s">
        <v>97</v>
      </c>
    </row>
    <row r="42897" spans="1:41" x14ac:dyDescent="0.35">
      <c r="A42897">
        <v>45118</v>
      </c>
      <c r="B42897">
        <v>4747</v>
      </c>
      <c r="C42897">
        <v>18988</v>
      </c>
      <c r="D42897">
        <v>8</v>
      </c>
      <c r="E42897" s="1" t="s">
        <v>65</v>
      </c>
      <c r="F42897" s="1" t="s">
        <v>30</v>
      </c>
      <c r="G42897">
        <v>30</v>
      </c>
      <c r="H42897">
        <v>4</v>
      </c>
      <c r="I42897">
        <v>4</v>
      </c>
      <c r="J42897">
        <v>80</v>
      </c>
      <c r="K42897">
        <v>4</v>
      </c>
      <c r="L42897">
        <v>27</v>
      </c>
      <c r="M42897">
        <v>6</v>
      </c>
      <c r="N42897">
        <v>2</v>
      </c>
      <c r="O42897">
        <v>25</v>
      </c>
      <c r="P42897">
        <v>10</v>
      </c>
      <c r="Q42897">
        <v>12</v>
      </c>
      <c r="R42897">
        <v>24</v>
      </c>
      <c r="S42897">
        <v>37</v>
      </c>
      <c r="T42897" s="1" t="s">
        <v>17</v>
      </c>
      <c r="U42897" s="1" t="s">
        <v>24</v>
      </c>
      <c r="V42897">
        <v>164</v>
      </c>
      <c r="W42897" s="1" t="s">
        <v>31</v>
      </c>
      <c r="X42897">
        <v>11</v>
      </c>
      <c r="Y42897">
        <v>5</v>
      </c>
      <c r="Z42897" s="1" t="s">
        <v>35</v>
      </c>
      <c r="AA42897">
        <v>1</v>
      </c>
      <c r="AB42897">
        <v>4</v>
      </c>
      <c r="AC42897" s="1" t="s">
        <v>27</v>
      </c>
      <c r="AD42897">
        <v>89</v>
      </c>
      <c r="AE42897">
        <v>3</v>
      </c>
      <c r="AF42897">
        <v>2</v>
      </c>
      <c r="AG42897" s="1" t="s">
        <v>33</v>
      </c>
      <c r="AH42897">
        <v>2</v>
      </c>
      <c r="AI42897" s="1" t="s">
        <v>23</v>
      </c>
      <c r="AJ42897" s="1" t="s">
        <v>67</v>
      </c>
      <c r="AK42897">
        <v>0</v>
      </c>
      <c r="AL42897" s="1">
        <v>0</v>
      </c>
      <c r="AM42897" s="1" t="s">
        <v>86</v>
      </c>
      <c r="AN42897" s="1" t="s">
        <v>98</v>
      </c>
      <c r="AO42897" s="1" t="s">
        <v>97</v>
      </c>
    </row>
    <row r="42898" spans="1:41" x14ac:dyDescent="0.35">
      <c r="A42898">
        <v>45873</v>
      </c>
      <c r="B42898">
        <v>2498</v>
      </c>
      <c r="C42898">
        <v>74940</v>
      </c>
      <c r="D42898">
        <v>8</v>
      </c>
      <c r="E42898" s="1" t="s">
        <v>65</v>
      </c>
      <c r="F42898" s="1" t="s">
        <v>30</v>
      </c>
      <c r="G42898">
        <v>19</v>
      </c>
      <c r="H42898">
        <v>1</v>
      </c>
      <c r="I42898">
        <v>4</v>
      </c>
      <c r="J42898">
        <v>80</v>
      </c>
      <c r="K42898">
        <v>4</v>
      </c>
      <c r="L42898">
        <v>29</v>
      </c>
      <c r="M42898">
        <v>3</v>
      </c>
      <c r="N42898">
        <v>4</v>
      </c>
      <c r="O42898">
        <v>28</v>
      </c>
      <c r="P42898">
        <v>25</v>
      </c>
      <c r="Q42898">
        <v>12</v>
      </c>
      <c r="R42898">
        <v>22</v>
      </c>
      <c r="S42898">
        <v>20</v>
      </c>
      <c r="T42898" s="1" t="s">
        <v>30</v>
      </c>
      <c r="U42898" s="1" t="s">
        <v>24</v>
      </c>
      <c r="V42898">
        <v>210</v>
      </c>
      <c r="W42898" s="1" t="s">
        <v>34</v>
      </c>
      <c r="X42898">
        <v>12</v>
      </c>
      <c r="Y42898">
        <v>1</v>
      </c>
      <c r="Z42898" s="1" t="s">
        <v>25</v>
      </c>
      <c r="AA42898">
        <v>1</v>
      </c>
      <c r="AB42898">
        <v>3</v>
      </c>
      <c r="AC42898" s="1" t="s">
        <v>27</v>
      </c>
      <c r="AD42898">
        <v>70</v>
      </c>
      <c r="AE42898">
        <v>4</v>
      </c>
      <c r="AF42898">
        <v>3</v>
      </c>
      <c r="AG42898" s="1" t="s">
        <v>22</v>
      </c>
      <c r="AH42898">
        <v>4</v>
      </c>
      <c r="AI42898" s="1" t="s">
        <v>23</v>
      </c>
      <c r="AJ42898" s="1" t="s">
        <v>68</v>
      </c>
      <c r="AK42898">
        <v>1</v>
      </c>
      <c r="AL42898" s="1">
        <v>2E-3</v>
      </c>
      <c r="AM42898" s="1" t="s">
        <v>86</v>
      </c>
      <c r="AN42898" s="1" t="s">
        <v>98</v>
      </c>
      <c r="AO42898" s="1" t="s">
        <v>96</v>
      </c>
    </row>
    <row r="42899" spans="1:41" x14ac:dyDescent="0.35">
      <c r="A42899">
        <v>192</v>
      </c>
      <c r="B42899">
        <v>10422</v>
      </c>
      <c r="C42899">
        <v>187596</v>
      </c>
      <c r="D42899">
        <v>3</v>
      </c>
      <c r="E42899" s="1" t="s">
        <v>65</v>
      </c>
      <c r="F42899" s="1" t="s">
        <v>17</v>
      </c>
      <c r="G42899">
        <v>44</v>
      </c>
      <c r="H42899">
        <v>2</v>
      </c>
      <c r="I42899">
        <v>3</v>
      </c>
      <c r="J42899">
        <v>80</v>
      </c>
      <c r="K42899">
        <v>4</v>
      </c>
      <c r="L42899">
        <v>31</v>
      </c>
      <c r="M42899">
        <v>1</v>
      </c>
      <c r="N42899">
        <v>4</v>
      </c>
      <c r="O42899">
        <v>18</v>
      </c>
      <c r="P42899">
        <v>2</v>
      </c>
      <c r="Q42899">
        <v>12</v>
      </c>
      <c r="R42899">
        <v>7</v>
      </c>
      <c r="S42899">
        <v>22</v>
      </c>
      <c r="T42899" s="1" t="s">
        <v>30</v>
      </c>
      <c r="U42899" s="1" t="s">
        <v>24</v>
      </c>
      <c r="V42899">
        <v>1257</v>
      </c>
      <c r="W42899" s="1" t="s">
        <v>43</v>
      </c>
      <c r="X42899">
        <v>43</v>
      </c>
      <c r="Y42899">
        <v>1</v>
      </c>
      <c r="Z42899" s="1" t="s">
        <v>35</v>
      </c>
      <c r="AA42899">
        <v>1</v>
      </c>
      <c r="AB42899">
        <v>3</v>
      </c>
      <c r="AC42899" s="1" t="s">
        <v>21</v>
      </c>
      <c r="AD42899">
        <v>121</v>
      </c>
      <c r="AE42899">
        <v>2</v>
      </c>
      <c r="AF42899">
        <v>5</v>
      </c>
      <c r="AG42899" s="1" t="s">
        <v>25</v>
      </c>
      <c r="AH42899">
        <v>1</v>
      </c>
      <c r="AI42899" s="1" t="s">
        <v>23</v>
      </c>
      <c r="AJ42899" s="1" t="s">
        <v>68</v>
      </c>
      <c r="AK42899">
        <v>1</v>
      </c>
      <c r="AL42899" s="1">
        <v>2E-3</v>
      </c>
      <c r="AM42899" s="1" t="s">
        <v>86</v>
      </c>
      <c r="AN42899" s="1" t="s">
        <v>95</v>
      </c>
      <c r="AO42899" s="1" t="s">
        <v>96</v>
      </c>
    </row>
    <row r="42900" spans="1:41" x14ac:dyDescent="0.35">
      <c r="A42900">
        <v>937</v>
      </c>
      <c r="B42900">
        <v>23464</v>
      </c>
      <c r="C42900">
        <v>492744</v>
      </c>
      <c r="D42900">
        <v>4</v>
      </c>
      <c r="E42900" s="1" t="s">
        <v>65</v>
      </c>
      <c r="F42900" s="1" t="s">
        <v>17</v>
      </c>
      <c r="G42900">
        <v>49</v>
      </c>
      <c r="H42900">
        <v>1</v>
      </c>
      <c r="I42900">
        <v>1</v>
      </c>
      <c r="J42900">
        <v>80</v>
      </c>
      <c r="K42900">
        <v>4</v>
      </c>
      <c r="L42900">
        <v>38</v>
      </c>
      <c r="M42900">
        <v>6</v>
      </c>
      <c r="N42900">
        <v>1</v>
      </c>
      <c r="O42900">
        <v>21</v>
      </c>
      <c r="P42900">
        <v>9</v>
      </c>
      <c r="Q42900">
        <v>12</v>
      </c>
      <c r="R42900">
        <v>17</v>
      </c>
      <c r="S42900">
        <v>38</v>
      </c>
      <c r="T42900" s="1" t="s">
        <v>17</v>
      </c>
      <c r="U42900" s="1" t="s">
        <v>24</v>
      </c>
      <c r="V42900">
        <v>785</v>
      </c>
      <c r="W42900" s="1" t="s">
        <v>25</v>
      </c>
      <c r="X42900">
        <v>45</v>
      </c>
      <c r="Y42900">
        <v>5</v>
      </c>
      <c r="Z42900" s="1" t="s">
        <v>32</v>
      </c>
      <c r="AA42900">
        <v>1</v>
      </c>
      <c r="AB42900">
        <v>2</v>
      </c>
      <c r="AC42900" s="1" t="s">
        <v>21</v>
      </c>
      <c r="AD42900">
        <v>30</v>
      </c>
      <c r="AE42900">
        <v>1</v>
      </c>
      <c r="AF42900">
        <v>1</v>
      </c>
      <c r="AG42900" s="1" t="s">
        <v>22</v>
      </c>
      <c r="AH42900">
        <v>1</v>
      </c>
      <c r="AI42900" s="1" t="s">
        <v>23</v>
      </c>
      <c r="AJ42900" s="1" t="s">
        <v>67</v>
      </c>
      <c r="AK42900">
        <v>0</v>
      </c>
      <c r="AL42900" s="1">
        <v>0</v>
      </c>
      <c r="AM42900" s="1" t="s">
        <v>86</v>
      </c>
      <c r="AN42900" s="1" t="s">
        <v>95</v>
      </c>
      <c r="AO42900" s="1" t="s">
        <v>96</v>
      </c>
    </row>
    <row r="42901" spans="1:41" x14ac:dyDescent="0.35">
      <c r="A42901">
        <v>1375</v>
      </c>
      <c r="B42901">
        <v>41432</v>
      </c>
      <c r="C42901">
        <v>455752</v>
      </c>
      <c r="D42901">
        <v>8</v>
      </c>
      <c r="E42901" s="1" t="s">
        <v>65</v>
      </c>
      <c r="F42901" s="1" t="s">
        <v>17</v>
      </c>
      <c r="G42901">
        <v>5</v>
      </c>
      <c r="H42901">
        <v>4</v>
      </c>
      <c r="I42901">
        <v>2</v>
      </c>
      <c r="J42901">
        <v>80</v>
      </c>
      <c r="K42901">
        <v>4</v>
      </c>
      <c r="L42901">
        <v>34</v>
      </c>
      <c r="M42901">
        <v>5</v>
      </c>
      <c r="N42901">
        <v>3</v>
      </c>
      <c r="O42901">
        <v>13</v>
      </c>
      <c r="P42901">
        <v>6</v>
      </c>
      <c r="Q42901">
        <v>12</v>
      </c>
      <c r="R42901">
        <v>2</v>
      </c>
      <c r="S42901">
        <v>23</v>
      </c>
      <c r="T42901" s="1" t="s">
        <v>17</v>
      </c>
      <c r="U42901" s="1" t="s">
        <v>24</v>
      </c>
      <c r="V42901">
        <v>1034</v>
      </c>
      <c r="W42901" s="1" t="s">
        <v>43</v>
      </c>
      <c r="X42901">
        <v>43</v>
      </c>
      <c r="Y42901">
        <v>3</v>
      </c>
      <c r="Z42901" s="1" t="s">
        <v>26</v>
      </c>
      <c r="AA42901">
        <v>1</v>
      </c>
      <c r="AB42901">
        <v>1</v>
      </c>
      <c r="AC42901" s="1" t="s">
        <v>21</v>
      </c>
      <c r="AD42901">
        <v>106</v>
      </c>
      <c r="AE42901">
        <v>2</v>
      </c>
      <c r="AF42901">
        <v>3</v>
      </c>
      <c r="AG42901" s="1" t="s">
        <v>39</v>
      </c>
      <c r="AH42901">
        <v>3</v>
      </c>
      <c r="AI42901" s="1" t="s">
        <v>23</v>
      </c>
      <c r="AJ42901" s="1" t="s">
        <v>68</v>
      </c>
      <c r="AK42901">
        <v>0</v>
      </c>
      <c r="AL42901" s="1">
        <v>0</v>
      </c>
      <c r="AM42901" s="1" t="s">
        <v>86</v>
      </c>
      <c r="AN42901" s="1" t="s">
        <v>95</v>
      </c>
      <c r="AO42901" s="1" t="s">
        <v>97</v>
      </c>
    </row>
    <row r="42902" spans="1:41" x14ac:dyDescent="0.35">
      <c r="A42902">
        <v>5865</v>
      </c>
      <c r="B42902">
        <v>47102</v>
      </c>
      <c r="C42902">
        <v>141306</v>
      </c>
      <c r="D42902">
        <v>8</v>
      </c>
      <c r="E42902" s="1" t="s">
        <v>65</v>
      </c>
      <c r="F42902" s="1" t="s">
        <v>17</v>
      </c>
      <c r="G42902">
        <v>47</v>
      </c>
      <c r="H42902">
        <v>3</v>
      </c>
      <c r="I42902">
        <v>4</v>
      </c>
      <c r="J42902">
        <v>80</v>
      </c>
      <c r="K42902">
        <v>1</v>
      </c>
      <c r="L42902">
        <v>26</v>
      </c>
      <c r="M42902">
        <v>6</v>
      </c>
      <c r="N42902">
        <v>2</v>
      </c>
      <c r="O42902">
        <v>25</v>
      </c>
      <c r="P42902">
        <v>4</v>
      </c>
      <c r="Q42902">
        <v>12</v>
      </c>
      <c r="R42902">
        <v>15</v>
      </c>
      <c r="S42902">
        <v>55</v>
      </c>
      <c r="T42902" s="1" t="s">
        <v>17</v>
      </c>
      <c r="U42902" s="1" t="s">
        <v>24</v>
      </c>
      <c r="V42902">
        <v>1301</v>
      </c>
      <c r="W42902" s="1" t="s">
        <v>19</v>
      </c>
      <c r="X42902">
        <v>35</v>
      </c>
      <c r="Y42902">
        <v>2</v>
      </c>
      <c r="Z42902" s="1" t="s">
        <v>20</v>
      </c>
      <c r="AA42902">
        <v>1</v>
      </c>
      <c r="AB42902">
        <v>2</v>
      </c>
      <c r="AC42902" s="1" t="s">
        <v>21</v>
      </c>
      <c r="AD42902">
        <v>160</v>
      </c>
      <c r="AE42902">
        <v>4</v>
      </c>
      <c r="AF42902">
        <v>3</v>
      </c>
      <c r="AG42902" s="1" t="s">
        <v>39</v>
      </c>
      <c r="AH42902">
        <v>2</v>
      </c>
      <c r="AI42902" s="1" t="s">
        <v>37</v>
      </c>
      <c r="AJ42902" s="1" t="s">
        <v>70</v>
      </c>
      <c r="AK42902">
        <v>0</v>
      </c>
      <c r="AL42902" s="1">
        <v>0</v>
      </c>
      <c r="AM42902" s="1" t="s">
        <v>86</v>
      </c>
      <c r="AN42902" s="1" t="s">
        <v>95</v>
      </c>
      <c r="AO42902" s="1" t="s">
        <v>97</v>
      </c>
    </row>
    <row r="42903" spans="1:41" x14ac:dyDescent="0.35">
      <c r="A42903">
        <v>14923</v>
      </c>
      <c r="B42903">
        <v>18264</v>
      </c>
      <c r="C42903">
        <v>273960</v>
      </c>
      <c r="D42903">
        <v>4</v>
      </c>
      <c r="E42903" s="1" t="s">
        <v>65</v>
      </c>
      <c r="F42903" s="1" t="s">
        <v>30</v>
      </c>
      <c r="G42903">
        <v>12</v>
      </c>
      <c r="H42903">
        <v>1</v>
      </c>
      <c r="I42903">
        <v>2</v>
      </c>
      <c r="J42903">
        <v>80</v>
      </c>
      <c r="K42903">
        <v>1</v>
      </c>
      <c r="L42903">
        <v>23</v>
      </c>
      <c r="M42903">
        <v>1</v>
      </c>
      <c r="N42903">
        <v>2</v>
      </c>
      <c r="O42903">
        <v>23</v>
      </c>
      <c r="P42903">
        <v>9</v>
      </c>
      <c r="Q42903">
        <v>12</v>
      </c>
      <c r="R42903">
        <v>14</v>
      </c>
      <c r="S42903">
        <v>38</v>
      </c>
      <c r="T42903" s="1" t="s">
        <v>17</v>
      </c>
      <c r="U42903" s="1" t="s">
        <v>24</v>
      </c>
      <c r="V42903">
        <v>259</v>
      </c>
      <c r="W42903" s="1" t="s">
        <v>34</v>
      </c>
      <c r="X42903">
        <v>35</v>
      </c>
      <c r="Y42903">
        <v>3</v>
      </c>
      <c r="Z42903" s="1" t="s">
        <v>25</v>
      </c>
      <c r="AA42903">
        <v>1</v>
      </c>
      <c r="AB42903">
        <v>4</v>
      </c>
      <c r="AC42903" s="1" t="s">
        <v>21</v>
      </c>
      <c r="AD42903">
        <v>74</v>
      </c>
      <c r="AE42903">
        <v>2</v>
      </c>
      <c r="AF42903">
        <v>4</v>
      </c>
      <c r="AG42903" s="1" t="s">
        <v>22</v>
      </c>
      <c r="AH42903">
        <v>4</v>
      </c>
      <c r="AI42903" s="1" t="s">
        <v>23</v>
      </c>
      <c r="AJ42903" s="1" t="s">
        <v>67</v>
      </c>
      <c r="AK42903">
        <v>0</v>
      </c>
      <c r="AL42903" s="1">
        <v>0</v>
      </c>
      <c r="AM42903" s="1" t="s">
        <v>86</v>
      </c>
      <c r="AN42903" s="1" t="s">
        <v>95</v>
      </c>
      <c r="AO42903" s="1" t="s">
        <v>96</v>
      </c>
    </row>
    <row r="42904" spans="1:41" x14ac:dyDescent="0.35">
      <c r="A42904">
        <v>15895</v>
      </c>
      <c r="B42904">
        <v>19338</v>
      </c>
      <c r="C42904">
        <v>444774</v>
      </c>
      <c r="D42904">
        <v>8</v>
      </c>
      <c r="E42904" s="1" t="s">
        <v>65</v>
      </c>
      <c r="F42904" s="1" t="s">
        <v>30</v>
      </c>
      <c r="G42904">
        <v>22</v>
      </c>
      <c r="H42904">
        <v>3</v>
      </c>
      <c r="I42904">
        <v>4</v>
      </c>
      <c r="J42904">
        <v>80</v>
      </c>
      <c r="K42904">
        <v>1</v>
      </c>
      <c r="L42904">
        <v>28</v>
      </c>
      <c r="M42904">
        <v>4</v>
      </c>
      <c r="N42904">
        <v>4</v>
      </c>
      <c r="O42904">
        <v>15</v>
      </c>
      <c r="P42904">
        <v>10</v>
      </c>
      <c r="Q42904">
        <v>12</v>
      </c>
      <c r="R42904">
        <v>3</v>
      </c>
      <c r="S42904">
        <v>22</v>
      </c>
      <c r="T42904" s="1" t="s">
        <v>17</v>
      </c>
      <c r="U42904" s="1" t="s">
        <v>24</v>
      </c>
      <c r="V42904">
        <v>1427</v>
      </c>
      <c r="W42904" s="1" t="s">
        <v>34</v>
      </c>
      <c r="X42904">
        <v>30</v>
      </c>
      <c r="Y42904">
        <v>4</v>
      </c>
      <c r="Z42904" s="1" t="s">
        <v>32</v>
      </c>
      <c r="AA42904">
        <v>1</v>
      </c>
      <c r="AB42904">
        <v>3</v>
      </c>
      <c r="AC42904" s="1" t="s">
        <v>21</v>
      </c>
      <c r="AD42904">
        <v>106</v>
      </c>
      <c r="AE42904">
        <v>1</v>
      </c>
      <c r="AF42904">
        <v>3</v>
      </c>
      <c r="AG42904" s="1" t="s">
        <v>22</v>
      </c>
      <c r="AH42904">
        <v>1</v>
      </c>
      <c r="AI42904" s="1" t="s">
        <v>29</v>
      </c>
      <c r="AJ42904" s="1" t="s">
        <v>68</v>
      </c>
      <c r="AK42904">
        <v>0</v>
      </c>
      <c r="AL42904" s="1">
        <v>0</v>
      </c>
      <c r="AM42904" s="1" t="s">
        <v>86</v>
      </c>
      <c r="AN42904" s="1" t="s">
        <v>95</v>
      </c>
      <c r="AO42904" s="1" t="s">
        <v>97</v>
      </c>
    </row>
    <row r="42905" spans="1:41" x14ac:dyDescent="0.35">
      <c r="A42905">
        <v>16842</v>
      </c>
      <c r="B42905">
        <v>23110</v>
      </c>
      <c r="C42905">
        <v>577750</v>
      </c>
      <c r="D42905">
        <v>4</v>
      </c>
      <c r="E42905" s="1" t="s">
        <v>65</v>
      </c>
      <c r="F42905" s="1" t="s">
        <v>30</v>
      </c>
      <c r="G42905">
        <v>45</v>
      </c>
      <c r="H42905">
        <v>3</v>
      </c>
      <c r="I42905">
        <v>3</v>
      </c>
      <c r="J42905">
        <v>80</v>
      </c>
      <c r="K42905">
        <v>1</v>
      </c>
      <c r="L42905">
        <v>21</v>
      </c>
      <c r="M42905">
        <v>2</v>
      </c>
      <c r="N42905">
        <v>4</v>
      </c>
      <c r="O42905">
        <v>19</v>
      </c>
      <c r="P42905">
        <v>17</v>
      </c>
      <c r="Q42905">
        <v>12</v>
      </c>
      <c r="R42905">
        <v>9</v>
      </c>
      <c r="S42905">
        <v>29</v>
      </c>
      <c r="T42905" s="1" t="s">
        <v>17</v>
      </c>
      <c r="U42905" s="1" t="s">
        <v>24</v>
      </c>
      <c r="V42905">
        <v>904</v>
      </c>
      <c r="W42905" s="1" t="s">
        <v>38</v>
      </c>
      <c r="X42905">
        <v>42</v>
      </c>
      <c r="Y42905">
        <v>1</v>
      </c>
      <c r="Z42905" s="1" t="s">
        <v>26</v>
      </c>
      <c r="AA42905">
        <v>1</v>
      </c>
      <c r="AB42905">
        <v>3</v>
      </c>
      <c r="AC42905" s="1" t="s">
        <v>21</v>
      </c>
      <c r="AD42905">
        <v>39</v>
      </c>
      <c r="AE42905">
        <v>1</v>
      </c>
      <c r="AF42905">
        <v>4</v>
      </c>
      <c r="AG42905" s="1" t="s">
        <v>46</v>
      </c>
      <c r="AH42905">
        <v>4</v>
      </c>
      <c r="AI42905" s="1" t="s">
        <v>37</v>
      </c>
      <c r="AJ42905" s="1" t="s">
        <v>71</v>
      </c>
      <c r="AK42905">
        <v>0</v>
      </c>
      <c r="AL42905" s="1">
        <v>0</v>
      </c>
      <c r="AM42905" s="1" t="s">
        <v>86</v>
      </c>
      <c r="AN42905" s="1" t="s">
        <v>95</v>
      </c>
      <c r="AO42905" s="1" t="s">
        <v>97</v>
      </c>
    </row>
    <row r="42906" spans="1:41" x14ac:dyDescent="0.35">
      <c r="A42906">
        <v>17362</v>
      </c>
      <c r="B42906">
        <v>3820</v>
      </c>
      <c r="C42906">
        <v>38200</v>
      </c>
      <c r="D42906">
        <v>4</v>
      </c>
      <c r="E42906" s="1" t="s">
        <v>65</v>
      </c>
      <c r="F42906" s="1" t="s">
        <v>30</v>
      </c>
      <c r="G42906">
        <v>0</v>
      </c>
      <c r="H42906">
        <v>4</v>
      </c>
      <c r="I42906">
        <v>1</v>
      </c>
      <c r="J42906">
        <v>80</v>
      </c>
      <c r="K42906">
        <v>1</v>
      </c>
      <c r="L42906">
        <v>37</v>
      </c>
      <c r="M42906">
        <v>4</v>
      </c>
      <c r="N42906">
        <v>1</v>
      </c>
      <c r="O42906">
        <v>18</v>
      </c>
      <c r="P42906">
        <v>7</v>
      </c>
      <c r="Q42906">
        <v>12</v>
      </c>
      <c r="R42906">
        <v>2</v>
      </c>
      <c r="S42906">
        <v>22</v>
      </c>
      <c r="T42906" s="1" t="s">
        <v>17</v>
      </c>
      <c r="U42906" s="1" t="s">
        <v>24</v>
      </c>
      <c r="V42906">
        <v>138</v>
      </c>
      <c r="W42906" s="1" t="s">
        <v>25</v>
      </c>
      <c r="X42906">
        <v>36</v>
      </c>
      <c r="Y42906">
        <v>3</v>
      </c>
      <c r="Z42906" s="1" t="s">
        <v>25</v>
      </c>
      <c r="AA42906">
        <v>1</v>
      </c>
      <c r="AB42906">
        <v>2</v>
      </c>
      <c r="AC42906" s="1" t="s">
        <v>21</v>
      </c>
      <c r="AD42906">
        <v>72</v>
      </c>
      <c r="AE42906">
        <v>2</v>
      </c>
      <c r="AF42906">
        <v>5</v>
      </c>
      <c r="AG42906" s="1" t="s">
        <v>39</v>
      </c>
      <c r="AH42906">
        <v>4</v>
      </c>
      <c r="AI42906" s="1" t="s">
        <v>23</v>
      </c>
      <c r="AJ42906" s="1" t="s">
        <v>68</v>
      </c>
      <c r="AK42906">
        <v>0</v>
      </c>
      <c r="AL42906" s="1">
        <v>0</v>
      </c>
      <c r="AM42906" s="1" t="s">
        <v>86</v>
      </c>
      <c r="AN42906" s="1" t="s">
        <v>95</v>
      </c>
      <c r="AO42906" s="1" t="s">
        <v>97</v>
      </c>
    </row>
    <row r="42907" spans="1:41" x14ac:dyDescent="0.35">
      <c r="A42907">
        <v>20502</v>
      </c>
      <c r="B42907">
        <v>17935</v>
      </c>
      <c r="C42907">
        <v>286960</v>
      </c>
      <c r="D42907">
        <v>4</v>
      </c>
      <c r="E42907" s="1" t="s">
        <v>65</v>
      </c>
      <c r="F42907" s="1" t="s">
        <v>30</v>
      </c>
      <c r="G42907">
        <v>25</v>
      </c>
      <c r="H42907">
        <v>4</v>
      </c>
      <c r="I42907">
        <v>4</v>
      </c>
      <c r="J42907">
        <v>80</v>
      </c>
      <c r="K42907">
        <v>1</v>
      </c>
      <c r="L42907">
        <v>22</v>
      </c>
      <c r="M42907">
        <v>6</v>
      </c>
      <c r="N42907">
        <v>1</v>
      </c>
      <c r="O42907">
        <v>12</v>
      </c>
      <c r="P42907">
        <v>6</v>
      </c>
      <c r="Q42907">
        <v>12</v>
      </c>
      <c r="R42907">
        <v>8</v>
      </c>
      <c r="S42907">
        <v>43</v>
      </c>
      <c r="T42907" s="1" t="s">
        <v>30</v>
      </c>
      <c r="U42907" s="1" t="s">
        <v>24</v>
      </c>
      <c r="V42907">
        <v>674</v>
      </c>
      <c r="W42907" s="1" t="s">
        <v>43</v>
      </c>
      <c r="X42907">
        <v>31</v>
      </c>
      <c r="Y42907">
        <v>4</v>
      </c>
      <c r="Z42907" s="1" t="s">
        <v>20</v>
      </c>
      <c r="AA42907">
        <v>1</v>
      </c>
      <c r="AB42907">
        <v>3</v>
      </c>
      <c r="AC42907" s="1" t="s">
        <v>21</v>
      </c>
      <c r="AD42907">
        <v>85</v>
      </c>
      <c r="AE42907">
        <v>3</v>
      </c>
      <c r="AF42907">
        <v>5</v>
      </c>
      <c r="AG42907" s="1" t="s">
        <v>25</v>
      </c>
      <c r="AH42907">
        <v>4</v>
      </c>
      <c r="AI42907" s="1" t="s">
        <v>29</v>
      </c>
      <c r="AJ42907" s="1" t="s">
        <v>67</v>
      </c>
      <c r="AK42907">
        <v>1</v>
      </c>
      <c r="AL42907" s="1">
        <v>2E-3</v>
      </c>
      <c r="AM42907" s="1" t="s">
        <v>86</v>
      </c>
      <c r="AN42907" s="1" t="s">
        <v>95</v>
      </c>
      <c r="AO42907" s="1" t="s">
        <v>97</v>
      </c>
    </row>
    <row r="42908" spans="1:41" x14ac:dyDescent="0.35">
      <c r="A42908">
        <v>23693</v>
      </c>
      <c r="B42908">
        <v>31377</v>
      </c>
      <c r="C42908">
        <v>753048</v>
      </c>
      <c r="D42908">
        <v>1</v>
      </c>
      <c r="E42908" s="1" t="s">
        <v>65</v>
      </c>
      <c r="F42908" s="1" t="s">
        <v>17</v>
      </c>
      <c r="G42908">
        <v>15</v>
      </c>
      <c r="H42908">
        <v>1</v>
      </c>
      <c r="I42908">
        <v>4</v>
      </c>
      <c r="J42908">
        <v>80</v>
      </c>
      <c r="K42908">
        <v>1</v>
      </c>
      <c r="L42908">
        <v>17</v>
      </c>
      <c r="M42908">
        <v>1</v>
      </c>
      <c r="N42908">
        <v>4</v>
      </c>
      <c r="O42908">
        <v>16</v>
      </c>
      <c r="P42908">
        <v>15</v>
      </c>
      <c r="Q42908">
        <v>12</v>
      </c>
      <c r="R42908">
        <v>10</v>
      </c>
      <c r="S42908">
        <v>56</v>
      </c>
      <c r="T42908" s="1" t="s">
        <v>30</v>
      </c>
      <c r="U42908" s="1" t="s">
        <v>24</v>
      </c>
      <c r="V42908">
        <v>1378</v>
      </c>
      <c r="W42908" s="1" t="s">
        <v>43</v>
      </c>
      <c r="X42908">
        <v>49</v>
      </c>
      <c r="Y42908">
        <v>5</v>
      </c>
      <c r="Z42908" s="1" t="s">
        <v>25</v>
      </c>
      <c r="AA42908">
        <v>1</v>
      </c>
      <c r="AB42908">
        <v>2</v>
      </c>
      <c r="AC42908" s="1" t="s">
        <v>21</v>
      </c>
      <c r="AD42908">
        <v>68</v>
      </c>
      <c r="AE42908">
        <v>1</v>
      </c>
      <c r="AF42908">
        <v>5</v>
      </c>
      <c r="AG42908" s="1" t="s">
        <v>25</v>
      </c>
      <c r="AH42908">
        <v>4</v>
      </c>
      <c r="AI42908" s="1" t="s">
        <v>37</v>
      </c>
      <c r="AJ42908" s="1" t="s">
        <v>69</v>
      </c>
      <c r="AK42908">
        <v>1</v>
      </c>
      <c r="AL42908" s="1">
        <v>2E-3</v>
      </c>
      <c r="AM42908" s="1" t="s">
        <v>86</v>
      </c>
      <c r="AN42908" s="1" t="s">
        <v>95</v>
      </c>
      <c r="AO42908" s="1" t="s">
        <v>96</v>
      </c>
    </row>
    <row r="42909" spans="1:41" x14ac:dyDescent="0.35">
      <c r="A42909">
        <v>23926</v>
      </c>
      <c r="B42909">
        <v>23691</v>
      </c>
      <c r="C42909">
        <v>450129</v>
      </c>
      <c r="D42909">
        <v>8</v>
      </c>
      <c r="E42909" s="1" t="s">
        <v>65</v>
      </c>
      <c r="F42909" s="1" t="s">
        <v>17</v>
      </c>
      <c r="G42909">
        <v>10</v>
      </c>
      <c r="H42909">
        <v>3</v>
      </c>
      <c r="I42909">
        <v>2</v>
      </c>
      <c r="J42909">
        <v>80</v>
      </c>
      <c r="K42909">
        <v>1</v>
      </c>
      <c r="L42909">
        <v>39</v>
      </c>
      <c r="M42909">
        <v>4</v>
      </c>
      <c r="N42909">
        <v>1</v>
      </c>
      <c r="O42909">
        <v>13</v>
      </c>
      <c r="P42909">
        <v>13</v>
      </c>
      <c r="Q42909">
        <v>12</v>
      </c>
      <c r="R42909">
        <v>7</v>
      </c>
      <c r="S42909">
        <v>42</v>
      </c>
      <c r="T42909" s="1" t="s">
        <v>17</v>
      </c>
      <c r="U42909" s="1" t="s">
        <v>24</v>
      </c>
      <c r="V42909">
        <v>300</v>
      </c>
      <c r="W42909" s="1" t="s">
        <v>19</v>
      </c>
      <c r="X42909">
        <v>45</v>
      </c>
      <c r="Y42909">
        <v>2</v>
      </c>
      <c r="Z42909" s="1" t="s">
        <v>26</v>
      </c>
      <c r="AA42909">
        <v>1</v>
      </c>
      <c r="AB42909">
        <v>1</v>
      </c>
      <c r="AC42909" s="1" t="s">
        <v>21</v>
      </c>
      <c r="AD42909">
        <v>199</v>
      </c>
      <c r="AE42909">
        <v>2</v>
      </c>
      <c r="AF42909">
        <v>1</v>
      </c>
      <c r="AG42909" s="1" t="s">
        <v>40</v>
      </c>
      <c r="AH42909">
        <v>1</v>
      </c>
      <c r="AI42909" s="1" t="s">
        <v>37</v>
      </c>
      <c r="AJ42909" s="1" t="s">
        <v>67</v>
      </c>
      <c r="AK42909">
        <v>0</v>
      </c>
      <c r="AL42909" s="1">
        <v>0</v>
      </c>
      <c r="AM42909" s="1" t="s">
        <v>86</v>
      </c>
      <c r="AN42909" s="1" t="s">
        <v>95</v>
      </c>
      <c r="AO42909" s="1" t="s">
        <v>97</v>
      </c>
    </row>
    <row r="42910" spans="1:41" x14ac:dyDescent="0.35">
      <c r="A42910">
        <v>24166</v>
      </c>
      <c r="B42910">
        <v>2020</v>
      </c>
      <c r="C42910">
        <v>2020</v>
      </c>
      <c r="D42910">
        <v>2</v>
      </c>
      <c r="E42910" s="1" t="s">
        <v>65</v>
      </c>
      <c r="F42910" s="1" t="s">
        <v>17</v>
      </c>
      <c r="G42910">
        <v>17</v>
      </c>
      <c r="H42910">
        <v>4</v>
      </c>
      <c r="I42910">
        <v>1</v>
      </c>
      <c r="J42910">
        <v>80</v>
      </c>
      <c r="K42910">
        <v>1</v>
      </c>
      <c r="L42910">
        <v>33</v>
      </c>
      <c r="M42910">
        <v>2</v>
      </c>
      <c r="N42910">
        <v>1</v>
      </c>
      <c r="O42910">
        <v>29</v>
      </c>
      <c r="P42910">
        <v>22</v>
      </c>
      <c r="Q42910">
        <v>12</v>
      </c>
      <c r="R42910">
        <v>19</v>
      </c>
      <c r="S42910">
        <v>49</v>
      </c>
      <c r="T42910" s="1" t="s">
        <v>17</v>
      </c>
      <c r="U42910" s="1" t="s">
        <v>24</v>
      </c>
      <c r="V42910">
        <v>389</v>
      </c>
      <c r="W42910" s="1" t="s">
        <v>34</v>
      </c>
      <c r="X42910">
        <v>50</v>
      </c>
      <c r="Y42910">
        <v>2</v>
      </c>
      <c r="Z42910" s="1" t="s">
        <v>35</v>
      </c>
      <c r="AA42910">
        <v>1</v>
      </c>
      <c r="AB42910">
        <v>4</v>
      </c>
      <c r="AC42910" s="1" t="s">
        <v>21</v>
      </c>
      <c r="AD42910">
        <v>31</v>
      </c>
      <c r="AE42910">
        <v>1</v>
      </c>
      <c r="AF42910">
        <v>2</v>
      </c>
      <c r="AG42910" s="1" t="s">
        <v>33</v>
      </c>
      <c r="AH42910">
        <v>2</v>
      </c>
      <c r="AI42910" s="1" t="s">
        <v>29</v>
      </c>
      <c r="AJ42910" s="1" t="s">
        <v>70</v>
      </c>
      <c r="AK42910">
        <v>0</v>
      </c>
      <c r="AL42910" s="1">
        <v>0</v>
      </c>
      <c r="AM42910" s="1" t="s">
        <v>86</v>
      </c>
      <c r="AN42910" s="1" t="s">
        <v>95</v>
      </c>
      <c r="AO42910" s="1" t="s">
        <v>97</v>
      </c>
    </row>
    <row r="42911" spans="1:41" x14ac:dyDescent="0.35">
      <c r="A42911">
        <v>6409</v>
      </c>
      <c r="B42911">
        <v>38327</v>
      </c>
      <c r="C42911">
        <v>114981</v>
      </c>
      <c r="D42911">
        <v>3</v>
      </c>
      <c r="E42911" s="1" t="s">
        <v>65</v>
      </c>
      <c r="F42911" s="1" t="s">
        <v>17</v>
      </c>
      <c r="G42911">
        <v>39</v>
      </c>
      <c r="H42911">
        <v>4</v>
      </c>
      <c r="I42911">
        <v>1</v>
      </c>
      <c r="J42911">
        <v>80</v>
      </c>
      <c r="K42911">
        <v>3</v>
      </c>
      <c r="L42911">
        <v>38</v>
      </c>
      <c r="M42911">
        <v>4</v>
      </c>
      <c r="N42911">
        <v>3</v>
      </c>
      <c r="O42911">
        <v>17</v>
      </c>
      <c r="P42911">
        <v>4</v>
      </c>
      <c r="Q42911">
        <v>12</v>
      </c>
      <c r="R42911">
        <v>16</v>
      </c>
      <c r="S42911">
        <v>34</v>
      </c>
      <c r="T42911" s="1" t="s">
        <v>17</v>
      </c>
      <c r="U42911" s="1" t="s">
        <v>24</v>
      </c>
      <c r="V42911">
        <v>704</v>
      </c>
      <c r="W42911" s="1" t="s">
        <v>25</v>
      </c>
      <c r="X42911">
        <v>27</v>
      </c>
      <c r="Y42911">
        <v>2</v>
      </c>
      <c r="Z42911" s="1" t="s">
        <v>25</v>
      </c>
      <c r="AA42911">
        <v>1</v>
      </c>
      <c r="AB42911">
        <v>2</v>
      </c>
      <c r="AC42911" s="1" t="s">
        <v>21</v>
      </c>
      <c r="AD42911">
        <v>174</v>
      </c>
      <c r="AE42911">
        <v>3</v>
      </c>
      <c r="AF42911">
        <v>3</v>
      </c>
      <c r="AG42911" s="1" t="s">
        <v>25</v>
      </c>
      <c r="AH42911">
        <v>3</v>
      </c>
      <c r="AI42911" s="1" t="s">
        <v>23</v>
      </c>
      <c r="AJ42911" s="1" t="s">
        <v>71</v>
      </c>
      <c r="AK42911">
        <v>0</v>
      </c>
      <c r="AL42911" s="1">
        <v>0</v>
      </c>
      <c r="AM42911" s="1" t="s">
        <v>86</v>
      </c>
      <c r="AN42911" s="1" t="s">
        <v>95</v>
      </c>
      <c r="AO42911" s="1" t="s">
        <v>97</v>
      </c>
    </row>
    <row r="42912" spans="1:41" x14ac:dyDescent="0.35">
      <c r="A42912">
        <v>28609</v>
      </c>
      <c r="B42912">
        <v>11470</v>
      </c>
      <c r="C42912">
        <v>149110</v>
      </c>
      <c r="D42912">
        <v>6</v>
      </c>
      <c r="E42912" s="1" t="s">
        <v>65</v>
      </c>
      <c r="F42912" s="1" t="s">
        <v>30</v>
      </c>
      <c r="G42912">
        <v>48</v>
      </c>
      <c r="H42912">
        <v>1</v>
      </c>
      <c r="I42912">
        <v>4</v>
      </c>
      <c r="J42912">
        <v>80</v>
      </c>
      <c r="K42912">
        <v>1</v>
      </c>
      <c r="L42912">
        <v>19</v>
      </c>
      <c r="M42912">
        <v>3</v>
      </c>
      <c r="N42912">
        <v>2</v>
      </c>
      <c r="O42912">
        <v>15</v>
      </c>
      <c r="P42912">
        <v>10</v>
      </c>
      <c r="Q42912">
        <v>12</v>
      </c>
      <c r="R42912">
        <v>14</v>
      </c>
      <c r="S42912">
        <v>36</v>
      </c>
      <c r="T42912" s="1" t="s">
        <v>17</v>
      </c>
      <c r="U42912" s="1" t="s">
        <v>24</v>
      </c>
      <c r="V42912">
        <v>653</v>
      </c>
      <c r="W42912" s="1" t="s">
        <v>38</v>
      </c>
      <c r="X42912">
        <v>31</v>
      </c>
      <c r="Y42912">
        <v>1</v>
      </c>
      <c r="Z42912" s="1" t="s">
        <v>42</v>
      </c>
      <c r="AA42912">
        <v>1</v>
      </c>
      <c r="AB42912">
        <v>3</v>
      </c>
      <c r="AC42912" s="1" t="s">
        <v>21</v>
      </c>
      <c r="AD42912">
        <v>140</v>
      </c>
      <c r="AE42912">
        <v>2</v>
      </c>
      <c r="AF42912">
        <v>3</v>
      </c>
      <c r="AG42912" s="1" t="s">
        <v>25</v>
      </c>
      <c r="AH42912">
        <v>1</v>
      </c>
      <c r="AI42912" s="1" t="s">
        <v>29</v>
      </c>
      <c r="AJ42912" s="1" t="s">
        <v>67</v>
      </c>
      <c r="AK42912">
        <v>0</v>
      </c>
      <c r="AL42912" s="1">
        <v>0</v>
      </c>
      <c r="AM42912" s="1" t="s">
        <v>86</v>
      </c>
      <c r="AN42912" s="1" t="s">
        <v>95</v>
      </c>
      <c r="AO42912" s="1" t="s">
        <v>96</v>
      </c>
    </row>
    <row r="42913" spans="1:41" x14ac:dyDescent="0.35">
      <c r="A42913">
        <v>32469</v>
      </c>
      <c r="B42913">
        <v>16966</v>
      </c>
      <c r="C42913">
        <v>203592</v>
      </c>
      <c r="D42913">
        <v>6</v>
      </c>
      <c r="E42913" s="1" t="s">
        <v>65</v>
      </c>
      <c r="F42913" s="1" t="s">
        <v>17</v>
      </c>
      <c r="G42913">
        <v>9</v>
      </c>
      <c r="H42913">
        <v>4</v>
      </c>
      <c r="I42913">
        <v>2</v>
      </c>
      <c r="J42913">
        <v>80</v>
      </c>
      <c r="K42913">
        <v>1</v>
      </c>
      <c r="L42913">
        <v>19</v>
      </c>
      <c r="M42913">
        <v>2</v>
      </c>
      <c r="N42913">
        <v>4</v>
      </c>
      <c r="O42913">
        <v>15</v>
      </c>
      <c r="P42913">
        <v>10</v>
      </c>
      <c r="Q42913">
        <v>12</v>
      </c>
      <c r="R42913">
        <v>15</v>
      </c>
      <c r="S42913">
        <v>25</v>
      </c>
      <c r="T42913" s="1" t="s">
        <v>17</v>
      </c>
      <c r="U42913" s="1" t="s">
        <v>24</v>
      </c>
      <c r="V42913">
        <v>136</v>
      </c>
      <c r="W42913" s="1" t="s">
        <v>43</v>
      </c>
      <c r="X42913">
        <v>37</v>
      </c>
      <c r="Y42913">
        <v>4</v>
      </c>
      <c r="Z42913" s="1" t="s">
        <v>42</v>
      </c>
      <c r="AA42913">
        <v>1</v>
      </c>
      <c r="AB42913">
        <v>2</v>
      </c>
      <c r="AC42913" s="1" t="s">
        <v>21</v>
      </c>
      <c r="AD42913">
        <v>175</v>
      </c>
      <c r="AE42913">
        <v>4</v>
      </c>
      <c r="AF42913">
        <v>1</v>
      </c>
      <c r="AG42913" s="1" t="s">
        <v>25</v>
      </c>
      <c r="AH42913">
        <v>4</v>
      </c>
      <c r="AI42913" s="1" t="s">
        <v>29</v>
      </c>
      <c r="AJ42913" s="1" t="s">
        <v>68</v>
      </c>
      <c r="AK42913">
        <v>0</v>
      </c>
      <c r="AL42913" s="1">
        <v>0</v>
      </c>
      <c r="AM42913" s="1" t="s">
        <v>86</v>
      </c>
      <c r="AN42913" s="1" t="s">
        <v>95</v>
      </c>
      <c r="AO42913" s="1" t="s">
        <v>97</v>
      </c>
    </row>
    <row r="42914" spans="1:41" x14ac:dyDescent="0.35">
      <c r="A42914">
        <v>8224</v>
      </c>
      <c r="B42914">
        <v>33504</v>
      </c>
      <c r="C42914">
        <v>737088</v>
      </c>
      <c r="D42914">
        <v>4</v>
      </c>
      <c r="E42914" s="1" t="s">
        <v>65</v>
      </c>
      <c r="F42914" s="1" t="s">
        <v>30</v>
      </c>
      <c r="G42914">
        <v>11</v>
      </c>
      <c r="H42914">
        <v>3</v>
      </c>
      <c r="I42914">
        <v>4</v>
      </c>
      <c r="J42914">
        <v>80</v>
      </c>
      <c r="K42914">
        <v>2</v>
      </c>
      <c r="L42914">
        <v>32</v>
      </c>
      <c r="M42914">
        <v>4</v>
      </c>
      <c r="N42914">
        <v>3</v>
      </c>
      <c r="O42914">
        <v>21</v>
      </c>
      <c r="P42914">
        <v>7</v>
      </c>
      <c r="Q42914">
        <v>12</v>
      </c>
      <c r="R42914">
        <v>14</v>
      </c>
      <c r="S42914">
        <v>52</v>
      </c>
      <c r="T42914" s="1" t="s">
        <v>17</v>
      </c>
      <c r="U42914" s="1" t="s">
        <v>24</v>
      </c>
      <c r="V42914">
        <v>400</v>
      </c>
      <c r="W42914" s="1" t="s">
        <v>38</v>
      </c>
      <c r="X42914">
        <v>35</v>
      </c>
      <c r="Y42914">
        <v>1</v>
      </c>
      <c r="Z42914" s="1" t="s">
        <v>26</v>
      </c>
      <c r="AA42914">
        <v>1</v>
      </c>
      <c r="AB42914">
        <v>4</v>
      </c>
      <c r="AC42914" s="1" t="s">
        <v>21</v>
      </c>
      <c r="AD42914">
        <v>157</v>
      </c>
      <c r="AE42914">
        <v>4</v>
      </c>
      <c r="AF42914">
        <v>4</v>
      </c>
      <c r="AG42914" s="1" t="s">
        <v>39</v>
      </c>
      <c r="AH42914">
        <v>2</v>
      </c>
      <c r="AI42914" s="1" t="s">
        <v>23</v>
      </c>
      <c r="AJ42914" s="1" t="s">
        <v>70</v>
      </c>
      <c r="AK42914">
        <v>0</v>
      </c>
      <c r="AL42914" s="1">
        <v>0</v>
      </c>
      <c r="AM42914" s="1" t="s">
        <v>86</v>
      </c>
      <c r="AN42914" s="1" t="s">
        <v>95</v>
      </c>
      <c r="AO42914" s="1" t="s">
        <v>97</v>
      </c>
    </row>
    <row r="42915" spans="1:41" x14ac:dyDescent="0.35">
      <c r="A42915">
        <v>33607</v>
      </c>
      <c r="B42915">
        <v>17161</v>
      </c>
      <c r="C42915">
        <v>137288</v>
      </c>
      <c r="D42915">
        <v>3</v>
      </c>
      <c r="E42915" s="1" t="s">
        <v>65</v>
      </c>
      <c r="F42915" s="1" t="s">
        <v>30</v>
      </c>
      <c r="G42915">
        <v>8</v>
      </c>
      <c r="H42915">
        <v>2</v>
      </c>
      <c r="I42915">
        <v>1</v>
      </c>
      <c r="J42915">
        <v>80</v>
      </c>
      <c r="K42915">
        <v>1</v>
      </c>
      <c r="L42915">
        <v>25</v>
      </c>
      <c r="M42915">
        <v>2</v>
      </c>
      <c r="N42915">
        <v>1</v>
      </c>
      <c r="O42915">
        <v>16</v>
      </c>
      <c r="P42915">
        <v>8</v>
      </c>
      <c r="Q42915">
        <v>12</v>
      </c>
      <c r="R42915">
        <v>12</v>
      </c>
      <c r="S42915">
        <v>19</v>
      </c>
      <c r="T42915" s="1" t="s">
        <v>30</v>
      </c>
      <c r="U42915" s="1" t="s">
        <v>24</v>
      </c>
      <c r="V42915">
        <v>843</v>
      </c>
      <c r="W42915" s="1" t="s">
        <v>38</v>
      </c>
      <c r="X42915">
        <v>44</v>
      </c>
      <c r="Y42915">
        <v>2</v>
      </c>
      <c r="Z42915" s="1" t="s">
        <v>20</v>
      </c>
      <c r="AA42915">
        <v>1</v>
      </c>
      <c r="AB42915">
        <v>2</v>
      </c>
      <c r="AC42915" s="1" t="s">
        <v>21</v>
      </c>
      <c r="AD42915">
        <v>109</v>
      </c>
      <c r="AE42915">
        <v>1</v>
      </c>
      <c r="AF42915">
        <v>1</v>
      </c>
      <c r="AG42915" s="1" t="s">
        <v>22</v>
      </c>
      <c r="AH42915">
        <v>3</v>
      </c>
      <c r="AI42915" s="1" t="s">
        <v>23</v>
      </c>
      <c r="AJ42915" s="1" t="s">
        <v>68</v>
      </c>
      <c r="AK42915">
        <v>1</v>
      </c>
      <c r="AL42915" s="1">
        <v>2E-3</v>
      </c>
      <c r="AM42915" s="1" t="s">
        <v>86</v>
      </c>
      <c r="AN42915" s="1" t="s">
        <v>95</v>
      </c>
      <c r="AO42915" s="1" t="s">
        <v>96</v>
      </c>
    </row>
    <row r="42916" spans="1:41" x14ac:dyDescent="0.35">
      <c r="A42916">
        <v>9299</v>
      </c>
      <c r="B42916">
        <v>10667</v>
      </c>
      <c r="C42916">
        <v>74669</v>
      </c>
      <c r="D42916">
        <v>8</v>
      </c>
      <c r="E42916" s="1" t="s">
        <v>65</v>
      </c>
      <c r="F42916" s="1" t="s">
        <v>30</v>
      </c>
      <c r="G42916">
        <v>20</v>
      </c>
      <c r="H42916">
        <v>2</v>
      </c>
      <c r="I42916">
        <v>4</v>
      </c>
      <c r="J42916">
        <v>80</v>
      </c>
      <c r="K42916">
        <v>3</v>
      </c>
      <c r="L42916">
        <v>14</v>
      </c>
      <c r="M42916">
        <v>5</v>
      </c>
      <c r="N42916">
        <v>2</v>
      </c>
      <c r="O42916">
        <v>12</v>
      </c>
      <c r="P42916">
        <v>6</v>
      </c>
      <c r="Q42916">
        <v>12</v>
      </c>
      <c r="R42916">
        <v>7</v>
      </c>
      <c r="S42916">
        <v>58</v>
      </c>
      <c r="T42916" s="1" t="s">
        <v>17</v>
      </c>
      <c r="U42916" s="1" t="s">
        <v>24</v>
      </c>
      <c r="V42916">
        <v>905</v>
      </c>
      <c r="W42916" s="1" t="s">
        <v>19</v>
      </c>
      <c r="X42916">
        <v>36</v>
      </c>
      <c r="Y42916">
        <v>1</v>
      </c>
      <c r="Z42916" s="1" t="s">
        <v>32</v>
      </c>
      <c r="AA42916">
        <v>1</v>
      </c>
      <c r="AB42916">
        <v>2</v>
      </c>
      <c r="AC42916" s="1" t="s">
        <v>21</v>
      </c>
      <c r="AD42916">
        <v>56</v>
      </c>
      <c r="AE42916">
        <v>1</v>
      </c>
      <c r="AF42916">
        <v>5</v>
      </c>
      <c r="AG42916" s="1" t="s">
        <v>36</v>
      </c>
      <c r="AH42916">
        <v>2</v>
      </c>
      <c r="AI42916" s="1" t="s">
        <v>37</v>
      </c>
      <c r="AJ42916" s="1" t="s">
        <v>69</v>
      </c>
      <c r="AK42916">
        <v>0</v>
      </c>
      <c r="AL42916" s="1">
        <v>0</v>
      </c>
      <c r="AM42916" s="1" t="s">
        <v>86</v>
      </c>
      <c r="AN42916" s="1" t="s">
        <v>95</v>
      </c>
      <c r="AO42916" s="1" t="s">
        <v>96</v>
      </c>
    </row>
    <row r="42917" spans="1:41" x14ac:dyDescent="0.35">
      <c r="A42917">
        <v>9472</v>
      </c>
      <c r="B42917">
        <v>12936</v>
      </c>
      <c r="C42917">
        <v>245784</v>
      </c>
      <c r="D42917">
        <v>6</v>
      </c>
      <c r="E42917" s="1" t="s">
        <v>65</v>
      </c>
      <c r="F42917" s="1" t="s">
        <v>30</v>
      </c>
      <c r="G42917">
        <v>6</v>
      </c>
      <c r="H42917">
        <v>3</v>
      </c>
      <c r="I42917">
        <v>3</v>
      </c>
      <c r="J42917">
        <v>80</v>
      </c>
      <c r="K42917">
        <v>3</v>
      </c>
      <c r="L42917">
        <v>23</v>
      </c>
      <c r="M42917">
        <v>2</v>
      </c>
      <c r="N42917">
        <v>3</v>
      </c>
      <c r="O42917">
        <v>20</v>
      </c>
      <c r="P42917">
        <v>7</v>
      </c>
      <c r="Q42917">
        <v>12</v>
      </c>
      <c r="R42917">
        <v>5</v>
      </c>
      <c r="S42917">
        <v>26</v>
      </c>
      <c r="T42917" s="1" t="s">
        <v>30</v>
      </c>
      <c r="U42917" s="1" t="s">
        <v>24</v>
      </c>
      <c r="V42917">
        <v>296</v>
      </c>
      <c r="W42917" s="1" t="s">
        <v>38</v>
      </c>
      <c r="X42917">
        <v>47</v>
      </c>
      <c r="Y42917">
        <v>3</v>
      </c>
      <c r="Z42917" s="1" t="s">
        <v>20</v>
      </c>
      <c r="AA42917">
        <v>1</v>
      </c>
      <c r="AB42917">
        <v>4</v>
      </c>
      <c r="AC42917" s="1" t="s">
        <v>21</v>
      </c>
      <c r="AD42917">
        <v>55</v>
      </c>
      <c r="AE42917">
        <v>4</v>
      </c>
      <c r="AF42917">
        <v>5</v>
      </c>
      <c r="AG42917" s="1" t="s">
        <v>36</v>
      </c>
      <c r="AH42917">
        <v>1</v>
      </c>
      <c r="AI42917" s="1" t="s">
        <v>23</v>
      </c>
      <c r="AJ42917" s="1" t="s">
        <v>71</v>
      </c>
      <c r="AK42917">
        <v>1</v>
      </c>
      <c r="AL42917" s="1">
        <v>2E-3</v>
      </c>
      <c r="AM42917" s="1" t="s">
        <v>86</v>
      </c>
      <c r="AN42917" s="1" t="s">
        <v>95</v>
      </c>
      <c r="AO42917" s="1" t="s">
        <v>97</v>
      </c>
    </row>
    <row r="42918" spans="1:41" x14ac:dyDescent="0.35">
      <c r="A42918">
        <v>42271</v>
      </c>
      <c r="B42918">
        <v>34922</v>
      </c>
      <c r="C42918">
        <v>523830</v>
      </c>
      <c r="D42918">
        <v>2</v>
      </c>
      <c r="E42918" s="1" t="s">
        <v>65</v>
      </c>
      <c r="F42918" s="1" t="s">
        <v>30</v>
      </c>
      <c r="G42918">
        <v>41</v>
      </c>
      <c r="H42918">
        <v>2</v>
      </c>
      <c r="I42918">
        <v>1</v>
      </c>
      <c r="J42918">
        <v>80</v>
      </c>
      <c r="K42918">
        <v>1</v>
      </c>
      <c r="L42918">
        <v>26</v>
      </c>
      <c r="M42918">
        <v>2</v>
      </c>
      <c r="N42918">
        <v>3</v>
      </c>
      <c r="O42918">
        <v>13</v>
      </c>
      <c r="P42918">
        <v>6</v>
      </c>
      <c r="Q42918">
        <v>12</v>
      </c>
      <c r="R42918">
        <v>11</v>
      </c>
      <c r="S42918">
        <v>51</v>
      </c>
      <c r="T42918" s="1" t="s">
        <v>30</v>
      </c>
      <c r="U42918" s="1" t="s">
        <v>24</v>
      </c>
      <c r="V42918">
        <v>712</v>
      </c>
      <c r="W42918" s="1" t="s">
        <v>34</v>
      </c>
      <c r="X42918">
        <v>45</v>
      </c>
      <c r="Y42918">
        <v>4</v>
      </c>
      <c r="Z42918" s="1" t="s">
        <v>42</v>
      </c>
      <c r="AA42918">
        <v>1</v>
      </c>
      <c r="AB42918">
        <v>4</v>
      </c>
      <c r="AC42918" s="1" t="s">
        <v>21</v>
      </c>
      <c r="AD42918">
        <v>120</v>
      </c>
      <c r="AE42918">
        <v>3</v>
      </c>
      <c r="AF42918">
        <v>1</v>
      </c>
      <c r="AG42918" s="1" t="s">
        <v>44</v>
      </c>
      <c r="AH42918">
        <v>1</v>
      </c>
      <c r="AI42918" s="1" t="s">
        <v>23</v>
      </c>
      <c r="AJ42918" s="1" t="s">
        <v>70</v>
      </c>
      <c r="AK42918">
        <v>1</v>
      </c>
      <c r="AL42918" s="1">
        <v>2E-3</v>
      </c>
      <c r="AM42918" s="1" t="s">
        <v>86</v>
      </c>
      <c r="AN42918" s="1" t="s">
        <v>95</v>
      </c>
      <c r="AO42918" s="1" t="s">
        <v>96</v>
      </c>
    </row>
    <row r="42919" spans="1:41" x14ac:dyDescent="0.35">
      <c r="A42919">
        <v>42449</v>
      </c>
      <c r="B42919">
        <v>43491</v>
      </c>
      <c r="C42919">
        <v>260946</v>
      </c>
      <c r="D42919">
        <v>4</v>
      </c>
      <c r="E42919" s="1" t="s">
        <v>65</v>
      </c>
      <c r="F42919" s="1" t="s">
        <v>30</v>
      </c>
      <c r="G42919">
        <v>40</v>
      </c>
      <c r="H42919">
        <v>3</v>
      </c>
      <c r="I42919">
        <v>2</v>
      </c>
      <c r="J42919">
        <v>80</v>
      </c>
      <c r="K42919">
        <v>1</v>
      </c>
      <c r="L42919">
        <v>27</v>
      </c>
      <c r="M42919">
        <v>6</v>
      </c>
      <c r="N42919">
        <v>3</v>
      </c>
      <c r="O42919">
        <v>23</v>
      </c>
      <c r="P42919">
        <v>1</v>
      </c>
      <c r="Q42919">
        <v>12</v>
      </c>
      <c r="R42919">
        <v>18</v>
      </c>
      <c r="S42919">
        <v>55</v>
      </c>
      <c r="T42919" s="1" t="s">
        <v>17</v>
      </c>
      <c r="U42919" s="1" t="s">
        <v>24</v>
      </c>
      <c r="V42919">
        <v>1120</v>
      </c>
      <c r="W42919" s="1" t="s">
        <v>19</v>
      </c>
      <c r="X42919">
        <v>40</v>
      </c>
      <c r="Y42919">
        <v>2</v>
      </c>
      <c r="Z42919" s="1" t="s">
        <v>20</v>
      </c>
      <c r="AA42919">
        <v>1</v>
      </c>
      <c r="AB42919">
        <v>3</v>
      </c>
      <c r="AC42919" s="1" t="s">
        <v>21</v>
      </c>
      <c r="AD42919">
        <v>49</v>
      </c>
      <c r="AE42919">
        <v>4</v>
      </c>
      <c r="AF42919">
        <v>1</v>
      </c>
      <c r="AG42919" s="1" t="s">
        <v>33</v>
      </c>
      <c r="AH42919">
        <v>1</v>
      </c>
      <c r="AI42919" s="1" t="s">
        <v>23</v>
      </c>
      <c r="AJ42919" s="1" t="s">
        <v>70</v>
      </c>
      <c r="AK42919">
        <v>0</v>
      </c>
      <c r="AL42919" s="1">
        <v>0</v>
      </c>
      <c r="AM42919" s="1" t="s">
        <v>86</v>
      </c>
      <c r="AN42919" s="1" t="s">
        <v>95</v>
      </c>
      <c r="AO42919" s="1" t="s">
        <v>97</v>
      </c>
    </row>
    <row r="42920" spans="1:41" x14ac:dyDescent="0.35">
      <c r="A42920">
        <v>43337</v>
      </c>
      <c r="B42920">
        <v>11781</v>
      </c>
      <c r="C42920">
        <v>176715</v>
      </c>
      <c r="D42920">
        <v>7</v>
      </c>
      <c r="E42920" s="1" t="s">
        <v>65</v>
      </c>
      <c r="F42920" s="1" t="s">
        <v>17</v>
      </c>
      <c r="G42920">
        <v>7</v>
      </c>
      <c r="H42920">
        <v>1</v>
      </c>
      <c r="I42920">
        <v>1</v>
      </c>
      <c r="J42920">
        <v>80</v>
      </c>
      <c r="K42920">
        <v>1</v>
      </c>
      <c r="L42920">
        <v>37</v>
      </c>
      <c r="M42920">
        <v>2</v>
      </c>
      <c r="N42920">
        <v>1</v>
      </c>
      <c r="O42920">
        <v>18</v>
      </c>
      <c r="P42920">
        <v>3</v>
      </c>
      <c r="Q42920">
        <v>12</v>
      </c>
      <c r="R42920">
        <v>5</v>
      </c>
      <c r="S42920">
        <v>21</v>
      </c>
      <c r="T42920" s="1" t="s">
        <v>17</v>
      </c>
      <c r="U42920" s="1" t="s">
        <v>24</v>
      </c>
      <c r="V42920">
        <v>1075</v>
      </c>
      <c r="W42920" s="1" t="s">
        <v>25</v>
      </c>
      <c r="X42920">
        <v>44</v>
      </c>
      <c r="Y42920">
        <v>4</v>
      </c>
      <c r="Z42920" s="1" t="s">
        <v>35</v>
      </c>
      <c r="AA42920">
        <v>1</v>
      </c>
      <c r="AB42920">
        <v>4</v>
      </c>
      <c r="AC42920" s="1" t="s">
        <v>21</v>
      </c>
      <c r="AD42920">
        <v>96</v>
      </c>
      <c r="AE42920">
        <v>1</v>
      </c>
      <c r="AF42920">
        <v>4</v>
      </c>
      <c r="AG42920" s="1" t="s">
        <v>46</v>
      </c>
      <c r="AH42920">
        <v>2</v>
      </c>
      <c r="AI42920" s="1" t="s">
        <v>23</v>
      </c>
      <c r="AJ42920" s="1" t="s">
        <v>68</v>
      </c>
      <c r="AK42920">
        <v>0</v>
      </c>
      <c r="AL42920" s="1">
        <v>0</v>
      </c>
      <c r="AM42920" s="1" t="s">
        <v>86</v>
      </c>
      <c r="AN42920" s="1" t="s">
        <v>95</v>
      </c>
      <c r="AO42920" s="1" t="s">
        <v>96</v>
      </c>
    </row>
    <row r="42921" spans="1:41" x14ac:dyDescent="0.35">
      <c r="A42921">
        <v>48486</v>
      </c>
      <c r="B42921">
        <v>10901</v>
      </c>
      <c r="C42921">
        <v>218020</v>
      </c>
      <c r="D42921">
        <v>0</v>
      </c>
      <c r="E42921" s="1" t="s">
        <v>65</v>
      </c>
      <c r="F42921" s="1" t="s">
        <v>17</v>
      </c>
      <c r="G42921">
        <v>27</v>
      </c>
      <c r="H42921">
        <v>3</v>
      </c>
      <c r="I42921">
        <v>3</v>
      </c>
      <c r="J42921">
        <v>80</v>
      </c>
      <c r="K42921">
        <v>1</v>
      </c>
      <c r="L42921">
        <v>34</v>
      </c>
      <c r="M42921">
        <v>5</v>
      </c>
      <c r="N42921">
        <v>3</v>
      </c>
      <c r="O42921">
        <v>22</v>
      </c>
      <c r="P42921">
        <v>16</v>
      </c>
      <c r="Q42921">
        <v>12</v>
      </c>
      <c r="R42921">
        <v>20</v>
      </c>
      <c r="S42921">
        <v>49</v>
      </c>
      <c r="T42921" s="1" t="s">
        <v>17</v>
      </c>
      <c r="U42921" s="1" t="s">
        <v>24</v>
      </c>
      <c r="V42921">
        <v>1473</v>
      </c>
      <c r="W42921" s="1" t="s">
        <v>19</v>
      </c>
      <c r="X42921">
        <v>37</v>
      </c>
      <c r="Y42921">
        <v>5</v>
      </c>
      <c r="Z42921" s="1" t="s">
        <v>42</v>
      </c>
      <c r="AA42921">
        <v>1</v>
      </c>
      <c r="AB42921">
        <v>1</v>
      </c>
      <c r="AC42921" s="1" t="s">
        <v>21</v>
      </c>
      <c r="AD42921">
        <v>55</v>
      </c>
      <c r="AE42921">
        <v>2</v>
      </c>
      <c r="AF42921">
        <v>5</v>
      </c>
      <c r="AG42921" s="1" t="s">
        <v>46</v>
      </c>
      <c r="AH42921">
        <v>1</v>
      </c>
      <c r="AI42921" s="1" t="s">
        <v>23</v>
      </c>
      <c r="AJ42921" s="1" t="s">
        <v>70</v>
      </c>
      <c r="AK42921">
        <v>0</v>
      </c>
      <c r="AL42921" s="1">
        <v>0</v>
      </c>
      <c r="AM42921" s="1" t="s">
        <v>86</v>
      </c>
      <c r="AN42921" s="1" t="s">
        <v>95</v>
      </c>
      <c r="AO42921" s="1" t="s">
        <v>97</v>
      </c>
    </row>
    <row r="42922" spans="1:41" x14ac:dyDescent="0.35">
      <c r="A42922">
        <v>48506</v>
      </c>
      <c r="B42922">
        <v>16036</v>
      </c>
      <c r="C42922">
        <v>80180</v>
      </c>
      <c r="D42922">
        <v>7</v>
      </c>
      <c r="E42922" s="1" t="s">
        <v>65</v>
      </c>
      <c r="F42922" s="1" t="s">
        <v>30</v>
      </c>
      <c r="G42922">
        <v>45</v>
      </c>
      <c r="H42922">
        <v>4</v>
      </c>
      <c r="I42922">
        <v>3</v>
      </c>
      <c r="J42922">
        <v>80</v>
      </c>
      <c r="K42922">
        <v>1</v>
      </c>
      <c r="L42922">
        <v>34</v>
      </c>
      <c r="M42922">
        <v>6</v>
      </c>
      <c r="N42922">
        <v>4</v>
      </c>
      <c r="O42922">
        <v>22</v>
      </c>
      <c r="P42922">
        <v>2</v>
      </c>
      <c r="Q42922">
        <v>12</v>
      </c>
      <c r="R42922">
        <v>3</v>
      </c>
      <c r="S42922">
        <v>38</v>
      </c>
      <c r="T42922" s="1" t="s">
        <v>30</v>
      </c>
      <c r="U42922" s="1" t="s">
        <v>24</v>
      </c>
      <c r="V42922">
        <v>524</v>
      </c>
      <c r="W42922" s="1" t="s">
        <v>43</v>
      </c>
      <c r="X42922">
        <v>31</v>
      </c>
      <c r="Y42922">
        <v>5</v>
      </c>
      <c r="Z42922" s="1" t="s">
        <v>25</v>
      </c>
      <c r="AA42922">
        <v>1</v>
      </c>
      <c r="AB42922">
        <v>3</v>
      </c>
      <c r="AC42922" s="1" t="s">
        <v>21</v>
      </c>
      <c r="AD42922">
        <v>68</v>
      </c>
      <c r="AE42922">
        <v>3</v>
      </c>
      <c r="AF42922">
        <v>4</v>
      </c>
      <c r="AG42922" s="1" t="s">
        <v>33</v>
      </c>
      <c r="AH42922">
        <v>4</v>
      </c>
      <c r="AI42922" s="1" t="s">
        <v>23</v>
      </c>
      <c r="AJ42922" s="1" t="s">
        <v>67</v>
      </c>
      <c r="AK42922">
        <v>1</v>
      </c>
      <c r="AL42922" s="1">
        <v>2E-3</v>
      </c>
      <c r="AM42922" s="1" t="s">
        <v>86</v>
      </c>
      <c r="AN42922" s="1" t="s">
        <v>95</v>
      </c>
      <c r="AO42922" s="1" t="s">
        <v>97</v>
      </c>
    </row>
    <row r="42923" spans="1:41" x14ac:dyDescent="0.35">
      <c r="A42923">
        <v>12445</v>
      </c>
      <c r="B42923">
        <v>29516</v>
      </c>
      <c r="C42923">
        <v>826448</v>
      </c>
      <c r="D42923">
        <v>7</v>
      </c>
      <c r="E42923" s="1" t="s">
        <v>65</v>
      </c>
      <c r="F42923" s="1" t="s">
        <v>17</v>
      </c>
      <c r="G42923">
        <v>41</v>
      </c>
      <c r="H42923">
        <v>1</v>
      </c>
      <c r="I42923">
        <v>4</v>
      </c>
      <c r="J42923">
        <v>80</v>
      </c>
      <c r="K42923">
        <v>3</v>
      </c>
      <c r="L42923">
        <v>26</v>
      </c>
      <c r="M42923">
        <v>3</v>
      </c>
      <c r="N42923">
        <v>1</v>
      </c>
      <c r="O42923">
        <v>23</v>
      </c>
      <c r="P42923">
        <v>22</v>
      </c>
      <c r="Q42923">
        <v>12</v>
      </c>
      <c r="R42923">
        <v>9</v>
      </c>
      <c r="S42923">
        <v>57</v>
      </c>
      <c r="T42923" s="1" t="s">
        <v>30</v>
      </c>
      <c r="U42923" s="1" t="s">
        <v>24</v>
      </c>
      <c r="V42923">
        <v>240</v>
      </c>
      <c r="W42923" s="1" t="s">
        <v>31</v>
      </c>
      <c r="X42923">
        <v>50</v>
      </c>
      <c r="Y42923">
        <v>5</v>
      </c>
      <c r="Z42923" s="1" t="s">
        <v>26</v>
      </c>
      <c r="AA42923">
        <v>1</v>
      </c>
      <c r="AB42923">
        <v>4</v>
      </c>
      <c r="AC42923" s="1" t="s">
        <v>21</v>
      </c>
      <c r="AD42923">
        <v>159</v>
      </c>
      <c r="AE42923">
        <v>4</v>
      </c>
      <c r="AF42923">
        <v>2</v>
      </c>
      <c r="AG42923" s="1" t="s">
        <v>39</v>
      </c>
      <c r="AH42923">
        <v>3</v>
      </c>
      <c r="AI42923" s="1" t="s">
        <v>37</v>
      </c>
      <c r="AJ42923" s="1" t="s">
        <v>69</v>
      </c>
      <c r="AK42923">
        <v>1</v>
      </c>
      <c r="AL42923" s="1">
        <v>2E-3</v>
      </c>
      <c r="AM42923" s="1" t="s">
        <v>86</v>
      </c>
      <c r="AN42923" s="1" t="s">
        <v>95</v>
      </c>
      <c r="AO42923" s="1" t="s">
        <v>96</v>
      </c>
    </row>
    <row r="42924" spans="1:41" x14ac:dyDescent="0.35">
      <c r="A42924">
        <v>13228</v>
      </c>
      <c r="B42924">
        <v>50736</v>
      </c>
      <c r="C42924">
        <v>862512</v>
      </c>
      <c r="D42924">
        <v>4</v>
      </c>
      <c r="E42924" s="1" t="s">
        <v>65</v>
      </c>
      <c r="F42924" s="1" t="s">
        <v>30</v>
      </c>
      <c r="G42924">
        <v>0</v>
      </c>
      <c r="H42924">
        <v>2</v>
      </c>
      <c r="I42924">
        <v>2</v>
      </c>
      <c r="J42924">
        <v>80</v>
      </c>
      <c r="K42924">
        <v>2</v>
      </c>
      <c r="L42924">
        <v>23</v>
      </c>
      <c r="M42924">
        <v>1</v>
      </c>
      <c r="N42924">
        <v>2</v>
      </c>
      <c r="O42924">
        <v>23</v>
      </c>
      <c r="P42924">
        <v>11</v>
      </c>
      <c r="Q42924">
        <v>12</v>
      </c>
      <c r="R42924">
        <v>8</v>
      </c>
      <c r="S42924">
        <v>40</v>
      </c>
      <c r="T42924" s="1" t="s">
        <v>30</v>
      </c>
      <c r="U42924" s="1" t="s">
        <v>24</v>
      </c>
      <c r="V42924">
        <v>313</v>
      </c>
      <c r="W42924" s="1" t="s">
        <v>31</v>
      </c>
      <c r="X42924">
        <v>40</v>
      </c>
      <c r="Y42924">
        <v>3</v>
      </c>
      <c r="Z42924" s="1" t="s">
        <v>26</v>
      </c>
      <c r="AA42924">
        <v>1</v>
      </c>
      <c r="AB42924">
        <v>1</v>
      </c>
      <c r="AC42924" s="1" t="s">
        <v>21</v>
      </c>
      <c r="AD42924">
        <v>164</v>
      </c>
      <c r="AE42924">
        <v>2</v>
      </c>
      <c r="AF42924">
        <v>5</v>
      </c>
      <c r="AG42924" s="1" t="s">
        <v>44</v>
      </c>
      <c r="AH42924">
        <v>2</v>
      </c>
      <c r="AI42924" s="1" t="s">
        <v>29</v>
      </c>
      <c r="AJ42924" s="1" t="s">
        <v>67</v>
      </c>
      <c r="AK42924">
        <v>1</v>
      </c>
      <c r="AL42924" s="1">
        <v>2E-3</v>
      </c>
      <c r="AM42924" s="1" t="s">
        <v>86</v>
      </c>
      <c r="AN42924" s="1" t="s">
        <v>95</v>
      </c>
      <c r="AO42924" s="1" t="s">
        <v>96</v>
      </c>
    </row>
    <row r="42925" spans="1:41" x14ac:dyDescent="0.35">
      <c r="A42925">
        <v>14030</v>
      </c>
      <c r="B42925">
        <v>19682</v>
      </c>
      <c r="C42925">
        <v>157456</v>
      </c>
      <c r="D42925">
        <v>2</v>
      </c>
      <c r="E42925" s="1" t="s">
        <v>65</v>
      </c>
      <c r="F42925" s="1" t="s">
        <v>30</v>
      </c>
      <c r="G42925">
        <v>42</v>
      </c>
      <c r="H42925">
        <v>4</v>
      </c>
      <c r="I42925">
        <v>3</v>
      </c>
      <c r="J42925">
        <v>80</v>
      </c>
      <c r="K42925">
        <v>3</v>
      </c>
      <c r="L42925">
        <v>17</v>
      </c>
      <c r="M42925">
        <v>5</v>
      </c>
      <c r="N42925">
        <v>3</v>
      </c>
      <c r="O42925">
        <v>14</v>
      </c>
      <c r="P42925">
        <v>7</v>
      </c>
      <c r="Q42925">
        <v>12</v>
      </c>
      <c r="R42925">
        <v>12</v>
      </c>
      <c r="S42925">
        <v>37</v>
      </c>
      <c r="T42925" s="1" t="s">
        <v>17</v>
      </c>
      <c r="U42925" s="1" t="s">
        <v>24</v>
      </c>
      <c r="V42925">
        <v>571</v>
      </c>
      <c r="W42925" s="1" t="s">
        <v>31</v>
      </c>
      <c r="X42925">
        <v>45</v>
      </c>
      <c r="Y42925">
        <v>2</v>
      </c>
      <c r="Z42925" s="1" t="s">
        <v>26</v>
      </c>
      <c r="AA42925">
        <v>1</v>
      </c>
      <c r="AB42925">
        <v>4</v>
      </c>
      <c r="AC42925" s="1" t="s">
        <v>21</v>
      </c>
      <c r="AD42925">
        <v>37</v>
      </c>
      <c r="AE42925">
        <v>1</v>
      </c>
      <c r="AF42925">
        <v>1</v>
      </c>
      <c r="AG42925" s="1" t="s">
        <v>25</v>
      </c>
      <c r="AH42925">
        <v>2</v>
      </c>
      <c r="AI42925" s="1" t="s">
        <v>23</v>
      </c>
      <c r="AJ42925" s="1" t="s">
        <v>67</v>
      </c>
      <c r="AK42925">
        <v>0</v>
      </c>
      <c r="AL42925" s="1">
        <v>0</v>
      </c>
      <c r="AM42925" s="1" t="s">
        <v>86</v>
      </c>
      <c r="AN42925" s="1" t="s">
        <v>95</v>
      </c>
      <c r="AO42925" s="1" t="s">
        <v>97</v>
      </c>
    </row>
    <row r="42926" spans="1:41" x14ac:dyDescent="0.35">
      <c r="A42926">
        <v>14986</v>
      </c>
      <c r="B42926">
        <v>9732</v>
      </c>
      <c r="C42926">
        <v>68124</v>
      </c>
      <c r="D42926">
        <v>5</v>
      </c>
      <c r="E42926" s="1" t="s">
        <v>65</v>
      </c>
      <c r="F42926" s="1" t="s">
        <v>30</v>
      </c>
      <c r="G42926">
        <v>19</v>
      </c>
      <c r="H42926">
        <v>2</v>
      </c>
      <c r="I42926">
        <v>1</v>
      </c>
      <c r="J42926">
        <v>80</v>
      </c>
      <c r="K42926">
        <v>2</v>
      </c>
      <c r="L42926">
        <v>34</v>
      </c>
      <c r="M42926">
        <v>6</v>
      </c>
      <c r="N42926">
        <v>3</v>
      </c>
      <c r="O42926">
        <v>21</v>
      </c>
      <c r="P42926">
        <v>17</v>
      </c>
      <c r="Q42926">
        <v>12</v>
      </c>
      <c r="R42926">
        <v>10</v>
      </c>
      <c r="S42926">
        <v>48</v>
      </c>
      <c r="T42926" s="1" t="s">
        <v>17</v>
      </c>
      <c r="U42926" s="1" t="s">
        <v>24</v>
      </c>
      <c r="V42926">
        <v>756</v>
      </c>
      <c r="W42926" s="1" t="s">
        <v>34</v>
      </c>
      <c r="X42926">
        <v>34</v>
      </c>
      <c r="Y42926">
        <v>5</v>
      </c>
      <c r="Z42926" s="1" t="s">
        <v>32</v>
      </c>
      <c r="AA42926">
        <v>1</v>
      </c>
      <c r="AB42926">
        <v>2</v>
      </c>
      <c r="AC42926" s="1" t="s">
        <v>21</v>
      </c>
      <c r="AD42926">
        <v>139</v>
      </c>
      <c r="AE42926">
        <v>2</v>
      </c>
      <c r="AF42926">
        <v>2</v>
      </c>
      <c r="AG42926" s="1" t="s">
        <v>28</v>
      </c>
      <c r="AH42926">
        <v>1</v>
      </c>
      <c r="AI42926" s="1" t="s">
        <v>29</v>
      </c>
      <c r="AJ42926" s="1" t="s">
        <v>70</v>
      </c>
      <c r="AK42926">
        <v>0</v>
      </c>
      <c r="AL42926" s="1">
        <v>0</v>
      </c>
      <c r="AM42926" s="1" t="s">
        <v>86</v>
      </c>
      <c r="AN42926" s="1" t="s">
        <v>95</v>
      </c>
      <c r="AO42926" s="1" t="s">
        <v>96</v>
      </c>
    </row>
    <row r="42927" spans="1:41" x14ac:dyDescent="0.35">
      <c r="A42927">
        <v>16234</v>
      </c>
      <c r="B42927">
        <v>45117</v>
      </c>
      <c r="C42927">
        <v>586521</v>
      </c>
      <c r="D42927">
        <v>8</v>
      </c>
      <c r="E42927" s="1" t="s">
        <v>65</v>
      </c>
      <c r="F42927" s="1" t="s">
        <v>30</v>
      </c>
      <c r="G42927">
        <v>18</v>
      </c>
      <c r="H42927">
        <v>2</v>
      </c>
      <c r="I42927">
        <v>4</v>
      </c>
      <c r="J42927">
        <v>80</v>
      </c>
      <c r="K42927">
        <v>3</v>
      </c>
      <c r="L42927">
        <v>27</v>
      </c>
      <c r="M42927">
        <v>4</v>
      </c>
      <c r="N42927">
        <v>1</v>
      </c>
      <c r="O42927">
        <v>19</v>
      </c>
      <c r="P42927">
        <v>16</v>
      </c>
      <c r="Q42927">
        <v>12</v>
      </c>
      <c r="R42927">
        <v>15</v>
      </c>
      <c r="S42927">
        <v>49</v>
      </c>
      <c r="T42927" s="1" t="s">
        <v>30</v>
      </c>
      <c r="U42927" s="1" t="s">
        <v>24</v>
      </c>
      <c r="V42927">
        <v>621</v>
      </c>
      <c r="W42927" s="1" t="s">
        <v>19</v>
      </c>
      <c r="X42927">
        <v>29</v>
      </c>
      <c r="Y42927">
        <v>1</v>
      </c>
      <c r="Z42927" s="1" t="s">
        <v>20</v>
      </c>
      <c r="AA42927">
        <v>1</v>
      </c>
      <c r="AB42927">
        <v>4</v>
      </c>
      <c r="AC42927" s="1" t="s">
        <v>21</v>
      </c>
      <c r="AD42927">
        <v>85</v>
      </c>
      <c r="AE42927">
        <v>1</v>
      </c>
      <c r="AF42927">
        <v>4</v>
      </c>
      <c r="AG42927" s="1" t="s">
        <v>36</v>
      </c>
      <c r="AH42927">
        <v>2</v>
      </c>
      <c r="AI42927" s="1" t="s">
        <v>37</v>
      </c>
      <c r="AJ42927" s="1" t="s">
        <v>70</v>
      </c>
      <c r="AK42927">
        <v>1</v>
      </c>
      <c r="AL42927" s="1">
        <v>2E-3</v>
      </c>
      <c r="AM42927" s="1" t="s">
        <v>86</v>
      </c>
      <c r="AN42927" s="1" t="s">
        <v>95</v>
      </c>
      <c r="AO42927" s="1" t="s">
        <v>96</v>
      </c>
    </row>
    <row r="42928" spans="1:41" x14ac:dyDescent="0.35">
      <c r="A42928">
        <v>16410</v>
      </c>
      <c r="B42928">
        <v>33535</v>
      </c>
      <c r="C42928">
        <v>469490</v>
      </c>
      <c r="D42928">
        <v>7</v>
      </c>
      <c r="E42928" s="1" t="s">
        <v>65</v>
      </c>
      <c r="F42928" s="1" t="s">
        <v>30</v>
      </c>
      <c r="G42928">
        <v>24</v>
      </c>
      <c r="H42928">
        <v>2</v>
      </c>
      <c r="I42928">
        <v>4</v>
      </c>
      <c r="J42928">
        <v>80</v>
      </c>
      <c r="K42928">
        <v>4</v>
      </c>
      <c r="L42928">
        <v>13</v>
      </c>
      <c r="M42928">
        <v>2</v>
      </c>
      <c r="N42928">
        <v>2</v>
      </c>
      <c r="O42928">
        <v>12</v>
      </c>
      <c r="P42928">
        <v>9</v>
      </c>
      <c r="Q42928">
        <v>12</v>
      </c>
      <c r="R42928">
        <v>2</v>
      </c>
      <c r="S42928">
        <v>47</v>
      </c>
      <c r="T42928" s="1" t="s">
        <v>30</v>
      </c>
      <c r="U42928" s="1" t="s">
        <v>24</v>
      </c>
      <c r="V42928">
        <v>266</v>
      </c>
      <c r="W42928" s="1" t="s">
        <v>34</v>
      </c>
      <c r="X42928">
        <v>42</v>
      </c>
      <c r="Y42928">
        <v>5</v>
      </c>
      <c r="Z42928" s="1" t="s">
        <v>25</v>
      </c>
      <c r="AA42928">
        <v>1</v>
      </c>
      <c r="AB42928">
        <v>3</v>
      </c>
      <c r="AC42928" s="1" t="s">
        <v>21</v>
      </c>
      <c r="AD42928">
        <v>199</v>
      </c>
      <c r="AE42928">
        <v>3</v>
      </c>
      <c r="AF42928">
        <v>2</v>
      </c>
      <c r="AG42928" s="1" t="s">
        <v>45</v>
      </c>
      <c r="AH42928">
        <v>4</v>
      </c>
      <c r="AI42928" s="1" t="s">
        <v>37</v>
      </c>
      <c r="AJ42928" s="1" t="s">
        <v>70</v>
      </c>
      <c r="AK42928">
        <v>1</v>
      </c>
      <c r="AL42928" s="1">
        <v>2E-3</v>
      </c>
      <c r="AM42928" s="1" t="s">
        <v>86</v>
      </c>
      <c r="AN42928" s="1" t="s">
        <v>95</v>
      </c>
      <c r="AO42928" s="1" t="s">
        <v>96</v>
      </c>
    </row>
    <row r="42929" spans="1:41" x14ac:dyDescent="0.35">
      <c r="A42929">
        <v>18596</v>
      </c>
      <c r="B42929">
        <v>28331</v>
      </c>
      <c r="C42929">
        <v>736606</v>
      </c>
      <c r="D42929">
        <v>3</v>
      </c>
      <c r="E42929" s="1" t="s">
        <v>65</v>
      </c>
      <c r="F42929" s="1" t="s">
        <v>30</v>
      </c>
      <c r="G42929">
        <v>20</v>
      </c>
      <c r="H42929">
        <v>1</v>
      </c>
      <c r="I42929">
        <v>3</v>
      </c>
      <c r="J42929">
        <v>80</v>
      </c>
      <c r="K42929">
        <v>2</v>
      </c>
      <c r="L42929">
        <v>23</v>
      </c>
      <c r="M42929">
        <v>2</v>
      </c>
      <c r="N42929">
        <v>1</v>
      </c>
      <c r="O42929">
        <v>12</v>
      </c>
      <c r="P42929">
        <v>2</v>
      </c>
      <c r="Q42929">
        <v>12</v>
      </c>
      <c r="R42929">
        <v>10</v>
      </c>
      <c r="S42929">
        <v>58</v>
      </c>
      <c r="T42929" s="1" t="s">
        <v>17</v>
      </c>
      <c r="U42929" s="1" t="s">
        <v>24</v>
      </c>
      <c r="V42929">
        <v>239</v>
      </c>
      <c r="W42929" s="1" t="s">
        <v>34</v>
      </c>
      <c r="X42929">
        <v>49</v>
      </c>
      <c r="Y42929">
        <v>5</v>
      </c>
      <c r="Z42929" s="1" t="s">
        <v>42</v>
      </c>
      <c r="AA42929">
        <v>1</v>
      </c>
      <c r="AB42929">
        <v>3</v>
      </c>
      <c r="AC42929" s="1" t="s">
        <v>21</v>
      </c>
      <c r="AD42929">
        <v>92</v>
      </c>
      <c r="AE42929">
        <v>3</v>
      </c>
      <c r="AF42929">
        <v>5</v>
      </c>
      <c r="AG42929" s="1" t="s">
        <v>36</v>
      </c>
      <c r="AH42929">
        <v>4</v>
      </c>
      <c r="AI42929" s="1" t="s">
        <v>37</v>
      </c>
      <c r="AJ42929" s="1" t="s">
        <v>69</v>
      </c>
      <c r="AK42929">
        <v>0</v>
      </c>
      <c r="AL42929" s="1">
        <v>0</v>
      </c>
      <c r="AM42929" s="1" t="s">
        <v>86</v>
      </c>
      <c r="AN42929" s="1" t="s">
        <v>95</v>
      </c>
      <c r="AO42929" s="1" t="s">
        <v>96</v>
      </c>
    </row>
    <row r="42930" spans="1:41" x14ac:dyDescent="0.35">
      <c r="A42930">
        <v>19251</v>
      </c>
      <c r="B42930">
        <v>16496</v>
      </c>
      <c r="C42930">
        <v>280432</v>
      </c>
      <c r="D42930">
        <v>8</v>
      </c>
      <c r="E42930" s="1" t="s">
        <v>65</v>
      </c>
      <c r="F42930" s="1" t="s">
        <v>30</v>
      </c>
      <c r="G42930">
        <v>46</v>
      </c>
      <c r="H42930">
        <v>4</v>
      </c>
      <c r="I42930">
        <v>4</v>
      </c>
      <c r="J42930">
        <v>80</v>
      </c>
      <c r="K42930">
        <v>2</v>
      </c>
      <c r="L42930">
        <v>26</v>
      </c>
      <c r="M42930">
        <v>3</v>
      </c>
      <c r="N42930">
        <v>4</v>
      </c>
      <c r="O42930">
        <v>18</v>
      </c>
      <c r="P42930">
        <v>11</v>
      </c>
      <c r="Q42930">
        <v>12</v>
      </c>
      <c r="R42930">
        <v>9</v>
      </c>
      <c r="S42930">
        <v>49</v>
      </c>
      <c r="T42930" s="1" t="s">
        <v>30</v>
      </c>
      <c r="U42930" s="1" t="s">
        <v>24</v>
      </c>
      <c r="V42930">
        <v>1135</v>
      </c>
      <c r="W42930" s="1" t="s">
        <v>19</v>
      </c>
      <c r="X42930">
        <v>42</v>
      </c>
      <c r="Y42930">
        <v>1</v>
      </c>
      <c r="Z42930" s="1" t="s">
        <v>32</v>
      </c>
      <c r="AA42930">
        <v>1</v>
      </c>
      <c r="AB42930">
        <v>3</v>
      </c>
      <c r="AC42930" s="1" t="s">
        <v>21</v>
      </c>
      <c r="AD42930">
        <v>150</v>
      </c>
      <c r="AE42930">
        <v>1</v>
      </c>
      <c r="AF42930">
        <v>2</v>
      </c>
      <c r="AG42930" s="1" t="s">
        <v>46</v>
      </c>
      <c r="AH42930">
        <v>2</v>
      </c>
      <c r="AI42930" s="1" t="s">
        <v>37</v>
      </c>
      <c r="AJ42930" s="1" t="s">
        <v>70</v>
      </c>
      <c r="AK42930">
        <v>1</v>
      </c>
      <c r="AL42930" s="1">
        <v>2E-3</v>
      </c>
      <c r="AM42930" s="1" t="s">
        <v>86</v>
      </c>
      <c r="AN42930" s="1" t="s">
        <v>95</v>
      </c>
      <c r="AO42930" s="1" t="s">
        <v>97</v>
      </c>
    </row>
    <row r="42931" spans="1:41" x14ac:dyDescent="0.35">
      <c r="A42931">
        <v>21909</v>
      </c>
      <c r="B42931">
        <v>43804</v>
      </c>
      <c r="C42931">
        <v>350432</v>
      </c>
      <c r="D42931">
        <v>6</v>
      </c>
      <c r="E42931" s="1" t="s">
        <v>65</v>
      </c>
      <c r="F42931" s="1" t="s">
        <v>17</v>
      </c>
      <c r="G42931">
        <v>31</v>
      </c>
      <c r="H42931">
        <v>4</v>
      </c>
      <c r="I42931">
        <v>2</v>
      </c>
      <c r="J42931">
        <v>80</v>
      </c>
      <c r="K42931">
        <v>2</v>
      </c>
      <c r="L42931">
        <v>28</v>
      </c>
      <c r="M42931">
        <v>5</v>
      </c>
      <c r="N42931">
        <v>4</v>
      </c>
      <c r="O42931">
        <v>18</v>
      </c>
      <c r="P42931">
        <v>13</v>
      </c>
      <c r="Q42931">
        <v>12</v>
      </c>
      <c r="R42931">
        <v>2</v>
      </c>
      <c r="S42931">
        <v>21</v>
      </c>
      <c r="T42931" s="1" t="s">
        <v>30</v>
      </c>
      <c r="U42931" s="1" t="s">
        <v>24</v>
      </c>
      <c r="V42931">
        <v>1029</v>
      </c>
      <c r="W42931" s="1" t="s">
        <v>25</v>
      </c>
      <c r="X42931">
        <v>27</v>
      </c>
      <c r="Y42931">
        <v>2</v>
      </c>
      <c r="Z42931" s="1" t="s">
        <v>42</v>
      </c>
      <c r="AA42931">
        <v>1</v>
      </c>
      <c r="AB42931">
        <v>3</v>
      </c>
      <c r="AC42931" s="1" t="s">
        <v>21</v>
      </c>
      <c r="AD42931">
        <v>127</v>
      </c>
      <c r="AE42931">
        <v>2</v>
      </c>
      <c r="AF42931">
        <v>4</v>
      </c>
      <c r="AG42931" s="1" t="s">
        <v>28</v>
      </c>
      <c r="AH42931">
        <v>1</v>
      </c>
      <c r="AI42931" s="1" t="s">
        <v>29</v>
      </c>
      <c r="AJ42931" s="1" t="s">
        <v>68</v>
      </c>
      <c r="AK42931">
        <v>1</v>
      </c>
      <c r="AL42931" s="1">
        <v>2E-3</v>
      </c>
      <c r="AM42931" s="1" t="s">
        <v>86</v>
      </c>
      <c r="AN42931" s="1" t="s">
        <v>95</v>
      </c>
      <c r="AO42931" s="1" t="s">
        <v>97</v>
      </c>
    </row>
    <row r="42932" spans="1:41" x14ac:dyDescent="0.35">
      <c r="A42932">
        <v>22069</v>
      </c>
      <c r="B42932">
        <v>31822</v>
      </c>
      <c r="C42932">
        <v>636440</v>
      </c>
      <c r="D42932">
        <v>3</v>
      </c>
      <c r="E42932" s="1" t="s">
        <v>65</v>
      </c>
      <c r="F42932" s="1" t="s">
        <v>30</v>
      </c>
      <c r="G42932">
        <v>24</v>
      </c>
      <c r="H42932">
        <v>1</v>
      </c>
      <c r="I42932">
        <v>2</v>
      </c>
      <c r="J42932">
        <v>80</v>
      </c>
      <c r="K42932">
        <v>2</v>
      </c>
      <c r="L42932">
        <v>28</v>
      </c>
      <c r="M42932">
        <v>1</v>
      </c>
      <c r="N42932">
        <v>4</v>
      </c>
      <c r="O42932">
        <v>13</v>
      </c>
      <c r="P42932">
        <v>11</v>
      </c>
      <c r="Q42932">
        <v>12</v>
      </c>
      <c r="R42932">
        <v>10</v>
      </c>
      <c r="S42932">
        <v>30</v>
      </c>
      <c r="T42932" s="1" t="s">
        <v>17</v>
      </c>
      <c r="U42932" s="1" t="s">
        <v>24</v>
      </c>
      <c r="V42932">
        <v>770</v>
      </c>
      <c r="W42932" s="1" t="s">
        <v>31</v>
      </c>
      <c r="X42932">
        <v>36</v>
      </c>
      <c r="Y42932">
        <v>3</v>
      </c>
      <c r="Z42932" s="1" t="s">
        <v>20</v>
      </c>
      <c r="AA42932">
        <v>1</v>
      </c>
      <c r="AB42932">
        <v>4</v>
      </c>
      <c r="AC42932" s="1" t="s">
        <v>21</v>
      </c>
      <c r="AD42932">
        <v>119</v>
      </c>
      <c r="AE42932">
        <v>3</v>
      </c>
      <c r="AF42932">
        <v>4</v>
      </c>
      <c r="AG42932" s="1" t="s">
        <v>22</v>
      </c>
      <c r="AH42932">
        <v>2</v>
      </c>
      <c r="AI42932" s="1" t="s">
        <v>37</v>
      </c>
      <c r="AJ42932" s="1" t="s">
        <v>71</v>
      </c>
      <c r="AK42932">
        <v>0</v>
      </c>
      <c r="AL42932" s="1">
        <v>0</v>
      </c>
      <c r="AM42932" s="1" t="s">
        <v>86</v>
      </c>
      <c r="AN42932" s="1" t="s">
        <v>95</v>
      </c>
      <c r="AO42932" s="1" t="s">
        <v>96</v>
      </c>
    </row>
    <row r="42933" spans="1:41" x14ac:dyDescent="0.35">
      <c r="A42933">
        <v>22753</v>
      </c>
      <c r="B42933">
        <v>37881</v>
      </c>
      <c r="C42933">
        <v>265167</v>
      </c>
      <c r="D42933">
        <v>1</v>
      </c>
      <c r="E42933" s="1" t="s">
        <v>65</v>
      </c>
      <c r="F42933" s="1" t="s">
        <v>30</v>
      </c>
      <c r="G42933">
        <v>31</v>
      </c>
      <c r="H42933">
        <v>4</v>
      </c>
      <c r="I42933">
        <v>4</v>
      </c>
      <c r="J42933">
        <v>80</v>
      </c>
      <c r="K42933">
        <v>2</v>
      </c>
      <c r="L42933">
        <v>28</v>
      </c>
      <c r="M42933">
        <v>3</v>
      </c>
      <c r="N42933">
        <v>3</v>
      </c>
      <c r="O42933">
        <v>26</v>
      </c>
      <c r="P42933">
        <v>8</v>
      </c>
      <c r="Q42933">
        <v>12</v>
      </c>
      <c r="R42933">
        <v>21</v>
      </c>
      <c r="S42933">
        <v>60</v>
      </c>
      <c r="T42933" s="1" t="s">
        <v>30</v>
      </c>
      <c r="U42933" s="1" t="s">
        <v>24</v>
      </c>
      <c r="V42933">
        <v>1311</v>
      </c>
      <c r="W42933" s="1" t="s">
        <v>25</v>
      </c>
      <c r="X42933">
        <v>40</v>
      </c>
      <c r="Y42933">
        <v>4</v>
      </c>
      <c r="Z42933" s="1" t="s">
        <v>42</v>
      </c>
      <c r="AA42933">
        <v>1</v>
      </c>
      <c r="AB42933">
        <v>4</v>
      </c>
      <c r="AC42933" s="1" t="s">
        <v>21</v>
      </c>
      <c r="AD42933">
        <v>123</v>
      </c>
      <c r="AE42933">
        <v>1</v>
      </c>
      <c r="AF42933">
        <v>4</v>
      </c>
      <c r="AG42933" s="1" t="s">
        <v>44</v>
      </c>
      <c r="AH42933">
        <v>1</v>
      </c>
      <c r="AI42933" s="1" t="s">
        <v>37</v>
      </c>
      <c r="AJ42933" s="1" t="s">
        <v>69</v>
      </c>
      <c r="AK42933">
        <v>1</v>
      </c>
      <c r="AL42933" s="1">
        <v>2E-3</v>
      </c>
      <c r="AM42933" s="1" t="s">
        <v>86</v>
      </c>
      <c r="AN42933" s="1" t="s">
        <v>95</v>
      </c>
      <c r="AO42933" s="1" t="s">
        <v>97</v>
      </c>
    </row>
    <row r="42934" spans="1:41" x14ac:dyDescent="0.35">
      <c r="A42934">
        <v>18703</v>
      </c>
      <c r="B42934">
        <v>30303</v>
      </c>
      <c r="C42934">
        <v>848484</v>
      </c>
      <c r="D42934">
        <v>4</v>
      </c>
      <c r="E42934" s="1" t="s">
        <v>65</v>
      </c>
      <c r="F42934" s="1" t="s">
        <v>17</v>
      </c>
      <c r="G42934">
        <v>38</v>
      </c>
      <c r="H42934">
        <v>1</v>
      </c>
      <c r="I42934">
        <v>1</v>
      </c>
      <c r="J42934">
        <v>80</v>
      </c>
      <c r="K42934">
        <v>3</v>
      </c>
      <c r="L42934">
        <v>38</v>
      </c>
      <c r="M42934">
        <v>2</v>
      </c>
      <c r="N42934">
        <v>4</v>
      </c>
      <c r="O42934">
        <v>19</v>
      </c>
      <c r="P42934">
        <v>12</v>
      </c>
      <c r="Q42934">
        <v>12</v>
      </c>
      <c r="R42934">
        <v>16</v>
      </c>
      <c r="S42934">
        <v>59</v>
      </c>
      <c r="T42934" s="1" t="s">
        <v>30</v>
      </c>
      <c r="U42934" s="1" t="s">
        <v>24</v>
      </c>
      <c r="V42934">
        <v>1081</v>
      </c>
      <c r="W42934" s="1" t="s">
        <v>31</v>
      </c>
      <c r="X42934">
        <v>49</v>
      </c>
      <c r="Y42934">
        <v>5</v>
      </c>
      <c r="Z42934" s="1" t="s">
        <v>20</v>
      </c>
      <c r="AA42934">
        <v>1</v>
      </c>
      <c r="AB42934">
        <v>1</v>
      </c>
      <c r="AC42934" s="1" t="s">
        <v>21</v>
      </c>
      <c r="AD42934">
        <v>143</v>
      </c>
      <c r="AE42934">
        <v>3</v>
      </c>
      <c r="AF42934">
        <v>2</v>
      </c>
      <c r="AG42934" s="1" t="s">
        <v>28</v>
      </c>
      <c r="AH42934">
        <v>2</v>
      </c>
      <c r="AI42934" s="1" t="s">
        <v>37</v>
      </c>
      <c r="AJ42934" s="1" t="s">
        <v>69</v>
      </c>
      <c r="AK42934">
        <v>1</v>
      </c>
      <c r="AL42934" s="1">
        <v>2E-3</v>
      </c>
      <c r="AM42934" s="1" t="s">
        <v>86</v>
      </c>
      <c r="AN42934" s="1" t="s">
        <v>95</v>
      </c>
      <c r="AO42934" s="1" t="s">
        <v>96</v>
      </c>
    </row>
    <row r="42935" spans="1:41" x14ac:dyDescent="0.35">
      <c r="A42935">
        <v>25911</v>
      </c>
      <c r="B42935">
        <v>30266</v>
      </c>
      <c r="C42935">
        <v>575054</v>
      </c>
      <c r="D42935">
        <v>7</v>
      </c>
      <c r="E42935" s="1" t="s">
        <v>65</v>
      </c>
      <c r="F42935" s="1" t="s">
        <v>30</v>
      </c>
      <c r="G42935">
        <v>41</v>
      </c>
      <c r="H42935">
        <v>4</v>
      </c>
      <c r="I42935">
        <v>4</v>
      </c>
      <c r="J42935">
        <v>80</v>
      </c>
      <c r="K42935">
        <v>2</v>
      </c>
      <c r="L42935">
        <v>30</v>
      </c>
      <c r="M42935">
        <v>5</v>
      </c>
      <c r="N42935">
        <v>3</v>
      </c>
      <c r="O42935">
        <v>26</v>
      </c>
      <c r="P42935">
        <v>1</v>
      </c>
      <c r="Q42935">
        <v>12</v>
      </c>
      <c r="R42935">
        <v>16</v>
      </c>
      <c r="S42935">
        <v>45</v>
      </c>
      <c r="T42935" s="1" t="s">
        <v>30</v>
      </c>
      <c r="U42935" s="1" t="s">
        <v>24</v>
      </c>
      <c r="V42935">
        <v>850</v>
      </c>
      <c r="W42935" s="1" t="s">
        <v>38</v>
      </c>
      <c r="X42935">
        <v>32</v>
      </c>
      <c r="Y42935">
        <v>3</v>
      </c>
      <c r="Z42935" s="1" t="s">
        <v>35</v>
      </c>
      <c r="AA42935">
        <v>1</v>
      </c>
      <c r="AB42935">
        <v>3</v>
      </c>
      <c r="AC42935" s="1" t="s">
        <v>21</v>
      </c>
      <c r="AD42935">
        <v>127</v>
      </c>
      <c r="AE42935">
        <v>1</v>
      </c>
      <c r="AF42935">
        <v>5</v>
      </c>
      <c r="AG42935" s="1" t="s">
        <v>36</v>
      </c>
      <c r="AH42935">
        <v>2</v>
      </c>
      <c r="AI42935" s="1" t="s">
        <v>37</v>
      </c>
      <c r="AJ42935" s="1" t="s">
        <v>67</v>
      </c>
      <c r="AK42935">
        <v>1</v>
      </c>
      <c r="AL42935" s="1">
        <v>2E-3</v>
      </c>
      <c r="AM42935" s="1" t="s">
        <v>86</v>
      </c>
      <c r="AN42935" s="1" t="s">
        <v>95</v>
      </c>
      <c r="AO42935" s="1" t="s">
        <v>97</v>
      </c>
    </row>
    <row r="42936" spans="1:41" x14ac:dyDescent="0.35">
      <c r="A42936">
        <v>20164</v>
      </c>
      <c r="B42936">
        <v>15622</v>
      </c>
      <c r="C42936">
        <v>78110</v>
      </c>
      <c r="D42936">
        <v>6</v>
      </c>
      <c r="E42936" s="1" t="s">
        <v>65</v>
      </c>
      <c r="F42936" s="1" t="s">
        <v>30</v>
      </c>
      <c r="G42936">
        <v>14</v>
      </c>
      <c r="H42936">
        <v>4</v>
      </c>
      <c r="I42936">
        <v>4</v>
      </c>
      <c r="J42936">
        <v>80</v>
      </c>
      <c r="K42936">
        <v>4</v>
      </c>
      <c r="L42936">
        <v>22</v>
      </c>
      <c r="M42936">
        <v>1</v>
      </c>
      <c r="N42936">
        <v>2</v>
      </c>
      <c r="O42936">
        <v>16</v>
      </c>
      <c r="P42936">
        <v>12</v>
      </c>
      <c r="Q42936">
        <v>12</v>
      </c>
      <c r="R42936">
        <v>3</v>
      </c>
      <c r="S42936">
        <v>45</v>
      </c>
      <c r="T42936" s="1" t="s">
        <v>17</v>
      </c>
      <c r="U42936" s="1" t="s">
        <v>24</v>
      </c>
      <c r="V42936">
        <v>520</v>
      </c>
      <c r="W42936" s="1" t="s">
        <v>43</v>
      </c>
      <c r="X42936">
        <v>42</v>
      </c>
      <c r="Y42936">
        <v>2</v>
      </c>
      <c r="Z42936" s="1" t="s">
        <v>35</v>
      </c>
      <c r="AA42936">
        <v>1</v>
      </c>
      <c r="AB42936">
        <v>4</v>
      </c>
      <c r="AC42936" s="1" t="s">
        <v>21</v>
      </c>
      <c r="AD42936">
        <v>39</v>
      </c>
      <c r="AE42936">
        <v>4</v>
      </c>
      <c r="AF42936">
        <v>1</v>
      </c>
      <c r="AG42936" s="1" t="s">
        <v>36</v>
      </c>
      <c r="AH42936">
        <v>2</v>
      </c>
      <c r="AI42936" s="1" t="s">
        <v>37</v>
      </c>
      <c r="AJ42936" s="1" t="s">
        <v>67</v>
      </c>
      <c r="AK42936">
        <v>0</v>
      </c>
      <c r="AL42936" s="1">
        <v>0</v>
      </c>
      <c r="AM42936" s="1" t="s">
        <v>86</v>
      </c>
      <c r="AN42936" s="1" t="s">
        <v>95</v>
      </c>
      <c r="AO42936" s="1" t="s">
        <v>97</v>
      </c>
    </row>
    <row r="42937" spans="1:41" x14ac:dyDescent="0.35">
      <c r="A42937">
        <v>30967</v>
      </c>
      <c r="B42937">
        <v>31669</v>
      </c>
      <c r="C42937">
        <v>316690</v>
      </c>
      <c r="D42937">
        <v>2</v>
      </c>
      <c r="E42937" s="1" t="s">
        <v>65</v>
      </c>
      <c r="F42937" s="1" t="s">
        <v>30</v>
      </c>
      <c r="G42937">
        <v>31</v>
      </c>
      <c r="H42937">
        <v>2</v>
      </c>
      <c r="I42937">
        <v>3</v>
      </c>
      <c r="J42937">
        <v>80</v>
      </c>
      <c r="K42937">
        <v>2</v>
      </c>
      <c r="L42937">
        <v>17</v>
      </c>
      <c r="M42937">
        <v>5</v>
      </c>
      <c r="N42937">
        <v>1</v>
      </c>
      <c r="O42937">
        <v>14</v>
      </c>
      <c r="P42937">
        <v>4</v>
      </c>
      <c r="Q42937">
        <v>12</v>
      </c>
      <c r="R42937">
        <v>6</v>
      </c>
      <c r="S42937">
        <v>47</v>
      </c>
      <c r="T42937" s="1" t="s">
        <v>30</v>
      </c>
      <c r="U42937" s="1" t="s">
        <v>24</v>
      </c>
      <c r="V42937">
        <v>1015</v>
      </c>
      <c r="W42937" s="1" t="s">
        <v>25</v>
      </c>
      <c r="X42937">
        <v>46</v>
      </c>
      <c r="Y42937">
        <v>4</v>
      </c>
      <c r="Z42937" s="1" t="s">
        <v>42</v>
      </c>
      <c r="AA42937">
        <v>1</v>
      </c>
      <c r="AB42937">
        <v>1</v>
      </c>
      <c r="AC42937" s="1" t="s">
        <v>21</v>
      </c>
      <c r="AD42937">
        <v>89</v>
      </c>
      <c r="AE42937">
        <v>4</v>
      </c>
      <c r="AF42937">
        <v>3</v>
      </c>
      <c r="AG42937" s="1" t="s">
        <v>39</v>
      </c>
      <c r="AH42937">
        <v>2</v>
      </c>
      <c r="AI42937" s="1" t="s">
        <v>23</v>
      </c>
      <c r="AJ42937" s="1" t="s">
        <v>70</v>
      </c>
      <c r="AK42937">
        <v>1</v>
      </c>
      <c r="AL42937" s="1">
        <v>2E-3</v>
      </c>
      <c r="AM42937" s="1" t="s">
        <v>86</v>
      </c>
      <c r="AN42937" s="1" t="s">
        <v>95</v>
      </c>
      <c r="AO42937" s="1" t="s">
        <v>96</v>
      </c>
    </row>
    <row r="42938" spans="1:41" x14ac:dyDescent="0.35">
      <c r="A42938">
        <v>20860</v>
      </c>
      <c r="B42938">
        <v>30603</v>
      </c>
      <c r="C42938">
        <v>887487</v>
      </c>
      <c r="D42938">
        <v>7</v>
      </c>
      <c r="E42938" s="1" t="s">
        <v>65</v>
      </c>
      <c r="F42938" s="1" t="s">
        <v>17</v>
      </c>
      <c r="G42938">
        <v>25</v>
      </c>
      <c r="H42938">
        <v>4</v>
      </c>
      <c r="I42938">
        <v>4</v>
      </c>
      <c r="J42938">
        <v>80</v>
      </c>
      <c r="K42938">
        <v>4</v>
      </c>
      <c r="L42938">
        <v>17</v>
      </c>
      <c r="M42938">
        <v>3</v>
      </c>
      <c r="N42938">
        <v>4</v>
      </c>
      <c r="O42938">
        <v>17</v>
      </c>
      <c r="P42938">
        <v>11</v>
      </c>
      <c r="Q42938">
        <v>12</v>
      </c>
      <c r="R42938">
        <v>15</v>
      </c>
      <c r="S42938">
        <v>24</v>
      </c>
      <c r="T42938" s="1" t="s">
        <v>17</v>
      </c>
      <c r="U42938" s="1" t="s">
        <v>24</v>
      </c>
      <c r="V42938">
        <v>275</v>
      </c>
      <c r="W42938" s="1" t="s">
        <v>43</v>
      </c>
      <c r="X42938">
        <v>50</v>
      </c>
      <c r="Y42938">
        <v>5</v>
      </c>
      <c r="Z42938" s="1" t="s">
        <v>32</v>
      </c>
      <c r="AA42938">
        <v>1</v>
      </c>
      <c r="AB42938">
        <v>2</v>
      </c>
      <c r="AC42938" s="1" t="s">
        <v>21</v>
      </c>
      <c r="AD42938">
        <v>140</v>
      </c>
      <c r="AE42938">
        <v>4</v>
      </c>
      <c r="AF42938">
        <v>1</v>
      </c>
      <c r="AG42938" s="1" t="s">
        <v>46</v>
      </c>
      <c r="AH42938">
        <v>3</v>
      </c>
      <c r="AI42938" s="1" t="s">
        <v>37</v>
      </c>
      <c r="AJ42938" s="1" t="s">
        <v>68</v>
      </c>
      <c r="AK42938">
        <v>0</v>
      </c>
      <c r="AL42938" s="1">
        <v>0</v>
      </c>
      <c r="AM42938" s="1" t="s">
        <v>86</v>
      </c>
      <c r="AN42938" s="1" t="s">
        <v>95</v>
      </c>
      <c r="AO42938" s="1" t="s">
        <v>97</v>
      </c>
    </row>
    <row r="42939" spans="1:41" x14ac:dyDescent="0.35">
      <c r="A42939">
        <v>36346</v>
      </c>
      <c r="B42939">
        <v>13848</v>
      </c>
      <c r="C42939">
        <v>360048</v>
      </c>
      <c r="D42939">
        <v>0</v>
      </c>
      <c r="E42939" s="1" t="s">
        <v>65</v>
      </c>
      <c r="F42939" s="1" t="s">
        <v>30</v>
      </c>
      <c r="G42939">
        <v>22</v>
      </c>
      <c r="H42939">
        <v>1</v>
      </c>
      <c r="I42939">
        <v>4</v>
      </c>
      <c r="J42939">
        <v>80</v>
      </c>
      <c r="K42939">
        <v>2</v>
      </c>
      <c r="L42939">
        <v>35</v>
      </c>
      <c r="M42939">
        <v>1</v>
      </c>
      <c r="N42939">
        <v>1</v>
      </c>
      <c r="O42939">
        <v>28</v>
      </c>
      <c r="P42939">
        <v>25</v>
      </c>
      <c r="Q42939">
        <v>12</v>
      </c>
      <c r="R42939">
        <v>12</v>
      </c>
      <c r="S42939">
        <v>35</v>
      </c>
      <c r="T42939" s="1" t="s">
        <v>17</v>
      </c>
      <c r="U42939" s="1" t="s">
        <v>24</v>
      </c>
      <c r="V42939">
        <v>544</v>
      </c>
      <c r="W42939" s="1" t="s">
        <v>19</v>
      </c>
      <c r="X42939">
        <v>30</v>
      </c>
      <c r="Y42939">
        <v>4</v>
      </c>
      <c r="Z42939" s="1" t="s">
        <v>35</v>
      </c>
      <c r="AA42939">
        <v>1</v>
      </c>
      <c r="AB42939">
        <v>1</v>
      </c>
      <c r="AC42939" s="1" t="s">
        <v>21</v>
      </c>
      <c r="AD42939">
        <v>36</v>
      </c>
      <c r="AE42939">
        <v>2</v>
      </c>
      <c r="AF42939">
        <v>3</v>
      </c>
      <c r="AG42939" s="1" t="s">
        <v>25</v>
      </c>
      <c r="AH42939">
        <v>4</v>
      </c>
      <c r="AI42939" s="1" t="s">
        <v>29</v>
      </c>
      <c r="AJ42939" s="1" t="s">
        <v>71</v>
      </c>
      <c r="AK42939">
        <v>0</v>
      </c>
      <c r="AL42939" s="1">
        <v>0</v>
      </c>
      <c r="AM42939" s="1" t="s">
        <v>86</v>
      </c>
      <c r="AN42939" s="1" t="s">
        <v>95</v>
      </c>
      <c r="AO42939" s="1" t="s">
        <v>96</v>
      </c>
    </row>
    <row r="42940" spans="1:41" x14ac:dyDescent="0.35">
      <c r="A42940">
        <v>37473</v>
      </c>
      <c r="B42940">
        <v>6461</v>
      </c>
      <c r="C42940">
        <v>51688</v>
      </c>
      <c r="D42940">
        <v>6</v>
      </c>
      <c r="E42940" s="1" t="s">
        <v>65</v>
      </c>
      <c r="F42940" s="1" t="s">
        <v>30</v>
      </c>
      <c r="G42940">
        <v>19</v>
      </c>
      <c r="H42940">
        <v>2</v>
      </c>
      <c r="I42940">
        <v>1</v>
      </c>
      <c r="J42940">
        <v>80</v>
      </c>
      <c r="K42940">
        <v>2</v>
      </c>
      <c r="L42940">
        <v>40</v>
      </c>
      <c r="M42940">
        <v>6</v>
      </c>
      <c r="N42940">
        <v>1</v>
      </c>
      <c r="O42940">
        <v>40</v>
      </c>
      <c r="P42940">
        <v>14</v>
      </c>
      <c r="Q42940">
        <v>12</v>
      </c>
      <c r="R42940">
        <v>13</v>
      </c>
      <c r="S42940">
        <v>58</v>
      </c>
      <c r="T42940" s="1" t="s">
        <v>30</v>
      </c>
      <c r="U42940" s="1" t="s">
        <v>24</v>
      </c>
      <c r="V42940">
        <v>476</v>
      </c>
      <c r="W42940" s="1" t="s">
        <v>31</v>
      </c>
      <c r="X42940">
        <v>47</v>
      </c>
      <c r="Y42940">
        <v>3</v>
      </c>
      <c r="Z42940" s="1" t="s">
        <v>20</v>
      </c>
      <c r="AA42940">
        <v>1</v>
      </c>
      <c r="AB42940">
        <v>4</v>
      </c>
      <c r="AC42940" s="1" t="s">
        <v>21</v>
      </c>
      <c r="AD42940">
        <v>74</v>
      </c>
      <c r="AE42940">
        <v>4</v>
      </c>
      <c r="AF42940">
        <v>3</v>
      </c>
      <c r="AG42940" s="1" t="s">
        <v>22</v>
      </c>
      <c r="AH42940">
        <v>4</v>
      </c>
      <c r="AI42940" s="1" t="s">
        <v>29</v>
      </c>
      <c r="AJ42940" s="1" t="s">
        <v>69</v>
      </c>
      <c r="AK42940">
        <v>1</v>
      </c>
      <c r="AL42940" s="1">
        <v>2E-3</v>
      </c>
      <c r="AM42940" s="1" t="s">
        <v>86</v>
      </c>
      <c r="AN42940" s="1" t="s">
        <v>95</v>
      </c>
      <c r="AO42940" s="1" t="s">
        <v>96</v>
      </c>
    </row>
    <row r="42941" spans="1:41" x14ac:dyDescent="0.35">
      <c r="A42941">
        <v>21992</v>
      </c>
      <c r="B42941">
        <v>16162</v>
      </c>
      <c r="C42941">
        <v>113134</v>
      </c>
      <c r="D42941">
        <v>8</v>
      </c>
      <c r="E42941" s="1" t="s">
        <v>65</v>
      </c>
      <c r="F42941" s="1" t="s">
        <v>17</v>
      </c>
      <c r="G42941">
        <v>14</v>
      </c>
      <c r="H42941">
        <v>2</v>
      </c>
      <c r="I42941">
        <v>3</v>
      </c>
      <c r="J42941">
        <v>80</v>
      </c>
      <c r="K42941">
        <v>4</v>
      </c>
      <c r="L42941">
        <v>17</v>
      </c>
      <c r="M42941">
        <v>6</v>
      </c>
      <c r="N42941">
        <v>3</v>
      </c>
      <c r="O42941">
        <v>12</v>
      </c>
      <c r="P42941">
        <v>9</v>
      </c>
      <c r="Q42941">
        <v>12</v>
      </c>
      <c r="R42941">
        <v>10</v>
      </c>
      <c r="S42941">
        <v>55</v>
      </c>
      <c r="T42941" s="1" t="s">
        <v>17</v>
      </c>
      <c r="U42941" s="1" t="s">
        <v>24</v>
      </c>
      <c r="V42941">
        <v>184</v>
      </c>
      <c r="W42941" s="1" t="s">
        <v>25</v>
      </c>
      <c r="X42941">
        <v>44</v>
      </c>
      <c r="Y42941">
        <v>2</v>
      </c>
      <c r="Z42941" s="1" t="s">
        <v>32</v>
      </c>
      <c r="AA42941">
        <v>1</v>
      </c>
      <c r="AB42941">
        <v>3</v>
      </c>
      <c r="AC42941" s="1" t="s">
        <v>21</v>
      </c>
      <c r="AD42941">
        <v>32</v>
      </c>
      <c r="AE42941">
        <v>4</v>
      </c>
      <c r="AF42941">
        <v>1</v>
      </c>
      <c r="AG42941" s="1" t="s">
        <v>39</v>
      </c>
      <c r="AH42941">
        <v>1</v>
      </c>
      <c r="AI42941" s="1" t="s">
        <v>29</v>
      </c>
      <c r="AJ42941" s="1" t="s">
        <v>70</v>
      </c>
      <c r="AK42941">
        <v>0</v>
      </c>
      <c r="AL42941" s="1">
        <v>0</v>
      </c>
      <c r="AM42941" s="1" t="s">
        <v>86</v>
      </c>
      <c r="AN42941" s="1" t="s">
        <v>95</v>
      </c>
      <c r="AO42941" s="1" t="s">
        <v>96</v>
      </c>
    </row>
    <row r="42942" spans="1:41" x14ac:dyDescent="0.35">
      <c r="A42942">
        <v>22064</v>
      </c>
      <c r="B42942">
        <v>25988</v>
      </c>
      <c r="C42942">
        <v>519760</v>
      </c>
      <c r="D42942">
        <v>0</v>
      </c>
      <c r="E42942" s="1" t="s">
        <v>65</v>
      </c>
      <c r="F42942" s="1" t="s">
        <v>17</v>
      </c>
      <c r="G42942">
        <v>7</v>
      </c>
      <c r="H42942">
        <v>2</v>
      </c>
      <c r="I42942">
        <v>3</v>
      </c>
      <c r="J42942">
        <v>80</v>
      </c>
      <c r="K42942">
        <v>3</v>
      </c>
      <c r="L42942">
        <v>27</v>
      </c>
      <c r="M42942">
        <v>1</v>
      </c>
      <c r="N42942">
        <v>4</v>
      </c>
      <c r="O42942">
        <v>15</v>
      </c>
      <c r="P42942">
        <v>2</v>
      </c>
      <c r="Q42942">
        <v>12</v>
      </c>
      <c r="R42942">
        <v>9</v>
      </c>
      <c r="S42942">
        <v>28</v>
      </c>
      <c r="T42942" s="1" t="s">
        <v>17</v>
      </c>
      <c r="U42942" s="1" t="s">
        <v>24</v>
      </c>
      <c r="V42942">
        <v>174</v>
      </c>
      <c r="W42942" s="1" t="s">
        <v>19</v>
      </c>
      <c r="X42942">
        <v>36</v>
      </c>
      <c r="Y42942">
        <v>2</v>
      </c>
      <c r="Z42942" s="1" t="s">
        <v>20</v>
      </c>
      <c r="AA42942">
        <v>1</v>
      </c>
      <c r="AB42942">
        <v>3</v>
      </c>
      <c r="AC42942" s="1" t="s">
        <v>21</v>
      </c>
      <c r="AD42942">
        <v>59</v>
      </c>
      <c r="AE42942">
        <v>3</v>
      </c>
      <c r="AF42942">
        <v>4</v>
      </c>
      <c r="AG42942" s="1" t="s">
        <v>45</v>
      </c>
      <c r="AH42942">
        <v>2</v>
      </c>
      <c r="AI42942" s="1" t="s">
        <v>23</v>
      </c>
      <c r="AJ42942" s="1" t="s">
        <v>71</v>
      </c>
      <c r="AK42942">
        <v>0</v>
      </c>
      <c r="AL42942" s="1">
        <v>0</v>
      </c>
      <c r="AM42942" s="1" t="s">
        <v>86</v>
      </c>
      <c r="AN42942" s="1" t="s">
        <v>95</v>
      </c>
      <c r="AO42942" s="1" t="s">
        <v>96</v>
      </c>
    </row>
    <row r="42943" spans="1:41" x14ac:dyDescent="0.35">
      <c r="A42943">
        <v>43855</v>
      </c>
      <c r="B42943">
        <v>1185</v>
      </c>
      <c r="C42943">
        <v>27255</v>
      </c>
      <c r="D42943">
        <v>5</v>
      </c>
      <c r="E42943" s="1" t="s">
        <v>65</v>
      </c>
      <c r="F42943" s="1" t="s">
        <v>30</v>
      </c>
      <c r="G42943">
        <v>10</v>
      </c>
      <c r="H42943">
        <v>2</v>
      </c>
      <c r="I42943">
        <v>4</v>
      </c>
      <c r="J42943">
        <v>80</v>
      </c>
      <c r="K42943">
        <v>2</v>
      </c>
      <c r="L42943">
        <v>33</v>
      </c>
      <c r="M42943">
        <v>4</v>
      </c>
      <c r="N42943">
        <v>4</v>
      </c>
      <c r="O42943">
        <v>30</v>
      </c>
      <c r="P42943">
        <v>27</v>
      </c>
      <c r="Q42943">
        <v>12</v>
      </c>
      <c r="R42943">
        <v>21</v>
      </c>
      <c r="S42943">
        <v>22</v>
      </c>
      <c r="T42943" s="1" t="s">
        <v>30</v>
      </c>
      <c r="U42943" s="1" t="s">
        <v>24</v>
      </c>
      <c r="V42943">
        <v>657</v>
      </c>
      <c r="W42943" s="1" t="s">
        <v>25</v>
      </c>
      <c r="X42943">
        <v>42</v>
      </c>
      <c r="Y42943">
        <v>5</v>
      </c>
      <c r="Z42943" s="1" t="s">
        <v>20</v>
      </c>
      <c r="AA42943">
        <v>1</v>
      </c>
      <c r="AB42943">
        <v>3</v>
      </c>
      <c r="AC42943" s="1" t="s">
        <v>21</v>
      </c>
      <c r="AD42943">
        <v>106</v>
      </c>
      <c r="AE42943">
        <v>2</v>
      </c>
      <c r="AF42943">
        <v>5</v>
      </c>
      <c r="AG42943" s="1" t="s">
        <v>33</v>
      </c>
      <c r="AH42943">
        <v>3</v>
      </c>
      <c r="AI42943" s="1" t="s">
        <v>29</v>
      </c>
      <c r="AJ42943" s="1" t="s">
        <v>68</v>
      </c>
      <c r="AK42943">
        <v>1</v>
      </c>
      <c r="AL42943" s="1">
        <v>2E-3</v>
      </c>
      <c r="AM42943" s="1" t="s">
        <v>86</v>
      </c>
      <c r="AN42943" s="1" t="s">
        <v>95</v>
      </c>
      <c r="AO42943" s="1" t="s">
        <v>96</v>
      </c>
    </row>
    <row r="42944" spans="1:41" x14ac:dyDescent="0.35">
      <c r="A42944">
        <v>46378</v>
      </c>
      <c r="B42944">
        <v>13180</v>
      </c>
      <c r="C42944">
        <v>250420</v>
      </c>
      <c r="D42944">
        <v>5</v>
      </c>
      <c r="E42944" s="1" t="s">
        <v>65</v>
      </c>
      <c r="F42944" s="1" t="s">
        <v>30</v>
      </c>
      <c r="G42944">
        <v>10</v>
      </c>
      <c r="H42944">
        <v>2</v>
      </c>
      <c r="I42944">
        <v>1</v>
      </c>
      <c r="J42944">
        <v>80</v>
      </c>
      <c r="K42944">
        <v>2</v>
      </c>
      <c r="L42944">
        <v>25</v>
      </c>
      <c r="M42944">
        <v>4</v>
      </c>
      <c r="N42944">
        <v>2</v>
      </c>
      <c r="O42944">
        <v>19</v>
      </c>
      <c r="P42944">
        <v>9</v>
      </c>
      <c r="Q42944">
        <v>12</v>
      </c>
      <c r="R42944">
        <v>5</v>
      </c>
      <c r="S42944">
        <v>26</v>
      </c>
      <c r="T42944" s="1" t="s">
        <v>17</v>
      </c>
      <c r="U42944" s="1" t="s">
        <v>24</v>
      </c>
      <c r="V42944">
        <v>1299</v>
      </c>
      <c r="W42944" s="1" t="s">
        <v>43</v>
      </c>
      <c r="X42944">
        <v>28</v>
      </c>
      <c r="Y42944">
        <v>1</v>
      </c>
      <c r="Z42944" s="1" t="s">
        <v>26</v>
      </c>
      <c r="AA42944">
        <v>1</v>
      </c>
      <c r="AB42944">
        <v>3</v>
      </c>
      <c r="AC42944" s="1" t="s">
        <v>21</v>
      </c>
      <c r="AD42944">
        <v>67</v>
      </c>
      <c r="AE42944">
        <v>1</v>
      </c>
      <c r="AF42944">
        <v>4</v>
      </c>
      <c r="AG42944" s="1" t="s">
        <v>46</v>
      </c>
      <c r="AH42944">
        <v>2</v>
      </c>
      <c r="AI42944" s="1" t="s">
        <v>23</v>
      </c>
      <c r="AJ42944" s="1" t="s">
        <v>71</v>
      </c>
      <c r="AK42944">
        <v>0</v>
      </c>
      <c r="AL42944" s="1">
        <v>0</v>
      </c>
      <c r="AM42944" s="1" t="s">
        <v>86</v>
      </c>
      <c r="AN42944" s="1" t="s">
        <v>95</v>
      </c>
      <c r="AO42944" s="1" t="s">
        <v>96</v>
      </c>
    </row>
    <row r="42945" spans="1:41" x14ac:dyDescent="0.35">
      <c r="A42945">
        <v>47528</v>
      </c>
      <c r="B42945">
        <v>39270</v>
      </c>
      <c r="C42945">
        <v>510510</v>
      </c>
      <c r="D42945">
        <v>6</v>
      </c>
      <c r="E42945" s="1" t="s">
        <v>65</v>
      </c>
      <c r="F42945" s="1" t="s">
        <v>17</v>
      </c>
      <c r="G42945">
        <v>27</v>
      </c>
      <c r="H42945">
        <v>2</v>
      </c>
      <c r="I42945">
        <v>4</v>
      </c>
      <c r="J42945">
        <v>80</v>
      </c>
      <c r="K42945">
        <v>2</v>
      </c>
      <c r="L42945">
        <v>33</v>
      </c>
      <c r="M42945">
        <v>6</v>
      </c>
      <c r="N42945">
        <v>1</v>
      </c>
      <c r="O42945">
        <v>12</v>
      </c>
      <c r="P42945">
        <v>11</v>
      </c>
      <c r="Q42945">
        <v>12</v>
      </c>
      <c r="R42945">
        <v>5</v>
      </c>
      <c r="S42945">
        <v>26</v>
      </c>
      <c r="T42945" s="1" t="s">
        <v>30</v>
      </c>
      <c r="U42945" s="1" t="s">
        <v>24</v>
      </c>
      <c r="V42945">
        <v>258</v>
      </c>
      <c r="W42945" s="1" t="s">
        <v>19</v>
      </c>
      <c r="X42945">
        <v>31</v>
      </c>
      <c r="Y42945">
        <v>2</v>
      </c>
      <c r="Z42945" s="1" t="s">
        <v>32</v>
      </c>
      <c r="AA42945">
        <v>1</v>
      </c>
      <c r="AB42945">
        <v>4</v>
      </c>
      <c r="AC42945" s="1" t="s">
        <v>21</v>
      </c>
      <c r="AD42945">
        <v>54</v>
      </c>
      <c r="AE42945">
        <v>4</v>
      </c>
      <c r="AF42945">
        <v>2</v>
      </c>
      <c r="AG42945" s="1" t="s">
        <v>45</v>
      </c>
      <c r="AH42945">
        <v>1</v>
      </c>
      <c r="AI42945" s="1" t="s">
        <v>37</v>
      </c>
      <c r="AJ42945" s="1" t="s">
        <v>71</v>
      </c>
      <c r="AK42945">
        <v>1</v>
      </c>
      <c r="AL42945" s="1">
        <v>2E-3</v>
      </c>
      <c r="AM42945" s="1" t="s">
        <v>86</v>
      </c>
      <c r="AN42945" s="1" t="s">
        <v>95</v>
      </c>
      <c r="AO42945" s="1" t="s">
        <v>96</v>
      </c>
    </row>
    <row r="42946" spans="1:41" x14ac:dyDescent="0.35">
      <c r="A42946">
        <v>47579</v>
      </c>
      <c r="B42946">
        <v>50320</v>
      </c>
      <c r="C42946">
        <v>301920</v>
      </c>
      <c r="D42946">
        <v>4</v>
      </c>
      <c r="E42946" s="1" t="s">
        <v>65</v>
      </c>
      <c r="F42946" s="1" t="s">
        <v>17</v>
      </c>
      <c r="G42946">
        <v>10</v>
      </c>
      <c r="H42946">
        <v>2</v>
      </c>
      <c r="I42946">
        <v>3</v>
      </c>
      <c r="J42946">
        <v>80</v>
      </c>
      <c r="K42946">
        <v>2</v>
      </c>
      <c r="L42946">
        <v>17</v>
      </c>
      <c r="M42946">
        <v>1</v>
      </c>
      <c r="N42946">
        <v>2</v>
      </c>
      <c r="O42946">
        <v>15</v>
      </c>
      <c r="P42946">
        <v>11</v>
      </c>
      <c r="Q42946">
        <v>12</v>
      </c>
      <c r="R42946">
        <v>13</v>
      </c>
      <c r="S42946">
        <v>24</v>
      </c>
      <c r="T42946" s="1" t="s">
        <v>30</v>
      </c>
      <c r="U42946" s="1" t="s">
        <v>24</v>
      </c>
      <c r="V42946">
        <v>201</v>
      </c>
      <c r="W42946" s="1" t="s">
        <v>38</v>
      </c>
      <c r="X42946">
        <v>45</v>
      </c>
      <c r="Y42946">
        <v>1</v>
      </c>
      <c r="Z42946" s="1" t="s">
        <v>26</v>
      </c>
      <c r="AA42946">
        <v>1</v>
      </c>
      <c r="AB42946">
        <v>3</v>
      </c>
      <c r="AC42946" s="1" t="s">
        <v>21</v>
      </c>
      <c r="AD42946">
        <v>82</v>
      </c>
      <c r="AE42946">
        <v>1</v>
      </c>
      <c r="AF42946">
        <v>5</v>
      </c>
      <c r="AG42946" s="1" t="s">
        <v>40</v>
      </c>
      <c r="AH42946">
        <v>1</v>
      </c>
      <c r="AI42946" s="1" t="s">
        <v>29</v>
      </c>
      <c r="AJ42946" s="1" t="s">
        <v>68</v>
      </c>
      <c r="AK42946">
        <v>1</v>
      </c>
      <c r="AL42946" s="1">
        <v>2E-3</v>
      </c>
      <c r="AM42946" s="1" t="s">
        <v>86</v>
      </c>
      <c r="AN42946" s="1" t="s">
        <v>95</v>
      </c>
      <c r="AO42946" s="1" t="s">
        <v>96</v>
      </c>
    </row>
    <row r="42947" spans="1:41" x14ac:dyDescent="0.35">
      <c r="A42947">
        <v>32584</v>
      </c>
      <c r="B42947">
        <v>35632</v>
      </c>
      <c r="C42947">
        <v>142528</v>
      </c>
      <c r="D42947">
        <v>1</v>
      </c>
      <c r="E42947" s="1" t="s">
        <v>65</v>
      </c>
      <c r="F42947" s="1" t="s">
        <v>17</v>
      </c>
      <c r="G42947">
        <v>20</v>
      </c>
      <c r="H42947">
        <v>2</v>
      </c>
      <c r="I42947">
        <v>4</v>
      </c>
      <c r="J42947">
        <v>80</v>
      </c>
      <c r="K42947">
        <v>3</v>
      </c>
      <c r="L42947">
        <v>30</v>
      </c>
      <c r="M42947">
        <v>6</v>
      </c>
      <c r="N42947">
        <v>1</v>
      </c>
      <c r="O42947">
        <v>29</v>
      </c>
      <c r="P42947">
        <v>24</v>
      </c>
      <c r="Q42947">
        <v>12</v>
      </c>
      <c r="R42947">
        <v>19</v>
      </c>
      <c r="S42947">
        <v>42</v>
      </c>
      <c r="T42947" s="1" t="s">
        <v>17</v>
      </c>
      <c r="U42947" s="1" t="s">
        <v>24</v>
      </c>
      <c r="V42947">
        <v>1357</v>
      </c>
      <c r="W42947" s="1" t="s">
        <v>43</v>
      </c>
      <c r="X42947">
        <v>40</v>
      </c>
      <c r="Y42947">
        <v>1</v>
      </c>
      <c r="Z42947" s="1" t="s">
        <v>32</v>
      </c>
      <c r="AA42947">
        <v>1</v>
      </c>
      <c r="AB42947">
        <v>3</v>
      </c>
      <c r="AC42947" s="1" t="s">
        <v>21</v>
      </c>
      <c r="AD42947">
        <v>104</v>
      </c>
      <c r="AE42947">
        <v>2</v>
      </c>
      <c r="AF42947">
        <v>5</v>
      </c>
      <c r="AG42947" s="1" t="s">
        <v>33</v>
      </c>
      <c r="AH42947">
        <v>3</v>
      </c>
      <c r="AI42947" s="1" t="s">
        <v>23</v>
      </c>
      <c r="AJ42947" s="1" t="s">
        <v>67</v>
      </c>
      <c r="AK42947">
        <v>0</v>
      </c>
      <c r="AL42947" s="1">
        <v>0</v>
      </c>
      <c r="AM42947" s="1" t="s">
        <v>86</v>
      </c>
      <c r="AN42947" s="1" t="s">
        <v>95</v>
      </c>
      <c r="AO42947" s="1" t="s">
        <v>96</v>
      </c>
    </row>
    <row r="42948" spans="1:41" x14ac:dyDescent="0.35">
      <c r="A42948">
        <v>33767</v>
      </c>
      <c r="B42948">
        <v>46897</v>
      </c>
      <c r="C42948">
        <v>1172425</v>
      </c>
      <c r="D42948">
        <v>6</v>
      </c>
      <c r="E42948" s="1" t="s">
        <v>65</v>
      </c>
      <c r="F42948" s="1" t="s">
        <v>30</v>
      </c>
      <c r="G42948">
        <v>21</v>
      </c>
      <c r="H42948">
        <v>2</v>
      </c>
      <c r="I42948">
        <v>2</v>
      </c>
      <c r="J42948">
        <v>80</v>
      </c>
      <c r="K42948">
        <v>3</v>
      </c>
      <c r="L42948">
        <v>22</v>
      </c>
      <c r="M42948">
        <v>1</v>
      </c>
      <c r="N42948">
        <v>1</v>
      </c>
      <c r="O42948">
        <v>20</v>
      </c>
      <c r="P42948">
        <v>19</v>
      </c>
      <c r="Q42948">
        <v>12</v>
      </c>
      <c r="R42948">
        <v>17</v>
      </c>
      <c r="S42948">
        <v>18</v>
      </c>
      <c r="T42948" s="1" t="s">
        <v>30</v>
      </c>
      <c r="U42948" s="1" t="s">
        <v>24</v>
      </c>
      <c r="V42948">
        <v>599</v>
      </c>
      <c r="W42948" s="1" t="s">
        <v>31</v>
      </c>
      <c r="X42948">
        <v>46</v>
      </c>
      <c r="Y42948">
        <v>2</v>
      </c>
      <c r="Z42948" s="1" t="s">
        <v>20</v>
      </c>
      <c r="AA42948">
        <v>1</v>
      </c>
      <c r="AB42948">
        <v>4</v>
      </c>
      <c r="AC42948" s="1" t="s">
        <v>21</v>
      </c>
      <c r="AD42948">
        <v>54</v>
      </c>
      <c r="AE42948">
        <v>2</v>
      </c>
      <c r="AF42948">
        <v>5</v>
      </c>
      <c r="AG42948" s="1" t="s">
        <v>45</v>
      </c>
      <c r="AH42948">
        <v>2</v>
      </c>
      <c r="AI42948" s="1" t="s">
        <v>29</v>
      </c>
      <c r="AJ42948" s="1" t="s">
        <v>68</v>
      </c>
      <c r="AK42948">
        <v>1</v>
      </c>
      <c r="AL42948" s="1">
        <v>2E-3</v>
      </c>
      <c r="AM42948" s="1" t="s">
        <v>86</v>
      </c>
      <c r="AN42948" s="1" t="s">
        <v>95</v>
      </c>
      <c r="AO42948" s="1" t="s">
        <v>96</v>
      </c>
    </row>
    <row r="42949" spans="1:41" x14ac:dyDescent="0.35">
      <c r="A42949">
        <v>35119</v>
      </c>
      <c r="B42949">
        <v>19519</v>
      </c>
      <c r="C42949">
        <v>117114</v>
      </c>
      <c r="D42949">
        <v>7</v>
      </c>
      <c r="E42949" s="1" t="s">
        <v>65</v>
      </c>
      <c r="F42949" s="1" t="s">
        <v>17</v>
      </c>
      <c r="G42949">
        <v>8</v>
      </c>
      <c r="H42949">
        <v>4</v>
      </c>
      <c r="I42949">
        <v>1</v>
      </c>
      <c r="J42949">
        <v>80</v>
      </c>
      <c r="K42949">
        <v>3</v>
      </c>
      <c r="L42949">
        <v>19</v>
      </c>
      <c r="M42949">
        <v>5</v>
      </c>
      <c r="N42949">
        <v>1</v>
      </c>
      <c r="O42949">
        <v>16</v>
      </c>
      <c r="P42949">
        <v>7</v>
      </c>
      <c r="Q42949">
        <v>12</v>
      </c>
      <c r="R42949">
        <v>1</v>
      </c>
      <c r="S42949">
        <v>37</v>
      </c>
      <c r="T42949" s="1" t="s">
        <v>17</v>
      </c>
      <c r="U42949" s="1" t="s">
        <v>24</v>
      </c>
      <c r="V42949">
        <v>1311</v>
      </c>
      <c r="W42949" s="1" t="s">
        <v>43</v>
      </c>
      <c r="X42949">
        <v>45</v>
      </c>
      <c r="Y42949">
        <v>3</v>
      </c>
      <c r="Z42949" s="1" t="s">
        <v>32</v>
      </c>
      <c r="AA42949">
        <v>1</v>
      </c>
      <c r="AB42949">
        <v>4</v>
      </c>
      <c r="AC42949" s="1" t="s">
        <v>21</v>
      </c>
      <c r="AD42949">
        <v>75</v>
      </c>
      <c r="AE42949">
        <v>3</v>
      </c>
      <c r="AF42949">
        <v>2</v>
      </c>
      <c r="AG42949" s="1" t="s">
        <v>40</v>
      </c>
      <c r="AH42949">
        <v>2</v>
      </c>
      <c r="AI42949" s="1" t="s">
        <v>37</v>
      </c>
      <c r="AJ42949" s="1" t="s">
        <v>67</v>
      </c>
      <c r="AK42949">
        <v>0</v>
      </c>
      <c r="AL42949" s="1">
        <v>0</v>
      </c>
      <c r="AM42949" s="1" t="s">
        <v>86</v>
      </c>
      <c r="AN42949" s="1" t="s">
        <v>95</v>
      </c>
      <c r="AO42949" s="1" t="s">
        <v>97</v>
      </c>
    </row>
    <row r="42950" spans="1:41" x14ac:dyDescent="0.35">
      <c r="A42950">
        <v>33902</v>
      </c>
      <c r="B42950">
        <v>7438</v>
      </c>
      <c r="C42950">
        <v>215702</v>
      </c>
      <c r="D42950">
        <v>3</v>
      </c>
      <c r="E42950" s="1" t="s">
        <v>65</v>
      </c>
      <c r="F42950" s="1" t="s">
        <v>17</v>
      </c>
      <c r="G42950">
        <v>21</v>
      </c>
      <c r="H42950">
        <v>4</v>
      </c>
      <c r="I42950">
        <v>4</v>
      </c>
      <c r="J42950">
        <v>80</v>
      </c>
      <c r="K42950">
        <v>4</v>
      </c>
      <c r="L42950">
        <v>15</v>
      </c>
      <c r="M42950">
        <v>5</v>
      </c>
      <c r="N42950">
        <v>3</v>
      </c>
      <c r="O42950">
        <v>13</v>
      </c>
      <c r="P42950">
        <v>8</v>
      </c>
      <c r="Q42950">
        <v>12</v>
      </c>
      <c r="R42950">
        <v>6</v>
      </c>
      <c r="S42950">
        <v>45</v>
      </c>
      <c r="T42950" s="1" t="s">
        <v>30</v>
      </c>
      <c r="U42950" s="1" t="s">
        <v>24</v>
      </c>
      <c r="V42950">
        <v>586</v>
      </c>
      <c r="W42950" s="1" t="s">
        <v>19</v>
      </c>
      <c r="X42950">
        <v>30</v>
      </c>
      <c r="Y42950">
        <v>4</v>
      </c>
      <c r="Z42950" s="1" t="s">
        <v>25</v>
      </c>
      <c r="AA42950">
        <v>1</v>
      </c>
      <c r="AB42950">
        <v>4</v>
      </c>
      <c r="AC42950" s="1" t="s">
        <v>21</v>
      </c>
      <c r="AD42950">
        <v>167</v>
      </c>
      <c r="AE42950">
        <v>1</v>
      </c>
      <c r="AF42950">
        <v>5</v>
      </c>
      <c r="AG42950" s="1" t="s">
        <v>36</v>
      </c>
      <c r="AH42950">
        <v>1</v>
      </c>
      <c r="AI42950" s="1" t="s">
        <v>29</v>
      </c>
      <c r="AJ42950" s="1" t="s">
        <v>67</v>
      </c>
      <c r="AK42950">
        <v>1</v>
      </c>
      <c r="AL42950" s="1">
        <v>2E-3</v>
      </c>
      <c r="AM42950" s="1" t="s">
        <v>86</v>
      </c>
      <c r="AN42950" s="1" t="s">
        <v>95</v>
      </c>
      <c r="AO42950" s="1" t="s">
        <v>97</v>
      </c>
    </row>
    <row r="42951" spans="1:41" x14ac:dyDescent="0.35">
      <c r="A42951">
        <v>36575</v>
      </c>
      <c r="B42951">
        <v>11467</v>
      </c>
      <c r="C42951">
        <v>34401</v>
      </c>
      <c r="D42951">
        <v>7</v>
      </c>
      <c r="E42951" s="1" t="s">
        <v>65</v>
      </c>
      <c r="F42951" s="1" t="s">
        <v>30</v>
      </c>
      <c r="G42951">
        <v>23</v>
      </c>
      <c r="H42951">
        <v>2</v>
      </c>
      <c r="I42951">
        <v>2</v>
      </c>
      <c r="J42951">
        <v>80</v>
      </c>
      <c r="K42951">
        <v>3</v>
      </c>
      <c r="L42951">
        <v>27</v>
      </c>
      <c r="M42951">
        <v>3</v>
      </c>
      <c r="N42951">
        <v>1</v>
      </c>
      <c r="O42951">
        <v>13</v>
      </c>
      <c r="P42951">
        <v>6</v>
      </c>
      <c r="Q42951">
        <v>12</v>
      </c>
      <c r="R42951">
        <v>6</v>
      </c>
      <c r="S42951">
        <v>21</v>
      </c>
      <c r="T42951" s="1" t="s">
        <v>30</v>
      </c>
      <c r="U42951" s="1" t="s">
        <v>24</v>
      </c>
      <c r="V42951">
        <v>340</v>
      </c>
      <c r="W42951" s="1" t="s">
        <v>19</v>
      </c>
      <c r="X42951">
        <v>27</v>
      </c>
      <c r="Y42951">
        <v>1</v>
      </c>
      <c r="Z42951" s="1" t="s">
        <v>20</v>
      </c>
      <c r="AA42951">
        <v>1</v>
      </c>
      <c r="AB42951">
        <v>1</v>
      </c>
      <c r="AC42951" s="1" t="s">
        <v>21</v>
      </c>
      <c r="AD42951">
        <v>198</v>
      </c>
      <c r="AE42951">
        <v>1</v>
      </c>
      <c r="AF42951">
        <v>4</v>
      </c>
      <c r="AG42951" s="1" t="s">
        <v>46</v>
      </c>
      <c r="AH42951">
        <v>2</v>
      </c>
      <c r="AI42951" s="1" t="s">
        <v>23</v>
      </c>
      <c r="AJ42951" s="1" t="s">
        <v>68</v>
      </c>
      <c r="AK42951">
        <v>1</v>
      </c>
      <c r="AL42951" s="1">
        <v>2E-3</v>
      </c>
      <c r="AM42951" s="1" t="s">
        <v>86</v>
      </c>
      <c r="AN42951" s="1" t="s">
        <v>95</v>
      </c>
      <c r="AO42951" s="1" t="s">
        <v>96</v>
      </c>
    </row>
    <row r="42952" spans="1:41" x14ac:dyDescent="0.35">
      <c r="A42952">
        <v>37936</v>
      </c>
      <c r="B42952">
        <v>44178</v>
      </c>
      <c r="C42952">
        <v>839382</v>
      </c>
      <c r="D42952">
        <v>1</v>
      </c>
      <c r="E42952" s="1" t="s">
        <v>65</v>
      </c>
      <c r="F42952" s="1" t="s">
        <v>17</v>
      </c>
      <c r="G42952">
        <v>12</v>
      </c>
      <c r="H42952">
        <v>3</v>
      </c>
      <c r="I42952">
        <v>2</v>
      </c>
      <c r="J42952">
        <v>80</v>
      </c>
      <c r="K42952">
        <v>3</v>
      </c>
      <c r="L42952">
        <v>32</v>
      </c>
      <c r="M42952">
        <v>5</v>
      </c>
      <c r="N42952">
        <v>4</v>
      </c>
      <c r="O42952">
        <v>18</v>
      </c>
      <c r="P42952">
        <v>17</v>
      </c>
      <c r="Q42952">
        <v>12</v>
      </c>
      <c r="R42952">
        <v>10</v>
      </c>
      <c r="S42952">
        <v>34</v>
      </c>
      <c r="T42952" s="1" t="s">
        <v>30</v>
      </c>
      <c r="U42952" s="1" t="s">
        <v>24</v>
      </c>
      <c r="V42952">
        <v>1252</v>
      </c>
      <c r="W42952" s="1" t="s">
        <v>38</v>
      </c>
      <c r="X42952">
        <v>35</v>
      </c>
      <c r="Y42952">
        <v>4</v>
      </c>
      <c r="Z42952" s="1" t="s">
        <v>32</v>
      </c>
      <c r="AA42952">
        <v>1</v>
      </c>
      <c r="AB42952">
        <v>4</v>
      </c>
      <c r="AC42952" s="1" t="s">
        <v>21</v>
      </c>
      <c r="AD42952">
        <v>79</v>
      </c>
      <c r="AE42952">
        <v>3</v>
      </c>
      <c r="AF42952">
        <v>1</v>
      </c>
      <c r="AG42952" s="1" t="s">
        <v>44</v>
      </c>
      <c r="AH42952">
        <v>1</v>
      </c>
      <c r="AI42952" s="1" t="s">
        <v>37</v>
      </c>
      <c r="AJ42952" s="1" t="s">
        <v>71</v>
      </c>
      <c r="AK42952">
        <v>1</v>
      </c>
      <c r="AL42952" s="1">
        <v>2E-3</v>
      </c>
      <c r="AM42952" s="1" t="s">
        <v>86</v>
      </c>
      <c r="AN42952" s="1" t="s">
        <v>95</v>
      </c>
      <c r="AO42952" s="1" t="s">
        <v>97</v>
      </c>
    </row>
    <row r="42953" spans="1:41" x14ac:dyDescent="0.35">
      <c r="A42953">
        <v>41574</v>
      </c>
      <c r="B42953">
        <v>6387</v>
      </c>
      <c r="C42953">
        <v>44709</v>
      </c>
      <c r="D42953">
        <v>4</v>
      </c>
      <c r="E42953" s="1" t="s">
        <v>65</v>
      </c>
      <c r="F42953" s="1" t="s">
        <v>30</v>
      </c>
      <c r="G42953">
        <v>8</v>
      </c>
      <c r="H42953">
        <v>3</v>
      </c>
      <c r="I42953">
        <v>4</v>
      </c>
      <c r="J42953">
        <v>80</v>
      </c>
      <c r="K42953">
        <v>3</v>
      </c>
      <c r="L42953">
        <v>15</v>
      </c>
      <c r="M42953">
        <v>1</v>
      </c>
      <c r="N42953">
        <v>2</v>
      </c>
      <c r="O42953">
        <v>12</v>
      </c>
      <c r="P42953">
        <v>9</v>
      </c>
      <c r="Q42953">
        <v>12</v>
      </c>
      <c r="R42953">
        <v>3</v>
      </c>
      <c r="S42953">
        <v>48</v>
      </c>
      <c r="T42953" s="1" t="s">
        <v>30</v>
      </c>
      <c r="U42953" s="1" t="s">
        <v>24</v>
      </c>
      <c r="V42953">
        <v>812</v>
      </c>
      <c r="W42953" s="1" t="s">
        <v>31</v>
      </c>
      <c r="X42953">
        <v>29</v>
      </c>
      <c r="Y42953">
        <v>2</v>
      </c>
      <c r="Z42953" s="1" t="s">
        <v>32</v>
      </c>
      <c r="AA42953">
        <v>1</v>
      </c>
      <c r="AB42953">
        <v>2</v>
      </c>
      <c r="AC42953" s="1" t="s">
        <v>21</v>
      </c>
      <c r="AD42953">
        <v>111</v>
      </c>
      <c r="AE42953">
        <v>3</v>
      </c>
      <c r="AF42953">
        <v>5</v>
      </c>
      <c r="AG42953" s="1" t="s">
        <v>22</v>
      </c>
      <c r="AH42953">
        <v>1</v>
      </c>
      <c r="AI42953" s="1" t="s">
        <v>29</v>
      </c>
      <c r="AJ42953" s="1" t="s">
        <v>70</v>
      </c>
      <c r="AK42953">
        <v>1</v>
      </c>
      <c r="AL42953" s="1">
        <v>2E-3</v>
      </c>
      <c r="AM42953" s="1" t="s">
        <v>86</v>
      </c>
      <c r="AN42953" s="1" t="s">
        <v>95</v>
      </c>
      <c r="AO42953" s="1" t="s">
        <v>97</v>
      </c>
    </row>
    <row r="42954" spans="1:41" x14ac:dyDescent="0.35">
      <c r="A42954">
        <v>35692</v>
      </c>
      <c r="B42954">
        <v>27939</v>
      </c>
      <c r="C42954">
        <v>307329</v>
      </c>
      <c r="D42954">
        <v>7</v>
      </c>
      <c r="E42954" s="1" t="s">
        <v>65</v>
      </c>
      <c r="F42954" s="1" t="s">
        <v>30</v>
      </c>
      <c r="G42954">
        <v>20</v>
      </c>
      <c r="H42954">
        <v>4</v>
      </c>
      <c r="I42954">
        <v>2</v>
      </c>
      <c r="J42954">
        <v>80</v>
      </c>
      <c r="K42954">
        <v>4</v>
      </c>
      <c r="L42954">
        <v>15</v>
      </c>
      <c r="M42954">
        <v>5</v>
      </c>
      <c r="N42954">
        <v>2</v>
      </c>
      <c r="O42954">
        <v>15</v>
      </c>
      <c r="P42954">
        <v>4</v>
      </c>
      <c r="Q42954">
        <v>12</v>
      </c>
      <c r="R42954">
        <v>9</v>
      </c>
      <c r="S42954">
        <v>56</v>
      </c>
      <c r="T42954" s="1" t="s">
        <v>30</v>
      </c>
      <c r="U42954" s="1" t="s">
        <v>24</v>
      </c>
      <c r="V42954">
        <v>452</v>
      </c>
      <c r="W42954" s="1" t="s">
        <v>38</v>
      </c>
      <c r="X42954">
        <v>35</v>
      </c>
      <c r="Y42954">
        <v>2</v>
      </c>
      <c r="Z42954" s="1" t="s">
        <v>42</v>
      </c>
      <c r="AA42954">
        <v>1</v>
      </c>
      <c r="AB42954">
        <v>1</v>
      </c>
      <c r="AC42954" s="1" t="s">
        <v>21</v>
      </c>
      <c r="AD42954">
        <v>91</v>
      </c>
      <c r="AE42954">
        <v>4</v>
      </c>
      <c r="AF42954">
        <v>5</v>
      </c>
      <c r="AG42954" s="1" t="s">
        <v>44</v>
      </c>
      <c r="AH42954">
        <v>1</v>
      </c>
      <c r="AI42954" s="1" t="s">
        <v>23</v>
      </c>
      <c r="AJ42954" s="1" t="s">
        <v>69</v>
      </c>
      <c r="AK42954">
        <v>1</v>
      </c>
      <c r="AL42954" s="1">
        <v>2E-3</v>
      </c>
      <c r="AM42954" s="1" t="s">
        <v>86</v>
      </c>
      <c r="AN42954" s="1" t="s">
        <v>95</v>
      </c>
      <c r="AO42954" s="1" t="s">
        <v>97</v>
      </c>
    </row>
    <row r="42955" spans="1:41" x14ac:dyDescent="0.35">
      <c r="A42955">
        <v>35943</v>
      </c>
      <c r="B42955">
        <v>44225</v>
      </c>
      <c r="C42955">
        <v>176900</v>
      </c>
      <c r="D42955">
        <v>2</v>
      </c>
      <c r="E42955" s="1" t="s">
        <v>65</v>
      </c>
      <c r="F42955" s="1" t="s">
        <v>17</v>
      </c>
      <c r="G42955">
        <v>3</v>
      </c>
      <c r="H42955">
        <v>2</v>
      </c>
      <c r="I42955">
        <v>1</v>
      </c>
      <c r="J42955">
        <v>80</v>
      </c>
      <c r="K42955">
        <v>4</v>
      </c>
      <c r="L42955">
        <v>33</v>
      </c>
      <c r="M42955">
        <v>1</v>
      </c>
      <c r="N42955">
        <v>2</v>
      </c>
      <c r="O42955">
        <v>18</v>
      </c>
      <c r="P42955">
        <v>6</v>
      </c>
      <c r="Q42955">
        <v>12</v>
      </c>
      <c r="R42955">
        <v>16</v>
      </c>
      <c r="S42955">
        <v>56</v>
      </c>
      <c r="T42955" s="1" t="s">
        <v>30</v>
      </c>
      <c r="U42955" s="1" t="s">
        <v>24</v>
      </c>
      <c r="V42955">
        <v>1327</v>
      </c>
      <c r="W42955" s="1" t="s">
        <v>34</v>
      </c>
      <c r="X42955">
        <v>32</v>
      </c>
      <c r="Y42955">
        <v>3</v>
      </c>
      <c r="Z42955" s="1" t="s">
        <v>42</v>
      </c>
      <c r="AA42955">
        <v>1</v>
      </c>
      <c r="AB42955">
        <v>4</v>
      </c>
      <c r="AC42955" s="1" t="s">
        <v>21</v>
      </c>
      <c r="AD42955">
        <v>83</v>
      </c>
      <c r="AE42955">
        <v>2</v>
      </c>
      <c r="AF42955">
        <v>5</v>
      </c>
      <c r="AG42955" s="1" t="s">
        <v>28</v>
      </c>
      <c r="AH42955">
        <v>4</v>
      </c>
      <c r="AI42955" s="1" t="s">
        <v>23</v>
      </c>
      <c r="AJ42955" s="1" t="s">
        <v>69</v>
      </c>
      <c r="AK42955">
        <v>1</v>
      </c>
      <c r="AL42955" s="1">
        <v>2E-3</v>
      </c>
      <c r="AM42955" s="1" t="s">
        <v>86</v>
      </c>
      <c r="AN42955" s="1" t="s">
        <v>95</v>
      </c>
      <c r="AO42955" s="1" t="s">
        <v>96</v>
      </c>
    </row>
    <row r="42956" spans="1:41" x14ac:dyDescent="0.35">
      <c r="A42956">
        <v>36420</v>
      </c>
      <c r="B42956">
        <v>8554</v>
      </c>
      <c r="C42956">
        <v>119756</v>
      </c>
      <c r="D42956">
        <v>1</v>
      </c>
      <c r="E42956" s="1" t="s">
        <v>65</v>
      </c>
      <c r="F42956" s="1" t="s">
        <v>17</v>
      </c>
      <c r="G42956">
        <v>24</v>
      </c>
      <c r="H42956">
        <v>3</v>
      </c>
      <c r="I42956">
        <v>4</v>
      </c>
      <c r="J42956">
        <v>80</v>
      </c>
      <c r="K42956">
        <v>4</v>
      </c>
      <c r="L42956">
        <v>19</v>
      </c>
      <c r="M42956">
        <v>3</v>
      </c>
      <c r="N42956">
        <v>4</v>
      </c>
      <c r="O42956">
        <v>17</v>
      </c>
      <c r="P42956">
        <v>14</v>
      </c>
      <c r="Q42956">
        <v>12</v>
      </c>
      <c r="R42956">
        <v>12</v>
      </c>
      <c r="S42956">
        <v>22</v>
      </c>
      <c r="T42956" s="1" t="s">
        <v>17</v>
      </c>
      <c r="U42956" s="1" t="s">
        <v>24</v>
      </c>
      <c r="V42956">
        <v>635</v>
      </c>
      <c r="W42956" s="1" t="s">
        <v>19</v>
      </c>
      <c r="X42956">
        <v>29</v>
      </c>
      <c r="Y42956">
        <v>5</v>
      </c>
      <c r="Z42956" s="1" t="s">
        <v>20</v>
      </c>
      <c r="AA42956">
        <v>1</v>
      </c>
      <c r="AB42956">
        <v>4</v>
      </c>
      <c r="AC42956" s="1" t="s">
        <v>21</v>
      </c>
      <c r="AD42956">
        <v>89</v>
      </c>
      <c r="AE42956">
        <v>4</v>
      </c>
      <c r="AF42956">
        <v>3</v>
      </c>
      <c r="AG42956" s="1" t="s">
        <v>28</v>
      </c>
      <c r="AH42956">
        <v>4</v>
      </c>
      <c r="AI42956" s="1" t="s">
        <v>29</v>
      </c>
      <c r="AJ42956" s="1" t="s">
        <v>68</v>
      </c>
      <c r="AK42956">
        <v>0</v>
      </c>
      <c r="AL42956" s="1">
        <v>0</v>
      </c>
      <c r="AM42956" s="1" t="s">
        <v>86</v>
      </c>
      <c r="AN42956" s="1" t="s">
        <v>95</v>
      </c>
      <c r="AO42956" s="1" t="s">
        <v>97</v>
      </c>
    </row>
    <row r="42957" spans="1:41" x14ac:dyDescent="0.35">
      <c r="A42957">
        <v>46535</v>
      </c>
      <c r="B42957">
        <v>50937</v>
      </c>
      <c r="C42957">
        <v>560307</v>
      </c>
      <c r="D42957">
        <v>6</v>
      </c>
      <c r="E42957" s="1" t="s">
        <v>65</v>
      </c>
      <c r="F42957" s="1" t="s">
        <v>30</v>
      </c>
      <c r="G42957">
        <v>11</v>
      </c>
      <c r="H42957">
        <v>3</v>
      </c>
      <c r="I42957">
        <v>4</v>
      </c>
      <c r="J42957">
        <v>80</v>
      </c>
      <c r="K42957">
        <v>3</v>
      </c>
      <c r="L42957">
        <v>19</v>
      </c>
      <c r="M42957">
        <v>4</v>
      </c>
      <c r="N42957">
        <v>2</v>
      </c>
      <c r="O42957">
        <v>15</v>
      </c>
      <c r="P42957">
        <v>7</v>
      </c>
      <c r="Q42957">
        <v>12</v>
      </c>
      <c r="R42957">
        <v>6</v>
      </c>
      <c r="S42957">
        <v>47</v>
      </c>
      <c r="T42957" s="1" t="s">
        <v>17</v>
      </c>
      <c r="U42957" s="1" t="s">
        <v>24</v>
      </c>
      <c r="V42957">
        <v>1275</v>
      </c>
      <c r="W42957" s="1" t="s">
        <v>31</v>
      </c>
      <c r="X42957">
        <v>32</v>
      </c>
      <c r="Y42957">
        <v>1</v>
      </c>
      <c r="Z42957" s="1" t="s">
        <v>26</v>
      </c>
      <c r="AA42957">
        <v>1</v>
      </c>
      <c r="AB42957">
        <v>3</v>
      </c>
      <c r="AC42957" s="1" t="s">
        <v>21</v>
      </c>
      <c r="AD42957">
        <v>31</v>
      </c>
      <c r="AE42957">
        <v>3</v>
      </c>
      <c r="AF42957">
        <v>2</v>
      </c>
      <c r="AG42957" s="1" t="s">
        <v>28</v>
      </c>
      <c r="AH42957">
        <v>4</v>
      </c>
      <c r="AI42957" s="1" t="s">
        <v>29</v>
      </c>
      <c r="AJ42957" s="1" t="s">
        <v>70</v>
      </c>
      <c r="AK42957">
        <v>0</v>
      </c>
      <c r="AL42957" s="1">
        <v>0</v>
      </c>
      <c r="AM42957" s="1" t="s">
        <v>86</v>
      </c>
      <c r="AN42957" s="1" t="s">
        <v>95</v>
      </c>
      <c r="AO42957" s="1" t="s">
        <v>97</v>
      </c>
    </row>
    <row r="42958" spans="1:41" x14ac:dyDescent="0.35">
      <c r="A42958">
        <v>41753</v>
      </c>
      <c r="B42958">
        <v>6516</v>
      </c>
      <c r="C42958">
        <v>175932</v>
      </c>
      <c r="D42958">
        <v>3</v>
      </c>
      <c r="E42958" s="1" t="s">
        <v>65</v>
      </c>
      <c r="F42958" s="1" t="s">
        <v>17</v>
      </c>
      <c r="G42958">
        <v>30</v>
      </c>
      <c r="H42958">
        <v>1</v>
      </c>
      <c r="I42958">
        <v>1</v>
      </c>
      <c r="J42958">
        <v>80</v>
      </c>
      <c r="K42958">
        <v>4</v>
      </c>
      <c r="L42958">
        <v>35</v>
      </c>
      <c r="M42958">
        <v>1</v>
      </c>
      <c r="N42958">
        <v>3</v>
      </c>
      <c r="O42958">
        <v>21</v>
      </c>
      <c r="P42958">
        <v>7</v>
      </c>
      <c r="Q42958">
        <v>12</v>
      </c>
      <c r="R42958">
        <v>8</v>
      </c>
      <c r="S42958">
        <v>18</v>
      </c>
      <c r="T42958" s="1" t="s">
        <v>17</v>
      </c>
      <c r="U42958" s="1" t="s">
        <v>24</v>
      </c>
      <c r="V42958">
        <v>189</v>
      </c>
      <c r="W42958" s="1" t="s">
        <v>34</v>
      </c>
      <c r="X42958">
        <v>42</v>
      </c>
      <c r="Y42958">
        <v>5</v>
      </c>
      <c r="Z42958" s="1" t="s">
        <v>42</v>
      </c>
      <c r="AA42958">
        <v>1</v>
      </c>
      <c r="AB42958">
        <v>2</v>
      </c>
      <c r="AC42958" s="1" t="s">
        <v>21</v>
      </c>
      <c r="AD42958">
        <v>186</v>
      </c>
      <c r="AE42958">
        <v>1</v>
      </c>
      <c r="AF42958">
        <v>3</v>
      </c>
      <c r="AG42958" s="1" t="s">
        <v>33</v>
      </c>
      <c r="AH42958">
        <v>4</v>
      </c>
      <c r="AI42958" s="1" t="s">
        <v>29</v>
      </c>
      <c r="AJ42958" s="1" t="s">
        <v>68</v>
      </c>
      <c r="AK42958">
        <v>0</v>
      </c>
      <c r="AL42958" s="1">
        <v>0</v>
      </c>
      <c r="AM42958" s="1" t="s">
        <v>86</v>
      </c>
      <c r="AN42958" s="1" t="s">
        <v>95</v>
      </c>
      <c r="AO42958" s="1" t="s">
        <v>96</v>
      </c>
    </row>
    <row r="42959" spans="1:41" x14ac:dyDescent="0.35">
      <c r="A42959">
        <v>44767</v>
      </c>
      <c r="B42959">
        <v>7244</v>
      </c>
      <c r="C42959">
        <v>188344</v>
      </c>
      <c r="D42959">
        <v>0</v>
      </c>
      <c r="E42959" s="1" t="s">
        <v>65</v>
      </c>
      <c r="F42959" s="1" t="s">
        <v>30</v>
      </c>
      <c r="G42959">
        <v>31</v>
      </c>
      <c r="H42959">
        <v>2</v>
      </c>
      <c r="I42959">
        <v>3</v>
      </c>
      <c r="J42959">
        <v>80</v>
      </c>
      <c r="K42959">
        <v>4</v>
      </c>
      <c r="L42959">
        <v>18</v>
      </c>
      <c r="M42959">
        <v>4</v>
      </c>
      <c r="N42959">
        <v>4</v>
      </c>
      <c r="O42959">
        <v>16</v>
      </c>
      <c r="P42959">
        <v>12</v>
      </c>
      <c r="Q42959">
        <v>12</v>
      </c>
      <c r="R42959">
        <v>9</v>
      </c>
      <c r="S42959">
        <v>51</v>
      </c>
      <c r="T42959" s="1" t="s">
        <v>17</v>
      </c>
      <c r="U42959" s="1" t="s">
        <v>24</v>
      </c>
      <c r="V42959">
        <v>1303</v>
      </c>
      <c r="W42959" s="1" t="s">
        <v>43</v>
      </c>
      <c r="X42959">
        <v>36</v>
      </c>
      <c r="Y42959">
        <v>1</v>
      </c>
      <c r="Z42959" s="1" t="s">
        <v>26</v>
      </c>
      <c r="AA42959">
        <v>1</v>
      </c>
      <c r="AB42959">
        <v>3</v>
      </c>
      <c r="AC42959" s="1" t="s">
        <v>21</v>
      </c>
      <c r="AD42959">
        <v>199</v>
      </c>
      <c r="AE42959">
        <v>3</v>
      </c>
      <c r="AF42959">
        <v>5</v>
      </c>
      <c r="AG42959" s="1" t="s">
        <v>44</v>
      </c>
      <c r="AH42959">
        <v>4</v>
      </c>
      <c r="AI42959" s="1" t="s">
        <v>23</v>
      </c>
      <c r="AJ42959" s="1" t="s">
        <v>70</v>
      </c>
      <c r="AK42959">
        <v>0</v>
      </c>
      <c r="AL42959" s="1">
        <v>0</v>
      </c>
      <c r="AM42959" s="1" t="s">
        <v>86</v>
      </c>
      <c r="AN42959" s="1" t="s">
        <v>95</v>
      </c>
      <c r="AO42959" s="1" t="s">
        <v>96</v>
      </c>
    </row>
    <row r="42960" spans="1:41" x14ac:dyDescent="0.35">
      <c r="A42960">
        <v>85</v>
      </c>
      <c r="B42960">
        <v>32237</v>
      </c>
      <c r="C42960">
        <v>838162</v>
      </c>
      <c r="D42960">
        <v>1</v>
      </c>
      <c r="E42960" s="1" t="s">
        <v>65</v>
      </c>
      <c r="F42960" s="1" t="s">
        <v>17</v>
      </c>
      <c r="G42960">
        <v>29</v>
      </c>
      <c r="H42960">
        <v>3</v>
      </c>
      <c r="I42960">
        <v>4</v>
      </c>
      <c r="J42960">
        <v>80</v>
      </c>
      <c r="K42960">
        <v>4</v>
      </c>
      <c r="L42960">
        <v>28</v>
      </c>
      <c r="M42960">
        <v>2</v>
      </c>
      <c r="N42960">
        <v>4</v>
      </c>
      <c r="O42960">
        <v>20</v>
      </c>
      <c r="P42960">
        <v>20</v>
      </c>
      <c r="Q42960">
        <v>12</v>
      </c>
      <c r="R42960">
        <v>7</v>
      </c>
      <c r="S42960">
        <v>54</v>
      </c>
      <c r="T42960" s="1" t="s">
        <v>30</v>
      </c>
      <c r="U42960" s="1" t="s">
        <v>24</v>
      </c>
      <c r="V42960">
        <v>731</v>
      </c>
      <c r="W42960" s="1" t="s">
        <v>43</v>
      </c>
      <c r="X42960">
        <v>29</v>
      </c>
      <c r="Y42960">
        <v>4</v>
      </c>
      <c r="Z42960" s="1" t="s">
        <v>26</v>
      </c>
      <c r="AA42960">
        <v>1</v>
      </c>
      <c r="AB42960">
        <v>3</v>
      </c>
      <c r="AC42960" s="1" t="s">
        <v>27</v>
      </c>
      <c r="AD42960">
        <v>189</v>
      </c>
      <c r="AE42960">
        <v>4</v>
      </c>
      <c r="AF42960">
        <v>4</v>
      </c>
      <c r="AG42960" s="1" t="s">
        <v>22</v>
      </c>
      <c r="AH42960">
        <v>2</v>
      </c>
      <c r="AI42960" s="1" t="s">
        <v>37</v>
      </c>
      <c r="AJ42960" s="1" t="s">
        <v>70</v>
      </c>
      <c r="AK42960">
        <v>1</v>
      </c>
      <c r="AL42960" s="1">
        <v>2E-3</v>
      </c>
      <c r="AM42960" s="1" t="s">
        <v>86</v>
      </c>
      <c r="AN42960" s="1" t="s">
        <v>95</v>
      </c>
      <c r="AO42960" s="1" t="s">
        <v>97</v>
      </c>
    </row>
    <row r="42961" spans="1:41" x14ac:dyDescent="0.35">
      <c r="A42961">
        <v>751</v>
      </c>
      <c r="B42961">
        <v>37202</v>
      </c>
      <c r="C42961">
        <v>930050</v>
      </c>
      <c r="D42961">
        <v>6</v>
      </c>
      <c r="E42961" s="1" t="s">
        <v>65</v>
      </c>
      <c r="F42961" s="1" t="s">
        <v>30</v>
      </c>
      <c r="G42961">
        <v>23</v>
      </c>
      <c r="H42961">
        <v>2</v>
      </c>
      <c r="I42961">
        <v>1</v>
      </c>
      <c r="J42961">
        <v>80</v>
      </c>
      <c r="K42961">
        <v>1</v>
      </c>
      <c r="L42961">
        <v>24</v>
      </c>
      <c r="M42961">
        <v>2</v>
      </c>
      <c r="N42961">
        <v>2</v>
      </c>
      <c r="O42961">
        <v>17</v>
      </c>
      <c r="P42961">
        <v>5</v>
      </c>
      <c r="Q42961">
        <v>12</v>
      </c>
      <c r="R42961">
        <v>5</v>
      </c>
      <c r="S42961">
        <v>41</v>
      </c>
      <c r="T42961" s="1" t="s">
        <v>17</v>
      </c>
      <c r="U42961" s="1" t="s">
        <v>24</v>
      </c>
      <c r="V42961">
        <v>1121</v>
      </c>
      <c r="W42961" s="1" t="s">
        <v>43</v>
      </c>
      <c r="X42961">
        <v>36</v>
      </c>
      <c r="Y42961">
        <v>5</v>
      </c>
      <c r="Z42961" s="1" t="s">
        <v>35</v>
      </c>
      <c r="AA42961">
        <v>1</v>
      </c>
      <c r="AB42961">
        <v>2</v>
      </c>
      <c r="AC42961" s="1" t="s">
        <v>27</v>
      </c>
      <c r="AD42961">
        <v>70</v>
      </c>
      <c r="AE42961">
        <v>4</v>
      </c>
      <c r="AF42961">
        <v>3</v>
      </c>
      <c r="AG42961" s="1" t="s">
        <v>33</v>
      </c>
      <c r="AH42961">
        <v>2</v>
      </c>
      <c r="AI42961" s="1" t="s">
        <v>29</v>
      </c>
      <c r="AJ42961" s="1" t="s">
        <v>67</v>
      </c>
      <c r="AK42961">
        <v>0</v>
      </c>
      <c r="AL42961" s="1">
        <v>0</v>
      </c>
      <c r="AM42961" s="1" t="s">
        <v>86</v>
      </c>
      <c r="AN42961" s="1" t="s">
        <v>95</v>
      </c>
      <c r="AO42961" s="1" t="s">
        <v>96</v>
      </c>
    </row>
    <row r="42962" spans="1:41" x14ac:dyDescent="0.35">
      <c r="A42962">
        <v>2355</v>
      </c>
      <c r="B42962">
        <v>50085</v>
      </c>
      <c r="C42962">
        <v>1402380</v>
      </c>
      <c r="D42962">
        <v>5</v>
      </c>
      <c r="E42962" s="1" t="s">
        <v>65</v>
      </c>
      <c r="F42962" s="1" t="s">
        <v>30</v>
      </c>
      <c r="G42962">
        <v>23</v>
      </c>
      <c r="H42962">
        <v>1</v>
      </c>
      <c r="I42962">
        <v>2</v>
      </c>
      <c r="J42962">
        <v>80</v>
      </c>
      <c r="K42962">
        <v>1</v>
      </c>
      <c r="L42962">
        <v>19</v>
      </c>
      <c r="M42962">
        <v>3</v>
      </c>
      <c r="N42962">
        <v>3</v>
      </c>
      <c r="O42962">
        <v>17</v>
      </c>
      <c r="P42962">
        <v>16</v>
      </c>
      <c r="Q42962">
        <v>12</v>
      </c>
      <c r="R42962">
        <v>3</v>
      </c>
      <c r="S42962">
        <v>42</v>
      </c>
      <c r="T42962" s="1" t="s">
        <v>17</v>
      </c>
      <c r="U42962" s="1" t="s">
        <v>24</v>
      </c>
      <c r="V42962">
        <v>1475</v>
      </c>
      <c r="W42962" s="1" t="s">
        <v>34</v>
      </c>
      <c r="X42962">
        <v>41</v>
      </c>
      <c r="Y42962">
        <v>3</v>
      </c>
      <c r="Z42962" s="1" t="s">
        <v>25</v>
      </c>
      <c r="AA42962">
        <v>1</v>
      </c>
      <c r="AB42962">
        <v>1</v>
      </c>
      <c r="AC42962" s="1" t="s">
        <v>27</v>
      </c>
      <c r="AD42962">
        <v>93</v>
      </c>
      <c r="AE42962">
        <v>3</v>
      </c>
      <c r="AF42962">
        <v>2</v>
      </c>
      <c r="AG42962" s="1" t="s">
        <v>22</v>
      </c>
      <c r="AH42962">
        <v>4</v>
      </c>
      <c r="AI42962" s="1" t="s">
        <v>37</v>
      </c>
      <c r="AJ42962" s="1" t="s">
        <v>67</v>
      </c>
      <c r="AK42962">
        <v>0</v>
      </c>
      <c r="AL42962" s="1">
        <v>0</v>
      </c>
      <c r="AM42962" s="1" t="s">
        <v>86</v>
      </c>
      <c r="AN42962" s="1" t="s">
        <v>95</v>
      </c>
      <c r="AO42962" s="1" t="s">
        <v>96</v>
      </c>
    </row>
    <row r="42963" spans="1:41" x14ac:dyDescent="0.35">
      <c r="A42963">
        <v>7254</v>
      </c>
      <c r="B42963">
        <v>6202</v>
      </c>
      <c r="C42963">
        <v>31010</v>
      </c>
      <c r="D42963">
        <v>8</v>
      </c>
      <c r="E42963" s="1" t="s">
        <v>65</v>
      </c>
      <c r="F42963" s="1" t="s">
        <v>17</v>
      </c>
      <c r="G42963">
        <v>2</v>
      </c>
      <c r="H42963">
        <v>1</v>
      </c>
      <c r="I42963">
        <v>1</v>
      </c>
      <c r="J42963">
        <v>80</v>
      </c>
      <c r="K42963">
        <v>1</v>
      </c>
      <c r="L42963">
        <v>23</v>
      </c>
      <c r="M42963">
        <v>1</v>
      </c>
      <c r="N42963">
        <v>4</v>
      </c>
      <c r="O42963">
        <v>22</v>
      </c>
      <c r="P42963">
        <v>18</v>
      </c>
      <c r="Q42963">
        <v>12</v>
      </c>
      <c r="R42963">
        <v>9</v>
      </c>
      <c r="S42963">
        <v>28</v>
      </c>
      <c r="T42963" s="1" t="s">
        <v>30</v>
      </c>
      <c r="U42963" s="1" t="s">
        <v>24</v>
      </c>
      <c r="V42963">
        <v>1191</v>
      </c>
      <c r="W42963" s="1" t="s">
        <v>31</v>
      </c>
      <c r="X42963">
        <v>32</v>
      </c>
      <c r="Y42963">
        <v>4</v>
      </c>
      <c r="Z42963" s="1" t="s">
        <v>35</v>
      </c>
      <c r="AA42963">
        <v>1</v>
      </c>
      <c r="AB42963">
        <v>1</v>
      </c>
      <c r="AC42963" s="1" t="s">
        <v>27</v>
      </c>
      <c r="AD42963">
        <v>38</v>
      </c>
      <c r="AE42963">
        <v>1</v>
      </c>
      <c r="AF42963">
        <v>5</v>
      </c>
      <c r="AG42963" s="1" t="s">
        <v>28</v>
      </c>
      <c r="AH42963">
        <v>4</v>
      </c>
      <c r="AI42963" s="1" t="s">
        <v>23</v>
      </c>
      <c r="AJ42963" s="1" t="s">
        <v>71</v>
      </c>
      <c r="AK42963">
        <v>1</v>
      </c>
      <c r="AL42963" s="1">
        <v>2E-3</v>
      </c>
      <c r="AM42963" s="1" t="s">
        <v>86</v>
      </c>
      <c r="AN42963" s="1" t="s">
        <v>95</v>
      </c>
      <c r="AO42963" s="1" t="s">
        <v>96</v>
      </c>
    </row>
    <row r="42964" spans="1:41" x14ac:dyDescent="0.35">
      <c r="A42964">
        <v>8567</v>
      </c>
      <c r="B42964">
        <v>17278</v>
      </c>
      <c r="C42964">
        <v>190058</v>
      </c>
      <c r="D42964">
        <v>7</v>
      </c>
      <c r="E42964" s="1" t="s">
        <v>65</v>
      </c>
      <c r="F42964" s="1" t="s">
        <v>17</v>
      </c>
      <c r="G42964">
        <v>13</v>
      </c>
      <c r="H42964">
        <v>2</v>
      </c>
      <c r="I42964">
        <v>2</v>
      </c>
      <c r="J42964">
        <v>80</v>
      </c>
      <c r="K42964">
        <v>1</v>
      </c>
      <c r="L42964">
        <v>39</v>
      </c>
      <c r="M42964">
        <v>6</v>
      </c>
      <c r="N42964">
        <v>3</v>
      </c>
      <c r="O42964">
        <v>23</v>
      </c>
      <c r="P42964">
        <v>2</v>
      </c>
      <c r="Q42964">
        <v>12</v>
      </c>
      <c r="R42964">
        <v>18</v>
      </c>
      <c r="S42964">
        <v>32</v>
      </c>
      <c r="T42964" s="1" t="s">
        <v>30</v>
      </c>
      <c r="U42964" s="1" t="s">
        <v>24</v>
      </c>
      <c r="V42964">
        <v>802</v>
      </c>
      <c r="W42964" s="1" t="s">
        <v>25</v>
      </c>
      <c r="X42964">
        <v>30</v>
      </c>
      <c r="Y42964">
        <v>1</v>
      </c>
      <c r="Z42964" s="1" t="s">
        <v>32</v>
      </c>
      <c r="AA42964">
        <v>1</v>
      </c>
      <c r="AB42964">
        <v>2</v>
      </c>
      <c r="AC42964" s="1" t="s">
        <v>27</v>
      </c>
      <c r="AD42964">
        <v>184</v>
      </c>
      <c r="AE42964">
        <v>3</v>
      </c>
      <c r="AF42964">
        <v>5</v>
      </c>
      <c r="AG42964" s="1" t="s">
        <v>36</v>
      </c>
      <c r="AH42964">
        <v>2</v>
      </c>
      <c r="AI42964" s="1" t="s">
        <v>29</v>
      </c>
      <c r="AJ42964" s="1" t="s">
        <v>71</v>
      </c>
      <c r="AK42964">
        <v>1</v>
      </c>
      <c r="AL42964" s="1">
        <v>2E-3</v>
      </c>
      <c r="AM42964" s="1" t="s">
        <v>86</v>
      </c>
      <c r="AN42964" s="1" t="s">
        <v>95</v>
      </c>
      <c r="AO42964" s="1" t="s">
        <v>96</v>
      </c>
    </row>
    <row r="42965" spans="1:41" x14ac:dyDescent="0.35">
      <c r="A42965">
        <v>9086</v>
      </c>
      <c r="B42965">
        <v>13492</v>
      </c>
      <c r="C42965">
        <v>53968</v>
      </c>
      <c r="D42965">
        <v>2</v>
      </c>
      <c r="E42965" s="1" t="s">
        <v>65</v>
      </c>
      <c r="F42965" s="1" t="s">
        <v>17</v>
      </c>
      <c r="G42965">
        <v>6</v>
      </c>
      <c r="H42965">
        <v>2</v>
      </c>
      <c r="I42965">
        <v>3</v>
      </c>
      <c r="J42965">
        <v>80</v>
      </c>
      <c r="K42965">
        <v>1</v>
      </c>
      <c r="L42965">
        <v>18</v>
      </c>
      <c r="M42965">
        <v>6</v>
      </c>
      <c r="N42965">
        <v>1</v>
      </c>
      <c r="O42965">
        <v>17</v>
      </c>
      <c r="P42965">
        <v>12</v>
      </c>
      <c r="Q42965">
        <v>12</v>
      </c>
      <c r="R42965">
        <v>15</v>
      </c>
      <c r="S42965">
        <v>55</v>
      </c>
      <c r="T42965" s="1" t="s">
        <v>30</v>
      </c>
      <c r="U42965" s="1" t="s">
        <v>24</v>
      </c>
      <c r="V42965">
        <v>215</v>
      </c>
      <c r="W42965" s="1" t="s">
        <v>38</v>
      </c>
      <c r="X42965">
        <v>50</v>
      </c>
      <c r="Y42965">
        <v>5</v>
      </c>
      <c r="Z42965" s="1" t="s">
        <v>32</v>
      </c>
      <c r="AA42965">
        <v>1</v>
      </c>
      <c r="AB42965">
        <v>1</v>
      </c>
      <c r="AC42965" s="1" t="s">
        <v>27</v>
      </c>
      <c r="AD42965">
        <v>104</v>
      </c>
      <c r="AE42965">
        <v>2</v>
      </c>
      <c r="AF42965">
        <v>1</v>
      </c>
      <c r="AG42965" s="1" t="s">
        <v>45</v>
      </c>
      <c r="AH42965">
        <v>2</v>
      </c>
      <c r="AI42965" s="1" t="s">
        <v>29</v>
      </c>
      <c r="AJ42965" s="1" t="s">
        <v>70</v>
      </c>
      <c r="AK42965">
        <v>1</v>
      </c>
      <c r="AL42965" s="1">
        <v>2E-3</v>
      </c>
      <c r="AM42965" s="1" t="s">
        <v>86</v>
      </c>
      <c r="AN42965" s="1" t="s">
        <v>95</v>
      </c>
      <c r="AO42965" s="1" t="s">
        <v>96</v>
      </c>
    </row>
    <row r="42966" spans="1:41" x14ac:dyDescent="0.35">
      <c r="A42966">
        <v>9901</v>
      </c>
      <c r="B42966">
        <v>34535</v>
      </c>
      <c r="C42966">
        <v>34535</v>
      </c>
      <c r="D42966">
        <v>2</v>
      </c>
      <c r="E42966" s="1" t="s">
        <v>65</v>
      </c>
      <c r="F42966" s="1" t="s">
        <v>17</v>
      </c>
      <c r="G42966">
        <v>30</v>
      </c>
      <c r="H42966">
        <v>2</v>
      </c>
      <c r="I42966">
        <v>4</v>
      </c>
      <c r="J42966">
        <v>80</v>
      </c>
      <c r="K42966">
        <v>1</v>
      </c>
      <c r="L42966">
        <v>38</v>
      </c>
      <c r="M42966">
        <v>6</v>
      </c>
      <c r="N42966">
        <v>2</v>
      </c>
      <c r="O42966">
        <v>29</v>
      </c>
      <c r="P42966">
        <v>10</v>
      </c>
      <c r="Q42966">
        <v>12</v>
      </c>
      <c r="R42966">
        <v>20</v>
      </c>
      <c r="S42966">
        <v>46</v>
      </c>
      <c r="T42966" s="1" t="s">
        <v>17</v>
      </c>
      <c r="U42966" s="1" t="s">
        <v>24</v>
      </c>
      <c r="V42966">
        <v>297</v>
      </c>
      <c r="W42966" s="1" t="s">
        <v>25</v>
      </c>
      <c r="X42966">
        <v>26</v>
      </c>
      <c r="Y42966">
        <v>3</v>
      </c>
      <c r="Z42966" s="1" t="s">
        <v>26</v>
      </c>
      <c r="AA42966">
        <v>1</v>
      </c>
      <c r="AB42966">
        <v>2</v>
      </c>
      <c r="AC42966" s="1" t="s">
        <v>27</v>
      </c>
      <c r="AD42966">
        <v>51</v>
      </c>
      <c r="AE42966">
        <v>3</v>
      </c>
      <c r="AF42966">
        <v>2</v>
      </c>
      <c r="AG42966" s="1" t="s">
        <v>40</v>
      </c>
      <c r="AH42966">
        <v>4</v>
      </c>
      <c r="AI42966" s="1" t="s">
        <v>37</v>
      </c>
      <c r="AJ42966" s="1" t="s">
        <v>70</v>
      </c>
      <c r="AK42966">
        <v>0</v>
      </c>
      <c r="AL42966" s="1">
        <v>0</v>
      </c>
      <c r="AM42966" s="1" t="s">
        <v>86</v>
      </c>
      <c r="AN42966" s="1" t="s">
        <v>95</v>
      </c>
      <c r="AO42966" s="1" t="s">
        <v>96</v>
      </c>
    </row>
    <row r="42967" spans="1:41" x14ac:dyDescent="0.35">
      <c r="A42967">
        <v>11087</v>
      </c>
      <c r="B42967">
        <v>24329</v>
      </c>
      <c r="C42967">
        <v>291948</v>
      </c>
      <c r="D42967">
        <v>7</v>
      </c>
      <c r="E42967" s="1" t="s">
        <v>65</v>
      </c>
      <c r="F42967" s="1" t="s">
        <v>17</v>
      </c>
      <c r="G42967">
        <v>35</v>
      </c>
      <c r="H42967">
        <v>4</v>
      </c>
      <c r="I42967">
        <v>2</v>
      </c>
      <c r="J42967">
        <v>80</v>
      </c>
      <c r="K42967">
        <v>1</v>
      </c>
      <c r="L42967">
        <v>34</v>
      </c>
      <c r="M42967">
        <v>4</v>
      </c>
      <c r="N42967">
        <v>1</v>
      </c>
      <c r="O42967">
        <v>20</v>
      </c>
      <c r="P42967">
        <v>17</v>
      </c>
      <c r="Q42967">
        <v>12</v>
      </c>
      <c r="R42967">
        <v>4</v>
      </c>
      <c r="S42967">
        <v>36</v>
      </c>
      <c r="T42967" s="1" t="s">
        <v>30</v>
      </c>
      <c r="U42967" s="1" t="s">
        <v>24</v>
      </c>
      <c r="V42967">
        <v>485</v>
      </c>
      <c r="W42967" s="1" t="s">
        <v>19</v>
      </c>
      <c r="X42967">
        <v>37</v>
      </c>
      <c r="Y42967">
        <v>2</v>
      </c>
      <c r="Z42967" s="1" t="s">
        <v>20</v>
      </c>
      <c r="AA42967">
        <v>1</v>
      </c>
      <c r="AB42967">
        <v>3</v>
      </c>
      <c r="AC42967" s="1" t="s">
        <v>27</v>
      </c>
      <c r="AD42967">
        <v>123</v>
      </c>
      <c r="AE42967">
        <v>1</v>
      </c>
      <c r="AF42967">
        <v>4</v>
      </c>
      <c r="AG42967" s="1" t="s">
        <v>36</v>
      </c>
      <c r="AH42967">
        <v>1</v>
      </c>
      <c r="AI42967" s="1" t="s">
        <v>37</v>
      </c>
      <c r="AJ42967" s="1" t="s">
        <v>67</v>
      </c>
      <c r="AK42967">
        <v>1</v>
      </c>
      <c r="AL42967" s="1">
        <v>2E-3</v>
      </c>
      <c r="AM42967" s="1" t="s">
        <v>86</v>
      </c>
      <c r="AN42967" s="1" t="s">
        <v>95</v>
      </c>
      <c r="AO42967" s="1" t="s">
        <v>97</v>
      </c>
    </row>
    <row r="42968" spans="1:41" x14ac:dyDescent="0.35">
      <c r="A42968">
        <v>12759</v>
      </c>
      <c r="B42968">
        <v>7801</v>
      </c>
      <c r="C42968">
        <v>62408</v>
      </c>
      <c r="D42968">
        <v>0</v>
      </c>
      <c r="E42968" s="1" t="s">
        <v>65</v>
      </c>
      <c r="F42968" s="1" t="s">
        <v>17</v>
      </c>
      <c r="G42968">
        <v>13</v>
      </c>
      <c r="H42968">
        <v>1</v>
      </c>
      <c r="I42968">
        <v>1</v>
      </c>
      <c r="J42968">
        <v>80</v>
      </c>
      <c r="K42968">
        <v>1</v>
      </c>
      <c r="L42968">
        <v>18</v>
      </c>
      <c r="M42968">
        <v>2</v>
      </c>
      <c r="N42968">
        <v>4</v>
      </c>
      <c r="O42968">
        <v>14</v>
      </c>
      <c r="P42968">
        <v>14</v>
      </c>
      <c r="Q42968">
        <v>12</v>
      </c>
      <c r="R42968">
        <v>1</v>
      </c>
      <c r="S42968">
        <v>28</v>
      </c>
      <c r="T42968" s="1" t="s">
        <v>30</v>
      </c>
      <c r="U42968" s="1" t="s">
        <v>24</v>
      </c>
      <c r="V42968">
        <v>962</v>
      </c>
      <c r="W42968" s="1" t="s">
        <v>34</v>
      </c>
      <c r="X42968">
        <v>42</v>
      </c>
      <c r="Y42968">
        <v>1</v>
      </c>
      <c r="Z42968" s="1" t="s">
        <v>25</v>
      </c>
      <c r="AA42968">
        <v>1</v>
      </c>
      <c r="AB42968">
        <v>3</v>
      </c>
      <c r="AC42968" s="1" t="s">
        <v>27</v>
      </c>
      <c r="AD42968">
        <v>166</v>
      </c>
      <c r="AE42968">
        <v>1</v>
      </c>
      <c r="AF42968">
        <v>1</v>
      </c>
      <c r="AG42968" s="1" t="s">
        <v>44</v>
      </c>
      <c r="AH42968">
        <v>4</v>
      </c>
      <c r="AI42968" s="1" t="s">
        <v>37</v>
      </c>
      <c r="AJ42968" s="1" t="s">
        <v>71</v>
      </c>
      <c r="AK42968">
        <v>1</v>
      </c>
      <c r="AL42968" s="1">
        <v>2E-3</v>
      </c>
      <c r="AM42968" s="1" t="s">
        <v>86</v>
      </c>
      <c r="AN42968" s="1" t="s">
        <v>95</v>
      </c>
      <c r="AO42968" s="1" t="s">
        <v>96</v>
      </c>
    </row>
    <row r="42969" spans="1:41" x14ac:dyDescent="0.35">
      <c r="A42969">
        <v>3262</v>
      </c>
      <c r="B42969">
        <v>37565</v>
      </c>
      <c r="C42969">
        <v>713735</v>
      </c>
      <c r="D42969">
        <v>7</v>
      </c>
      <c r="E42969" s="1" t="s">
        <v>65</v>
      </c>
      <c r="F42969" s="1" t="s">
        <v>17</v>
      </c>
      <c r="G42969">
        <v>30</v>
      </c>
      <c r="H42969">
        <v>3</v>
      </c>
      <c r="I42969">
        <v>3</v>
      </c>
      <c r="J42969">
        <v>80</v>
      </c>
      <c r="K42969">
        <v>4</v>
      </c>
      <c r="L42969">
        <v>31</v>
      </c>
      <c r="M42969">
        <v>6</v>
      </c>
      <c r="N42969">
        <v>4</v>
      </c>
      <c r="O42969">
        <v>30</v>
      </c>
      <c r="P42969">
        <v>26</v>
      </c>
      <c r="Q42969">
        <v>12</v>
      </c>
      <c r="R42969">
        <v>3</v>
      </c>
      <c r="S42969">
        <v>45</v>
      </c>
      <c r="T42969" s="1" t="s">
        <v>30</v>
      </c>
      <c r="U42969" s="1" t="s">
        <v>24</v>
      </c>
      <c r="V42969">
        <v>938</v>
      </c>
      <c r="W42969" s="1" t="s">
        <v>19</v>
      </c>
      <c r="X42969">
        <v>46</v>
      </c>
      <c r="Y42969">
        <v>4</v>
      </c>
      <c r="Z42969" s="1" t="s">
        <v>20</v>
      </c>
      <c r="AA42969">
        <v>1</v>
      </c>
      <c r="AB42969">
        <v>2</v>
      </c>
      <c r="AC42969" s="1" t="s">
        <v>27</v>
      </c>
      <c r="AD42969">
        <v>89</v>
      </c>
      <c r="AE42969">
        <v>2</v>
      </c>
      <c r="AF42969">
        <v>2</v>
      </c>
      <c r="AG42969" s="1" t="s">
        <v>36</v>
      </c>
      <c r="AH42969">
        <v>1</v>
      </c>
      <c r="AI42969" s="1" t="s">
        <v>23</v>
      </c>
      <c r="AJ42969" s="1" t="s">
        <v>67</v>
      </c>
      <c r="AK42969">
        <v>1</v>
      </c>
      <c r="AL42969" s="1">
        <v>2E-3</v>
      </c>
      <c r="AM42969" s="1" t="s">
        <v>86</v>
      </c>
      <c r="AN42969" s="1" t="s">
        <v>95</v>
      </c>
      <c r="AO42969" s="1" t="s">
        <v>97</v>
      </c>
    </row>
    <row r="42970" spans="1:41" x14ac:dyDescent="0.35">
      <c r="A42970">
        <v>3381</v>
      </c>
      <c r="B42970">
        <v>33895</v>
      </c>
      <c r="C42970">
        <v>271160</v>
      </c>
      <c r="D42970">
        <v>4</v>
      </c>
      <c r="E42970" s="1" t="s">
        <v>65</v>
      </c>
      <c r="F42970" s="1" t="s">
        <v>30</v>
      </c>
      <c r="G42970">
        <v>45</v>
      </c>
      <c r="H42970">
        <v>3</v>
      </c>
      <c r="I42970">
        <v>3</v>
      </c>
      <c r="J42970">
        <v>80</v>
      </c>
      <c r="K42970">
        <v>4</v>
      </c>
      <c r="L42970">
        <v>33</v>
      </c>
      <c r="M42970">
        <v>6</v>
      </c>
      <c r="N42970">
        <v>3</v>
      </c>
      <c r="O42970">
        <v>17</v>
      </c>
      <c r="P42970">
        <v>2</v>
      </c>
      <c r="Q42970">
        <v>12</v>
      </c>
      <c r="R42970">
        <v>14</v>
      </c>
      <c r="S42970">
        <v>56</v>
      </c>
      <c r="T42970" s="1" t="s">
        <v>17</v>
      </c>
      <c r="U42970" s="1" t="s">
        <v>24</v>
      </c>
      <c r="V42970">
        <v>651</v>
      </c>
      <c r="W42970" s="1" t="s">
        <v>25</v>
      </c>
      <c r="X42970">
        <v>43</v>
      </c>
      <c r="Y42970">
        <v>1</v>
      </c>
      <c r="Z42970" s="1" t="s">
        <v>32</v>
      </c>
      <c r="AA42970">
        <v>1</v>
      </c>
      <c r="AB42970">
        <v>4</v>
      </c>
      <c r="AC42970" s="1" t="s">
        <v>27</v>
      </c>
      <c r="AD42970">
        <v>127</v>
      </c>
      <c r="AE42970">
        <v>1</v>
      </c>
      <c r="AF42970">
        <v>1</v>
      </c>
      <c r="AG42970" s="1" t="s">
        <v>40</v>
      </c>
      <c r="AH42970">
        <v>2</v>
      </c>
      <c r="AI42970" s="1" t="s">
        <v>29</v>
      </c>
      <c r="AJ42970" s="1" t="s">
        <v>69</v>
      </c>
      <c r="AK42970">
        <v>0</v>
      </c>
      <c r="AL42970" s="1">
        <v>0</v>
      </c>
      <c r="AM42970" s="1" t="s">
        <v>86</v>
      </c>
      <c r="AN42970" s="1" t="s">
        <v>95</v>
      </c>
      <c r="AO42970" s="1" t="s">
        <v>97</v>
      </c>
    </row>
    <row r="42971" spans="1:41" x14ac:dyDescent="0.35">
      <c r="A42971">
        <v>14015</v>
      </c>
      <c r="B42971">
        <v>25791</v>
      </c>
      <c r="C42971">
        <v>103164</v>
      </c>
      <c r="D42971">
        <v>1</v>
      </c>
      <c r="E42971" s="1" t="s">
        <v>65</v>
      </c>
      <c r="F42971" s="1" t="s">
        <v>30</v>
      </c>
      <c r="G42971">
        <v>40</v>
      </c>
      <c r="H42971">
        <v>3</v>
      </c>
      <c r="I42971">
        <v>4</v>
      </c>
      <c r="J42971">
        <v>80</v>
      </c>
      <c r="K42971">
        <v>1</v>
      </c>
      <c r="L42971">
        <v>27</v>
      </c>
      <c r="M42971">
        <v>6</v>
      </c>
      <c r="N42971">
        <v>2</v>
      </c>
      <c r="O42971">
        <v>20</v>
      </c>
      <c r="P42971">
        <v>5</v>
      </c>
      <c r="Q42971">
        <v>12</v>
      </c>
      <c r="R42971">
        <v>6</v>
      </c>
      <c r="S42971">
        <v>29</v>
      </c>
      <c r="T42971" s="1" t="s">
        <v>17</v>
      </c>
      <c r="U42971" s="1" t="s">
        <v>24</v>
      </c>
      <c r="V42971">
        <v>891</v>
      </c>
      <c r="W42971" s="1" t="s">
        <v>38</v>
      </c>
      <c r="X42971">
        <v>31</v>
      </c>
      <c r="Y42971">
        <v>1</v>
      </c>
      <c r="Z42971" s="1" t="s">
        <v>42</v>
      </c>
      <c r="AA42971">
        <v>1</v>
      </c>
      <c r="AB42971">
        <v>2</v>
      </c>
      <c r="AC42971" s="1" t="s">
        <v>27</v>
      </c>
      <c r="AD42971">
        <v>105</v>
      </c>
      <c r="AE42971">
        <v>2</v>
      </c>
      <c r="AF42971">
        <v>2</v>
      </c>
      <c r="AG42971" s="1" t="s">
        <v>36</v>
      </c>
      <c r="AH42971">
        <v>1</v>
      </c>
      <c r="AI42971" s="1" t="s">
        <v>37</v>
      </c>
      <c r="AJ42971" s="1" t="s">
        <v>71</v>
      </c>
      <c r="AK42971">
        <v>0</v>
      </c>
      <c r="AL42971" s="1">
        <v>0</v>
      </c>
      <c r="AM42971" s="1" t="s">
        <v>86</v>
      </c>
      <c r="AN42971" s="1" t="s">
        <v>95</v>
      </c>
      <c r="AO42971" s="1" t="s">
        <v>97</v>
      </c>
    </row>
    <row r="42972" spans="1:41" x14ac:dyDescent="0.35">
      <c r="A42972">
        <v>3552</v>
      </c>
      <c r="B42972">
        <v>45917</v>
      </c>
      <c r="C42972">
        <v>45917</v>
      </c>
      <c r="D42972">
        <v>4</v>
      </c>
      <c r="E42972" s="1" t="s">
        <v>65</v>
      </c>
      <c r="F42972" s="1" t="s">
        <v>30</v>
      </c>
      <c r="G42972">
        <v>27</v>
      </c>
      <c r="H42972">
        <v>3</v>
      </c>
      <c r="I42972">
        <v>3</v>
      </c>
      <c r="J42972">
        <v>80</v>
      </c>
      <c r="K42972">
        <v>4</v>
      </c>
      <c r="L42972">
        <v>23</v>
      </c>
      <c r="M42972">
        <v>6</v>
      </c>
      <c r="N42972">
        <v>2</v>
      </c>
      <c r="O42972">
        <v>13</v>
      </c>
      <c r="P42972">
        <v>5</v>
      </c>
      <c r="Q42972">
        <v>12</v>
      </c>
      <c r="R42972">
        <v>13</v>
      </c>
      <c r="S42972">
        <v>56</v>
      </c>
      <c r="T42972" s="1" t="s">
        <v>30</v>
      </c>
      <c r="U42972" s="1" t="s">
        <v>24</v>
      </c>
      <c r="V42972">
        <v>1300</v>
      </c>
      <c r="W42972" s="1" t="s">
        <v>38</v>
      </c>
      <c r="X42972">
        <v>34</v>
      </c>
      <c r="Y42972">
        <v>2</v>
      </c>
      <c r="Z42972" s="1" t="s">
        <v>35</v>
      </c>
      <c r="AA42972">
        <v>1</v>
      </c>
      <c r="AB42972">
        <v>1</v>
      </c>
      <c r="AC42972" s="1" t="s">
        <v>27</v>
      </c>
      <c r="AD42972">
        <v>93</v>
      </c>
      <c r="AE42972">
        <v>3</v>
      </c>
      <c r="AF42972">
        <v>1</v>
      </c>
      <c r="AG42972" s="1" t="s">
        <v>36</v>
      </c>
      <c r="AH42972">
        <v>3</v>
      </c>
      <c r="AI42972" s="1" t="s">
        <v>37</v>
      </c>
      <c r="AJ42972" s="1" t="s">
        <v>69</v>
      </c>
      <c r="AK42972">
        <v>1</v>
      </c>
      <c r="AL42972" s="1">
        <v>2E-3</v>
      </c>
      <c r="AM42972" s="1" t="s">
        <v>86</v>
      </c>
      <c r="AN42972" s="1" t="s">
        <v>95</v>
      </c>
      <c r="AO42972" s="1" t="s">
        <v>97</v>
      </c>
    </row>
    <row r="42973" spans="1:41" x14ac:dyDescent="0.35">
      <c r="A42973">
        <v>17651</v>
      </c>
      <c r="B42973">
        <v>35031</v>
      </c>
      <c r="C42973">
        <v>630558</v>
      </c>
      <c r="D42973">
        <v>3</v>
      </c>
      <c r="E42973" s="1" t="s">
        <v>65</v>
      </c>
      <c r="F42973" s="1" t="s">
        <v>30</v>
      </c>
      <c r="G42973">
        <v>17</v>
      </c>
      <c r="H42973">
        <v>2</v>
      </c>
      <c r="I42973">
        <v>2</v>
      </c>
      <c r="J42973">
        <v>80</v>
      </c>
      <c r="K42973">
        <v>1</v>
      </c>
      <c r="L42973">
        <v>40</v>
      </c>
      <c r="M42973">
        <v>5</v>
      </c>
      <c r="N42973">
        <v>2</v>
      </c>
      <c r="O42973">
        <v>33</v>
      </c>
      <c r="P42973">
        <v>13</v>
      </c>
      <c r="Q42973">
        <v>12</v>
      </c>
      <c r="R42973">
        <v>26</v>
      </c>
      <c r="S42973">
        <v>27</v>
      </c>
      <c r="T42973" s="1" t="s">
        <v>30</v>
      </c>
      <c r="U42973" s="1" t="s">
        <v>24</v>
      </c>
      <c r="V42973">
        <v>525</v>
      </c>
      <c r="W42973" s="1" t="s">
        <v>34</v>
      </c>
      <c r="X42973">
        <v>41</v>
      </c>
      <c r="Y42973">
        <v>5</v>
      </c>
      <c r="Z42973" s="1" t="s">
        <v>25</v>
      </c>
      <c r="AA42973">
        <v>1</v>
      </c>
      <c r="AB42973">
        <v>3</v>
      </c>
      <c r="AC42973" s="1" t="s">
        <v>27</v>
      </c>
      <c r="AD42973">
        <v>159</v>
      </c>
      <c r="AE42973">
        <v>1</v>
      </c>
      <c r="AF42973">
        <v>4</v>
      </c>
      <c r="AG42973" s="1" t="s">
        <v>36</v>
      </c>
      <c r="AH42973">
        <v>4</v>
      </c>
      <c r="AI42973" s="1" t="s">
        <v>23</v>
      </c>
      <c r="AJ42973" s="1" t="s">
        <v>71</v>
      </c>
      <c r="AK42973">
        <v>1</v>
      </c>
      <c r="AL42973" s="1">
        <v>2E-3</v>
      </c>
      <c r="AM42973" s="1" t="s">
        <v>86</v>
      </c>
      <c r="AN42973" s="1" t="s">
        <v>95</v>
      </c>
      <c r="AO42973" s="1" t="s">
        <v>96</v>
      </c>
    </row>
    <row r="42974" spans="1:41" x14ac:dyDescent="0.35">
      <c r="A42974">
        <v>5014</v>
      </c>
      <c r="B42974">
        <v>46823</v>
      </c>
      <c r="C42974">
        <v>93646</v>
      </c>
      <c r="D42974">
        <v>1</v>
      </c>
      <c r="E42974" s="1" t="s">
        <v>65</v>
      </c>
      <c r="F42974" s="1" t="s">
        <v>17</v>
      </c>
      <c r="G42974">
        <v>22</v>
      </c>
      <c r="H42974">
        <v>4</v>
      </c>
      <c r="I42974">
        <v>1</v>
      </c>
      <c r="J42974">
        <v>80</v>
      </c>
      <c r="K42974">
        <v>2</v>
      </c>
      <c r="L42974">
        <v>23</v>
      </c>
      <c r="M42974">
        <v>2</v>
      </c>
      <c r="N42974">
        <v>2</v>
      </c>
      <c r="O42974">
        <v>20</v>
      </c>
      <c r="P42974">
        <v>5</v>
      </c>
      <c r="Q42974">
        <v>12</v>
      </c>
      <c r="R42974">
        <v>6</v>
      </c>
      <c r="S42974">
        <v>21</v>
      </c>
      <c r="T42974" s="1" t="s">
        <v>30</v>
      </c>
      <c r="U42974" s="1" t="s">
        <v>24</v>
      </c>
      <c r="V42974">
        <v>872</v>
      </c>
      <c r="W42974" s="1" t="s">
        <v>25</v>
      </c>
      <c r="X42974">
        <v>34</v>
      </c>
      <c r="Y42974">
        <v>3</v>
      </c>
      <c r="Z42974" s="1" t="s">
        <v>32</v>
      </c>
      <c r="AA42974">
        <v>1</v>
      </c>
      <c r="AB42974">
        <v>2</v>
      </c>
      <c r="AC42974" s="1" t="s">
        <v>27</v>
      </c>
      <c r="AD42974">
        <v>131</v>
      </c>
      <c r="AE42974">
        <v>4</v>
      </c>
      <c r="AF42974">
        <v>5</v>
      </c>
      <c r="AG42974" s="1" t="s">
        <v>28</v>
      </c>
      <c r="AH42974">
        <v>1</v>
      </c>
      <c r="AI42974" s="1" t="s">
        <v>23</v>
      </c>
      <c r="AJ42974" s="1" t="s">
        <v>68</v>
      </c>
      <c r="AK42974">
        <v>1</v>
      </c>
      <c r="AL42974" s="1">
        <v>2E-3</v>
      </c>
      <c r="AM42974" s="1" t="s">
        <v>86</v>
      </c>
      <c r="AN42974" s="1" t="s">
        <v>95</v>
      </c>
      <c r="AO42974" s="1" t="s">
        <v>97</v>
      </c>
    </row>
    <row r="42975" spans="1:41" x14ac:dyDescent="0.35">
      <c r="A42975">
        <v>20912</v>
      </c>
      <c r="B42975">
        <v>5990</v>
      </c>
      <c r="C42975">
        <v>167720</v>
      </c>
      <c r="D42975">
        <v>0</v>
      </c>
      <c r="E42975" s="1" t="s">
        <v>65</v>
      </c>
      <c r="F42975" s="1" t="s">
        <v>30</v>
      </c>
      <c r="G42975">
        <v>8</v>
      </c>
      <c r="H42975">
        <v>4</v>
      </c>
      <c r="I42975">
        <v>3</v>
      </c>
      <c r="J42975">
        <v>80</v>
      </c>
      <c r="K42975">
        <v>1</v>
      </c>
      <c r="L42975">
        <v>15</v>
      </c>
      <c r="M42975">
        <v>2</v>
      </c>
      <c r="N42975">
        <v>1</v>
      </c>
      <c r="O42975">
        <v>14</v>
      </c>
      <c r="P42975">
        <v>11</v>
      </c>
      <c r="Q42975">
        <v>12</v>
      </c>
      <c r="R42975">
        <v>4</v>
      </c>
      <c r="S42975">
        <v>35</v>
      </c>
      <c r="T42975" s="1" t="s">
        <v>17</v>
      </c>
      <c r="U42975" s="1" t="s">
        <v>24</v>
      </c>
      <c r="V42975">
        <v>1386</v>
      </c>
      <c r="W42975" s="1" t="s">
        <v>19</v>
      </c>
      <c r="X42975">
        <v>44</v>
      </c>
      <c r="Y42975">
        <v>1</v>
      </c>
      <c r="Z42975" s="1" t="s">
        <v>20</v>
      </c>
      <c r="AA42975">
        <v>1</v>
      </c>
      <c r="AB42975">
        <v>1</v>
      </c>
      <c r="AC42975" s="1" t="s">
        <v>27</v>
      </c>
      <c r="AD42975">
        <v>166</v>
      </c>
      <c r="AE42975">
        <v>2</v>
      </c>
      <c r="AF42975">
        <v>5</v>
      </c>
      <c r="AG42975" s="1" t="s">
        <v>44</v>
      </c>
      <c r="AH42975">
        <v>3</v>
      </c>
      <c r="AI42975" s="1" t="s">
        <v>37</v>
      </c>
      <c r="AJ42975" s="1" t="s">
        <v>71</v>
      </c>
      <c r="AK42975">
        <v>0</v>
      </c>
      <c r="AL42975" s="1">
        <v>0</v>
      </c>
      <c r="AM42975" s="1" t="s">
        <v>86</v>
      </c>
      <c r="AN42975" s="1" t="s">
        <v>95</v>
      </c>
      <c r="AO42975" s="1" t="s">
        <v>97</v>
      </c>
    </row>
    <row r="42976" spans="1:41" x14ac:dyDescent="0.35">
      <c r="A42976">
        <v>21988</v>
      </c>
      <c r="B42976">
        <v>29316</v>
      </c>
      <c r="C42976">
        <v>351792</v>
      </c>
      <c r="D42976">
        <v>8</v>
      </c>
      <c r="E42976" s="1" t="s">
        <v>65</v>
      </c>
      <c r="F42976" s="1" t="s">
        <v>17</v>
      </c>
      <c r="G42976">
        <v>30</v>
      </c>
      <c r="H42976">
        <v>2</v>
      </c>
      <c r="I42976">
        <v>1</v>
      </c>
      <c r="J42976">
        <v>80</v>
      </c>
      <c r="K42976">
        <v>1</v>
      </c>
      <c r="L42976">
        <v>20</v>
      </c>
      <c r="M42976">
        <v>6</v>
      </c>
      <c r="N42976">
        <v>3</v>
      </c>
      <c r="O42976">
        <v>18</v>
      </c>
      <c r="P42976">
        <v>18</v>
      </c>
      <c r="Q42976">
        <v>12</v>
      </c>
      <c r="R42976">
        <v>8</v>
      </c>
      <c r="S42976">
        <v>30</v>
      </c>
      <c r="T42976" s="1" t="s">
        <v>17</v>
      </c>
      <c r="U42976" s="1" t="s">
        <v>24</v>
      </c>
      <c r="V42976">
        <v>114</v>
      </c>
      <c r="W42976" s="1" t="s">
        <v>31</v>
      </c>
      <c r="X42976">
        <v>38</v>
      </c>
      <c r="Y42976">
        <v>4</v>
      </c>
      <c r="Z42976" s="1" t="s">
        <v>35</v>
      </c>
      <c r="AA42976">
        <v>1</v>
      </c>
      <c r="AB42976">
        <v>3</v>
      </c>
      <c r="AC42976" s="1" t="s">
        <v>27</v>
      </c>
      <c r="AD42976">
        <v>198</v>
      </c>
      <c r="AE42976">
        <v>2</v>
      </c>
      <c r="AF42976">
        <v>1</v>
      </c>
      <c r="AG42976" s="1" t="s">
        <v>33</v>
      </c>
      <c r="AH42976">
        <v>2</v>
      </c>
      <c r="AI42976" s="1" t="s">
        <v>23</v>
      </c>
      <c r="AJ42976" s="1" t="s">
        <v>71</v>
      </c>
      <c r="AK42976">
        <v>0</v>
      </c>
      <c r="AL42976" s="1">
        <v>0</v>
      </c>
      <c r="AM42976" s="1" t="s">
        <v>86</v>
      </c>
      <c r="AN42976" s="1" t="s">
        <v>95</v>
      </c>
      <c r="AO42976" s="1" t="s">
        <v>96</v>
      </c>
    </row>
    <row r="42977" spans="1:41" x14ac:dyDescent="0.35">
      <c r="A42977">
        <v>22108</v>
      </c>
      <c r="B42977">
        <v>33798</v>
      </c>
      <c r="C42977">
        <v>608364</v>
      </c>
      <c r="D42977">
        <v>4</v>
      </c>
      <c r="E42977" s="1" t="s">
        <v>65</v>
      </c>
      <c r="F42977" s="1" t="s">
        <v>17</v>
      </c>
      <c r="G42977">
        <v>2</v>
      </c>
      <c r="H42977">
        <v>3</v>
      </c>
      <c r="I42977">
        <v>1</v>
      </c>
      <c r="J42977">
        <v>80</v>
      </c>
      <c r="K42977">
        <v>1</v>
      </c>
      <c r="L42977">
        <v>23</v>
      </c>
      <c r="M42977">
        <v>2</v>
      </c>
      <c r="N42977">
        <v>1</v>
      </c>
      <c r="O42977">
        <v>20</v>
      </c>
      <c r="P42977">
        <v>16</v>
      </c>
      <c r="Q42977">
        <v>12</v>
      </c>
      <c r="R42977">
        <v>17</v>
      </c>
      <c r="S42977">
        <v>58</v>
      </c>
      <c r="T42977" s="1" t="s">
        <v>17</v>
      </c>
      <c r="U42977" s="1" t="s">
        <v>24</v>
      </c>
      <c r="V42977">
        <v>350</v>
      </c>
      <c r="W42977" s="1" t="s">
        <v>38</v>
      </c>
      <c r="X42977">
        <v>35</v>
      </c>
      <c r="Y42977">
        <v>5</v>
      </c>
      <c r="Z42977" s="1" t="s">
        <v>26</v>
      </c>
      <c r="AA42977">
        <v>1</v>
      </c>
      <c r="AB42977">
        <v>4</v>
      </c>
      <c r="AC42977" s="1" t="s">
        <v>27</v>
      </c>
      <c r="AD42977">
        <v>119</v>
      </c>
      <c r="AE42977">
        <v>4</v>
      </c>
      <c r="AF42977">
        <v>1</v>
      </c>
      <c r="AG42977" s="1" t="s">
        <v>46</v>
      </c>
      <c r="AH42977">
        <v>4</v>
      </c>
      <c r="AI42977" s="1" t="s">
        <v>37</v>
      </c>
      <c r="AJ42977" s="1" t="s">
        <v>69</v>
      </c>
      <c r="AK42977">
        <v>0</v>
      </c>
      <c r="AL42977" s="1">
        <v>0</v>
      </c>
      <c r="AM42977" s="1" t="s">
        <v>86</v>
      </c>
      <c r="AN42977" s="1" t="s">
        <v>95</v>
      </c>
      <c r="AO42977" s="1" t="s">
        <v>97</v>
      </c>
    </row>
    <row r="42978" spans="1:41" x14ac:dyDescent="0.35">
      <c r="A42978">
        <v>5749</v>
      </c>
      <c r="B42978">
        <v>33765</v>
      </c>
      <c r="C42978">
        <v>810360</v>
      </c>
      <c r="D42978">
        <v>2</v>
      </c>
      <c r="E42978" s="1" t="s">
        <v>65</v>
      </c>
      <c r="F42978" s="1" t="s">
        <v>30</v>
      </c>
      <c r="G42978">
        <v>37</v>
      </c>
      <c r="H42978">
        <v>4</v>
      </c>
      <c r="I42978">
        <v>3</v>
      </c>
      <c r="J42978">
        <v>80</v>
      </c>
      <c r="K42978">
        <v>3</v>
      </c>
      <c r="L42978">
        <v>15</v>
      </c>
      <c r="M42978">
        <v>1</v>
      </c>
      <c r="N42978">
        <v>2</v>
      </c>
      <c r="O42978">
        <v>15</v>
      </c>
      <c r="P42978">
        <v>1</v>
      </c>
      <c r="Q42978">
        <v>12</v>
      </c>
      <c r="R42978">
        <v>13</v>
      </c>
      <c r="S42978">
        <v>21</v>
      </c>
      <c r="T42978" s="1" t="s">
        <v>17</v>
      </c>
      <c r="U42978" s="1" t="s">
        <v>24</v>
      </c>
      <c r="V42978">
        <v>304</v>
      </c>
      <c r="W42978" s="1" t="s">
        <v>43</v>
      </c>
      <c r="X42978">
        <v>28</v>
      </c>
      <c r="Y42978">
        <v>1</v>
      </c>
      <c r="Z42978" s="1" t="s">
        <v>20</v>
      </c>
      <c r="AA42978">
        <v>1</v>
      </c>
      <c r="AB42978">
        <v>4</v>
      </c>
      <c r="AC42978" s="1" t="s">
        <v>27</v>
      </c>
      <c r="AD42978">
        <v>148</v>
      </c>
      <c r="AE42978">
        <v>1</v>
      </c>
      <c r="AF42978">
        <v>5</v>
      </c>
      <c r="AG42978" s="1" t="s">
        <v>25</v>
      </c>
      <c r="AH42978">
        <v>1</v>
      </c>
      <c r="AI42978" s="1" t="s">
        <v>29</v>
      </c>
      <c r="AJ42978" s="1" t="s">
        <v>68</v>
      </c>
      <c r="AK42978">
        <v>0</v>
      </c>
      <c r="AL42978" s="1">
        <v>0</v>
      </c>
      <c r="AM42978" s="1" t="s">
        <v>86</v>
      </c>
      <c r="AN42978" s="1" t="s">
        <v>95</v>
      </c>
      <c r="AO42978" s="1" t="s">
        <v>97</v>
      </c>
    </row>
    <row r="42979" spans="1:41" x14ac:dyDescent="0.35">
      <c r="A42979">
        <v>23666</v>
      </c>
      <c r="B42979">
        <v>3794</v>
      </c>
      <c r="C42979">
        <v>30352</v>
      </c>
      <c r="D42979">
        <v>7</v>
      </c>
      <c r="E42979" s="1" t="s">
        <v>65</v>
      </c>
      <c r="F42979" s="1" t="s">
        <v>17</v>
      </c>
      <c r="G42979">
        <v>4</v>
      </c>
      <c r="H42979">
        <v>4</v>
      </c>
      <c r="I42979">
        <v>2</v>
      </c>
      <c r="J42979">
        <v>80</v>
      </c>
      <c r="K42979">
        <v>1</v>
      </c>
      <c r="L42979">
        <v>21</v>
      </c>
      <c r="M42979">
        <v>1</v>
      </c>
      <c r="N42979">
        <v>2</v>
      </c>
      <c r="O42979">
        <v>19</v>
      </c>
      <c r="P42979">
        <v>9</v>
      </c>
      <c r="Q42979">
        <v>12</v>
      </c>
      <c r="R42979">
        <v>15</v>
      </c>
      <c r="S42979">
        <v>38</v>
      </c>
      <c r="T42979" s="1" t="s">
        <v>17</v>
      </c>
      <c r="U42979" s="1" t="s">
        <v>24</v>
      </c>
      <c r="V42979">
        <v>609</v>
      </c>
      <c r="W42979" s="1" t="s">
        <v>38</v>
      </c>
      <c r="X42979">
        <v>41</v>
      </c>
      <c r="Y42979">
        <v>4</v>
      </c>
      <c r="Z42979" s="1" t="s">
        <v>20</v>
      </c>
      <c r="AA42979">
        <v>1</v>
      </c>
      <c r="AB42979">
        <v>2</v>
      </c>
      <c r="AC42979" s="1" t="s">
        <v>27</v>
      </c>
      <c r="AD42979">
        <v>87</v>
      </c>
      <c r="AE42979">
        <v>4</v>
      </c>
      <c r="AF42979">
        <v>3</v>
      </c>
      <c r="AG42979" s="1" t="s">
        <v>33</v>
      </c>
      <c r="AH42979">
        <v>1</v>
      </c>
      <c r="AI42979" s="1" t="s">
        <v>23</v>
      </c>
      <c r="AJ42979" s="1" t="s">
        <v>67</v>
      </c>
      <c r="AK42979">
        <v>0</v>
      </c>
      <c r="AL42979" s="1">
        <v>0</v>
      </c>
      <c r="AM42979" s="1" t="s">
        <v>86</v>
      </c>
      <c r="AN42979" s="1" t="s">
        <v>95</v>
      </c>
      <c r="AO42979" s="1" t="s">
        <v>97</v>
      </c>
    </row>
    <row r="42980" spans="1:41" x14ac:dyDescent="0.35">
      <c r="A42980">
        <v>24543</v>
      </c>
      <c r="B42980">
        <v>19624</v>
      </c>
      <c r="C42980">
        <v>235488</v>
      </c>
      <c r="D42980">
        <v>4</v>
      </c>
      <c r="E42980" s="1" t="s">
        <v>65</v>
      </c>
      <c r="F42980" s="1" t="s">
        <v>17</v>
      </c>
      <c r="G42980">
        <v>30</v>
      </c>
      <c r="H42980">
        <v>2</v>
      </c>
      <c r="I42980">
        <v>2</v>
      </c>
      <c r="J42980">
        <v>80</v>
      </c>
      <c r="K42980">
        <v>1</v>
      </c>
      <c r="L42980">
        <v>34</v>
      </c>
      <c r="M42980">
        <v>2</v>
      </c>
      <c r="N42980">
        <v>4</v>
      </c>
      <c r="O42980">
        <v>12</v>
      </c>
      <c r="P42980">
        <v>10</v>
      </c>
      <c r="Q42980">
        <v>12</v>
      </c>
      <c r="R42980">
        <v>6</v>
      </c>
      <c r="S42980">
        <v>59</v>
      </c>
      <c r="T42980" s="1" t="s">
        <v>17</v>
      </c>
      <c r="U42980" s="1" t="s">
        <v>24</v>
      </c>
      <c r="V42980">
        <v>995</v>
      </c>
      <c r="W42980" s="1" t="s">
        <v>34</v>
      </c>
      <c r="X42980">
        <v>42</v>
      </c>
      <c r="Y42980">
        <v>4</v>
      </c>
      <c r="Z42980" s="1" t="s">
        <v>26</v>
      </c>
      <c r="AA42980">
        <v>1</v>
      </c>
      <c r="AB42980">
        <v>3</v>
      </c>
      <c r="AC42980" s="1" t="s">
        <v>27</v>
      </c>
      <c r="AD42980">
        <v>80</v>
      </c>
      <c r="AE42980">
        <v>4</v>
      </c>
      <c r="AF42980">
        <v>3</v>
      </c>
      <c r="AG42980" s="1" t="s">
        <v>22</v>
      </c>
      <c r="AH42980">
        <v>1</v>
      </c>
      <c r="AI42980" s="1" t="s">
        <v>23</v>
      </c>
      <c r="AJ42980" s="1" t="s">
        <v>69</v>
      </c>
      <c r="AK42980">
        <v>0</v>
      </c>
      <c r="AL42980" s="1">
        <v>0</v>
      </c>
      <c r="AM42980" s="1" t="s">
        <v>86</v>
      </c>
      <c r="AN42980" s="1" t="s">
        <v>95</v>
      </c>
      <c r="AO42980" s="1" t="s">
        <v>96</v>
      </c>
    </row>
    <row r="42981" spans="1:41" x14ac:dyDescent="0.35">
      <c r="A42981">
        <v>26559</v>
      </c>
      <c r="B42981">
        <v>1647</v>
      </c>
      <c r="C42981">
        <v>42822</v>
      </c>
      <c r="D42981">
        <v>0</v>
      </c>
      <c r="E42981" s="1" t="s">
        <v>65</v>
      </c>
      <c r="F42981" s="1" t="s">
        <v>30</v>
      </c>
      <c r="G42981">
        <v>31</v>
      </c>
      <c r="H42981">
        <v>2</v>
      </c>
      <c r="I42981">
        <v>1</v>
      </c>
      <c r="J42981">
        <v>80</v>
      </c>
      <c r="K42981">
        <v>1</v>
      </c>
      <c r="L42981">
        <v>19</v>
      </c>
      <c r="M42981">
        <v>2</v>
      </c>
      <c r="N42981">
        <v>4</v>
      </c>
      <c r="O42981">
        <v>17</v>
      </c>
      <c r="P42981">
        <v>7</v>
      </c>
      <c r="Q42981">
        <v>12</v>
      </c>
      <c r="R42981">
        <v>11</v>
      </c>
      <c r="S42981">
        <v>38</v>
      </c>
      <c r="T42981" s="1" t="s">
        <v>30</v>
      </c>
      <c r="U42981" s="1" t="s">
        <v>24</v>
      </c>
      <c r="V42981">
        <v>1245</v>
      </c>
      <c r="W42981" s="1" t="s">
        <v>19</v>
      </c>
      <c r="X42981">
        <v>50</v>
      </c>
      <c r="Y42981">
        <v>5</v>
      </c>
      <c r="Z42981" s="1" t="s">
        <v>20</v>
      </c>
      <c r="AA42981">
        <v>1</v>
      </c>
      <c r="AB42981">
        <v>3</v>
      </c>
      <c r="AC42981" s="1" t="s">
        <v>27</v>
      </c>
      <c r="AD42981">
        <v>38</v>
      </c>
      <c r="AE42981">
        <v>4</v>
      </c>
      <c r="AF42981">
        <v>4</v>
      </c>
      <c r="AG42981" s="1" t="s">
        <v>39</v>
      </c>
      <c r="AH42981">
        <v>3</v>
      </c>
      <c r="AI42981" s="1" t="s">
        <v>37</v>
      </c>
      <c r="AJ42981" s="1" t="s">
        <v>67</v>
      </c>
      <c r="AK42981">
        <v>1</v>
      </c>
      <c r="AL42981" s="1">
        <v>2E-3</v>
      </c>
      <c r="AM42981" s="1" t="s">
        <v>86</v>
      </c>
      <c r="AN42981" s="1" t="s">
        <v>95</v>
      </c>
      <c r="AO42981" s="1" t="s">
        <v>96</v>
      </c>
    </row>
    <row r="42982" spans="1:41" x14ac:dyDescent="0.35">
      <c r="A42982">
        <v>27039</v>
      </c>
      <c r="B42982">
        <v>42190</v>
      </c>
      <c r="C42982">
        <v>970370</v>
      </c>
      <c r="D42982">
        <v>3</v>
      </c>
      <c r="E42982" s="1" t="s">
        <v>65</v>
      </c>
      <c r="F42982" s="1" t="s">
        <v>30</v>
      </c>
      <c r="G42982">
        <v>40</v>
      </c>
      <c r="H42982">
        <v>1</v>
      </c>
      <c r="I42982">
        <v>3</v>
      </c>
      <c r="J42982">
        <v>80</v>
      </c>
      <c r="K42982">
        <v>1</v>
      </c>
      <c r="L42982">
        <v>28</v>
      </c>
      <c r="M42982">
        <v>4</v>
      </c>
      <c r="N42982">
        <v>2</v>
      </c>
      <c r="O42982">
        <v>21</v>
      </c>
      <c r="P42982">
        <v>3</v>
      </c>
      <c r="Q42982">
        <v>12</v>
      </c>
      <c r="R42982">
        <v>19</v>
      </c>
      <c r="S42982">
        <v>57</v>
      </c>
      <c r="T42982" s="1" t="s">
        <v>30</v>
      </c>
      <c r="U42982" s="1" t="s">
        <v>24</v>
      </c>
      <c r="V42982">
        <v>964</v>
      </c>
      <c r="W42982" s="1" t="s">
        <v>38</v>
      </c>
      <c r="X42982">
        <v>34</v>
      </c>
      <c r="Y42982">
        <v>1</v>
      </c>
      <c r="Z42982" s="1" t="s">
        <v>25</v>
      </c>
      <c r="AA42982">
        <v>1</v>
      </c>
      <c r="AB42982">
        <v>3</v>
      </c>
      <c r="AC42982" s="1" t="s">
        <v>27</v>
      </c>
      <c r="AD42982">
        <v>119</v>
      </c>
      <c r="AE42982">
        <v>2</v>
      </c>
      <c r="AF42982">
        <v>1</v>
      </c>
      <c r="AG42982" s="1" t="s">
        <v>33</v>
      </c>
      <c r="AH42982">
        <v>3</v>
      </c>
      <c r="AI42982" s="1" t="s">
        <v>23</v>
      </c>
      <c r="AJ42982" s="1" t="s">
        <v>69</v>
      </c>
      <c r="AK42982">
        <v>1</v>
      </c>
      <c r="AL42982" s="1">
        <v>2E-3</v>
      </c>
      <c r="AM42982" s="1" t="s">
        <v>86</v>
      </c>
      <c r="AN42982" s="1" t="s">
        <v>95</v>
      </c>
      <c r="AO42982" s="1" t="s">
        <v>96</v>
      </c>
    </row>
    <row r="42983" spans="1:41" x14ac:dyDescent="0.35">
      <c r="A42983">
        <v>27211</v>
      </c>
      <c r="B42983">
        <v>8999</v>
      </c>
      <c r="C42983">
        <v>80991</v>
      </c>
      <c r="D42983">
        <v>2</v>
      </c>
      <c r="E42983" s="1" t="s">
        <v>65</v>
      </c>
      <c r="F42983" s="1" t="s">
        <v>17</v>
      </c>
      <c r="G42983">
        <v>12</v>
      </c>
      <c r="H42983">
        <v>2</v>
      </c>
      <c r="I42983">
        <v>4</v>
      </c>
      <c r="J42983">
        <v>80</v>
      </c>
      <c r="K42983">
        <v>1</v>
      </c>
      <c r="L42983">
        <v>33</v>
      </c>
      <c r="M42983">
        <v>4</v>
      </c>
      <c r="N42983">
        <v>4</v>
      </c>
      <c r="O42983">
        <v>14</v>
      </c>
      <c r="P42983">
        <v>12</v>
      </c>
      <c r="Q42983">
        <v>12</v>
      </c>
      <c r="R42983">
        <v>5</v>
      </c>
      <c r="S42983">
        <v>27</v>
      </c>
      <c r="T42983" s="1" t="s">
        <v>17</v>
      </c>
      <c r="U42983" s="1" t="s">
        <v>24</v>
      </c>
      <c r="V42983">
        <v>1468</v>
      </c>
      <c r="W42983" s="1" t="s">
        <v>38</v>
      </c>
      <c r="X42983">
        <v>48</v>
      </c>
      <c r="Y42983">
        <v>1</v>
      </c>
      <c r="Z42983" s="1" t="s">
        <v>32</v>
      </c>
      <c r="AA42983">
        <v>1</v>
      </c>
      <c r="AB42983">
        <v>3</v>
      </c>
      <c r="AC42983" s="1" t="s">
        <v>27</v>
      </c>
      <c r="AD42983">
        <v>135</v>
      </c>
      <c r="AE42983">
        <v>3</v>
      </c>
      <c r="AF42983">
        <v>3</v>
      </c>
      <c r="AG42983" s="1" t="s">
        <v>40</v>
      </c>
      <c r="AH42983">
        <v>3</v>
      </c>
      <c r="AI42983" s="1" t="s">
        <v>29</v>
      </c>
      <c r="AJ42983" s="1" t="s">
        <v>71</v>
      </c>
      <c r="AK42983">
        <v>0</v>
      </c>
      <c r="AL42983" s="1">
        <v>0</v>
      </c>
      <c r="AM42983" s="1" t="s">
        <v>86</v>
      </c>
      <c r="AN42983" s="1" t="s">
        <v>95</v>
      </c>
      <c r="AO42983" s="1" t="s">
        <v>96</v>
      </c>
    </row>
    <row r="42984" spans="1:41" x14ac:dyDescent="0.35">
      <c r="A42984">
        <v>6688</v>
      </c>
      <c r="B42984">
        <v>27185</v>
      </c>
      <c r="C42984">
        <v>163110</v>
      </c>
      <c r="D42984">
        <v>6</v>
      </c>
      <c r="E42984" s="1" t="s">
        <v>65</v>
      </c>
      <c r="F42984" s="1" t="s">
        <v>30</v>
      </c>
      <c r="G42984">
        <v>43</v>
      </c>
      <c r="H42984">
        <v>2</v>
      </c>
      <c r="I42984">
        <v>1</v>
      </c>
      <c r="J42984">
        <v>80</v>
      </c>
      <c r="K42984">
        <v>2</v>
      </c>
      <c r="L42984">
        <v>17</v>
      </c>
      <c r="M42984">
        <v>5</v>
      </c>
      <c r="N42984">
        <v>3</v>
      </c>
      <c r="O42984">
        <v>12</v>
      </c>
      <c r="P42984">
        <v>8</v>
      </c>
      <c r="Q42984">
        <v>12</v>
      </c>
      <c r="R42984">
        <v>2</v>
      </c>
      <c r="S42984">
        <v>28</v>
      </c>
      <c r="T42984" s="1" t="s">
        <v>30</v>
      </c>
      <c r="U42984" s="1" t="s">
        <v>24</v>
      </c>
      <c r="V42984">
        <v>575</v>
      </c>
      <c r="W42984" s="1" t="s">
        <v>19</v>
      </c>
      <c r="X42984">
        <v>50</v>
      </c>
      <c r="Y42984">
        <v>2</v>
      </c>
      <c r="Z42984" s="1" t="s">
        <v>35</v>
      </c>
      <c r="AA42984">
        <v>1</v>
      </c>
      <c r="AB42984">
        <v>2</v>
      </c>
      <c r="AC42984" s="1" t="s">
        <v>27</v>
      </c>
      <c r="AD42984">
        <v>109</v>
      </c>
      <c r="AE42984">
        <v>3</v>
      </c>
      <c r="AF42984">
        <v>1</v>
      </c>
      <c r="AG42984" s="1" t="s">
        <v>40</v>
      </c>
      <c r="AH42984">
        <v>4</v>
      </c>
      <c r="AI42984" s="1" t="s">
        <v>23</v>
      </c>
      <c r="AJ42984" s="1" t="s">
        <v>71</v>
      </c>
      <c r="AK42984">
        <v>1</v>
      </c>
      <c r="AL42984" s="1">
        <v>2E-3</v>
      </c>
      <c r="AM42984" s="1" t="s">
        <v>86</v>
      </c>
      <c r="AN42984" s="1" t="s">
        <v>95</v>
      </c>
      <c r="AO42984" s="1" t="s">
        <v>96</v>
      </c>
    </row>
    <row r="42985" spans="1:41" x14ac:dyDescent="0.35">
      <c r="A42985">
        <v>27357</v>
      </c>
      <c r="B42985">
        <v>3314</v>
      </c>
      <c r="C42985">
        <v>79536</v>
      </c>
      <c r="D42985">
        <v>1</v>
      </c>
      <c r="E42985" s="1" t="s">
        <v>65</v>
      </c>
      <c r="F42985" s="1" t="s">
        <v>17</v>
      </c>
      <c r="G42985">
        <v>18</v>
      </c>
      <c r="H42985">
        <v>4</v>
      </c>
      <c r="I42985">
        <v>1</v>
      </c>
      <c r="J42985">
        <v>80</v>
      </c>
      <c r="K42985">
        <v>1</v>
      </c>
      <c r="L42985">
        <v>37</v>
      </c>
      <c r="M42985">
        <v>5</v>
      </c>
      <c r="N42985">
        <v>1</v>
      </c>
      <c r="O42985">
        <v>26</v>
      </c>
      <c r="P42985">
        <v>24</v>
      </c>
      <c r="Q42985">
        <v>12</v>
      </c>
      <c r="R42985">
        <v>1</v>
      </c>
      <c r="S42985">
        <v>55</v>
      </c>
      <c r="T42985" s="1" t="s">
        <v>30</v>
      </c>
      <c r="U42985" s="1" t="s">
        <v>24</v>
      </c>
      <c r="V42985">
        <v>962</v>
      </c>
      <c r="W42985" s="1" t="s">
        <v>31</v>
      </c>
      <c r="X42985">
        <v>33</v>
      </c>
      <c r="Y42985">
        <v>2</v>
      </c>
      <c r="Z42985" s="1" t="s">
        <v>42</v>
      </c>
      <c r="AA42985">
        <v>1</v>
      </c>
      <c r="AB42985">
        <v>2</v>
      </c>
      <c r="AC42985" s="1" t="s">
        <v>27</v>
      </c>
      <c r="AD42985">
        <v>40</v>
      </c>
      <c r="AE42985">
        <v>4</v>
      </c>
      <c r="AF42985">
        <v>4</v>
      </c>
      <c r="AG42985" s="1" t="s">
        <v>39</v>
      </c>
      <c r="AH42985">
        <v>3</v>
      </c>
      <c r="AI42985" s="1" t="s">
        <v>23</v>
      </c>
      <c r="AJ42985" s="1" t="s">
        <v>70</v>
      </c>
      <c r="AK42985">
        <v>1</v>
      </c>
      <c r="AL42985" s="1">
        <v>2E-3</v>
      </c>
      <c r="AM42985" s="1" t="s">
        <v>86</v>
      </c>
      <c r="AN42985" s="1" t="s">
        <v>95</v>
      </c>
      <c r="AO42985" s="1" t="s">
        <v>97</v>
      </c>
    </row>
    <row r="42986" spans="1:41" x14ac:dyDescent="0.35">
      <c r="A42986">
        <v>6905</v>
      </c>
      <c r="B42986">
        <v>8131</v>
      </c>
      <c r="C42986">
        <v>40655</v>
      </c>
      <c r="D42986">
        <v>4</v>
      </c>
      <c r="E42986" s="1" t="s">
        <v>65</v>
      </c>
      <c r="F42986" s="1" t="s">
        <v>17</v>
      </c>
      <c r="G42986">
        <v>2</v>
      </c>
      <c r="H42986">
        <v>3</v>
      </c>
      <c r="I42986">
        <v>1</v>
      </c>
      <c r="J42986">
        <v>80</v>
      </c>
      <c r="K42986">
        <v>2</v>
      </c>
      <c r="L42986">
        <v>27</v>
      </c>
      <c r="M42986">
        <v>1</v>
      </c>
      <c r="N42986">
        <v>2</v>
      </c>
      <c r="O42986">
        <v>21</v>
      </c>
      <c r="P42986">
        <v>2</v>
      </c>
      <c r="Q42986">
        <v>12</v>
      </c>
      <c r="R42986">
        <v>10</v>
      </c>
      <c r="S42986">
        <v>25</v>
      </c>
      <c r="T42986" s="1" t="s">
        <v>17</v>
      </c>
      <c r="U42986" s="1" t="s">
        <v>24</v>
      </c>
      <c r="V42986">
        <v>307</v>
      </c>
      <c r="W42986" s="1" t="s">
        <v>25</v>
      </c>
      <c r="X42986">
        <v>31</v>
      </c>
      <c r="Y42986">
        <v>1</v>
      </c>
      <c r="Z42986" s="1" t="s">
        <v>20</v>
      </c>
      <c r="AA42986">
        <v>1</v>
      </c>
      <c r="AB42986">
        <v>1</v>
      </c>
      <c r="AC42986" s="1" t="s">
        <v>27</v>
      </c>
      <c r="AD42986">
        <v>68</v>
      </c>
      <c r="AE42986">
        <v>4</v>
      </c>
      <c r="AF42986">
        <v>3</v>
      </c>
      <c r="AG42986" s="1" t="s">
        <v>44</v>
      </c>
      <c r="AH42986">
        <v>1</v>
      </c>
      <c r="AI42986" s="1" t="s">
        <v>37</v>
      </c>
      <c r="AJ42986" s="1" t="s">
        <v>68</v>
      </c>
      <c r="AK42986">
        <v>0</v>
      </c>
      <c r="AL42986" s="1">
        <v>0</v>
      </c>
      <c r="AM42986" s="1" t="s">
        <v>86</v>
      </c>
      <c r="AN42986" s="1" t="s">
        <v>95</v>
      </c>
      <c r="AO42986" s="1" t="s">
        <v>97</v>
      </c>
    </row>
    <row r="42987" spans="1:41" x14ac:dyDescent="0.35">
      <c r="A42987">
        <v>34999</v>
      </c>
      <c r="B42987">
        <v>42340</v>
      </c>
      <c r="C42987">
        <v>423400</v>
      </c>
      <c r="D42987">
        <v>4</v>
      </c>
      <c r="E42987" s="1" t="s">
        <v>65</v>
      </c>
      <c r="F42987" s="1" t="s">
        <v>17</v>
      </c>
      <c r="G42987">
        <v>33</v>
      </c>
      <c r="H42987">
        <v>4</v>
      </c>
      <c r="I42987">
        <v>1</v>
      </c>
      <c r="J42987">
        <v>80</v>
      </c>
      <c r="K42987">
        <v>1</v>
      </c>
      <c r="L42987">
        <v>30</v>
      </c>
      <c r="M42987">
        <v>3</v>
      </c>
      <c r="N42987">
        <v>3</v>
      </c>
      <c r="O42987">
        <v>28</v>
      </c>
      <c r="P42987">
        <v>22</v>
      </c>
      <c r="Q42987">
        <v>12</v>
      </c>
      <c r="R42987">
        <v>4</v>
      </c>
      <c r="S42987">
        <v>57</v>
      </c>
      <c r="T42987" s="1" t="s">
        <v>30</v>
      </c>
      <c r="U42987" s="1" t="s">
        <v>24</v>
      </c>
      <c r="V42987">
        <v>1015</v>
      </c>
      <c r="W42987" s="1" t="s">
        <v>38</v>
      </c>
      <c r="X42987">
        <v>38</v>
      </c>
      <c r="Y42987">
        <v>5</v>
      </c>
      <c r="Z42987" s="1" t="s">
        <v>35</v>
      </c>
      <c r="AA42987">
        <v>1</v>
      </c>
      <c r="AB42987">
        <v>3</v>
      </c>
      <c r="AC42987" s="1" t="s">
        <v>27</v>
      </c>
      <c r="AD42987">
        <v>90</v>
      </c>
      <c r="AE42987">
        <v>1</v>
      </c>
      <c r="AF42987">
        <v>1</v>
      </c>
      <c r="AG42987" s="1" t="s">
        <v>33</v>
      </c>
      <c r="AH42987">
        <v>2</v>
      </c>
      <c r="AI42987" s="1" t="s">
        <v>29</v>
      </c>
      <c r="AJ42987" s="1" t="s">
        <v>69</v>
      </c>
      <c r="AK42987">
        <v>1</v>
      </c>
      <c r="AL42987" s="1">
        <v>2E-3</v>
      </c>
      <c r="AM42987" s="1" t="s">
        <v>86</v>
      </c>
      <c r="AN42987" s="1" t="s">
        <v>95</v>
      </c>
      <c r="AO42987" s="1" t="s">
        <v>97</v>
      </c>
    </row>
    <row r="42988" spans="1:41" x14ac:dyDescent="0.35">
      <c r="A42988">
        <v>9241</v>
      </c>
      <c r="B42988">
        <v>18207</v>
      </c>
      <c r="C42988">
        <v>200277</v>
      </c>
      <c r="D42988">
        <v>3</v>
      </c>
      <c r="E42988" s="1" t="s">
        <v>65</v>
      </c>
      <c r="F42988" s="1" t="s">
        <v>30</v>
      </c>
      <c r="G42988">
        <v>48</v>
      </c>
      <c r="H42988">
        <v>1</v>
      </c>
      <c r="I42988">
        <v>4</v>
      </c>
      <c r="J42988">
        <v>80</v>
      </c>
      <c r="K42988">
        <v>3</v>
      </c>
      <c r="L42988">
        <v>31</v>
      </c>
      <c r="M42988">
        <v>1</v>
      </c>
      <c r="N42988">
        <v>4</v>
      </c>
      <c r="O42988">
        <v>28</v>
      </c>
      <c r="P42988">
        <v>16</v>
      </c>
      <c r="Q42988">
        <v>12</v>
      </c>
      <c r="R42988">
        <v>2</v>
      </c>
      <c r="S42988">
        <v>52</v>
      </c>
      <c r="T42988" s="1" t="s">
        <v>17</v>
      </c>
      <c r="U42988" s="1" t="s">
        <v>24</v>
      </c>
      <c r="V42988">
        <v>940</v>
      </c>
      <c r="W42988" s="1" t="s">
        <v>38</v>
      </c>
      <c r="X42988">
        <v>26</v>
      </c>
      <c r="Y42988">
        <v>1</v>
      </c>
      <c r="Z42988" s="1" t="s">
        <v>32</v>
      </c>
      <c r="AA42988">
        <v>1</v>
      </c>
      <c r="AB42988">
        <v>4</v>
      </c>
      <c r="AC42988" s="1" t="s">
        <v>27</v>
      </c>
      <c r="AD42988">
        <v>50</v>
      </c>
      <c r="AE42988">
        <v>3</v>
      </c>
      <c r="AF42988">
        <v>1</v>
      </c>
      <c r="AG42988" s="1" t="s">
        <v>45</v>
      </c>
      <c r="AH42988">
        <v>1</v>
      </c>
      <c r="AI42988" s="1" t="s">
        <v>29</v>
      </c>
      <c r="AJ42988" s="1" t="s">
        <v>70</v>
      </c>
      <c r="AK42988">
        <v>0</v>
      </c>
      <c r="AL42988" s="1">
        <v>0</v>
      </c>
      <c r="AM42988" s="1" t="s">
        <v>86</v>
      </c>
      <c r="AN42988" s="1" t="s">
        <v>95</v>
      </c>
      <c r="AO42988" s="1" t="s">
        <v>96</v>
      </c>
    </row>
    <row r="42989" spans="1:41" x14ac:dyDescent="0.35">
      <c r="A42989">
        <v>38936</v>
      </c>
      <c r="B42989">
        <v>16169</v>
      </c>
      <c r="C42989">
        <v>80845</v>
      </c>
      <c r="D42989">
        <v>4</v>
      </c>
      <c r="E42989" s="1" t="s">
        <v>65</v>
      </c>
      <c r="F42989" s="1" t="s">
        <v>30</v>
      </c>
      <c r="G42989">
        <v>37</v>
      </c>
      <c r="H42989">
        <v>1</v>
      </c>
      <c r="I42989">
        <v>4</v>
      </c>
      <c r="J42989">
        <v>80</v>
      </c>
      <c r="K42989">
        <v>1</v>
      </c>
      <c r="L42989">
        <v>32</v>
      </c>
      <c r="M42989">
        <v>3</v>
      </c>
      <c r="N42989">
        <v>1</v>
      </c>
      <c r="O42989">
        <v>24</v>
      </c>
      <c r="P42989">
        <v>2</v>
      </c>
      <c r="Q42989">
        <v>12</v>
      </c>
      <c r="R42989">
        <v>13</v>
      </c>
      <c r="S42989">
        <v>35</v>
      </c>
      <c r="T42989" s="1" t="s">
        <v>17</v>
      </c>
      <c r="U42989" s="1" t="s">
        <v>24</v>
      </c>
      <c r="V42989">
        <v>1366</v>
      </c>
      <c r="W42989" s="1" t="s">
        <v>19</v>
      </c>
      <c r="X42989">
        <v>34</v>
      </c>
      <c r="Y42989">
        <v>1</v>
      </c>
      <c r="Z42989" s="1" t="s">
        <v>25</v>
      </c>
      <c r="AA42989">
        <v>1</v>
      </c>
      <c r="AB42989">
        <v>4</v>
      </c>
      <c r="AC42989" s="1" t="s">
        <v>27</v>
      </c>
      <c r="AD42989">
        <v>82</v>
      </c>
      <c r="AE42989">
        <v>1</v>
      </c>
      <c r="AF42989">
        <v>1</v>
      </c>
      <c r="AG42989" s="1" t="s">
        <v>44</v>
      </c>
      <c r="AH42989">
        <v>3</v>
      </c>
      <c r="AI42989" s="1" t="s">
        <v>29</v>
      </c>
      <c r="AJ42989" s="1" t="s">
        <v>71</v>
      </c>
      <c r="AK42989">
        <v>0</v>
      </c>
      <c r="AL42989" s="1">
        <v>0</v>
      </c>
      <c r="AM42989" s="1" t="s">
        <v>86</v>
      </c>
      <c r="AN42989" s="1" t="s">
        <v>95</v>
      </c>
      <c r="AO42989" s="1" t="s">
        <v>96</v>
      </c>
    </row>
    <row r="42990" spans="1:41" x14ac:dyDescent="0.35">
      <c r="A42990">
        <v>39464</v>
      </c>
      <c r="B42990">
        <v>2056</v>
      </c>
      <c r="C42990">
        <v>55512</v>
      </c>
      <c r="D42990">
        <v>5</v>
      </c>
      <c r="E42990" s="1" t="s">
        <v>65</v>
      </c>
      <c r="F42990" s="1" t="s">
        <v>30</v>
      </c>
      <c r="G42990">
        <v>5</v>
      </c>
      <c r="H42990">
        <v>2</v>
      </c>
      <c r="I42990">
        <v>1</v>
      </c>
      <c r="J42990">
        <v>80</v>
      </c>
      <c r="K42990">
        <v>1</v>
      </c>
      <c r="L42990">
        <v>14</v>
      </c>
      <c r="M42990">
        <v>2</v>
      </c>
      <c r="N42990">
        <v>4</v>
      </c>
      <c r="O42990">
        <v>13</v>
      </c>
      <c r="P42990">
        <v>2</v>
      </c>
      <c r="Q42990">
        <v>12</v>
      </c>
      <c r="R42990">
        <v>9</v>
      </c>
      <c r="S42990">
        <v>42</v>
      </c>
      <c r="T42990" s="1" t="s">
        <v>17</v>
      </c>
      <c r="U42990" s="1" t="s">
        <v>24</v>
      </c>
      <c r="V42990">
        <v>272</v>
      </c>
      <c r="W42990" s="1" t="s">
        <v>38</v>
      </c>
      <c r="X42990">
        <v>47</v>
      </c>
      <c r="Y42990">
        <v>5</v>
      </c>
      <c r="Z42990" s="1" t="s">
        <v>32</v>
      </c>
      <c r="AA42990">
        <v>1</v>
      </c>
      <c r="AB42990">
        <v>3</v>
      </c>
      <c r="AC42990" s="1" t="s">
        <v>27</v>
      </c>
      <c r="AD42990">
        <v>75</v>
      </c>
      <c r="AE42990">
        <v>4</v>
      </c>
      <c r="AF42990">
        <v>5</v>
      </c>
      <c r="AG42990" s="1" t="s">
        <v>28</v>
      </c>
      <c r="AH42990">
        <v>4</v>
      </c>
      <c r="AI42990" s="1" t="s">
        <v>29</v>
      </c>
      <c r="AJ42990" s="1" t="s">
        <v>67</v>
      </c>
      <c r="AK42990">
        <v>0</v>
      </c>
      <c r="AL42990" s="1">
        <v>0</v>
      </c>
      <c r="AM42990" s="1" t="s">
        <v>86</v>
      </c>
      <c r="AN42990" s="1" t="s">
        <v>95</v>
      </c>
      <c r="AO42990" s="1" t="s">
        <v>96</v>
      </c>
    </row>
    <row r="42991" spans="1:41" x14ac:dyDescent="0.35">
      <c r="A42991">
        <v>39603</v>
      </c>
      <c r="B42991">
        <v>46695</v>
      </c>
      <c r="C42991">
        <v>466950</v>
      </c>
      <c r="D42991">
        <v>7</v>
      </c>
      <c r="E42991" s="1" t="s">
        <v>65</v>
      </c>
      <c r="F42991" s="1" t="s">
        <v>30</v>
      </c>
      <c r="G42991">
        <v>44</v>
      </c>
      <c r="H42991">
        <v>3</v>
      </c>
      <c r="I42991">
        <v>1</v>
      </c>
      <c r="J42991">
        <v>80</v>
      </c>
      <c r="K42991">
        <v>1</v>
      </c>
      <c r="L42991">
        <v>18</v>
      </c>
      <c r="M42991">
        <v>6</v>
      </c>
      <c r="N42991">
        <v>3</v>
      </c>
      <c r="O42991">
        <v>15</v>
      </c>
      <c r="P42991">
        <v>3</v>
      </c>
      <c r="Q42991">
        <v>12</v>
      </c>
      <c r="R42991">
        <v>15</v>
      </c>
      <c r="S42991">
        <v>43</v>
      </c>
      <c r="T42991" s="1" t="s">
        <v>17</v>
      </c>
      <c r="U42991" s="1" t="s">
        <v>24</v>
      </c>
      <c r="V42991">
        <v>268</v>
      </c>
      <c r="W42991" s="1" t="s">
        <v>19</v>
      </c>
      <c r="X42991">
        <v>36</v>
      </c>
      <c r="Y42991">
        <v>5</v>
      </c>
      <c r="Z42991" s="1" t="s">
        <v>32</v>
      </c>
      <c r="AA42991">
        <v>1</v>
      </c>
      <c r="AB42991">
        <v>1</v>
      </c>
      <c r="AC42991" s="1" t="s">
        <v>27</v>
      </c>
      <c r="AD42991">
        <v>34</v>
      </c>
      <c r="AE42991">
        <v>1</v>
      </c>
      <c r="AF42991">
        <v>2</v>
      </c>
      <c r="AG42991" s="1" t="s">
        <v>22</v>
      </c>
      <c r="AH42991">
        <v>1</v>
      </c>
      <c r="AI42991" s="1" t="s">
        <v>29</v>
      </c>
      <c r="AJ42991" s="1" t="s">
        <v>67</v>
      </c>
      <c r="AK42991">
        <v>0</v>
      </c>
      <c r="AL42991" s="1">
        <v>0</v>
      </c>
      <c r="AM42991" s="1" t="s">
        <v>86</v>
      </c>
      <c r="AN42991" s="1" t="s">
        <v>95</v>
      </c>
      <c r="AO42991" s="1" t="s">
        <v>97</v>
      </c>
    </row>
    <row r="42992" spans="1:41" x14ac:dyDescent="0.35">
      <c r="A42992">
        <v>9883</v>
      </c>
      <c r="B42992">
        <v>27437</v>
      </c>
      <c r="C42992">
        <v>603614</v>
      </c>
      <c r="D42992">
        <v>4</v>
      </c>
      <c r="E42992" s="1" t="s">
        <v>65</v>
      </c>
      <c r="F42992" s="1" t="s">
        <v>30</v>
      </c>
      <c r="G42992">
        <v>42</v>
      </c>
      <c r="H42992">
        <v>2</v>
      </c>
      <c r="I42992">
        <v>3</v>
      </c>
      <c r="J42992">
        <v>80</v>
      </c>
      <c r="K42992">
        <v>3</v>
      </c>
      <c r="L42992">
        <v>23</v>
      </c>
      <c r="M42992">
        <v>3</v>
      </c>
      <c r="N42992">
        <v>1</v>
      </c>
      <c r="O42992">
        <v>13</v>
      </c>
      <c r="P42992">
        <v>11</v>
      </c>
      <c r="Q42992">
        <v>12</v>
      </c>
      <c r="R42992">
        <v>3</v>
      </c>
      <c r="S42992">
        <v>50</v>
      </c>
      <c r="T42992" s="1" t="s">
        <v>30</v>
      </c>
      <c r="U42992" s="1" t="s">
        <v>24</v>
      </c>
      <c r="V42992">
        <v>736</v>
      </c>
      <c r="W42992" s="1" t="s">
        <v>34</v>
      </c>
      <c r="X42992">
        <v>40</v>
      </c>
      <c r="Y42992">
        <v>2</v>
      </c>
      <c r="Z42992" s="1" t="s">
        <v>26</v>
      </c>
      <c r="AA42992">
        <v>1</v>
      </c>
      <c r="AB42992">
        <v>1</v>
      </c>
      <c r="AC42992" s="1" t="s">
        <v>27</v>
      </c>
      <c r="AD42992">
        <v>66</v>
      </c>
      <c r="AE42992">
        <v>1</v>
      </c>
      <c r="AF42992">
        <v>2</v>
      </c>
      <c r="AG42992" s="1" t="s">
        <v>36</v>
      </c>
      <c r="AH42992">
        <v>3</v>
      </c>
      <c r="AI42992" s="1" t="s">
        <v>23</v>
      </c>
      <c r="AJ42992" s="1" t="s">
        <v>70</v>
      </c>
      <c r="AK42992">
        <v>1</v>
      </c>
      <c r="AL42992" s="1">
        <v>2E-3</v>
      </c>
      <c r="AM42992" s="1" t="s">
        <v>86</v>
      </c>
      <c r="AN42992" s="1" t="s">
        <v>95</v>
      </c>
      <c r="AO42992" s="1" t="s">
        <v>96</v>
      </c>
    </row>
    <row r="42993" spans="1:41" x14ac:dyDescent="0.35">
      <c r="A42993">
        <v>43990</v>
      </c>
      <c r="B42993">
        <v>50242</v>
      </c>
      <c r="C42993">
        <v>100484</v>
      </c>
      <c r="D42993">
        <v>4</v>
      </c>
      <c r="E42993" s="1" t="s">
        <v>65</v>
      </c>
      <c r="F42993" s="1" t="s">
        <v>17</v>
      </c>
      <c r="G42993">
        <v>39</v>
      </c>
      <c r="H42993">
        <v>1</v>
      </c>
      <c r="I42993">
        <v>4</v>
      </c>
      <c r="J42993">
        <v>80</v>
      </c>
      <c r="K42993">
        <v>1</v>
      </c>
      <c r="L42993">
        <v>14</v>
      </c>
      <c r="M42993">
        <v>4</v>
      </c>
      <c r="N42993">
        <v>4</v>
      </c>
      <c r="O42993">
        <v>12</v>
      </c>
      <c r="P42993">
        <v>2</v>
      </c>
      <c r="Q42993">
        <v>12</v>
      </c>
      <c r="R42993">
        <v>6</v>
      </c>
      <c r="S42993">
        <v>43</v>
      </c>
      <c r="T42993" s="1" t="s">
        <v>30</v>
      </c>
      <c r="U42993" s="1" t="s">
        <v>24</v>
      </c>
      <c r="V42993">
        <v>232</v>
      </c>
      <c r="W42993" s="1" t="s">
        <v>43</v>
      </c>
      <c r="X42993">
        <v>43</v>
      </c>
      <c r="Y42993">
        <v>5</v>
      </c>
      <c r="Z42993" s="1" t="s">
        <v>42</v>
      </c>
      <c r="AA42993">
        <v>1</v>
      </c>
      <c r="AB42993">
        <v>3</v>
      </c>
      <c r="AC42993" s="1" t="s">
        <v>27</v>
      </c>
      <c r="AD42993">
        <v>119</v>
      </c>
      <c r="AE42993">
        <v>3</v>
      </c>
      <c r="AF42993">
        <v>1</v>
      </c>
      <c r="AG42993" s="1" t="s">
        <v>33</v>
      </c>
      <c r="AH42993">
        <v>2</v>
      </c>
      <c r="AI42993" s="1" t="s">
        <v>37</v>
      </c>
      <c r="AJ42993" s="1" t="s">
        <v>67</v>
      </c>
      <c r="AK42993">
        <v>1</v>
      </c>
      <c r="AL42993" s="1">
        <v>2E-3</v>
      </c>
      <c r="AM42993" s="1" t="s">
        <v>86</v>
      </c>
      <c r="AN42993" s="1" t="s">
        <v>95</v>
      </c>
      <c r="AO42993" s="1" t="s">
        <v>96</v>
      </c>
    </row>
    <row r="42994" spans="1:41" x14ac:dyDescent="0.35">
      <c r="A42994">
        <v>46870</v>
      </c>
      <c r="B42994">
        <v>3665</v>
      </c>
      <c r="C42994">
        <v>43980</v>
      </c>
      <c r="D42994">
        <v>7</v>
      </c>
      <c r="E42994" s="1" t="s">
        <v>65</v>
      </c>
      <c r="F42994" s="1" t="s">
        <v>30</v>
      </c>
      <c r="G42994">
        <v>35</v>
      </c>
      <c r="H42994">
        <v>2</v>
      </c>
      <c r="I42994">
        <v>1</v>
      </c>
      <c r="J42994">
        <v>80</v>
      </c>
      <c r="K42994">
        <v>1</v>
      </c>
      <c r="L42994">
        <v>30</v>
      </c>
      <c r="M42994">
        <v>5</v>
      </c>
      <c r="N42994">
        <v>4</v>
      </c>
      <c r="O42994">
        <v>12</v>
      </c>
      <c r="P42994">
        <v>11</v>
      </c>
      <c r="Q42994">
        <v>12</v>
      </c>
      <c r="R42994">
        <v>12</v>
      </c>
      <c r="S42994">
        <v>38</v>
      </c>
      <c r="T42994" s="1" t="s">
        <v>17</v>
      </c>
      <c r="U42994" s="1" t="s">
        <v>24</v>
      </c>
      <c r="V42994">
        <v>1244</v>
      </c>
      <c r="W42994" s="1" t="s">
        <v>38</v>
      </c>
      <c r="X42994">
        <v>41</v>
      </c>
      <c r="Y42994">
        <v>2</v>
      </c>
      <c r="Z42994" s="1" t="s">
        <v>26</v>
      </c>
      <c r="AA42994">
        <v>1</v>
      </c>
      <c r="AB42994">
        <v>3</v>
      </c>
      <c r="AC42994" s="1" t="s">
        <v>27</v>
      </c>
      <c r="AD42994">
        <v>62</v>
      </c>
      <c r="AE42994">
        <v>3</v>
      </c>
      <c r="AF42994">
        <v>5</v>
      </c>
      <c r="AG42994" s="1" t="s">
        <v>39</v>
      </c>
      <c r="AH42994">
        <v>4</v>
      </c>
      <c r="AI42994" s="1" t="s">
        <v>29</v>
      </c>
      <c r="AJ42994" s="1" t="s">
        <v>67</v>
      </c>
      <c r="AK42994">
        <v>0</v>
      </c>
      <c r="AL42994" s="1">
        <v>0</v>
      </c>
      <c r="AM42994" s="1" t="s">
        <v>86</v>
      </c>
      <c r="AN42994" s="1" t="s">
        <v>95</v>
      </c>
      <c r="AO42994" s="1" t="s">
        <v>96</v>
      </c>
    </row>
    <row r="42995" spans="1:41" x14ac:dyDescent="0.35">
      <c r="A42995">
        <v>47636</v>
      </c>
      <c r="B42995">
        <v>13062</v>
      </c>
      <c r="C42995">
        <v>391860</v>
      </c>
      <c r="D42995">
        <v>1</v>
      </c>
      <c r="E42995" s="1" t="s">
        <v>65</v>
      </c>
      <c r="F42995" s="1" t="s">
        <v>17</v>
      </c>
      <c r="G42995">
        <v>20</v>
      </c>
      <c r="H42995">
        <v>3</v>
      </c>
      <c r="I42995">
        <v>2</v>
      </c>
      <c r="J42995">
        <v>80</v>
      </c>
      <c r="K42995">
        <v>1</v>
      </c>
      <c r="L42995">
        <v>23</v>
      </c>
      <c r="M42995">
        <v>5</v>
      </c>
      <c r="N42995">
        <v>3</v>
      </c>
      <c r="O42995">
        <v>16</v>
      </c>
      <c r="P42995">
        <v>8</v>
      </c>
      <c r="Q42995">
        <v>12</v>
      </c>
      <c r="R42995">
        <v>10</v>
      </c>
      <c r="S42995">
        <v>43</v>
      </c>
      <c r="T42995" s="1" t="s">
        <v>17</v>
      </c>
      <c r="U42995" s="1" t="s">
        <v>24</v>
      </c>
      <c r="V42995">
        <v>114</v>
      </c>
      <c r="W42995" s="1" t="s">
        <v>31</v>
      </c>
      <c r="X42995">
        <v>47</v>
      </c>
      <c r="Y42995">
        <v>5</v>
      </c>
      <c r="Z42995" s="1" t="s">
        <v>25</v>
      </c>
      <c r="AA42995">
        <v>1</v>
      </c>
      <c r="AB42995">
        <v>3</v>
      </c>
      <c r="AC42995" s="1" t="s">
        <v>27</v>
      </c>
      <c r="AD42995">
        <v>155</v>
      </c>
      <c r="AE42995">
        <v>2</v>
      </c>
      <c r="AF42995">
        <v>3</v>
      </c>
      <c r="AG42995" s="1" t="s">
        <v>39</v>
      </c>
      <c r="AH42995">
        <v>1</v>
      </c>
      <c r="AI42995" s="1" t="s">
        <v>23</v>
      </c>
      <c r="AJ42995" s="1" t="s">
        <v>67</v>
      </c>
      <c r="AK42995">
        <v>0</v>
      </c>
      <c r="AL42995" s="1">
        <v>0</v>
      </c>
      <c r="AM42995" s="1" t="s">
        <v>86</v>
      </c>
      <c r="AN42995" s="1" t="s">
        <v>95</v>
      </c>
      <c r="AO42995" s="1" t="s">
        <v>97</v>
      </c>
    </row>
    <row r="42996" spans="1:41" x14ac:dyDescent="0.35">
      <c r="A42996">
        <v>49722</v>
      </c>
      <c r="B42996">
        <v>19434</v>
      </c>
      <c r="C42996">
        <v>58302</v>
      </c>
      <c r="D42996">
        <v>5</v>
      </c>
      <c r="E42996" s="1" t="s">
        <v>65</v>
      </c>
      <c r="F42996" s="1" t="s">
        <v>30</v>
      </c>
      <c r="G42996">
        <v>39</v>
      </c>
      <c r="H42996">
        <v>4</v>
      </c>
      <c r="I42996">
        <v>2</v>
      </c>
      <c r="J42996">
        <v>80</v>
      </c>
      <c r="K42996">
        <v>1</v>
      </c>
      <c r="L42996">
        <v>39</v>
      </c>
      <c r="M42996">
        <v>6</v>
      </c>
      <c r="N42996">
        <v>2</v>
      </c>
      <c r="O42996">
        <v>13</v>
      </c>
      <c r="P42996">
        <v>5</v>
      </c>
      <c r="Q42996">
        <v>12</v>
      </c>
      <c r="R42996">
        <v>8</v>
      </c>
      <c r="S42996">
        <v>41</v>
      </c>
      <c r="T42996" s="1" t="s">
        <v>30</v>
      </c>
      <c r="U42996" s="1" t="s">
        <v>24</v>
      </c>
      <c r="V42996">
        <v>683</v>
      </c>
      <c r="W42996" s="1" t="s">
        <v>19</v>
      </c>
      <c r="X42996">
        <v>28</v>
      </c>
      <c r="Y42996">
        <v>4</v>
      </c>
      <c r="Z42996" s="1" t="s">
        <v>35</v>
      </c>
      <c r="AA42996">
        <v>1</v>
      </c>
      <c r="AB42996">
        <v>2</v>
      </c>
      <c r="AC42996" s="1" t="s">
        <v>27</v>
      </c>
      <c r="AD42996">
        <v>199</v>
      </c>
      <c r="AE42996">
        <v>3</v>
      </c>
      <c r="AF42996">
        <v>3</v>
      </c>
      <c r="AG42996" s="1" t="s">
        <v>33</v>
      </c>
      <c r="AH42996">
        <v>1</v>
      </c>
      <c r="AI42996" s="1" t="s">
        <v>37</v>
      </c>
      <c r="AJ42996" s="1" t="s">
        <v>67</v>
      </c>
      <c r="AK42996">
        <v>1</v>
      </c>
      <c r="AL42996" s="1">
        <v>2E-3</v>
      </c>
      <c r="AM42996" s="1" t="s">
        <v>86</v>
      </c>
      <c r="AN42996" s="1" t="s">
        <v>95</v>
      </c>
      <c r="AO42996" s="1" t="s">
        <v>97</v>
      </c>
    </row>
    <row r="42997" spans="1:41" x14ac:dyDescent="0.35">
      <c r="A42997">
        <v>13382</v>
      </c>
      <c r="B42997">
        <v>34024</v>
      </c>
      <c r="C42997">
        <v>510360</v>
      </c>
      <c r="D42997">
        <v>8</v>
      </c>
      <c r="E42997" s="1" t="s">
        <v>65</v>
      </c>
      <c r="F42997" s="1" t="s">
        <v>30</v>
      </c>
      <c r="G42997">
        <v>8</v>
      </c>
      <c r="H42997">
        <v>3</v>
      </c>
      <c r="I42997">
        <v>4</v>
      </c>
      <c r="J42997">
        <v>80</v>
      </c>
      <c r="K42997">
        <v>4</v>
      </c>
      <c r="L42997">
        <v>27</v>
      </c>
      <c r="M42997">
        <v>3</v>
      </c>
      <c r="N42997">
        <v>3</v>
      </c>
      <c r="O42997">
        <v>19</v>
      </c>
      <c r="P42997">
        <v>9</v>
      </c>
      <c r="Q42997">
        <v>12</v>
      </c>
      <c r="R42997">
        <v>14</v>
      </c>
      <c r="S42997">
        <v>47</v>
      </c>
      <c r="T42997" s="1" t="s">
        <v>17</v>
      </c>
      <c r="U42997" s="1" t="s">
        <v>24</v>
      </c>
      <c r="V42997">
        <v>1081</v>
      </c>
      <c r="W42997" s="1" t="s">
        <v>25</v>
      </c>
      <c r="X42997">
        <v>36</v>
      </c>
      <c r="Y42997">
        <v>1</v>
      </c>
      <c r="Z42997" s="1" t="s">
        <v>35</v>
      </c>
      <c r="AA42997">
        <v>1</v>
      </c>
      <c r="AB42997">
        <v>1</v>
      </c>
      <c r="AC42997" s="1" t="s">
        <v>27</v>
      </c>
      <c r="AD42997">
        <v>60</v>
      </c>
      <c r="AE42997">
        <v>1</v>
      </c>
      <c r="AF42997">
        <v>1</v>
      </c>
      <c r="AG42997" s="1" t="s">
        <v>44</v>
      </c>
      <c r="AH42997">
        <v>3</v>
      </c>
      <c r="AI42997" s="1" t="s">
        <v>29</v>
      </c>
      <c r="AJ42997" s="1" t="s">
        <v>70</v>
      </c>
      <c r="AK42997">
        <v>0</v>
      </c>
      <c r="AL42997" s="1">
        <v>0</v>
      </c>
      <c r="AM42997" s="1" t="s">
        <v>86</v>
      </c>
      <c r="AN42997" s="1" t="s">
        <v>95</v>
      </c>
      <c r="AO42997" s="1" t="s">
        <v>97</v>
      </c>
    </row>
    <row r="42998" spans="1:41" x14ac:dyDescent="0.35">
      <c r="A42998">
        <v>13591</v>
      </c>
      <c r="B42998">
        <v>18011</v>
      </c>
      <c r="C42998">
        <v>504308</v>
      </c>
      <c r="D42998">
        <v>2</v>
      </c>
      <c r="E42998" s="1" t="s">
        <v>65</v>
      </c>
      <c r="F42998" s="1" t="s">
        <v>17</v>
      </c>
      <c r="G42998">
        <v>43</v>
      </c>
      <c r="H42998">
        <v>4</v>
      </c>
      <c r="I42998">
        <v>3</v>
      </c>
      <c r="J42998">
        <v>80</v>
      </c>
      <c r="K42998">
        <v>4</v>
      </c>
      <c r="L42998">
        <v>29</v>
      </c>
      <c r="M42998">
        <v>1</v>
      </c>
      <c r="N42998">
        <v>3</v>
      </c>
      <c r="O42998">
        <v>20</v>
      </c>
      <c r="P42998">
        <v>16</v>
      </c>
      <c r="Q42998">
        <v>12</v>
      </c>
      <c r="R42998">
        <v>5</v>
      </c>
      <c r="S42998">
        <v>54</v>
      </c>
      <c r="T42998" s="1" t="s">
        <v>17</v>
      </c>
      <c r="U42998" s="1" t="s">
        <v>24</v>
      </c>
      <c r="V42998">
        <v>870</v>
      </c>
      <c r="W42998" s="1" t="s">
        <v>34</v>
      </c>
      <c r="X42998">
        <v>34</v>
      </c>
      <c r="Y42998">
        <v>3</v>
      </c>
      <c r="Z42998" s="1" t="s">
        <v>20</v>
      </c>
      <c r="AA42998">
        <v>1</v>
      </c>
      <c r="AB42998">
        <v>1</v>
      </c>
      <c r="AC42998" s="1" t="s">
        <v>27</v>
      </c>
      <c r="AD42998">
        <v>84</v>
      </c>
      <c r="AE42998">
        <v>3</v>
      </c>
      <c r="AF42998">
        <v>1</v>
      </c>
      <c r="AG42998" s="1" t="s">
        <v>25</v>
      </c>
      <c r="AH42998">
        <v>4</v>
      </c>
      <c r="AI42998" s="1" t="s">
        <v>29</v>
      </c>
      <c r="AJ42998" s="1" t="s">
        <v>70</v>
      </c>
      <c r="AK42998">
        <v>0</v>
      </c>
      <c r="AL42998" s="1">
        <v>0</v>
      </c>
      <c r="AM42998" s="1" t="s">
        <v>86</v>
      </c>
      <c r="AN42998" s="1" t="s">
        <v>95</v>
      </c>
      <c r="AO42998" s="1" t="s">
        <v>97</v>
      </c>
    </row>
    <row r="42999" spans="1:41" x14ac:dyDescent="0.35">
      <c r="A42999">
        <v>14106</v>
      </c>
      <c r="B42999">
        <v>17630</v>
      </c>
      <c r="C42999">
        <v>493640</v>
      </c>
      <c r="D42999">
        <v>8</v>
      </c>
      <c r="E42999" s="1" t="s">
        <v>65</v>
      </c>
      <c r="F42999" s="1" t="s">
        <v>17</v>
      </c>
      <c r="G42999">
        <v>1</v>
      </c>
      <c r="H42999">
        <v>3</v>
      </c>
      <c r="I42999">
        <v>2</v>
      </c>
      <c r="J42999">
        <v>80</v>
      </c>
      <c r="K42999">
        <v>3</v>
      </c>
      <c r="L42999">
        <v>36</v>
      </c>
      <c r="M42999">
        <v>4</v>
      </c>
      <c r="N42999">
        <v>2</v>
      </c>
      <c r="O42999">
        <v>31</v>
      </c>
      <c r="P42999">
        <v>4</v>
      </c>
      <c r="Q42999">
        <v>12</v>
      </c>
      <c r="R42999">
        <v>19</v>
      </c>
      <c r="S42999">
        <v>29</v>
      </c>
      <c r="T42999" s="1" t="s">
        <v>17</v>
      </c>
      <c r="U42999" s="1" t="s">
        <v>24</v>
      </c>
      <c r="V42999">
        <v>805</v>
      </c>
      <c r="W42999" s="1" t="s">
        <v>34</v>
      </c>
      <c r="X42999">
        <v>42</v>
      </c>
      <c r="Y42999">
        <v>4</v>
      </c>
      <c r="Z42999" s="1" t="s">
        <v>32</v>
      </c>
      <c r="AA42999">
        <v>1</v>
      </c>
      <c r="AB42999">
        <v>3</v>
      </c>
      <c r="AC42999" s="1" t="s">
        <v>27</v>
      </c>
      <c r="AD42999">
        <v>124</v>
      </c>
      <c r="AE42999">
        <v>1</v>
      </c>
      <c r="AF42999">
        <v>3</v>
      </c>
      <c r="AG42999" s="1" t="s">
        <v>22</v>
      </c>
      <c r="AH42999">
        <v>3</v>
      </c>
      <c r="AI42999" s="1" t="s">
        <v>23</v>
      </c>
      <c r="AJ42999" s="1" t="s">
        <v>71</v>
      </c>
      <c r="AK42999">
        <v>0</v>
      </c>
      <c r="AL42999" s="1">
        <v>0</v>
      </c>
      <c r="AM42999" s="1" t="s">
        <v>86</v>
      </c>
      <c r="AN42999" s="1" t="s">
        <v>95</v>
      </c>
      <c r="AO42999" s="1" t="s">
        <v>97</v>
      </c>
    </row>
    <row r="43000" spans="1:41" x14ac:dyDescent="0.35">
      <c r="A43000">
        <v>16938</v>
      </c>
      <c r="B43000">
        <v>12603</v>
      </c>
      <c r="C43000">
        <v>214251</v>
      </c>
      <c r="D43000">
        <v>0</v>
      </c>
      <c r="E43000" s="1" t="s">
        <v>65</v>
      </c>
      <c r="F43000" s="1" t="s">
        <v>17</v>
      </c>
      <c r="G43000">
        <v>35</v>
      </c>
      <c r="H43000">
        <v>3</v>
      </c>
      <c r="I43000">
        <v>3</v>
      </c>
      <c r="J43000">
        <v>80</v>
      </c>
      <c r="K43000">
        <v>4</v>
      </c>
      <c r="L43000">
        <v>28</v>
      </c>
      <c r="M43000">
        <v>5</v>
      </c>
      <c r="N43000">
        <v>4</v>
      </c>
      <c r="O43000">
        <v>22</v>
      </c>
      <c r="P43000">
        <v>17</v>
      </c>
      <c r="Q43000">
        <v>12</v>
      </c>
      <c r="R43000">
        <v>2</v>
      </c>
      <c r="S43000">
        <v>23</v>
      </c>
      <c r="T43000" s="1" t="s">
        <v>30</v>
      </c>
      <c r="U43000" s="1" t="s">
        <v>24</v>
      </c>
      <c r="V43000">
        <v>1108</v>
      </c>
      <c r="W43000" s="1" t="s">
        <v>19</v>
      </c>
      <c r="X43000">
        <v>34</v>
      </c>
      <c r="Y43000">
        <v>4</v>
      </c>
      <c r="Z43000" s="1" t="s">
        <v>42</v>
      </c>
      <c r="AA43000">
        <v>1</v>
      </c>
      <c r="AB43000">
        <v>1</v>
      </c>
      <c r="AC43000" s="1" t="s">
        <v>27</v>
      </c>
      <c r="AD43000">
        <v>131</v>
      </c>
      <c r="AE43000">
        <v>4</v>
      </c>
      <c r="AF43000">
        <v>3</v>
      </c>
      <c r="AG43000" s="1" t="s">
        <v>44</v>
      </c>
      <c r="AH43000">
        <v>4</v>
      </c>
      <c r="AI43000" s="1" t="s">
        <v>23</v>
      </c>
      <c r="AJ43000" s="1" t="s">
        <v>68</v>
      </c>
      <c r="AK43000">
        <v>1</v>
      </c>
      <c r="AL43000" s="1">
        <v>2E-3</v>
      </c>
      <c r="AM43000" s="1" t="s">
        <v>86</v>
      </c>
      <c r="AN43000" s="1" t="s">
        <v>95</v>
      </c>
      <c r="AO43000" s="1" t="s">
        <v>97</v>
      </c>
    </row>
    <row r="43001" spans="1:41" x14ac:dyDescent="0.35">
      <c r="A43001">
        <v>18382</v>
      </c>
      <c r="B43001">
        <v>30955</v>
      </c>
      <c r="C43001">
        <v>185730</v>
      </c>
      <c r="D43001">
        <v>6</v>
      </c>
      <c r="E43001" s="1" t="s">
        <v>65</v>
      </c>
      <c r="F43001" s="1" t="s">
        <v>17</v>
      </c>
      <c r="G43001">
        <v>14</v>
      </c>
      <c r="H43001">
        <v>4</v>
      </c>
      <c r="I43001">
        <v>3</v>
      </c>
      <c r="J43001">
        <v>80</v>
      </c>
      <c r="K43001">
        <v>2</v>
      </c>
      <c r="L43001">
        <v>39</v>
      </c>
      <c r="M43001">
        <v>2</v>
      </c>
      <c r="N43001">
        <v>4</v>
      </c>
      <c r="O43001">
        <v>21</v>
      </c>
      <c r="P43001">
        <v>6</v>
      </c>
      <c r="Q43001">
        <v>12</v>
      </c>
      <c r="R43001">
        <v>4</v>
      </c>
      <c r="S43001">
        <v>50</v>
      </c>
      <c r="T43001" s="1" t="s">
        <v>30</v>
      </c>
      <c r="U43001" s="1" t="s">
        <v>24</v>
      </c>
      <c r="V43001">
        <v>1337</v>
      </c>
      <c r="W43001" s="1" t="s">
        <v>31</v>
      </c>
      <c r="X43001">
        <v>27</v>
      </c>
      <c r="Y43001">
        <v>2</v>
      </c>
      <c r="Z43001" s="1" t="s">
        <v>20</v>
      </c>
      <c r="AA43001">
        <v>1</v>
      </c>
      <c r="AB43001">
        <v>2</v>
      </c>
      <c r="AC43001" s="1" t="s">
        <v>27</v>
      </c>
      <c r="AD43001">
        <v>58</v>
      </c>
      <c r="AE43001">
        <v>3</v>
      </c>
      <c r="AF43001">
        <v>2</v>
      </c>
      <c r="AG43001" s="1" t="s">
        <v>45</v>
      </c>
      <c r="AH43001">
        <v>4</v>
      </c>
      <c r="AI43001" s="1" t="s">
        <v>23</v>
      </c>
      <c r="AJ43001" s="1" t="s">
        <v>70</v>
      </c>
      <c r="AK43001">
        <v>1</v>
      </c>
      <c r="AL43001" s="1">
        <v>2E-3</v>
      </c>
      <c r="AM43001" s="1" t="s">
        <v>86</v>
      </c>
      <c r="AN43001" s="1" t="s">
        <v>95</v>
      </c>
      <c r="AO43001" s="1" t="s">
        <v>97</v>
      </c>
    </row>
    <row r="43002" spans="1:41" x14ac:dyDescent="0.35">
      <c r="A43002">
        <v>17176</v>
      </c>
      <c r="B43002">
        <v>23423</v>
      </c>
      <c r="C43002">
        <v>374768</v>
      </c>
      <c r="D43002">
        <v>7</v>
      </c>
      <c r="E43002" s="1" t="s">
        <v>65</v>
      </c>
      <c r="F43002" s="1" t="s">
        <v>17</v>
      </c>
      <c r="G43002">
        <v>3</v>
      </c>
      <c r="H43002">
        <v>2</v>
      </c>
      <c r="I43002">
        <v>1</v>
      </c>
      <c r="J43002">
        <v>80</v>
      </c>
      <c r="K43002">
        <v>4</v>
      </c>
      <c r="L43002">
        <v>36</v>
      </c>
      <c r="M43002">
        <v>3</v>
      </c>
      <c r="N43002">
        <v>4</v>
      </c>
      <c r="O43002">
        <v>20</v>
      </c>
      <c r="P43002">
        <v>11</v>
      </c>
      <c r="Q43002">
        <v>12</v>
      </c>
      <c r="R43002">
        <v>20</v>
      </c>
      <c r="S43002">
        <v>50</v>
      </c>
      <c r="T43002" s="1" t="s">
        <v>17</v>
      </c>
      <c r="U43002" s="1" t="s">
        <v>24</v>
      </c>
      <c r="V43002">
        <v>1343</v>
      </c>
      <c r="W43002" s="1" t="s">
        <v>25</v>
      </c>
      <c r="X43002">
        <v>35</v>
      </c>
      <c r="Y43002">
        <v>5</v>
      </c>
      <c r="Z43002" s="1" t="s">
        <v>20</v>
      </c>
      <c r="AA43002">
        <v>1</v>
      </c>
      <c r="AB43002">
        <v>1</v>
      </c>
      <c r="AC43002" s="1" t="s">
        <v>27</v>
      </c>
      <c r="AD43002">
        <v>181</v>
      </c>
      <c r="AE43002">
        <v>2</v>
      </c>
      <c r="AF43002">
        <v>3</v>
      </c>
      <c r="AG43002" s="1" t="s">
        <v>44</v>
      </c>
      <c r="AH43002">
        <v>1</v>
      </c>
      <c r="AI43002" s="1" t="s">
        <v>23</v>
      </c>
      <c r="AJ43002" s="1" t="s">
        <v>70</v>
      </c>
      <c r="AK43002">
        <v>0</v>
      </c>
      <c r="AL43002" s="1">
        <v>0</v>
      </c>
      <c r="AM43002" s="1" t="s">
        <v>86</v>
      </c>
      <c r="AN43002" s="1" t="s">
        <v>95</v>
      </c>
      <c r="AO43002" s="1" t="s">
        <v>96</v>
      </c>
    </row>
    <row r="43003" spans="1:41" x14ac:dyDescent="0.35">
      <c r="A43003">
        <v>20157</v>
      </c>
      <c r="B43003">
        <v>31432</v>
      </c>
      <c r="C43003">
        <v>722936</v>
      </c>
      <c r="D43003">
        <v>3</v>
      </c>
      <c r="E43003" s="1" t="s">
        <v>65</v>
      </c>
      <c r="F43003" s="1" t="s">
        <v>17</v>
      </c>
      <c r="G43003">
        <v>18</v>
      </c>
      <c r="H43003">
        <v>2</v>
      </c>
      <c r="I43003">
        <v>3</v>
      </c>
      <c r="J43003">
        <v>80</v>
      </c>
      <c r="K43003">
        <v>2</v>
      </c>
      <c r="L43003">
        <v>28</v>
      </c>
      <c r="M43003">
        <v>1</v>
      </c>
      <c r="N43003">
        <v>4</v>
      </c>
      <c r="O43003">
        <v>14</v>
      </c>
      <c r="P43003">
        <v>5</v>
      </c>
      <c r="Q43003">
        <v>12</v>
      </c>
      <c r="R43003">
        <v>4</v>
      </c>
      <c r="S43003">
        <v>50</v>
      </c>
      <c r="T43003" s="1" t="s">
        <v>17</v>
      </c>
      <c r="U43003" s="1" t="s">
        <v>24</v>
      </c>
      <c r="V43003">
        <v>575</v>
      </c>
      <c r="W43003" s="1" t="s">
        <v>31</v>
      </c>
      <c r="X43003">
        <v>38</v>
      </c>
      <c r="Y43003">
        <v>1</v>
      </c>
      <c r="Z43003" s="1" t="s">
        <v>20</v>
      </c>
      <c r="AA43003">
        <v>1</v>
      </c>
      <c r="AB43003">
        <v>2</v>
      </c>
      <c r="AC43003" s="1" t="s">
        <v>27</v>
      </c>
      <c r="AD43003">
        <v>159</v>
      </c>
      <c r="AE43003">
        <v>1</v>
      </c>
      <c r="AF43003">
        <v>1</v>
      </c>
      <c r="AG43003" s="1" t="s">
        <v>45</v>
      </c>
      <c r="AH43003">
        <v>2</v>
      </c>
      <c r="AI43003" s="1" t="s">
        <v>29</v>
      </c>
      <c r="AJ43003" s="1" t="s">
        <v>70</v>
      </c>
      <c r="AK43003">
        <v>0</v>
      </c>
      <c r="AL43003" s="1">
        <v>0</v>
      </c>
      <c r="AM43003" s="1" t="s">
        <v>86</v>
      </c>
      <c r="AN43003" s="1" t="s">
        <v>95</v>
      </c>
      <c r="AO43003" s="1" t="s">
        <v>96</v>
      </c>
    </row>
    <row r="43004" spans="1:41" x14ac:dyDescent="0.35">
      <c r="A43004">
        <v>18207</v>
      </c>
      <c r="B43004">
        <v>46157</v>
      </c>
      <c r="C43004">
        <v>553884</v>
      </c>
      <c r="D43004">
        <v>6</v>
      </c>
      <c r="E43004" s="1" t="s">
        <v>65</v>
      </c>
      <c r="F43004" s="1" t="s">
        <v>30</v>
      </c>
      <c r="G43004">
        <v>44</v>
      </c>
      <c r="H43004">
        <v>2</v>
      </c>
      <c r="I43004">
        <v>2</v>
      </c>
      <c r="J43004">
        <v>80</v>
      </c>
      <c r="K43004">
        <v>3</v>
      </c>
      <c r="L43004">
        <v>26</v>
      </c>
      <c r="M43004">
        <v>5</v>
      </c>
      <c r="N43004">
        <v>1</v>
      </c>
      <c r="O43004">
        <v>21</v>
      </c>
      <c r="P43004">
        <v>11</v>
      </c>
      <c r="Q43004">
        <v>12</v>
      </c>
      <c r="R43004">
        <v>4</v>
      </c>
      <c r="S43004">
        <v>59</v>
      </c>
      <c r="T43004" s="1" t="s">
        <v>30</v>
      </c>
      <c r="U43004" s="1" t="s">
        <v>24</v>
      </c>
      <c r="V43004">
        <v>960</v>
      </c>
      <c r="W43004" s="1" t="s">
        <v>43</v>
      </c>
      <c r="X43004">
        <v>34</v>
      </c>
      <c r="Y43004">
        <v>1</v>
      </c>
      <c r="Z43004" s="1" t="s">
        <v>25</v>
      </c>
      <c r="AA43004">
        <v>1</v>
      </c>
      <c r="AB43004">
        <v>1</v>
      </c>
      <c r="AC43004" s="1" t="s">
        <v>27</v>
      </c>
      <c r="AD43004">
        <v>113</v>
      </c>
      <c r="AE43004">
        <v>1</v>
      </c>
      <c r="AF43004">
        <v>4</v>
      </c>
      <c r="AG43004" s="1" t="s">
        <v>40</v>
      </c>
      <c r="AH43004">
        <v>4</v>
      </c>
      <c r="AI43004" s="1" t="s">
        <v>29</v>
      </c>
      <c r="AJ43004" s="1" t="s">
        <v>69</v>
      </c>
      <c r="AK43004">
        <v>1</v>
      </c>
      <c r="AL43004" s="1">
        <v>2E-3</v>
      </c>
      <c r="AM43004" s="1" t="s">
        <v>86</v>
      </c>
      <c r="AN43004" s="1" t="s">
        <v>95</v>
      </c>
      <c r="AO43004" s="1" t="s">
        <v>96</v>
      </c>
    </row>
    <row r="43005" spans="1:41" x14ac:dyDescent="0.35">
      <c r="A43005">
        <v>26987</v>
      </c>
      <c r="B43005">
        <v>32367</v>
      </c>
      <c r="C43005">
        <v>679707</v>
      </c>
      <c r="D43005">
        <v>6</v>
      </c>
      <c r="E43005" s="1" t="s">
        <v>65</v>
      </c>
      <c r="F43005" s="1" t="s">
        <v>17</v>
      </c>
      <c r="G43005">
        <v>20</v>
      </c>
      <c r="H43005">
        <v>4</v>
      </c>
      <c r="I43005">
        <v>1</v>
      </c>
      <c r="J43005">
        <v>80</v>
      </c>
      <c r="K43005">
        <v>2</v>
      </c>
      <c r="L43005">
        <v>23</v>
      </c>
      <c r="M43005">
        <v>1</v>
      </c>
      <c r="N43005">
        <v>2</v>
      </c>
      <c r="O43005">
        <v>19</v>
      </c>
      <c r="P43005">
        <v>12</v>
      </c>
      <c r="Q43005">
        <v>12</v>
      </c>
      <c r="R43005">
        <v>18</v>
      </c>
      <c r="S43005">
        <v>26</v>
      </c>
      <c r="T43005" s="1" t="s">
        <v>17</v>
      </c>
      <c r="U43005" s="1" t="s">
        <v>24</v>
      </c>
      <c r="V43005">
        <v>1217</v>
      </c>
      <c r="W43005" s="1" t="s">
        <v>31</v>
      </c>
      <c r="X43005">
        <v>32</v>
      </c>
      <c r="Y43005">
        <v>3</v>
      </c>
      <c r="Z43005" s="1" t="s">
        <v>35</v>
      </c>
      <c r="AA43005">
        <v>1</v>
      </c>
      <c r="AB43005">
        <v>1</v>
      </c>
      <c r="AC43005" s="1" t="s">
        <v>27</v>
      </c>
      <c r="AD43005">
        <v>131</v>
      </c>
      <c r="AE43005">
        <v>2</v>
      </c>
      <c r="AF43005">
        <v>3</v>
      </c>
      <c r="AG43005" s="1" t="s">
        <v>22</v>
      </c>
      <c r="AH43005">
        <v>3</v>
      </c>
      <c r="AI43005" s="1" t="s">
        <v>37</v>
      </c>
      <c r="AJ43005" s="1" t="s">
        <v>71</v>
      </c>
      <c r="AK43005">
        <v>0</v>
      </c>
      <c r="AL43005" s="1">
        <v>0</v>
      </c>
      <c r="AM43005" s="1" t="s">
        <v>86</v>
      </c>
      <c r="AN43005" s="1" t="s">
        <v>95</v>
      </c>
      <c r="AO43005" s="1" t="s">
        <v>97</v>
      </c>
    </row>
    <row r="43006" spans="1:41" x14ac:dyDescent="0.35">
      <c r="A43006">
        <v>28695</v>
      </c>
      <c r="B43006">
        <v>38080</v>
      </c>
      <c r="C43006">
        <v>1104320</v>
      </c>
      <c r="D43006">
        <v>2</v>
      </c>
      <c r="E43006" s="1" t="s">
        <v>65</v>
      </c>
      <c r="F43006" s="1" t="s">
        <v>30</v>
      </c>
      <c r="G43006">
        <v>34</v>
      </c>
      <c r="H43006">
        <v>4</v>
      </c>
      <c r="I43006">
        <v>4</v>
      </c>
      <c r="J43006">
        <v>80</v>
      </c>
      <c r="K43006">
        <v>2</v>
      </c>
      <c r="L43006">
        <v>33</v>
      </c>
      <c r="M43006">
        <v>4</v>
      </c>
      <c r="N43006">
        <v>4</v>
      </c>
      <c r="O43006">
        <v>19</v>
      </c>
      <c r="P43006">
        <v>15</v>
      </c>
      <c r="Q43006">
        <v>12</v>
      </c>
      <c r="R43006">
        <v>2</v>
      </c>
      <c r="S43006">
        <v>51</v>
      </c>
      <c r="T43006" s="1" t="s">
        <v>30</v>
      </c>
      <c r="U43006" s="1" t="s">
        <v>24</v>
      </c>
      <c r="V43006">
        <v>746</v>
      </c>
      <c r="W43006" s="1" t="s">
        <v>31</v>
      </c>
      <c r="X43006">
        <v>46</v>
      </c>
      <c r="Y43006">
        <v>1</v>
      </c>
      <c r="Z43006" s="1" t="s">
        <v>32</v>
      </c>
      <c r="AA43006">
        <v>1</v>
      </c>
      <c r="AB43006">
        <v>4</v>
      </c>
      <c r="AC43006" s="1" t="s">
        <v>27</v>
      </c>
      <c r="AD43006">
        <v>91</v>
      </c>
      <c r="AE43006">
        <v>3</v>
      </c>
      <c r="AF43006">
        <v>1</v>
      </c>
      <c r="AG43006" s="1" t="s">
        <v>25</v>
      </c>
      <c r="AH43006">
        <v>4</v>
      </c>
      <c r="AI43006" s="1" t="s">
        <v>29</v>
      </c>
      <c r="AJ43006" s="1" t="s">
        <v>70</v>
      </c>
      <c r="AK43006">
        <v>1</v>
      </c>
      <c r="AL43006" s="1">
        <v>2E-3</v>
      </c>
      <c r="AM43006" s="1" t="s">
        <v>86</v>
      </c>
      <c r="AN43006" s="1" t="s">
        <v>95</v>
      </c>
      <c r="AO43006" s="1" t="s">
        <v>97</v>
      </c>
    </row>
    <row r="43007" spans="1:41" x14ac:dyDescent="0.35">
      <c r="A43007">
        <v>29399</v>
      </c>
      <c r="B43007">
        <v>18143</v>
      </c>
      <c r="C43007">
        <v>90715</v>
      </c>
      <c r="D43007">
        <v>6</v>
      </c>
      <c r="E43007" s="1" t="s">
        <v>65</v>
      </c>
      <c r="F43007" s="1" t="s">
        <v>30</v>
      </c>
      <c r="G43007">
        <v>48</v>
      </c>
      <c r="H43007">
        <v>2</v>
      </c>
      <c r="I43007">
        <v>2</v>
      </c>
      <c r="J43007">
        <v>80</v>
      </c>
      <c r="K43007">
        <v>2</v>
      </c>
      <c r="L43007">
        <v>14</v>
      </c>
      <c r="M43007">
        <v>4</v>
      </c>
      <c r="N43007">
        <v>4</v>
      </c>
      <c r="O43007">
        <v>13</v>
      </c>
      <c r="P43007">
        <v>9</v>
      </c>
      <c r="Q43007">
        <v>12</v>
      </c>
      <c r="R43007">
        <v>3</v>
      </c>
      <c r="S43007">
        <v>20</v>
      </c>
      <c r="T43007" s="1" t="s">
        <v>30</v>
      </c>
      <c r="U43007" s="1" t="s">
        <v>24</v>
      </c>
      <c r="V43007">
        <v>248</v>
      </c>
      <c r="W43007" s="1" t="s">
        <v>19</v>
      </c>
      <c r="X43007">
        <v>43</v>
      </c>
      <c r="Y43007">
        <v>1</v>
      </c>
      <c r="Z43007" s="1" t="s">
        <v>20</v>
      </c>
      <c r="AA43007">
        <v>1</v>
      </c>
      <c r="AB43007">
        <v>2</v>
      </c>
      <c r="AC43007" s="1" t="s">
        <v>27</v>
      </c>
      <c r="AD43007">
        <v>139</v>
      </c>
      <c r="AE43007">
        <v>1</v>
      </c>
      <c r="AF43007">
        <v>1</v>
      </c>
      <c r="AG43007" s="1" t="s">
        <v>33</v>
      </c>
      <c r="AH43007">
        <v>1</v>
      </c>
      <c r="AI43007" s="1" t="s">
        <v>37</v>
      </c>
      <c r="AJ43007" s="1" t="s">
        <v>68</v>
      </c>
      <c r="AK43007">
        <v>1</v>
      </c>
      <c r="AL43007" s="1">
        <v>2E-3</v>
      </c>
      <c r="AM43007" s="1" t="s">
        <v>86</v>
      </c>
      <c r="AN43007" s="1" t="s">
        <v>95</v>
      </c>
      <c r="AO43007" s="1" t="s">
        <v>96</v>
      </c>
    </row>
    <row r="43008" spans="1:41" x14ac:dyDescent="0.35">
      <c r="A43008">
        <v>32671</v>
      </c>
      <c r="B43008">
        <v>13114</v>
      </c>
      <c r="C43008">
        <v>209824</v>
      </c>
      <c r="D43008">
        <v>8</v>
      </c>
      <c r="E43008" s="1" t="s">
        <v>65</v>
      </c>
      <c r="F43008" s="1" t="s">
        <v>17</v>
      </c>
      <c r="G43008">
        <v>16</v>
      </c>
      <c r="H43008">
        <v>1</v>
      </c>
      <c r="I43008">
        <v>1</v>
      </c>
      <c r="J43008">
        <v>80</v>
      </c>
      <c r="K43008">
        <v>2</v>
      </c>
      <c r="L43008">
        <v>26</v>
      </c>
      <c r="M43008">
        <v>5</v>
      </c>
      <c r="N43008">
        <v>4</v>
      </c>
      <c r="O43008">
        <v>12</v>
      </c>
      <c r="P43008">
        <v>10</v>
      </c>
      <c r="Q43008">
        <v>12</v>
      </c>
      <c r="R43008">
        <v>3</v>
      </c>
      <c r="S43008">
        <v>44</v>
      </c>
      <c r="T43008" s="1" t="s">
        <v>30</v>
      </c>
      <c r="U43008" s="1" t="s">
        <v>24</v>
      </c>
      <c r="V43008">
        <v>673</v>
      </c>
      <c r="W43008" s="1" t="s">
        <v>25</v>
      </c>
      <c r="X43008">
        <v>44</v>
      </c>
      <c r="Y43008">
        <v>5</v>
      </c>
      <c r="Z43008" s="1" t="s">
        <v>42</v>
      </c>
      <c r="AA43008">
        <v>1</v>
      </c>
      <c r="AB43008">
        <v>1</v>
      </c>
      <c r="AC43008" s="1" t="s">
        <v>27</v>
      </c>
      <c r="AD43008">
        <v>94</v>
      </c>
      <c r="AE43008">
        <v>1</v>
      </c>
      <c r="AF43008">
        <v>1</v>
      </c>
      <c r="AG43008" s="1" t="s">
        <v>25</v>
      </c>
      <c r="AH43008">
        <v>2</v>
      </c>
      <c r="AI43008" s="1" t="s">
        <v>23</v>
      </c>
      <c r="AJ43008" s="1" t="s">
        <v>67</v>
      </c>
      <c r="AK43008">
        <v>1</v>
      </c>
      <c r="AL43008" s="1">
        <v>2E-3</v>
      </c>
      <c r="AM43008" s="1" t="s">
        <v>86</v>
      </c>
      <c r="AN43008" s="1" t="s">
        <v>95</v>
      </c>
      <c r="AO43008" s="1" t="s">
        <v>96</v>
      </c>
    </row>
    <row r="43009" spans="1:41" x14ac:dyDescent="0.35">
      <c r="A43009">
        <v>20811</v>
      </c>
      <c r="B43009">
        <v>17340</v>
      </c>
      <c r="C43009">
        <v>468180</v>
      </c>
      <c r="D43009">
        <v>3</v>
      </c>
      <c r="E43009" s="1" t="s">
        <v>65</v>
      </c>
      <c r="F43009" s="1" t="s">
        <v>17</v>
      </c>
      <c r="G43009">
        <v>15</v>
      </c>
      <c r="H43009">
        <v>2</v>
      </c>
      <c r="I43009">
        <v>3</v>
      </c>
      <c r="J43009">
        <v>80</v>
      </c>
      <c r="K43009">
        <v>4</v>
      </c>
      <c r="L43009">
        <v>19</v>
      </c>
      <c r="M43009">
        <v>2</v>
      </c>
      <c r="N43009">
        <v>2</v>
      </c>
      <c r="O43009">
        <v>12</v>
      </c>
      <c r="P43009">
        <v>11</v>
      </c>
      <c r="Q43009">
        <v>12</v>
      </c>
      <c r="R43009">
        <v>6</v>
      </c>
      <c r="S43009">
        <v>28</v>
      </c>
      <c r="T43009" s="1" t="s">
        <v>17</v>
      </c>
      <c r="U43009" s="1" t="s">
        <v>24</v>
      </c>
      <c r="V43009">
        <v>1477</v>
      </c>
      <c r="W43009" s="1" t="s">
        <v>25</v>
      </c>
      <c r="X43009">
        <v>34</v>
      </c>
      <c r="Y43009">
        <v>5</v>
      </c>
      <c r="Z43009" s="1" t="s">
        <v>26</v>
      </c>
      <c r="AA43009">
        <v>1</v>
      </c>
      <c r="AB43009">
        <v>3</v>
      </c>
      <c r="AC43009" s="1" t="s">
        <v>27</v>
      </c>
      <c r="AD43009">
        <v>80</v>
      </c>
      <c r="AE43009">
        <v>3</v>
      </c>
      <c r="AF43009">
        <v>2</v>
      </c>
      <c r="AG43009" s="1" t="s">
        <v>46</v>
      </c>
      <c r="AH43009">
        <v>2</v>
      </c>
      <c r="AI43009" s="1" t="s">
        <v>37</v>
      </c>
      <c r="AJ43009" s="1" t="s">
        <v>71</v>
      </c>
      <c r="AK43009">
        <v>0</v>
      </c>
      <c r="AL43009" s="1">
        <v>0</v>
      </c>
      <c r="AM43009" s="1" t="s">
        <v>86</v>
      </c>
      <c r="AN43009" s="1" t="s">
        <v>95</v>
      </c>
      <c r="AO43009" s="1" t="s">
        <v>96</v>
      </c>
    </row>
    <row r="43010" spans="1:41" x14ac:dyDescent="0.35">
      <c r="A43010">
        <v>33897</v>
      </c>
      <c r="B43010">
        <v>31048</v>
      </c>
      <c r="C43010">
        <v>807248</v>
      </c>
      <c r="D43010">
        <v>1</v>
      </c>
      <c r="E43010" s="1" t="s">
        <v>65</v>
      </c>
      <c r="F43010" s="1" t="s">
        <v>17</v>
      </c>
      <c r="G43010">
        <v>17</v>
      </c>
      <c r="H43010">
        <v>4</v>
      </c>
      <c r="I43010">
        <v>4</v>
      </c>
      <c r="J43010">
        <v>80</v>
      </c>
      <c r="K43010">
        <v>2</v>
      </c>
      <c r="L43010">
        <v>30</v>
      </c>
      <c r="M43010">
        <v>5</v>
      </c>
      <c r="N43010">
        <v>4</v>
      </c>
      <c r="O43010">
        <v>12</v>
      </c>
      <c r="P43010">
        <v>9</v>
      </c>
      <c r="Q43010">
        <v>12</v>
      </c>
      <c r="R43010">
        <v>2</v>
      </c>
      <c r="S43010">
        <v>50</v>
      </c>
      <c r="T43010" s="1" t="s">
        <v>30</v>
      </c>
      <c r="U43010" s="1" t="s">
        <v>24</v>
      </c>
      <c r="V43010">
        <v>865</v>
      </c>
      <c r="W43010" s="1" t="s">
        <v>34</v>
      </c>
      <c r="X43010">
        <v>40</v>
      </c>
      <c r="Y43010">
        <v>1</v>
      </c>
      <c r="Z43010" s="1" t="s">
        <v>42</v>
      </c>
      <c r="AA43010">
        <v>1</v>
      </c>
      <c r="AB43010">
        <v>2</v>
      </c>
      <c r="AC43010" s="1" t="s">
        <v>27</v>
      </c>
      <c r="AD43010">
        <v>133</v>
      </c>
      <c r="AE43010">
        <v>2</v>
      </c>
      <c r="AF43010">
        <v>2</v>
      </c>
      <c r="AG43010" s="1" t="s">
        <v>36</v>
      </c>
      <c r="AH43010">
        <v>1</v>
      </c>
      <c r="AI43010" s="1" t="s">
        <v>29</v>
      </c>
      <c r="AJ43010" s="1" t="s">
        <v>70</v>
      </c>
      <c r="AK43010">
        <v>1</v>
      </c>
      <c r="AL43010" s="1">
        <v>2E-3</v>
      </c>
      <c r="AM43010" s="1" t="s">
        <v>86</v>
      </c>
      <c r="AN43010" s="1" t="s">
        <v>95</v>
      </c>
      <c r="AO43010" s="1" t="s">
        <v>97</v>
      </c>
    </row>
    <row r="43011" spans="1:41" x14ac:dyDescent="0.35">
      <c r="A43011">
        <v>36319</v>
      </c>
      <c r="B43011">
        <v>16678</v>
      </c>
      <c r="C43011">
        <v>366916</v>
      </c>
      <c r="D43011">
        <v>0</v>
      </c>
      <c r="E43011" s="1" t="s">
        <v>65</v>
      </c>
      <c r="F43011" s="1" t="s">
        <v>30</v>
      </c>
      <c r="G43011">
        <v>48</v>
      </c>
      <c r="H43011">
        <v>1</v>
      </c>
      <c r="I43011">
        <v>3</v>
      </c>
      <c r="J43011">
        <v>80</v>
      </c>
      <c r="K43011">
        <v>2</v>
      </c>
      <c r="L43011">
        <v>19</v>
      </c>
      <c r="M43011">
        <v>4</v>
      </c>
      <c r="N43011">
        <v>2</v>
      </c>
      <c r="O43011">
        <v>14</v>
      </c>
      <c r="P43011">
        <v>13</v>
      </c>
      <c r="Q43011">
        <v>12</v>
      </c>
      <c r="R43011">
        <v>11</v>
      </c>
      <c r="S43011">
        <v>30</v>
      </c>
      <c r="T43011" s="1" t="s">
        <v>17</v>
      </c>
      <c r="U43011" s="1" t="s">
        <v>24</v>
      </c>
      <c r="V43011">
        <v>628</v>
      </c>
      <c r="W43011" s="1" t="s">
        <v>25</v>
      </c>
      <c r="X43011">
        <v>40</v>
      </c>
      <c r="Y43011">
        <v>5</v>
      </c>
      <c r="Z43011" s="1" t="s">
        <v>20</v>
      </c>
      <c r="AA43011">
        <v>1</v>
      </c>
      <c r="AB43011">
        <v>4</v>
      </c>
      <c r="AC43011" s="1" t="s">
        <v>27</v>
      </c>
      <c r="AD43011">
        <v>189</v>
      </c>
      <c r="AE43011">
        <v>2</v>
      </c>
      <c r="AF43011">
        <v>5</v>
      </c>
      <c r="AG43011" s="1" t="s">
        <v>25</v>
      </c>
      <c r="AH43011">
        <v>2</v>
      </c>
      <c r="AI43011" s="1" t="s">
        <v>23</v>
      </c>
      <c r="AJ43011" s="1" t="s">
        <v>71</v>
      </c>
      <c r="AK43011">
        <v>0</v>
      </c>
      <c r="AL43011" s="1">
        <v>0</v>
      </c>
      <c r="AM43011" s="1" t="s">
        <v>86</v>
      </c>
      <c r="AN43011" s="1" t="s">
        <v>95</v>
      </c>
      <c r="AO43011" s="1" t="s">
        <v>96</v>
      </c>
    </row>
    <row r="43012" spans="1:41" x14ac:dyDescent="0.35">
      <c r="A43012">
        <v>36569</v>
      </c>
      <c r="B43012">
        <v>38777</v>
      </c>
      <c r="C43012">
        <v>271439</v>
      </c>
      <c r="D43012">
        <v>4</v>
      </c>
      <c r="E43012" s="1" t="s">
        <v>65</v>
      </c>
      <c r="F43012" s="1" t="s">
        <v>17</v>
      </c>
      <c r="G43012">
        <v>37</v>
      </c>
      <c r="H43012">
        <v>3</v>
      </c>
      <c r="I43012">
        <v>2</v>
      </c>
      <c r="J43012">
        <v>80</v>
      </c>
      <c r="K43012">
        <v>2</v>
      </c>
      <c r="L43012">
        <v>18</v>
      </c>
      <c r="M43012">
        <v>5</v>
      </c>
      <c r="N43012">
        <v>3</v>
      </c>
      <c r="O43012">
        <v>12</v>
      </c>
      <c r="P43012">
        <v>11</v>
      </c>
      <c r="Q43012">
        <v>12</v>
      </c>
      <c r="R43012">
        <v>2</v>
      </c>
      <c r="S43012">
        <v>28</v>
      </c>
      <c r="T43012" s="1" t="s">
        <v>30</v>
      </c>
      <c r="U43012" s="1" t="s">
        <v>24</v>
      </c>
      <c r="V43012">
        <v>304</v>
      </c>
      <c r="W43012" s="1" t="s">
        <v>31</v>
      </c>
      <c r="X43012">
        <v>37</v>
      </c>
      <c r="Y43012">
        <v>3</v>
      </c>
      <c r="Z43012" s="1" t="s">
        <v>32</v>
      </c>
      <c r="AA43012">
        <v>1</v>
      </c>
      <c r="AB43012">
        <v>1</v>
      </c>
      <c r="AC43012" s="1" t="s">
        <v>27</v>
      </c>
      <c r="AD43012">
        <v>64</v>
      </c>
      <c r="AE43012">
        <v>3</v>
      </c>
      <c r="AF43012">
        <v>2</v>
      </c>
      <c r="AG43012" s="1" t="s">
        <v>44</v>
      </c>
      <c r="AH43012">
        <v>3</v>
      </c>
      <c r="AI43012" s="1" t="s">
        <v>37</v>
      </c>
      <c r="AJ43012" s="1" t="s">
        <v>71</v>
      </c>
      <c r="AK43012">
        <v>1</v>
      </c>
      <c r="AL43012" s="1">
        <v>2E-3</v>
      </c>
      <c r="AM43012" s="1" t="s">
        <v>86</v>
      </c>
      <c r="AN43012" s="1" t="s">
        <v>95</v>
      </c>
      <c r="AO43012" s="1" t="s">
        <v>97</v>
      </c>
    </row>
    <row r="43013" spans="1:41" x14ac:dyDescent="0.35">
      <c r="A43013">
        <v>38407</v>
      </c>
      <c r="B43013">
        <v>28425</v>
      </c>
      <c r="C43013">
        <v>511650</v>
      </c>
      <c r="D43013">
        <v>3</v>
      </c>
      <c r="E43013" s="1" t="s">
        <v>65</v>
      </c>
      <c r="F43013" s="1" t="s">
        <v>30</v>
      </c>
      <c r="G43013">
        <v>49</v>
      </c>
      <c r="H43013">
        <v>1</v>
      </c>
      <c r="I43013">
        <v>4</v>
      </c>
      <c r="J43013">
        <v>80</v>
      </c>
      <c r="K43013">
        <v>2</v>
      </c>
      <c r="L43013">
        <v>15</v>
      </c>
      <c r="M43013">
        <v>4</v>
      </c>
      <c r="N43013">
        <v>1</v>
      </c>
      <c r="O43013">
        <v>13</v>
      </c>
      <c r="P43013">
        <v>11</v>
      </c>
      <c r="Q43013">
        <v>12</v>
      </c>
      <c r="R43013">
        <v>2</v>
      </c>
      <c r="S43013">
        <v>50</v>
      </c>
      <c r="T43013" s="1" t="s">
        <v>17</v>
      </c>
      <c r="U43013" s="1" t="s">
        <v>24</v>
      </c>
      <c r="V43013">
        <v>645</v>
      </c>
      <c r="W43013" s="1" t="s">
        <v>19</v>
      </c>
      <c r="X43013">
        <v>37</v>
      </c>
      <c r="Y43013">
        <v>3</v>
      </c>
      <c r="Z43013" s="1" t="s">
        <v>42</v>
      </c>
      <c r="AA43013">
        <v>1</v>
      </c>
      <c r="AB43013">
        <v>3</v>
      </c>
      <c r="AC43013" s="1" t="s">
        <v>27</v>
      </c>
      <c r="AD43013">
        <v>32</v>
      </c>
      <c r="AE43013">
        <v>4</v>
      </c>
      <c r="AF43013">
        <v>4</v>
      </c>
      <c r="AG43013" s="1" t="s">
        <v>45</v>
      </c>
      <c r="AH43013">
        <v>4</v>
      </c>
      <c r="AI43013" s="1" t="s">
        <v>37</v>
      </c>
      <c r="AJ43013" s="1" t="s">
        <v>70</v>
      </c>
      <c r="AK43013">
        <v>0</v>
      </c>
      <c r="AL43013" s="1">
        <v>0</v>
      </c>
      <c r="AM43013" s="1" t="s">
        <v>86</v>
      </c>
      <c r="AN43013" s="1" t="s">
        <v>95</v>
      </c>
      <c r="AO43013" s="1" t="s">
        <v>96</v>
      </c>
    </row>
    <row r="43014" spans="1:41" x14ac:dyDescent="0.35">
      <c r="A43014">
        <v>42388</v>
      </c>
      <c r="B43014">
        <v>45389</v>
      </c>
      <c r="C43014">
        <v>1043947</v>
      </c>
      <c r="D43014">
        <v>7</v>
      </c>
      <c r="E43014" s="1" t="s">
        <v>65</v>
      </c>
      <c r="F43014" s="1" t="s">
        <v>30</v>
      </c>
      <c r="G43014">
        <v>34</v>
      </c>
      <c r="H43014">
        <v>1</v>
      </c>
      <c r="I43014">
        <v>4</v>
      </c>
      <c r="J43014">
        <v>80</v>
      </c>
      <c r="K43014">
        <v>2</v>
      </c>
      <c r="L43014">
        <v>17</v>
      </c>
      <c r="M43014">
        <v>1</v>
      </c>
      <c r="N43014">
        <v>3</v>
      </c>
      <c r="O43014">
        <v>17</v>
      </c>
      <c r="P43014">
        <v>17</v>
      </c>
      <c r="Q43014">
        <v>12</v>
      </c>
      <c r="R43014">
        <v>7</v>
      </c>
      <c r="S43014">
        <v>38</v>
      </c>
      <c r="T43014" s="1" t="s">
        <v>30</v>
      </c>
      <c r="U43014" s="1" t="s">
        <v>24</v>
      </c>
      <c r="V43014">
        <v>299</v>
      </c>
      <c r="W43014" s="1" t="s">
        <v>25</v>
      </c>
      <c r="X43014">
        <v>38</v>
      </c>
      <c r="Y43014">
        <v>5</v>
      </c>
      <c r="Z43014" s="1" t="s">
        <v>26</v>
      </c>
      <c r="AA43014">
        <v>1</v>
      </c>
      <c r="AB43014">
        <v>3</v>
      </c>
      <c r="AC43014" s="1" t="s">
        <v>27</v>
      </c>
      <c r="AD43014">
        <v>162</v>
      </c>
      <c r="AE43014">
        <v>2</v>
      </c>
      <c r="AF43014">
        <v>5</v>
      </c>
      <c r="AG43014" s="1" t="s">
        <v>22</v>
      </c>
      <c r="AH43014">
        <v>3</v>
      </c>
      <c r="AI43014" s="1" t="s">
        <v>29</v>
      </c>
      <c r="AJ43014" s="1" t="s">
        <v>67</v>
      </c>
      <c r="AK43014">
        <v>1</v>
      </c>
      <c r="AL43014" s="1">
        <v>2E-3</v>
      </c>
      <c r="AM43014" s="1" t="s">
        <v>86</v>
      </c>
      <c r="AN43014" s="1" t="s">
        <v>95</v>
      </c>
      <c r="AO43014" s="1" t="s">
        <v>96</v>
      </c>
    </row>
    <row r="43015" spans="1:41" x14ac:dyDescent="0.35">
      <c r="A43015">
        <v>43777</v>
      </c>
      <c r="B43015">
        <v>37147</v>
      </c>
      <c r="C43015">
        <v>520058</v>
      </c>
      <c r="D43015">
        <v>8</v>
      </c>
      <c r="E43015" s="1" t="s">
        <v>65</v>
      </c>
      <c r="F43015" s="1" t="s">
        <v>17</v>
      </c>
      <c r="G43015">
        <v>12</v>
      </c>
      <c r="H43015">
        <v>3</v>
      </c>
      <c r="I43015">
        <v>4</v>
      </c>
      <c r="J43015">
        <v>80</v>
      </c>
      <c r="K43015">
        <v>2</v>
      </c>
      <c r="L43015">
        <v>27</v>
      </c>
      <c r="M43015">
        <v>4</v>
      </c>
      <c r="N43015">
        <v>4</v>
      </c>
      <c r="O43015">
        <v>13</v>
      </c>
      <c r="P43015">
        <v>10</v>
      </c>
      <c r="Q43015">
        <v>12</v>
      </c>
      <c r="R43015">
        <v>6</v>
      </c>
      <c r="S43015">
        <v>25</v>
      </c>
      <c r="T43015" s="1" t="s">
        <v>30</v>
      </c>
      <c r="U43015" s="1" t="s">
        <v>24</v>
      </c>
      <c r="V43015">
        <v>174</v>
      </c>
      <c r="W43015" s="1" t="s">
        <v>19</v>
      </c>
      <c r="X43015">
        <v>27</v>
      </c>
      <c r="Y43015">
        <v>5</v>
      </c>
      <c r="Z43015" s="1" t="s">
        <v>20</v>
      </c>
      <c r="AA43015">
        <v>1</v>
      </c>
      <c r="AB43015">
        <v>4</v>
      </c>
      <c r="AC43015" s="1" t="s">
        <v>27</v>
      </c>
      <c r="AD43015">
        <v>179</v>
      </c>
      <c r="AE43015">
        <v>2</v>
      </c>
      <c r="AF43015">
        <v>4</v>
      </c>
      <c r="AG43015" s="1" t="s">
        <v>46</v>
      </c>
      <c r="AH43015">
        <v>2</v>
      </c>
      <c r="AI43015" s="1" t="s">
        <v>23</v>
      </c>
      <c r="AJ43015" s="1" t="s">
        <v>68</v>
      </c>
      <c r="AK43015">
        <v>1</v>
      </c>
      <c r="AL43015" s="1">
        <v>2E-3</v>
      </c>
      <c r="AM43015" s="1" t="s">
        <v>86</v>
      </c>
      <c r="AN43015" s="1" t="s">
        <v>95</v>
      </c>
      <c r="AO43015" s="1" t="s">
        <v>97</v>
      </c>
    </row>
    <row r="43016" spans="1:41" x14ac:dyDescent="0.35">
      <c r="A43016">
        <v>45459</v>
      </c>
      <c r="B43016">
        <v>21201</v>
      </c>
      <c r="C43016">
        <v>21201</v>
      </c>
      <c r="D43016">
        <v>1</v>
      </c>
      <c r="E43016" s="1" t="s">
        <v>65</v>
      </c>
      <c r="F43016" s="1" t="s">
        <v>30</v>
      </c>
      <c r="G43016">
        <v>32</v>
      </c>
      <c r="H43016">
        <v>4</v>
      </c>
      <c r="I43016">
        <v>2</v>
      </c>
      <c r="J43016">
        <v>80</v>
      </c>
      <c r="K43016">
        <v>2</v>
      </c>
      <c r="L43016">
        <v>21</v>
      </c>
      <c r="M43016">
        <v>6</v>
      </c>
      <c r="N43016">
        <v>1</v>
      </c>
      <c r="O43016">
        <v>17</v>
      </c>
      <c r="P43016">
        <v>7</v>
      </c>
      <c r="Q43016">
        <v>12</v>
      </c>
      <c r="R43016">
        <v>15</v>
      </c>
      <c r="S43016">
        <v>38</v>
      </c>
      <c r="T43016" s="1" t="s">
        <v>17</v>
      </c>
      <c r="U43016" s="1" t="s">
        <v>24</v>
      </c>
      <c r="V43016">
        <v>510</v>
      </c>
      <c r="W43016" s="1" t="s">
        <v>43</v>
      </c>
      <c r="X43016">
        <v>46</v>
      </c>
      <c r="Y43016">
        <v>2</v>
      </c>
      <c r="Z43016" s="1" t="s">
        <v>42</v>
      </c>
      <c r="AA43016">
        <v>1</v>
      </c>
      <c r="AB43016">
        <v>4</v>
      </c>
      <c r="AC43016" s="1" t="s">
        <v>27</v>
      </c>
      <c r="AD43016">
        <v>188</v>
      </c>
      <c r="AE43016">
        <v>2</v>
      </c>
      <c r="AF43016">
        <v>4</v>
      </c>
      <c r="AG43016" s="1" t="s">
        <v>25</v>
      </c>
      <c r="AH43016">
        <v>1</v>
      </c>
      <c r="AI43016" s="1" t="s">
        <v>23</v>
      </c>
      <c r="AJ43016" s="1" t="s">
        <v>67</v>
      </c>
      <c r="AK43016">
        <v>0</v>
      </c>
      <c r="AL43016" s="1">
        <v>0</v>
      </c>
      <c r="AM43016" s="1" t="s">
        <v>86</v>
      </c>
      <c r="AN43016" s="1" t="s">
        <v>95</v>
      </c>
      <c r="AO43016" s="1" t="s">
        <v>97</v>
      </c>
    </row>
    <row r="43017" spans="1:41" x14ac:dyDescent="0.35">
      <c r="A43017">
        <v>24253</v>
      </c>
      <c r="B43017">
        <v>13988</v>
      </c>
      <c r="C43017">
        <v>237796</v>
      </c>
      <c r="D43017">
        <v>7</v>
      </c>
      <c r="E43017" s="1" t="s">
        <v>65</v>
      </c>
      <c r="F43017" s="1" t="s">
        <v>30</v>
      </c>
      <c r="G43017">
        <v>5</v>
      </c>
      <c r="H43017">
        <v>4</v>
      </c>
      <c r="I43017">
        <v>4</v>
      </c>
      <c r="J43017">
        <v>80</v>
      </c>
      <c r="K43017">
        <v>3</v>
      </c>
      <c r="L43017">
        <v>28</v>
      </c>
      <c r="M43017">
        <v>6</v>
      </c>
      <c r="N43017">
        <v>3</v>
      </c>
      <c r="O43017">
        <v>21</v>
      </c>
      <c r="P43017">
        <v>17</v>
      </c>
      <c r="Q43017">
        <v>12</v>
      </c>
      <c r="R43017">
        <v>9</v>
      </c>
      <c r="S43017">
        <v>57</v>
      </c>
      <c r="T43017" s="1" t="s">
        <v>30</v>
      </c>
      <c r="U43017" s="1" t="s">
        <v>24</v>
      </c>
      <c r="V43017">
        <v>222</v>
      </c>
      <c r="W43017" s="1" t="s">
        <v>38</v>
      </c>
      <c r="X43017">
        <v>50</v>
      </c>
      <c r="Y43017">
        <v>2</v>
      </c>
      <c r="Z43017" s="1" t="s">
        <v>25</v>
      </c>
      <c r="AA43017">
        <v>1</v>
      </c>
      <c r="AB43017">
        <v>2</v>
      </c>
      <c r="AC43017" s="1" t="s">
        <v>27</v>
      </c>
      <c r="AD43017">
        <v>125</v>
      </c>
      <c r="AE43017">
        <v>2</v>
      </c>
      <c r="AF43017">
        <v>5</v>
      </c>
      <c r="AG43017" s="1" t="s">
        <v>44</v>
      </c>
      <c r="AH43017">
        <v>3</v>
      </c>
      <c r="AI43017" s="1" t="s">
        <v>29</v>
      </c>
      <c r="AJ43017" s="1" t="s">
        <v>69</v>
      </c>
      <c r="AK43017">
        <v>1</v>
      </c>
      <c r="AL43017" s="1">
        <v>2E-3</v>
      </c>
      <c r="AM43017" s="1" t="s">
        <v>86</v>
      </c>
      <c r="AN43017" s="1" t="s">
        <v>95</v>
      </c>
      <c r="AO43017" s="1" t="s">
        <v>97</v>
      </c>
    </row>
    <row r="43018" spans="1:41" x14ac:dyDescent="0.35">
      <c r="A43018">
        <v>47828</v>
      </c>
      <c r="B43018">
        <v>13934</v>
      </c>
      <c r="C43018">
        <v>376218</v>
      </c>
      <c r="D43018">
        <v>7</v>
      </c>
      <c r="E43018" s="1" t="s">
        <v>65</v>
      </c>
      <c r="F43018" s="1" t="s">
        <v>17</v>
      </c>
      <c r="G43018">
        <v>42</v>
      </c>
      <c r="H43018">
        <v>2</v>
      </c>
      <c r="I43018">
        <v>2</v>
      </c>
      <c r="J43018">
        <v>80</v>
      </c>
      <c r="K43018">
        <v>2</v>
      </c>
      <c r="L43018">
        <v>22</v>
      </c>
      <c r="M43018">
        <v>5</v>
      </c>
      <c r="N43018">
        <v>1</v>
      </c>
      <c r="O43018">
        <v>20</v>
      </c>
      <c r="P43018">
        <v>3</v>
      </c>
      <c r="Q43018">
        <v>12</v>
      </c>
      <c r="R43018">
        <v>7</v>
      </c>
      <c r="S43018">
        <v>33</v>
      </c>
      <c r="T43018" s="1" t="s">
        <v>30</v>
      </c>
      <c r="U43018" s="1" t="s">
        <v>24</v>
      </c>
      <c r="V43018">
        <v>933</v>
      </c>
      <c r="W43018" s="1" t="s">
        <v>31</v>
      </c>
      <c r="X43018">
        <v>34</v>
      </c>
      <c r="Y43018">
        <v>3</v>
      </c>
      <c r="Z43018" s="1" t="s">
        <v>32</v>
      </c>
      <c r="AA43018">
        <v>1</v>
      </c>
      <c r="AB43018">
        <v>4</v>
      </c>
      <c r="AC43018" s="1" t="s">
        <v>27</v>
      </c>
      <c r="AD43018">
        <v>166</v>
      </c>
      <c r="AE43018">
        <v>2</v>
      </c>
      <c r="AF43018">
        <v>5</v>
      </c>
      <c r="AG43018" s="1" t="s">
        <v>36</v>
      </c>
      <c r="AH43018">
        <v>2</v>
      </c>
      <c r="AI43018" s="1" t="s">
        <v>37</v>
      </c>
      <c r="AJ43018" s="1" t="s">
        <v>71</v>
      </c>
      <c r="AK43018">
        <v>1</v>
      </c>
      <c r="AL43018" s="1">
        <v>2E-3</v>
      </c>
      <c r="AM43018" s="1" t="s">
        <v>86</v>
      </c>
      <c r="AN43018" s="1" t="s">
        <v>95</v>
      </c>
      <c r="AO43018" s="1" t="s">
        <v>96</v>
      </c>
    </row>
    <row r="43019" spans="1:41" x14ac:dyDescent="0.35">
      <c r="A43019">
        <v>24568</v>
      </c>
      <c r="B43019">
        <v>37862</v>
      </c>
      <c r="C43019">
        <v>340758</v>
      </c>
      <c r="D43019">
        <v>7</v>
      </c>
      <c r="E43019" s="1" t="s">
        <v>65</v>
      </c>
      <c r="F43019" s="1" t="s">
        <v>17</v>
      </c>
      <c r="G43019">
        <v>21</v>
      </c>
      <c r="H43019">
        <v>3</v>
      </c>
      <c r="I43019">
        <v>2</v>
      </c>
      <c r="J43019">
        <v>80</v>
      </c>
      <c r="K43019">
        <v>4</v>
      </c>
      <c r="L43019">
        <v>30</v>
      </c>
      <c r="M43019">
        <v>5</v>
      </c>
      <c r="N43019">
        <v>1</v>
      </c>
      <c r="O43019">
        <v>19</v>
      </c>
      <c r="P43019">
        <v>5</v>
      </c>
      <c r="Q43019">
        <v>12</v>
      </c>
      <c r="R43019">
        <v>8</v>
      </c>
      <c r="S43019">
        <v>34</v>
      </c>
      <c r="T43019" s="1" t="s">
        <v>17</v>
      </c>
      <c r="U43019" s="1" t="s">
        <v>24</v>
      </c>
      <c r="V43019">
        <v>592</v>
      </c>
      <c r="W43019" s="1" t="s">
        <v>25</v>
      </c>
      <c r="X43019">
        <v>33</v>
      </c>
      <c r="Y43019">
        <v>2</v>
      </c>
      <c r="Z43019" s="1" t="s">
        <v>26</v>
      </c>
      <c r="AA43019">
        <v>1</v>
      </c>
      <c r="AB43019">
        <v>1</v>
      </c>
      <c r="AC43019" s="1" t="s">
        <v>27</v>
      </c>
      <c r="AD43019">
        <v>112</v>
      </c>
      <c r="AE43019">
        <v>1</v>
      </c>
      <c r="AF43019">
        <v>4</v>
      </c>
      <c r="AG43019" s="1" t="s">
        <v>46</v>
      </c>
      <c r="AH43019">
        <v>3</v>
      </c>
      <c r="AI43019" s="1" t="s">
        <v>23</v>
      </c>
      <c r="AJ43019" s="1" t="s">
        <v>71</v>
      </c>
      <c r="AK43019">
        <v>0</v>
      </c>
      <c r="AL43019" s="1">
        <v>0</v>
      </c>
      <c r="AM43019" s="1" t="s">
        <v>86</v>
      </c>
      <c r="AN43019" s="1" t="s">
        <v>95</v>
      </c>
      <c r="AO43019" s="1" t="s">
        <v>97</v>
      </c>
    </row>
    <row r="43020" spans="1:41" x14ac:dyDescent="0.35">
      <c r="A43020">
        <v>24976</v>
      </c>
      <c r="B43020">
        <v>31905</v>
      </c>
      <c r="C43020">
        <v>255240</v>
      </c>
      <c r="D43020">
        <v>4</v>
      </c>
      <c r="E43020" s="1" t="s">
        <v>65</v>
      </c>
      <c r="F43020" s="1" t="s">
        <v>30</v>
      </c>
      <c r="G43020">
        <v>21</v>
      </c>
      <c r="H43020">
        <v>1</v>
      </c>
      <c r="I43020">
        <v>4</v>
      </c>
      <c r="J43020">
        <v>80</v>
      </c>
      <c r="K43020">
        <v>4</v>
      </c>
      <c r="L43020">
        <v>26</v>
      </c>
      <c r="M43020">
        <v>1</v>
      </c>
      <c r="N43020">
        <v>3</v>
      </c>
      <c r="O43020">
        <v>19</v>
      </c>
      <c r="P43020">
        <v>17</v>
      </c>
      <c r="Q43020">
        <v>12</v>
      </c>
      <c r="R43020">
        <v>7</v>
      </c>
      <c r="S43020">
        <v>52</v>
      </c>
      <c r="T43020" s="1" t="s">
        <v>17</v>
      </c>
      <c r="U43020" s="1" t="s">
        <v>24</v>
      </c>
      <c r="V43020">
        <v>1408</v>
      </c>
      <c r="W43020" s="1" t="s">
        <v>34</v>
      </c>
      <c r="X43020">
        <v>42</v>
      </c>
      <c r="Y43020">
        <v>1</v>
      </c>
      <c r="Z43020" s="1" t="s">
        <v>20</v>
      </c>
      <c r="AA43020">
        <v>1</v>
      </c>
      <c r="AB43020">
        <v>1</v>
      </c>
      <c r="AC43020" s="1" t="s">
        <v>27</v>
      </c>
      <c r="AD43020">
        <v>95</v>
      </c>
      <c r="AE43020">
        <v>1</v>
      </c>
      <c r="AF43020">
        <v>4</v>
      </c>
      <c r="AG43020" s="1" t="s">
        <v>28</v>
      </c>
      <c r="AH43020">
        <v>2</v>
      </c>
      <c r="AI43020" s="1" t="s">
        <v>23</v>
      </c>
      <c r="AJ43020" s="1" t="s">
        <v>70</v>
      </c>
      <c r="AK43020">
        <v>0</v>
      </c>
      <c r="AL43020" s="1">
        <v>0</v>
      </c>
      <c r="AM43020" s="1" t="s">
        <v>86</v>
      </c>
      <c r="AN43020" s="1" t="s">
        <v>95</v>
      </c>
      <c r="AO43020" s="1" t="s">
        <v>96</v>
      </c>
    </row>
    <row r="43021" spans="1:41" x14ac:dyDescent="0.35">
      <c r="A43021">
        <v>25041</v>
      </c>
      <c r="B43021">
        <v>45118</v>
      </c>
      <c r="C43021">
        <v>541416</v>
      </c>
      <c r="D43021">
        <v>8</v>
      </c>
      <c r="E43021" s="1" t="s">
        <v>65</v>
      </c>
      <c r="F43021" s="1" t="s">
        <v>17</v>
      </c>
      <c r="G43021">
        <v>35</v>
      </c>
      <c r="H43021">
        <v>2</v>
      </c>
      <c r="I43021">
        <v>2</v>
      </c>
      <c r="J43021">
        <v>80</v>
      </c>
      <c r="K43021">
        <v>3</v>
      </c>
      <c r="L43021">
        <v>25</v>
      </c>
      <c r="M43021">
        <v>3</v>
      </c>
      <c r="N43021">
        <v>1</v>
      </c>
      <c r="O43021">
        <v>21</v>
      </c>
      <c r="P43021">
        <v>13</v>
      </c>
      <c r="Q43021">
        <v>12</v>
      </c>
      <c r="R43021">
        <v>13</v>
      </c>
      <c r="S43021">
        <v>40</v>
      </c>
      <c r="T43021" s="1" t="s">
        <v>30</v>
      </c>
      <c r="U43021" s="1" t="s">
        <v>24</v>
      </c>
      <c r="V43021">
        <v>825</v>
      </c>
      <c r="W43021" s="1" t="s">
        <v>31</v>
      </c>
      <c r="X43021">
        <v>26</v>
      </c>
      <c r="Y43021">
        <v>2</v>
      </c>
      <c r="Z43021" s="1" t="s">
        <v>35</v>
      </c>
      <c r="AA43021">
        <v>1</v>
      </c>
      <c r="AB43021">
        <v>3</v>
      </c>
      <c r="AC43021" s="1" t="s">
        <v>27</v>
      </c>
      <c r="AD43021">
        <v>144</v>
      </c>
      <c r="AE43021">
        <v>4</v>
      </c>
      <c r="AF43021">
        <v>1</v>
      </c>
      <c r="AG43021" s="1" t="s">
        <v>46</v>
      </c>
      <c r="AH43021">
        <v>3</v>
      </c>
      <c r="AI43021" s="1" t="s">
        <v>23</v>
      </c>
      <c r="AJ43021" s="1" t="s">
        <v>67</v>
      </c>
      <c r="AK43021">
        <v>1</v>
      </c>
      <c r="AL43021" s="1">
        <v>2E-3</v>
      </c>
      <c r="AM43021" s="1" t="s">
        <v>86</v>
      </c>
      <c r="AN43021" s="1" t="s">
        <v>95</v>
      </c>
      <c r="AO43021" s="1" t="s">
        <v>96</v>
      </c>
    </row>
    <row r="43022" spans="1:41" x14ac:dyDescent="0.35">
      <c r="A43022">
        <v>26756</v>
      </c>
      <c r="B43022">
        <v>40437</v>
      </c>
      <c r="C43022">
        <v>889614</v>
      </c>
      <c r="D43022">
        <v>8</v>
      </c>
      <c r="E43022" s="1" t="s">
        <v>65</v>
      </c>
      <c r="F43022" s="1" t="s">
        <v>17</v>
      </c>
      <c r="G43022">
        <v>34</v>
      </c>
      <c r="H43022">
        <v>2</v>
      </c>
      <c r="I43022">
        <v>3</v>
      </c>
      <c r="J43022">
        <v>80</v>
      </c>
      <c r="K43022">
        <v>4</v>
      </c>
      <c r="L43022">
        <v>30</v>
      </c>
      <c r="M43022">
        <v>1</v>
      </c>
      <c r="N43022">
        <v>2</v>
      </c>
      <c r="O43022">
        <v>12</v>
      </c>
      <c r="P43022">
        <v>6</v>
      </c>
      <c r="Q43022">
        <v>12</v>
      </c>
      <c r="R43022">
        <v>12</v>
      </c>
      <c r="S43022">
        <v>44</v>
      </c>
      <c r="T43022" s="1" t="s">
        <v>17</v>
      </c>
      <c r="U43022" s="1" t="s">
        <v>24</v>
      </c>
      <c r="V43022">
        <v>618</v>
      </c>
      <c r="W43022" s="1" t="s">
        <v>34</v>
      </c>
      <c r="X43022">
        <v>33</v>
      </c>
      <c r="Y43022">
        <v>5</v>
      </c>
      <c r="Z43022" s="1" t="s">
        <v>32</v>
      </c>
      <c r="AA43022">
        <v>1</v>
      </c>
      <c r="AB43022">
        <v>1</v>
      </c>
      <c r="AC43022" s="1" t="s">
        <v>27</v>
      </c>
      <c r="AD43022">
        <v>69</v>
      </c>
      <c r="AE43022">
        <v>1</v>
      </c>
      <c r="AF43022">
        <v>3</v>
      </c>
      <c r="AG43022" s="1" t="s">
        <v>36</v>
      </c>
      <c r="AH43022">
        <v>3</v>
      </c>
      <c r="AI43022" s="1" t="s">
        <v>37</v>
      </c>
      <c r="AJ43022" s="1" t="s">
        <v>67</v>
      </c>
      <c r="AK43022">
        <v>0</v>
      </c>
      <c r="AL43022" s="1">
        <v>0</v>
      </c>
      <c r="AM43022" s="1" t="s">
        <v>86</v>
      </c>
      <c r="AN43022" s="1" t="s">
        <v>95</v>
      </c>
      <c r="AO43022" s="1" t="s">
        <v>96</v>
      </c>
    </row>
    <row r="43023" spans="1:41" x14ac:dyDescent="0.35">
      <c r="A43023">
        <v>27035</v>
      </c>
      <c r="B43023">
        <v>27736</v>
      </c>
      <c r="C43023">
        <v>83208</v>
      </c>
      <c r="D43023">
        <v>1</v>
      </c>
      <c r="E43023" s="1" t="s">
        <v>65</v>
      </c>
      <c r="F43023" s="1" t="s">
        <v>17</v>
      </c>
      <c r="G43023">
        <v>7</v>
      </c>
      <c r="H43023">
        <v>1</v>
      </c>
      <c r="I43023">
        <v>2</v>
      </c>
      <c r="J43023">
        <v>80</v>
      </c>
      <c r="K43023">
        <v>4</v>
      </c>
      <c r="L43023">
        <v>22</v>
      </c>
      <c r="M43023">
        <v>3</v>
      </c>
      <c r="N43023">
        <v>2</v>
      </c>
      <c r="O43023">
        <v>15</v>
      </c>
      <c r="P43023">
        <v>7</v>
      </c>
      <c r="Q43023">
        <v>12</v>
      </c>
      <c r="R43023">
        <v>2</v>
      </c>
      <c r="S43023">
        <v>23</v>
      </c>
      <c r="T43023" s="1" t="s">
        <v>17</v>
      </c>
      <c r="U43023" s="1" t="s">
        <v>24</v>
      </c>
      <c r="V43023">
        <v>1285</v>
      </c>
      <c r="W43023" s="1" t="s">
        <v>31</v>
      </c>
      <c r="X43023">
        <v>30</v>
      </c>
      <c r="Y43023">
        <v>5</v>
      </c>
      <c r="Z43023" s="1" t="s">
        <v>25</v>
      </c>
      <c r="AA43023">
        <v>1</v>
      </c>
      <c r="AB43023">
        <v>2</v>
      </c>
      <c r="AC43023" s="1" t="s">
        <v>27</v>
      </c>
      <c r="AD43023">
        <v>140</v>
      </c>
      <c r="AE43023">
        <v>4</v>
      </c>
      <c r="AF43023">
        <v>1</v>
      </c>
      <c r="AG43023" s="1" t="s">
        <v>33</v>
      </c>
      <c r="AH43023">
        <v>4</v>
      </c>
      <c r="AI43023" s="1" t="s">
        <v>23</v>
      </c>
      <c r="AJ43023" s="1" t="s">
        <v>68</v>
      </c>
      <c r="AK43023">
        <v>0</v>
      </c>
      <c r="AL43023" s="1">
        <v>0</v>
      </c>
      <c r="AM43023" s="1" t="s">
        <v>86</v>
      </c>
      <c r="AN43023" s="1" t="s">
        <v>95</v>
      </c>
      <c r="AO43023" s="1" t="s">
        <v>96</v>
      </c>
    </row>
    <row r="43024" spans="1:41" x14ac:dyDescent="0.35">
      <c r="A43024">
        <v>27350</v>
      </c>
      <c r="B43024">
        <v>7341</v>
      </c>
      <c r="C43024">
        <v>66069</v>
      </c>
      <c r="D43024">
        <v>8</v>
      </c>
      <c r="E43024" s="1" t="s">
        <v>65</v>
      </c>
      <c r="F43024" s="1" t="s">
        <v>30</v>
      </c>
      <c r="G43024">
        <v>5</v>
      </c>
      <c r="H43024">
        <v>1</v>
      </c>
      <c r="I43024">
        <v>1</v>
      </c>
      <c r="J43024">
        <v>80</v>
      </c>
      <c r="K43024">
        <v>3</v>
      </c>
      <c r="L43024">
        <v>21</v>
      </c>
      <c r="M43024">
        <v>1</v>
      </c>
      <c r="N43024">
        <v>3</v>
      </c>
      <c r="O43024">
        <v>17</v>
      </c>
      <c r="P43024">
        <v>2</v>
      </c>
      <c r="Q43024">
        <v>12</v>
      </c>
      <c r="R43024">
        <v>8</v>
      </c>
      <c r="S43024">
        <v>48</v>
      </c>
      <c r="T43024" s="1" t="s">
        <v>17</v>
      </c>
      <c r="U43024" s="1" t="s">
        <v>24</v>
      </c>
      <c r="V43024">
        <v>255</v>
      </c>
      <c r="W43024" s="1" t="s">
        <v>34</v>
      </c>
      <c r="X43024">
        <v>40</v>
      </c>
      <c r="Y43024">
        <v>3</v>
      </c>
      <c r="Z43024" s="1" t="s">
        <v>35</v>
      </c>
      <c r="AA43024">
        <v>1</v>
      </c>
      <c r="AB43024">
        <v>1</v>
      </c>
      <c r="AC43024" s="1" t="s">
        <v>27</v>
      </c>
      <c r="AD43024">
        <v>80</v>
      </c>
      <c r="AE43024">
        <v>3</v>
      </c>
      <c r="AF43024">
        <v>2</v>
      </c>
      <c r="AG43024" s="1" t="s">
        <v>44</v>
      </c>
      <c r="AH43024">
        <v>1</v>
      </c>
      <c r="AI43024" s="1" t="s">
        <v>37</v>
      </c>
      <c r="AJ43024" s="1" t="s">
        <v>70</v>
      </c>
      <c r="AK43024">
        <v>0</v>
      </c>
      <c r="AL43024" s="1">
        <v>0</v>
      </c>
      <c r="AM43024" s="1" t="s">
        <v>86</v>
      </c>
      <c r="AN43024" s="1" t="s">
        <v>95</v>
      </c>
      <c r="AO43024" s="1" t="s">
        <v>96</v>
      </c>
    </row>
    <row r="43025" spans="1:41" x14ac:dyDescent="0.35">
      <c r="A43025">
        <v>27483</v>
      </c>
      <c r="B43025">
        <v>42987</v>
      </c>
      <c r="C43025">
        <v>128961</v>
      </c>
      <c r="D43025">
        <v>4</v>
      </c>
      <c r="E43025" s="1" t="s">
        <v>65</v>
      </c>
      <c r="F43025" s="1" t="s">
        <v>17</v>
      </c>
      <c r="G43025">
        <v>11</v>
      </c>
      <c r="H43025">
        <v>2</v>
      </c>
      <c r="I43025">
        <v>2</v>
      </c>
      <c r="J43025">
        <v>80</v>
      </c>
      <c r="K43025">
        <v>3</v>
      </c>
      <c r="L43025">
        <v>40</v>
      </c>
      <c r="M43025">
        <v>1</v>
      </c>
      <c r="N43025">
        <v>2</v>
      </c>
      <c r="O43025">
        <v>26</v>
      </c>
      <c r="P43025">
        <v>1</v>
      </c>
      <c r="Q43025">
        <v>12</v>
      </c>
      <c r="R43025">
        <v>21</v>
      </c>
      <c r="S43025">
        <v>38</v>
      </c>
      <c r="T43025" s="1" t="s">
        <v>30</v>
      </c>
      <c r="U43025" s="1" t="s">
        <v>24</v>
      </c>
      <c r="V43025">
        <v>642</v>
      </c>
      <c r="W43025" s="1" t="s">
        <v>31</v>
      </c>
      <c r="X43025">
        <v>44</v>
      </c>
      <c r="Y43025">
        <v>3</v>
      </c>
      <c r="Z43025" s="1" t="s">
        <v>26</v>
      </c>
      <c r="AA43025">
        <v>1</v>
      </c>
      <c r="AB43025">
        <v>1</v>
      </c>
      <c r="AC43025" s="1" t="s">
        <v>27</v>
      </c>
      <c r="AD43025">
        <v>157</v>
      </c>
      <c r="AE43025">
        <v>3</v>
      </c>
      <c r="AF43025">
        <v>2</v>
      </c>
      <c r="AG43025" s="1" t="s">
        <v>44</v>
      </c>
      <c r="AH43025">
        <v>3</v>
      </c>
      <c r="AI43025" s="1" t="s">
        <v>23</v>
      </c>
      <c r="AJ43025" s="1" t="s">
        <v>67</v>
      </c>
      <c r="AK43025">
        <v>1</v>
      </c>
      <c r="AL43025" s="1">
        <v>2E-3</v>
      </c>
      <c r="AM43025" s="1" t="s">
        <v>86</v>
      </c>
      <c r="AN43025" s="1" t="s">
        <v>95</v>
      </c>
      <c r="AO43025" s="1" t="s">
        <v>96</v>
      </c>
    </row>
    <row r="43026" spans="1:41" x14ac:dyDescent="0.35">
      <c r="A43026">
        <v>27601</v>
      </c>
      <c r="B43026">
        <v>44787</v>
      </c>
      <c r="C43026">
        <v>179148</v>
      </c>
      <c r="D43026">
        <v>4</v>
      </c>
      <c r="E43026" s="1" t="s">
        <v>65</v>
      </c>
      <c r="F43026" s="1" t="s">
        <v>30</v>
      </c>
      <c r="G43026">
        <v>27</v>
      </c>
      <c r="H43026">
        <v>4</v>
      </c>
      <c r="I43026">
        <v>3</v>
      </c>
      <c r="J43026">
        <v>80</v>
      </c>
      <c r="K43026">
        <v>4</v>
      </c>
      <c r="L43026">
        <v>37</v>
      </c>
      <c r="M43026">
        <v>1</v>
      </c>
      <c r="N43026">
        <v>3</v>
      </c>
      <c r="O43026">
        <v>20</v>
      </c>
      <c r="P43026">
        <v>17</v>
      </c>
      <c r="Q43026">
        <v>12</v>
      </c>
      <c r="R43026">
        <v>3</v>
      </c>
      <c r="S43026">
        <v>53</v>
      </c>
      <c r="T43026" s="1" t="s">
        <v>30</v>
      </c>
      <c r="U43026" s="1" t="s">
        <v>24</v>
      </c>
      <c r="V43026">
        <v>444</v>
      </c>
      <c r="W43026" s="1" t="s">
        <v>25</v>
      </c>
      <c r="X43026">
        <v>26</v>
      </c>
      <c r="Y43026">
        <v>4</v>
      </c>
      <c r="Z43026" s="1" t="s">
        <v>20</v>
      </c>
      <c r="AA43026">
        <v>1</v>
      </c>
      <c r="AB43026">
        <v>1</v>
      </c>
      <c r="AC43026" s="1" t="s">
        <v>27</v>
      </c>
      <c r="AD43026">
        <v>72</v>
      </c>
      <c r="AE43026">
        <v>3</v>
      </c>
      <c r="AF43026">
        <v>3</v>
      </c>
      <c r="AG43026" s="1" t="s">
        <v>33</v>
      </c>
      <c r="AH43026">
        <v>4</v>
      </c>
      <c r="AI43026" s="1" t="s">
        <v>37</v>
      </c>
      <c r="AJ43026" s="1" t="s">
        <v>70</v>
      </c>
      <c r="AK43026">
        <v>1</v>
      </c>
      <c r="AL43026" s="1">
        <v>2E-3</v>
      </c>
      <c r="AM43026" s="1" t="s">
        <v>86</v>
      </c>
      <c r="AN43026" s="1" t="s">
        <v>95</v>
      </c>
      <c r="AO43026" s="1" t="s">
        <v>97</v>
      </c>
    </row>
    <row r="43027" spans="1:41" x14ac:dyDescent="0.35">
      <c r="A43027">
        <v>30470</v>
      </c>
      <c r="B43027">
        <v>37768</v>
      </c>
      <c r="C43027">
        <v>1133040</v>
      </c>
      <c r="D43027">
        <v>1</v>
      </c>
      <c r="E43027" s="1" t="s">
        <v>65</v>
      </c>
      <c r="F43027" s="1" t="s">
        <v>30</v>
      </c>
      <c r="G43027">
        <v>24</v>
      </c>
      <c r="H43027">
        <v>2</v>
      </c>
      <c r="I43027">
        <v>1</v>
      </c>
      <c r="J43027">
        <v>80</v>
      </c>
      <c r="K43027">
        <v>3</v>
      </c>
      <c r="L43027">
        <v>39</v>
      </c>
      <c r="M43027">
        <v>3</v>
      </c>
      <c r="N43027">
        <v>2</v>
      </c>
      <c r="O43027">
        <v>30</v>
      </c>
      <c r="P43027">
        <v>17</v>
      </c>
      <c r="Q43027">
        <v>12</v>
      </c>
      <c r="R43027">
        <v>5</v>
      </c>
      <c r="S43027">
        <v>56</v>
      </c>
      <c r="T43027" s="1" t="s">
        <v>17</v>
      </c>
      <c r="U43027" s="1" t="s">
        <v>24</v>
      </c>
      <c r="V43027">
        <v>1232</v>
      </c>
      <c r="W43027" s="1" t="s">
        <v>34</v>
      </c>
      <c r="X43027">
        <v>40</v>
      </c>
      <c r="Y43027">
        <v>2</v>
      </c>
      <c r="Z43027" s="1" t="s">
        <v>42</v>
      </c>
      <c r="AA43027">
        <v>1</v>
      </c>
      <c r="AB43027">
        <v>3</v>
      </c>
      <c r="AC43027" s="1" t="s">
        <v>27</v>
      </c>
      <c r="AD43027">
        <v>79</v>
      </c>
      <c r="AE43027">
        <v>1</v>
      </c>
      <c r="AF43027">
        <v>1</v>
      </c>
      <c r="AG43027" s="1" t="s">
        <v>36</v>
      </c>
      <c r="AH43027">
        <v>4</v>
      </c>
      <c r="AI43027" s="1" t="s">
        <v>37</v>
      </c>
      <c r="AJ43027" s="1" t="s">
        <v>69</v>
      </c>
      <c r="AK43027">
        <v>0</v>
      </c>
      <c r="AL43027" s="1">
        <v>0</v>
      </c>
      <c r="AM43027" s="1" t="s">
        <v>86</v>
      </c>
      <c r="AN43027" s="1" t="s">
        <v>95</v>
      </c>
      <c r="AO43027" s="1" t="s">
        <v>96</v>
      </c>
    </row>
    <row r="43028" spans="1:41" x14ac:dyDescent="0.35">
      <c r="A43028">
        <v>31863</v>
      </c>
      <c r="B43028">
        <v>23846</v>
      </c>
      <c r="C43028">
        <v>524612</v>
      </c>
      <c r="D43028">
        <v>3</v>
      </c>
      <c r="E43028" s="1" t="s">
        <v>65</v>
      </c>
      <c r="F43028" s="1" t="s">
        <v>30</v>
      </c>
      <c r="G43028">
        <v>11</v>
      </c>
      <c r="H43028">
        <v>3</v>
      </c>
      <c r="I43028">
        <v>4</v>
      </c>
      <c r="J43028">
        <v>80</v>
      </c>
      <c r="K43028">
        <v>4</v>
      </c>
      <c r="L43028">
        <v>19</v>
      </c>
      <c r="M43028">
        <v>5</v>
      </c>
      <c r="N43028">
        <v>3</v>
      </c>
      <c r="O43028">
        <v>16</v>
      </c>
      <c r="P43028">
        <v>9</v>
      </c>
      <c r="Q43028">
        <v>12</v>
      </c>
      <c r="R43028">
        <v>11</v>
      </c>
      <c r="S43028">
        <v>25</v>
      </c>
      <c r="T43028" s="1" t="s">
        <v>30</v>
      </c>
      <c r="U43028" s="1" t="s">
        <v>24</v>
      </c>
      <c r="V43028">
        <v>1479</v>
      </c>
      <c r="W43028" s="1" t="s">
        <v>43</v>
      </c>
      <c r="X43028">
        <v>49</v>
      </c>
      <c r="Y43028">
        <v>5</v>
      </c>
      <c r="Z43028" s="1" t="s">
        <v>20</v>
      </c>
      <c r="AA43028">
        <v>1</v>
      </c>
      <c r="AB43028">
        <v>4</v>
      </c>
      <c r="AC43028" s="1" t="s">
        <v>27</v>
      </c>
      <c r="AD43028">
        <v>195</v>
      </c>
      <c r="AE43028">
        <v>4</v>
      </c>
      <c r="AF43028">
        <v>2</v>
      </c>
      <c r="AG43028" s="1" t="s">
        <v>33</v>
      </c>
      <c r="AH43028">
        <v>2</v>
      </c>
      <c r="AI43028" s="1" t="s">
        <v>29</v>
      </c>
      <c r="AJ43028" s="1" t="s">
        <v>68</v>
      </c>
      <c r="AK43028">
        <v>1</v>
      </c>
      <c r="AL43028" s="1">
        <v>2E-3</v>
      </c>
      <c r="AM43028" s="1" t="s">
        <v>86</v>
      </c>
      <c r="AN43028" s="1" t="s">
        <v>95</v>
      </c>
      <c r="AO43028" s="1" t="s">
        <v>97</v>
      </c>
    </row>
    <row r="43029" spans="1:41" x14ac:dyDescent="0.35">
      <c r="A43029">
        <v>33496</v>
      </c>
      <c r="B43029">
        <v>34803</v>
      </c>
      <c r="C43029">
        <v>243621</v>
      </c>
      <c r="D43029">
        <v>5</v>
      </c>
      <c r="E43029" s="1" t="s">
        <v>65</v>
      </c>
      <c r="F43029" s="1" t="s">
        <v>17</v>
      </c>
      <c r="G43029">
        <v>28</v>
      </c>
      <c r="H43029">
        <v>2</v>
      </c>
      <c r="I43029">
        <v>3</v>
      </c>
      <c r="J43029">
        <v>80</v>
      </c>
      <c r="K43029">
        <v>3</v>
      </c>
      <c r="L43029">
        <v>35</v>
      </c>
      <c r="M43029">
        <v>4</v>
      </c>
      <c r="N43029">
        <v>3</v>
      </c>
      <c r="O43029">
        <v>18</v>
      </c>
      <c r="P43029">
        <v>14</v>
      </c>
      <c r="Q43029">
        <v>12</v>
      </c>
      <c r="R43029">
        <v>15</v>
      </c>
      <c r="S43029">
        <v>25</v>
      </c>
      <c r="T43029" s="1" t="s">
        <v>30</v>
      </c>
      <c r="U43029" s="1" t="s">
        <v>24</v>
      </c>
      <c r="V43029">
        <v>148</v>
      </c>
      <c r="W43029" s="1" t="s">
        <v>25</v>
      </c>
      <c r="X43029">
        <v>45</v>
      </c>
      <c r="Y43029">
        <v>5</v>
      </c>
      <c r="Z43029" s="1" t="s">
        <v>42</v>
      </c>
      <c r="AA43029">
        <v>1</v>
      </c>
      <c r="AB43029">
        <v>4</v>
      </c>
      <c r="AC43029" s="1" t="s">
        <v>27</v>
      </c>
      <c r="AD43029">
        <v>141</v>
      </c>
      <c r="AE43029">
        <v>4</v>
      </c>
      <c r="AF43029">
        <v>4</v>
      </c>
      <c r="AG43029" s="1" t="s">
        <v>46</v>
      </c>
      <c r="AH43029">
        <v>4</v>
      </c>
      <c r="AI43029" s="1" t="s">
        <v>29</v>
      </c>
      <c r="AJ43029" s="1" t="s">
        <v>68</v>
      </c>
      <c r="AK43029">
        <v>1</v>
      </c>
      <c r="AL43029" s="1">
        <v>2E-3</v>
      </c>
      <c r="AM43029" s="1" t="s">
        <v>86</v>
      </c>
      <c r="AN43029" s="1" t="s">
        <v>95</v>
      </c>
      <c r="AO43029" s="1" t="s">
        <v>96</v>
      </c>
    </row>
    <row r="43030" spans="1:41" x14ac:dyDescent="0.35">
      <c r="A43030">
        <v>33739</v>
      </c>
      <c r="B43030">
        <v>2612</v>
      </c>
      <c r="C43030">
        <v>39180</v>
      </c>
      <c r="D43030">
        <v>2</v>
      </c>
      <c r="E43030" s="1" t="s">
        <v>65</v>
      </c>
      <c r="F43030" s="1" t="s">
        <v>17</v>
      </c>
      <c r="G43030">
        <v>15</v>
      </c>
      <c r="H43030">
        <v>3</v>
      </c>
      <c r="I43030">
        <v>3</v>
      </c>
      <c r="J43030">
        <v>80</v>
      </c>
      <c r="K43030">
        <v>3</v>
      </c>
      <c r="L43030">
        <v>21</v>
      </c>
      <c r="M43030">
        <v>4</v>
      </c>
      <c r="N43030">
        <v>4</v>
      </c>
      <c r="O43030">
        <v>19</v>
      </c>
      <c r="P43030">
        <v>7</v>
      </c>
      <c r="Q43030">
        <v>12</v>
      </c>
      <c r="R43030">
        <v>19</v>
      </c>
      <c r="S43030">
        <v>36</v>
      </c>
      <c r="T43030" s="1" t="s">
        <v>30</v>
      </c>
      <c r="U43030" s="1" t="s">
        <v>24</v>
      </c>
      <c r="V43030">
        <v>197</v>
      </c>
      <c r="W43030" s="1" t="s">
        <v>38</v>
      </c>
      <c r="X43030">
        <v>34</v>
      </c>
      <c r="Y43030">
        <v>1</v>
      </c>
      <c r="Z43030" s="1" t="s">
        <v>20</v>
      </c>
      <c r="AA43030">
        <v>1</v>
      </c>
      <c r="AB43030">
        <v>2</v>
      </c>
      <c r="AC43030" s="1" t="s">
        <v>27</v>
      </c>
      <c r="AD43030">
        <v>74</v>
      </c>
      <c r="AE43030">
        <v>3</v>
      </c>
      <c r="AF43030">
        <v>3</v>
      </c>
      <c r="AG43030" s="1" t="s">
        <v>46</v>
      </c>
      <c r="AH43030">
        <v>2</v>
      </c>
      <c r="AI43030" s="1" t="s">
        <v>23</v>
      </c>
      <c r="AJ43030" s="1" t="s">
        <v>67</v>
      </c>
      <c r="AK43030">
        <v>1</v>
      </c>
      <c r="AL43030" s="1">
        <v>2E-3</v>
      </c>
      <c r="AM43030" s="1" t="s">
        <v>86</v>
      </c>
      <c r="AN43030" s="1" t="s">
        <v>95</v>
      </c>
      <c r="AO43030" s="1" t="s">
        <v>97</v>
      </c>
    </row>
    <row r="43031" spans="1:41" x14ac:dyDescent="0.35">
      <c r="A43031">
        <v>33981</v>
      </c>
      <c r="B43031">
        <v>11622</v>
      </c>
      <c r="C43031">
        <v>255684</v>
      </c>
      <c r="D43031">
        <v>1</v>
      </c>
      <c r="E43031" s="1" t="s">
        <v>65</v>
      </c>
      <c r="F43031" s="1" t="s">
        <v>30</v>
      </c>
      <c r="G43031">
        <v>44</v>
      </c>
      <c r="H43031">
        <v>4</v>
      </c>
      <c r="I43031">
        <v>4</v>
      </c>
      <c r="J43031">
        <v>80</v>
      </c>
      <c r="K43031">
        <v>3</v>
      </c>
      <c r="L43031">
        <v>16</v>
      </c>
      <c r="M43031">
        <v>5</v>
      </c>
      <c r="N43031">
        <v>3</v>
      </c>
      <c r="O43031">
        <v>13</v>
      </c>
      <c r="P43031">
        <v>7</v>
      </c>
      <c r="Q43031">
        <v>12</v>
      </c>
      <c r="R43031">
        <v>12</v>
      </c>
      <c r="S43031">
        <v>49</v>
      </c>
      <c r="T43031" s="1" t="s">
        <v>17</v>
      </c>
      <c r="U43031" s="1" t="s">
        <v>24</v>
      </c>
      <c r="V43031">
        <v>477</v>
      </c>
      <c r="W43031" s="1" t="s">
        <v>43</v>
      </c>
      <c r="X43031">
        <v>35</v>
      </c>
      <c r="Y43031">
        <v>3</v>
      </c>
      <c r="Z43031" s="1" t="s">
        <v>32</v>
      </c>
      <c r="AA43031">
        <v>1</v>
      </c>
      <c r="AB43031">
        <v>2</v>
      </c>
      <c r="AC43031" s="1" t="s">
        <v>27</v>
      </c>
      <c r="AD43031">
        <v>73</v>
      </c>
      <c r="AE43031">
        <v>3</v>
      </c>
      <c r="AF43031">
        <v>3</v>
      </c>
      <c r="AG43031" s="1" t="s">
        <v>28</v>
      </c>
      <c r="AH43031">
        <v>2</v>
      </c>
      <c r="AI43031" s="1" t="s">
        <v>23</v>
      </c>
      <c r="AJ43031" s="1" t="s">
        <v>70</v>
      </c>
      <c r="AK43031">
        <v>0</v>
      </c>
      <c r="AL43031" s="1">
        <v>0</v>
      </c>
      <c r="AM43031" s="1" t="s">
        <v>86</v>
      </c>
      <c r="AN43031" s="1" t="s">
        <v>95</v>
      </c>
      <c r="AO43031" s="1" t="s">
        <v>97</v>
      </c>
    </row>
    <row r="43032" spans="1:41" x14ac:dyDescent="0.35">
      <c r="A43032">
        <v>37273</v>
      </c>
      <c r="B43032">
        <v>5692</v>
      </c>
      <c r="C43032">
        <v>73996</v>
      </c>
      <c r="D43032">
        <v>2</v>
      </c>
      <c r="E43032" s="1" t="s">
        <v>65</v>
      </c>
      <c r="F43032" s="1" t="s">
        <v>17</v>
      </c>
      <c r="G43032">
        <v>5</v>
      </c>
      <c r="H43032">
        <v>3</v>
      </c>
      <c r="I43032">
        <v>2</v>
      </c>
      <c r="J43032">
        <v>80</v>
      </c>
      <c r="K43032">
        <v>3</v>
      </c>
      <c r="L43032">
        <v>15</v>
      </c>
      <c r="M43032">
        <v>5</v>
      </c>
      <c r="N43032">
        <v>4</v>
      </c>
      <c r="O43032">
        <v>15</v>
      </c>
      <c r="P43032">
        <v>11</v>
      </c>
      <c r="Q43032">
        <v>12</v>
      </c>
      <c r="R43032">
        <v>10</v>
      </c>
      <c r="S43032">
        <v>32</v>
      </c>
      <c r="T43032" s="1" t="s">
        <v>17</v>
      </c>
      <c r="U43032" s="1" t="s">
        <v>24</v>
      </c>
      <c r="V43032">
        <v>1284</v>
      </c>
      <c r="W43032" s="1" t="s">
        <v>19</v>
      </c>
      <c r="X43032">
        <v>31</v>
      </c>
      <c r="Y43032">
        <v>3</v>
      </c>
      <c r="Z43032" s="1" t="s">
        <v>32</v>
      </c>
      <c r="AA43032">
        <v>1</v>
      </c>
      <c r="AB43032">
        <v>4</v>
      </c>
      <c r="AC43032" s="1" t="s">
        <v>27</v>
      </c>
      <c r="AD43032">
        <v>33</v>
      </c>
      <c r="AE43032">
        <v>2</v>
      </c>
      <c r="AF43032">
        <v>2</v>
      </c>
      <c r="AG43032" s="1" t="s">
        <v>25</v>
      </c>
      <c r="AH43032">
        <v>3</v>
      </c>
      <c r="AI43032" s="1" t="s">
        <v>23</v>
      </c>
      <c r="AJ43032" s="1" t="s">
        <v>71</v>
      </c>
      <c r="AK43032">
        <v>0</v>
      </c>
      <c r="AL43032" s="1">
        <v>0</v>
      </c>
      <c r="AM43032" s="1" t="s">
        <v>86</v>
      </c>
      <c r="AN43032" s="1" t="s">
        <v>95</v>
      </c>
      <c r="AO43032" s="1" t="s">
        <v>97</v>
      </c>
    </row>
    <row r="43033" spans="1:41" x14ac:dyDescent="0.35">
      <c r="A43033">
        <v>37835</v>
      </c>
      <c r="B43033">
        <v>18273</v>
      </c>
      <c r="C43033">
        <v>182730</v>
      </c>
      <c r="D43033">
        <v>5</v>
      </c>
      <c r="E43033" s="1" t="s">
        <v>65</v>
      </c>
      <c r="F43033" s="1" t="s">
        <v>30</v>
      </c>
      <c r="G43033">
        <v>33</v>
      </c>
      <c r="H43033">
        <v>1</v>
      </c>
      <c r="I43033">
        <v>3</v>
      </c>
      <c r="J43033">
        <v>80</v>
      </c>
      <c r="K43033">
        <v>3</v>
      </c>
      <c r="L43033">
        <v>26</v>
      </c>
      <c r="M43033">
        <v>6</v>
      </c>
      <c r="N43033">
        <v>3</v>
      </c>
      <c r="O43033">
        <v>21</v>
      </c>
      <c r="P43033">
        <v>17</v>
      </c>
      <c r="Q43033">
        <v>12</v>
      </c>
      <c r="R43033">
        <v>12</v>
      </c>
      <c r="S43033">
        <v>34</v>
      </c>
      <c r="T43033" s="1" t="s">
        <v>30</v>
      </c>
      <c r="U43033" s="1" t="s">
        <v>24</v>
      </c>
      <c r="V43033">
        <v>892</v>
      </c>
      <c r="W43033" s="1" t="s">
        <v>34</v>
      </c>
      <c r="X43033">
        <v>33</v>
      </c>
      <c r="Y43033">
        <v>5</v>
      </c>
      <c r="Z43033" s="1" t="s">
        <v>35</v>
      </c>
      <c r="AA43033">
        <v>1</v>
      </c>
      <c r="AB43033">
        <v>3</v>
      </c>
      <c r="AC43033" s="1" t="s">
        <v>27</v>
      </c>
      <c r="AD43033">
        <v>45</v>
      </c>
      <c r="AE43033">
        <v>4</v>
      </c>
      <c r="AF43033">
        <v>3</v>
      </c>
      <c r="AG43033" s="1" t="s">
        <v>45</v>
      </c>
      <c r="AH43033">
        <v>2</v>
      </c>
      <c r="AI43033" s="1" t="s">
        <v>29</v>
      </c>
      <c r="AJ43033" s="1" t="s">
        <v>71</v>
      </c>
      <c r="AK43033">
        <v>1</v>
      </c>
      <c r="AL43033" s="1">
        <v>2E-3</v>
      </c>
      <c r="AM43033" s="1" t="s">
        <v>86</v>
      </c>
      <c r="AN43033" s="1" t="s">
        <v>95</v>
      </c>
      <c r="AO43033" s="1" t="s">
        <v>96</v>
      </c>
    </row>
    <row r="43034" spans="1:41" x14ac:dyDescent="0.35">
      <c r="A43034">
        <v>35611</v>
      </c>
      <c r="B43034">
        <v>4742</v>
      </c>
      <c r="C43034">
        <v>23710</v>
      </c>
      <c r="D43034">
        <v>7</v>
      </c>
      <c r="E43034" s="1" t="s">
        <v>65</v>
      </c>
      <c r="F43034" s="1" t="s">
        <v>17</v>
      </c>
      <c r="G43034">
        <v>39</v>
      </c>
      <c r="H43034">
        <v>3</v>
      </c>
      <c r="I43034">
        <v>2</v>
      </c>
      <c r="J43034">
        <v>80</v>
      </c>
      <c r="K43034">
        <v>4</v>
      </c>
      <c r="L43034">
        <v>40</v>
      </c>
      <c r="M43034">
        <v>1</v>
      </c>
      <c r="N43034">
        <v>4</v>
      </c>
      <c r="O43034">
        <v>22</v>
      </c>
      <c r="P43034">
        <v>8</v>
      </c>
      <c r="Q43034">
        <v>12</v>
      </c>
      <c r="R43034">
        <v>12</v>
      </c>
      <c r="S43034">
        <v>38</v>
      </c>
      <c r="T43034" s="1" t="s">
        <v>17</v>
      </c>
      <c r="U43034" s="1" t="s">
        <v>24</v>
      </c>
      <c r="V43034">
        <v>1032</v>
      </c>
      <c r="W43034" s="1" t="s">
        <v>25</v>
      </c>
      <c r="X43034">
        <v>31</v>
      </c>
      <c r="Y43034">
        <v>3</v>
      </c>
      <c r="Z43034" s="1" t="s">
        <v>32</v>
      </c>
      <c r="AA43034">
        <v>1</v>
      </c>
      <c r="AB43034">
        <v>3</v>
      </c>
      <c r="AC43034" s="1" t="s">
        <v>27</v>
      </c>
      <c r="AD43034">
        <v>73</v>
      </c>
      <c r="AE43034">
        <v>1</v>
      </c>
      <c r="AF43034">
        <v>3</v>
      </c>
      <c r="AG43034" s="1" t="s">
        <v>40</v>
      </c>
      <c r="AH43034">
        <v>3</v>
      </c>
      <c r="AI43034" s="1" t="s">
        <v>37</v>
      </c>
      <c r="AJ43034" s="1" t="s">
        <v>67</v>
      </c>
      <c r="AK43034">
        <v>0</v>
      </c>
      <c r="AL43034" s="1">
        <v>0</v>
      </c>
      <c r="AM43034" s="1" t="s">
        <v>86</v>
      </c>
      <c r="AN43034" s="1" t="s">
        <v>95</v>
      </c>
      <c r="AO43034" s="1" t="s">
        <v>97</v>
      </c>
    </row>
    <row r="43035" spans="1:41" x14ac:dyDescent="0.35">
      <c r="A43035">
        <v>42998</v>
      </c>
      <c r="B43035">
        <v>24956</v>
      </c>
      <c r="C43035">
        <v>249560</v>
      </c>
      <c r="D43035">
        <v>4</v>
      </c>
      <c r="E43035" s="1" t="s">
        <v>65</v>
      </c>
      <c r="F43035" s="1" t="s">
        <v>17</v>
      </c>
      <c r="G43035">
        <v>36</v>
      </c>
      <c r="H43035">
        <v>3</v>
      </c>
      <c r="I43035">
        <v>1</v>
      </c>
      <c r="J43035">
        <v>80</v>
      </c>
      <c r="K43035">
        <v>3</v>
      </c>
      <c r="L43035">
        <v>34</v>
      </c>
      <c r="M43035">
        <v>3</v>
      </c>
      <c r="N43035">
        <v>4</v>
      </c>
      <c r="O43035">
        <v>27</v>
      </c>
      <c r="P43035">
        <v>18</v>
      </c>
      <c r="Q43035">
        <v>12</v>
      </c>
      <c r="R43035">
        <v>1</v>
      </c>
      <c r="S43035">
        <v>35</v>
      </c>
      <c r="T43035" s="1" t="s">
        <v>30</v>
      </c>
      <c r="U43035" s="1" t="s">
        <v>24</v>
      </c>
      <c r="V43035">
        <v>1498</v>
      </c>
      <c r="W43035" s="1" t="s">
        <v>34</v>
      </c>
      <c r="X43035">
        <v>45</v>
      </c>
      <c r="Y43035">
        <v>5</v>
      </c>
      <c r="Z43035" s="1" t="s">
        <v>35</v>
      </c>
      <c r="AA43035">
        <v>1</v>
      </c>
      <c r="AB43035">
        <v>3</v>
      </c>
      <c r="AC43035" s="1" t="s">
        <v>27</v>
      </c>
      <c r="AD43035">
        <v>65</v>
      </c>
      <c r="AE43035">
        <v>1</v>
      </c>
      <c r="AF43035">
        <v>4</v>
      </c>
      <c r="AG43035" s="1" t="s">
        <v>25</v>
      </c>
      <c r="AH43035">
        <v>4</v>
      </c>
      <c r="AI43035" s="1" t="s">
        <v>37</v>
      </c>
      <c r="AJ43035" s="1" t="s">
        <v>71</v>
      </c>
      <c r="AK43035">
        <v>1</v>
      </c>
      <c r="AL43035" s="1">
        <v>2E-3</v>
      </c>
      <c r="AM43035" s="1" t="s">
        <v>86</v>
      </c>
      <c r="AN43035" s="1" t="s">
        <v>95</v>
      </c>
      <c r="AO43035" s="1" t="s">
        <v>97</v>
      </c>
    </row>
    <row r="43036" spans="1:41" x14ac:dyDescent="0.35">
      <c r="A43036">
        <v>44350</v>
      </c>
      <c r="B43036">
        <v>16840</v>
      </c>
      <c r="C43036">
        <v>404160</v>
      </c>
      <c r="D43036">
        <v>5</v>
      </c>
      <c r="E43036" s="1" t="s">
        <v>65</v>
      </c>
      <c r="F43036" s="1" t="s">
        <v>17</v>
      </c>
      <c r="G43036">
        <v>31</v>
      </c>
      <c r="H43036">
        <v>4</v>
      </c>
      <c r="I43036">
        <v>1</v>
      </c>
      <c r="J43036">
        <v>80</v>
      </c>
      <c r="K43036">
        <v>3</v>
      </c>
      <c r="L43036">
        <v>17</v>
      </c>
      <c r="M43036">
        <v>4</v>
      </c>
      <c r="N43036">
        <v>4</v>
      </c>
      <c r="O43036">
        <v>12</v>
      </c>
      <c r="P43036">
        <v>12</v>
      </c>
      <c r="Q43036">
        <v>12</v>
      </c>
      <c r="R43036">
        <v>6</v>
      </c>
      <c r="S43036">
        <v>30</v>
      </c>
      <c r="T43036" s="1" t="s">
        <v>17</v>
      </c>
      <c r="U43036" s="1" t="s">
        <v>24</v>
      </c>
      <c r="V43036">
        <v>1289</v>
      </c>
      <c r="W43036" s="1" t="s">
        <v>25</v>
      </c>
      <c r="X43036">
        <v>39</v>
      </c>
      <c r="Y43036">
        <v>4</v>
      </c>
      <c r="Z43036" s="1" t="s">
        <v>32</v>
      </c>
      <c r="AA43036">
        <v>1</v>
      </c>
      <c r="AB43036">
        <v>4</v>
      </c>
      <c r="AC43036" s="1" t="s">
        <v>27</v>
      </c>
      <c r="AD43036">
        <v>151</v>
      </c>
      <c r="AE43036">
        <v>4</v>
      </c>
      <c r="AF43036">
        <v>4</v>
      </c>
      <c r="AG43036" s="1" t="s">
        <v>36</v>
      </c>
      <c r="AH43036">
        <v>2</v>
      </c>
      <c r="AI43036" s="1" t="s">
        <v>29</v>
      </c>
      <c r="AJ43036" s="1" t="s">
        <v>71</v>
      </c>
      <c r="AK43036">
        <v>0</v>
      </c>
      <c r="AL43036" s="1">
        <v>0</v>
      </c>
      <c r="AM43036" s="1" t="s">
        <v>86</v>
      </c>
      <c r="AN43036" s="1" t="s">
        <v>95</v>
      </c>
      <c r="AO43036" s="1" t="s">
        <v>97</v>
      </c>
    </row>
    <row r="43037" spans="1:41" x14ac:dyDescent="0.35">
      <c r="A43037">
        <v>49138</v>
      </c>
      <c r="B43037">
        <v>10081</v>
      </c>
      <c r="C43037">
        <v>90729</v>
      </c>
      <c r="D43037">
        <v>6</v>
      </c>
      <c r="E43037" s="1" t="s">
        <v>65</v>
      </c>
      <c r="F43037" s="1" t="s">
        <v>17</v>
      </c>
      <c r="G43037">
        <v>46</v>
      </c>
      <c r="H43037">
        <v>2</v>
      </c>
      <c r="I43037">
        <v>4</v>
      </c>
      <c r="J43037">
        <v>80</v>
      </c>
      <c r="K43037">
        <v>3</v>
      </c>
      <c r="L43037">
        <v>33</v>
      </c>
      <c r="M43037">
        <v>5</v>
      </c>
      <c r="N43037">
        <v>1</v>
      </c>
      <c r="O43037">
        <v>24</v>
      </c>
      <c r="P43037">
        <v>2</v>
      </c>
      <c r="Q43037">
        <v>12</v>
      </c>
      <c r="R43037">
        <v>21</v>
      </c>
      <c r="S43037">
        <v>39</v>
      </c>
      <c r="T43037" s="1" t="s">
        <v>30</v>
      </c>
      <c r="U43037" s="1" t="s">
        <v>24</v>
      </c>
      <c r="V43037">
        <v>295</v>
      </c>
      <c r="W43037" s="1" t="s">
        <v>25</v>
      </c>
      <c r="X43037">
        <v>41</v>
      </c>
      <c r="Y43037">
        <v>1</v>
      </c>
      <c r="Z43037" s="1" t="s">
        <v>35</v>
      </c>
      <c r="AA43037">
        <v>1</v>
      </c>
      <c r="AB43037">
        <v>1</v>
      </c>
      <c r="AC43037" s="1" t="s">
        <v>27</v>
      </c>
      <c r="AD43037">
        <v>123</v>
      </c>
      <c r="AE43037">
        <v>2</v>
      </c>
      <c r="AF43037">
        <v>1</v>
      </c>
      <c r="AG43037" s="1" t="s">
        <v>25</v>
      </c>
      <c r="AH43037">
        <v>1</v>
      </c>
      <c r="AI43037" s="1" t="s">
        <v>37</v>
      </c>
      <c r="AJ43037" s="1" t="s">
        <v>67</v>
      </c>
      <c r="AK43037">
        <v>1</v>
      </c>
      <c r="AL43037" s="1">
        <v>2E-3</v>
      </c>
      <c r="AM43037" s="1" t="s">
        <v>86</v>
      </c>
      <c r="AN43037" s="1" t="s">
        <v>95</v>
      </c>
      <c r="AO43037" s="1" t="s">
        <v>96</v>
      </c>
    </row>
    <row r="43038" spans="1:41" x14ac:dyDescent="0.35">
      <c r="A43038">
        <v>37746</v>
      </c>
      <c r="B43038">
        <v>22630</v>
      </c>
      <c r="C43038">
        <v>113150</v>
      </c>
      <c r="D43038">
        <v>1</v>
      </c>
      <c r="E43038" s="1" t="s">
        <v>65</v>
      </c>
      <c r="F43038" s="1" t="s">
        <v>17</v>
      </c>
      <c r="G43038">
        <v>46</v>
      </c>
      <c r="H43038">
        <v>4</v>
      </c>
      <c r="I43038">
        <v>1</v>
      </c>
      <c r="J43038">
        <v>80</v>
      </c>
      <c r="K43038">
        <v>4</v>
      </c>
      <c r="L43038">
        <v>34</v>
      </c>
      <c r="M43038">
        <v>4</v>
      </c>
      <c r="N43038">
        <v>1</v>
      </c>
      <c r="O43038">
        <v>15</v>
      </c>
      <c r="P43038">
        <v>12</v>
      </c>
      <c r="Q43038">
        <v>12</v>
      </c>
      <c r="R43038">
        <v>9</v>
      </c>
      <c r="S43038">
        <v>25</v>
      </c>
      <c r="T43038" s="1" t="s">
        <v>17</v>
      </c>
      <c r="U43038" s="1" t="s">
        <v>24</v>
      </c>
      <c r="V43038">
        <v>827</v>
      </c>
      <c r="W43038" s="1" t="s">
        <v>38</v>
      </c>
      <c r="X43038">
        <v>37</v>
      </c>
      <c r="Y43038">
        <v>1</v>
      </c>
      <c r="Z43038" s="1" t="s">
        <v>35</v>
      </c>
      <c r="AA43038">
        <v>1</v>
      </c>
      <c r="AB43038">
        <v>3</v>
      </c>
      <c r="AC43038" s="1" t="s">
        <v>27</v>
      </c>
      <c r="AD43038">
        <v>67</v>
      </c>
      <c r="AE43038">
        <v>4</v>
      </c>
      <c r="AF43038">
        <v>3</v>
      </c>
      <c r="AG43038" s="1" t="s">
        <v>44</v>
      </c>
      <c r="AH43038">
        <v>4</v>
      </c>
      <c r="AI43038" s="1" t="s">
        <v>29</v>
      </c>
      <c r="AJ43038" s="1" t="s">
        <v>68</v>
      </c>
      <c r="AK43038">
        <v>0</v>
      </c>
      <c r="AL43038" s="1">
        <v>0</v>
      </c>
      <c r="AM43038" s="1" t="s">
        <v>86</v>
      </c>
      <c r="AN43038" s="1" t="s">
        <v>95</v>
      </c>
      <c r="AO43038" s="1" t="s">
        <v>97</v>
      </c>
    </row>
    <row r="43039" spans="1:41" x14ac:dyDescent="0.35">
      <c r="A43039">
        <v>43329</v>
      </c>
      <c r="B43039">
        <v>33418</v>
      </c>
      <c r="C43039">
        <v>267344</v>
      </c>
      <c r="D43039">
        <v>7</v>
      </c>
      <c r="E43039" s="1" t="s">
        <v>65</v>
      </c>
      <c r="F43039" s="1" t="s">
        <v>30</v>
      </c>
      <c r="G43039">
        <v>9</v>
      </c>
      <c r="H43039">
        <v>1</v>
      </c>
      <c r="I43039">
        <v>2</v>
      </c>
      <c r="J43039">
        <v>80</v>
      </c>
      <c r="K43039">
        <v>4</v>
      </c>
      <c r="L43039">
        <v>35</v>
      </c>
      <c r="M43039">
        <v>4</v>
      </c>
      <c r="N43039">
        <v>4</v>
      </c>
      <c r="O43039">
        <v>19</v>
      </c>
      <c r="P43039">
        <v>13</v>
      </c>
      <c r="Q43039">
        <v>12</v>
      </c>
      <c r="R43039">
        <v>10</v>
      </c>
      <c r="S43039">
        <v>34</v>
      </c>
      <c r="T43039" s="1" t="s">
        <v>30</v>
      </c>
      <c r="U43039" s="1" t="s">
        <v>24</v>
      </c>
      <c r="V43039">
        <v>1034</v>
      </c>
      <c r="W43039" s="1" t="s">
        <v>38</v>
      </c>
      <c r="X43039">
        <v>29</v>
      </c>
      <c r="Y43039">
        <v>3</v>
      </c>
      <c r="Z43039" s="1" t="s">
        <v>35</v>
      </c>
      <c r="AA43039">
        <v>1</v>
      </c>
      <c r="AB43039">
        <v>3</v>
      </c>
      <c r="AC43039" s="1" t="s">
        <v>27</v>
      </c>
      <c r="AD43039">
        <v>147</v>
      </c>
      <c r="AE43039">
        <v>1</v>
      </c>
      <c r="AF43039">
        <v>2</v>
      </c>
      <c r="AG43039" s="1" t="s">
        <v>46</v>
      </c>
      <c r="AH43039">
        <v>1</v>
      </c>
      <c r="AI43039" s="1" t="s">
        <v>23</v>
      </c>
      <c r="AJ43039" s="1" t="s">
        <v>71</v>
      </c>
      <c r="AK43039">
        <v>1</v>
      </c>
      <c r="AL43039" s="1">
        <v>2E-3</v>
      </c>
      <c r="AM43039" s="1" t="s">
        <v>86</v>
      </c>
      <c r="AN43039" s="1" t="s">
        <v>95</v>
      </c>
      <c r="AO43039" s="1" t="s">
        <v>96</v>
      </c>
    </row>
    <row r="43040" spans="1:41" x14ac:dyDescent="0.35">
      <c r="A43040">
        <v>49197</v>
      </c>
      <c r="B43040">
        <v>1192</v>
      </c>
      <c r="C43040">
        <v>27416</v>
      </c>
      <c r="D43040">
        <v>7</v>
      </c>
      <c r="E43040" s="1" t="s">
        <v>65</v>
      </c>
      <c r="F43040" s="1" t="s">
        <v>30</v>
      </c>
      <c r="G43040">
        <v>37</v>
      </c>
      <c r="H43040">
        <v>2</v>
      </c>
      <c r="I43040">
        <v>4</v>
      </c>
      <c r="J43040">
        <v>80</v>
      </c>
      <c r="K43040">
        <v>4</v>
      </c>
      <c r="L43040">
        <v>39</v>
      </c>
      <c r="M43040">
        <v>5</v>
      </c>
      <c r="N43040">
        <v>3</v>
      </c>
      <c r="O43040">
        <v>12</v>
      </c>
      <c r="P43040">
        <v>11</v>
      </c>
      <c r="Q43040">
        <v>12</v>
      </c>
      <c r="R43040">
        <v>11</v>
      </c>
      <c r="S43040">
        <v>58</v>
      </c>
      <c r="T43040" s="1" t="s">
        <v>17</v>
      </c>
      <c r="U43040" s="1" t="s">
        <v>24</v>
      </c>
      <c r="V43040">
        <v>862</v>
      </c>
      <c r="W43040" s="1" t="s">
        <v>43</v>
      </c>
      <c r="X43040">
        <v>46</v>
      </c>
      <c r="Y43040">
        <v>4</v>
      </c>
      <c r="Z43040" s="1" t="s">
        <v>20</v>
      </c>
      <c r="AA43040">
        <v>1</v>
      </c>
      <c r="AB43040">
        <v>2</v>
      </c>
      <c r="AC43040" s="1" t="s">
        <v>27</v>
      </c>
      <c r="AD43040">
        <v>129</v>
      </c>
      <c r="AE43040">
        <v>4</v>
      </c>
      <c r="AF43040">
        <v>5</v>
      </c>
      <c r="AG43040" s="1" t="s">
        <v>40</v>
      </c>
      <c r="AH43040">
        <v>2</v>
      </c>
      <c r="AI43040" s="1" t="s">
        <v>23</v>
      </c>
      <c r="AJ43040" s="1" t="s">
        <v>69</v>
      </c>
      <c r="AK43040">
        <v>0</v>
      </c>
      <c r="AL43040" s="1">
        <v>0</v>
      </c>
      <c r="AM43040" s="1" t="s">
        <v>86</v>
      </c>
      <c r="AN43040" s="1" t="s">
        <v>95</v>
      </c>
      <c r="AO43040" s="1" t="s">
        <v>96</v>
      </c>
    </row>
    <row r="43041" spans="1:41" x14ac:dyDescent="0.35">
      <c r="A43041">
        <v>470</v>
      </c>
      <c r="B43041">
        <v>25360</v>
      </c>
      <c r="C43041">
        <v>355040</v>
      </c>
      <c r="D43041">
        <v>4</v>
      </c>
      <c r="E43041" s="1" t="s">
        <v>65</v>
      </c>
      <c r="F43041" s="1" t="s">
        <v>30</v>
      </c>
      <c r="G43041">
        <v>30</v>
      </c>
      <c r="H43041">
        <v>1</v>
      </c>
      <c r="I43041">
        <v>3</v>
      </c>
      <c r="J43041">
        <v>80</v>
      </c>
      <c r="K43041">
        <v>1</v>
      </c>
      <c r="L43041">
        <v>21</v>
      </c>
      <c r="M43041">
        <v>6</v>
      </c>
      <c r="N43041">
        <v>4</v>
      </c>
      <c r="O43041">
        <v>19</v>
      </c>
      <c r="P43041">
        <v>10</v>
      </c>
      <c r="Q43041">
        <v>12</v>
      </c>
      <c r="R43041">
        <v>15</v>
      </c>
      <c r="S43041">
        <v>49</v>
      </c>
      <c r="T43041" s="1" t="s">
        <v>17</v>
      </c>
      <c r="U43041" s="1" t="s">
        <v>18</v>
      </c>
      <c r="V43041">
        <v>1158</v>
      </c>
      <c r="W43041" s="1" t="s">
        <v>19</v>
      </c>
      <c r="X43041">
        <v>31</v>
      </c>
      <c r="Y43041">
        <v>2</v>
      </c>
      <c r="Z43041" s="1" t="s">
        <v>20</v>
      </c>
      <c r="AA43041">
        <v>1</v>
      </c>
      <c r="AB43041">
        <v>1</v>
      </c>
      <c r="AC43041" s="1" t="s">
        <v>27</v>
      </c>
      <c r="AD43041">
        <v>120</v>
      </c>
      <c r="AE43041">
        <v>4</v>
      </c>
      <c r="AF43041">
        <v>1</v>
      </c>
      <c r="AG43041" s="1" t="s">
        <v>28</v>
      </c>
      <c r="AH43041">
        <v>4</v>
      </c>
      <c r="AI43041" s="1" t="s">
        <v>37</v>
      </c>
      <c r="AJ43041" s="1" t="s">
        <v>70</v>
      </c>
      <c r="AK43041">
        <v>0</v>
      </c>
      <c r="AL43041" s="1">
        <v>0</v>
      </c>
      <c r="AM43041" s="1" t="s">
        <v>86</v>
      </c>
      <c r="AN43041" s="1" t="s">
        <v>95</v>
      </c>
      <c r="AO43041" s="1" t="s">
        <v>96</v>
      </c>
    </row>
    <row r="43042" spans="1:41" x14ac:dyDescent="0.35">
      <c r="A43042">
        <v>845</v>
      </c>
      <c r="B43042">
        <v>14631</v>
      </c>
      <c r="C43042">
        <v>292620</v>
      </c>
      <c r="D43042">
        <v>0</v>
      </c>
      <c r="E43042" s="1" t="s">
        <v>65</v>
      </c>
      <c r="F43042" s="1" t="s">
        <v>17</v>
      </c>
      <c r="G43042">
        <v>32</v>
      </c>
      <c r="H43042">
        <v>4</v>
      </c>
      <c r="I43042">
        <v>4</v>
      </c>
      <c r="J43042">
        <v>80</v>
      </c>
      <c r="K43042">
        <v>1</v>
      </c>
      <c r="L43042">
        <v>16</v>
      </c>
      <c r="M43042">
        <v>4</v>
      </c>
      <c r="N43042">
        <v>3</v>
      </c>
      <c r="O43042">
        <v>14</v>
      </c>
      <c r="P43042">
        <v>11</v>
      </c>
      <c r="Q43042">
        <v>12</v>
      </c>
      <c r="R43042">
        <v>3</v>
      </c>
      <c r="S43042">
        <v>52</v>
      </c>
      <c r="T43042" s="1" t="s">
        <v>30</v>
      </c>
      <c r="U43042" s="1" t="s">
        <v>18</v>
      </c>
      <c r="V43042">
        <v>625</v>
      </c>
      <c r="W43042" s="1" t="s">
        <v>19</v>
      </c>
      <c r="X43042">
        <v>48</v>
      </c>
      <c r="Y43042">
        <v>4</v>
      </c>
      <c r="Z43042" s="1" t="s">
        <v>26</v>
      </c>
      <c r="AA43042">
        <v>1</v>
      </c>
      <c r="AB43042">
        <v>3</v>
      </c>
      <c r="AC43042" s="1" t="s">
        <v>27</v>
      </c>
      <c r="AD43042">
        <v>138</v>
      </c>
      <c r="AE43042">
        <v>4</v>
      </c>
      <c r="AF43042">
        <v>3</v>
      </c>
      <c r="AG43042" s="1" t="s">
        <v>22</v>
      </c>
      <c r="AH43042">
        <v>3</v>
      </c>
      <c r="AI43042" s="1" t="s">
        <v>29</v>
      </c>
      <c r="AJ43042" s="1" t="s">
        <v>70</v>
      </c>
      <c r="AK43042">
        <v>1</v>
      </c>
      <c r="AL43042" s="1">
        <v>2E-3</v>
      </c>
      <c r="AM43042" s="1" t="s">
        <v>86</v>
      </c>
      <c r="AN43042" s="1" t="s">
        <v>95</v>
      </c>
      <c r="AO43042" s="1" t="s">
        <v>97</v>
      </c>
    </row>
    <row r="43043" spans="1:41" x14ac:dyDescent="0.35">
      <c r="A43043">
        <v>776</v>
      </c>
      <c r="B43043">
        <v>16358</v>
      </c>
      <c r="C43043">
        <v>408950</v>
      </c>
      <c r="D43043">
        <v>3</v>
      </c>
      <c r="E43043" s="1" t="s">
        <v>65</v>
      </c>
      <c r="F43043" s="1" t="s">
        <v>30</v>
      </c>
      <c r="G43043">
        <v>0</v>
      </c>
      <c r="H43043">
        <v>2</v>
      </c>
      <c r="I43043">
        <v>4</v>
      </c>
      <c r="J43043">
        <v>80</v>
      </c>
      <c r="K43043">
        <v>4</v>
      </c>
      <c r="L43043">
        <v>27</v>
      </c>
      <c r="M43043">
        <v>3</v>
      </c>
      <c r="N43043">
        <v>2</v>
      </c>
      <c r="O43043">
        <v>23</v>
      </c>
      <c r="P43043">
        <v>6</v>
      </c>
      <c r="Q43043">
        <v>12</v>
      </c>
      <c r="R43043">
        <v>18</v>
      </c>
      <c r="S43043">
        <v>30</v>
      </c>
      <c r="T43043" s="1" t="s">
        <v>17</v>
      </c>
      <c r="U43043" s="1" t="s">
        <v>18</v>
      </c>
      <c r="V43043">
        <v>221</v>
      </c>
      <c r="W43043" s="1" t="s">
        <v>31</v>
      </c>
      <c r="X43043">
        <v>38</v>
      </c>
      <c r="Y43043">
        <v>2</v>
      </c>
      <c r="Z43043" s="1" t="s">
        <v>35</v>
      </c>
      <c r="AA43043">
        <v>1</v>
      </c>
      <c r="AB43043">
        <v>3</v>
      </c>
      <c r="AC43043" s="1" t="s">
        <v>27</v>
      </c>
      <c r="AD43043">
        <v>124</v>
      </c>
      <c r="AE43043">
        <v>3</v>
      </c>
      <c r="AF43043">
        <v>1</v>
      </c>
      <c r="AG43043" s="1" t="s">
        <v>39</v>
      </c>
      <c r="AH43043">
        <v>2</v>
      </c>
      <c r="AI43043" s="1" t="s">
        <v>23</v>
      </c>
      <c r="AJ43043" s="1" t="s">
        <v>71</v>
      </c>
      <c r="AK43043">
        <v>0</v>
      </c>
      <c r="AL43043" s="1">
        <v>0</v>
      </c>
      <c r="AM43043" s="1" t="s">
        <v>86</v>
      </c>
      <c r="AN43043" s="1" t="s">
        <v>95</v>
      </c>
      <c r="AO43043" s="1" t="s">
        <v>96</v>
      </c>
    </row>
    <row r="43044" spans="1:41" x14ac:dyDescent="0.35">
      <c r="A43044">
        <v>4489</v>
      </c>
      <c r="B43044">
        <v>39344</v>
      </c>
      <c r="C43044">
        <v>904912</v>
      </c>
      <c r="D43044">
        <v>2</v>
      </c>
      <c r="E43044" s="1" t="s">
        <v>65</v>
      </c>
      <c r="F43044" s="1" t="s">
        <v>17</v>
      </c>
      <c r="G43044">
        <v>33</v>
      </c>
      <c r="H43044">
        <v>4</v>
      </c>
      <c r="I43044">
        <v>3</v>
      </c>
      <c r="J43044">
        <v>80</v>
      </c>
      <c r="K43044">
        <v>1</v>
      </c>
      <c r="L43044">
        <v>36</v>
      </c>
      <c r="M43044">
        <v>1</v>
      </c>
      <c r="N43044">
        <v>1</v>
      </c>
      <c r="O43044">
        <v>12</v>
      </c>
      <c r="P43044">
        <v>12</v>
      </c>
      <c r="Q43044">
        <v>12</v>
      </c>
      <c r="R43044">
        <v>2</v>
      </c>
      <c r="S43044">
        <v>34</v>
      </c>
      <c r="T43044" s="1" t="s">
        <v>17</v>
      </c>
      <c r="U43044" s="1" t="s">
        <v>18</v>
      </c>
      <c r="V43044">
        <v>1481</v>
      </c>
      <c r="W43044" s="1" t="s">
        <v>31</v>
      </c>
      <c r="X43044">
        <v>35</v>
      </c>
      <c r="Y43044">
        <v>3</v>
      </c>
      <c r="Z43044" s="1" t="s">
        <v>25</v>
      </c>
      <c r="AA43044">
        <v>1</v>
      </c>
      <c r="AB43044">
        <v>4</v>
      </c>
      <c r="AC43044" s="1" t="s">
        <v>27</v>
      </c>
      <c r="AD43044">
        <v>152</v>
      </c>
      <c r="AE43044">
        <v>3</v>
      </c>
      <c r="AF43044">
        <v>2</v>
      </c>
      <c r="AG43044" s="1" t="s">
        <v>25</v>
      </c>
      <c r="AH43044">
        <v>1</v>
      </c>
      <c r="AI43044" s="1" t="s">
        <v>29</v>
      </c>
      <c r="AJ43044" s="1" t="s">
        <v>71</v>
      </c>
      <c r="AK43044">
        <v>0</v>
      </c>
      <c r="AL43044" s="1">
        <v>0</v>
      </c>
      <c r="AM43044" s="1" t="s">
        <v>86</v>
      </c>
      <c r="AN43044" s="1" t="s">
        <v>95</v>
      </c>
      <c r="AO43044" s="1" t="s">
        <v>97</v>
      </c>
    </row>
    <row r="43045" spans="1:41" x14ac:dyDescent="0.35">
      <c r="A43045">
        <v>11100</v>
      </c>
      <c r="B43045">
        <v>47258</v>
      </c>
      <c r="C43045">
        <v>283548</v>
      </c>
      <c r="D43045">
        <v>3</v>
      </c>
      <c r="E43045" s="1" t="s">
        <v>65</v>
      </c>
      <c r="F43045" s="1" t="s">
        <v>17</v>
      </c>
      <c r="G43045">
        <v>14</v>
      </c>
      <c r="H43045">
        <v>1</v>
      </c>
      <c r="I43045">
        <v>2</v>
      </c>
      <c r="J43045">
        <v>80</v>
      </c>
      <c r="K43045">
        <v>1</v>
      </c>
      <c r="L43045">
        <v>29</v>
      </c>
      <c r="M43045">
        <v>4</v>
      </c>
      <c r="N43045">
        <v>1</v>
      </c>
      <c r="O43045">
        <v>14</v>
      </c>
      <c r="P43045">
        <v>12</v>
      </c>
      <c r="Q43045">
        <v>12</v>
      </c>
      <c r="R43045">
        <v>1</v>
      </c>
      <c r="S43045">
        <v>20</v>
      </c>
      <c r="T43045" s="1" t="s">
        <v>17</v>
      </c>
      <c r="U43045" s="1" t="s">
        <v>18</v>
      </c>
      <c r="V43045">
        <v>790</v>
      </c>
      <c r="W43045" s="1" t="s">
        <v>43</v>
      </c>
      <c r="X43045">
        <v>44</v>
      </c>
      <c r="Y43045">
        <v>5</v>
      </c>
      <c r="Z43045" s="1" t="s">
        <v>32</v>
      </c>
      <c r="AA43045">
        <v>1</v>
      </c>
      <c r="AB43045">
        <v>2</v>
      </c>
      <c r="AC43045" s="1" t="s">
        <v>27</v>
      </c>
      <c r="AD43045">
        <v>159</v>
      </c>
      <c r="AE43045">
        <v>2</v>
      </c>
      <c r="AF43045">
        <v>2</v>
      </c>
      <c r="AG43045" s="1" t="s">
        <v>40</v>
      </c>
      <c r="AH43045">
        <v>3</v>
      </c>
      <c r="AI43045" s="1" t="s">
        <v>37</v>
      </c>
      <c r="AJ43045" s="1" t="s">
        <v>68</v>
      </c>
      <c r="AK43045">
        <v>0</v>
      </c>
      <c r="AL43045" s="1">
        <v>0</v>
      </c>
      <c r="AM43045" s="1" t="s">
        <v>86</v>
      </c>
      <c r="AN43045" s="1" t="s">
        <v>95</v>
      </c>
      <c r="AO43045" s="1" t="s">
        <v>96</v>
      </c>
    </row>
    <row r="43046" spans="1:41" x14ac:dyDescent="0.35">
      <c r="A43046">
        <v>14096</v>
      </c>
      <c r="B43046">
        <v>17282</v>
      </c>
      <c r="C43046">
        <v>414768</v>
      </c>
      <c r="D43046">
        <v>7</v>
      </c>
      <c r="E43046" s="1" t="s">
        <v>65</v>
      </c>
      <c r="F43046" s="1" t="s">
        <v>17</v>
      </c>
      <c r="G43046">
        <v>1</v>
      </c>
      <c r="H43046">
        <v>1</v>
      </c>
      <c r="I43046">
        <v>2</v>
      </c>
      <c r="J43046">
        <v>80</v>
      </c>
      <c r="K43046">
        <v>1</v>
      </c>
      <c r="L43046">
        <v>20</v>
      </c>
      <c r="M43046">
        <v>4</v>
      </c>
      <c r="N43046">
        <v>3</v>
      </c>
      <c r="O43046">
        <v>19</v>
      </c>
      <c r="P43046">
        <v>17</v>
      </c>
      <c r="Q43046">
        <v>12</v>
      </c>
      <c r="R43046">
        <v>11</v>
      </c>
      <c r="S43046">
        <v>41</v>
      </c>
      <c r="T43046" s="1" t="s">
        <v>17</v>
      </c>
      <c r="U43046" s="1" t="s">
        <v>18</v>
      </c>
      <c r="V43046">
        <v>996</v>
      </c>
      <c r="W43046" s="1" t="s">
        <v>43</v>
      </c>
      <c r="X43046">
        <v>39</v>
      </c>
      <c r="Y43046">
        <v>3</v>
      </c>
      <c r="Z43046" s="1" t="s">
        <v>26</v>
      </c>
      <c r="AA43046">
        <v>1</v>
      </c>
      <c r="AB43046">
        <v>2</v>
      </c>
      <c r="AC43046" s="1" t="s">
        <v>27</v>
      </c>
      <c r="AD43046">
        <v>143</v>
      </c>
      <c r="AE43046">
        <v>4</v>
      </c>
      <c r="AF43046">
        <v>5</v>
      </c>
      <c r="AG43046" s="1" t="s">
        <v>36</v>
      </c>
      <c r="AH43046">
        <v>3</v>
      </c>
      <c r="AI43046" s="1" t="s">
        <v>37</v>
      </c>
      <c r="AJ43046" s="1" t="s">
        <v>67</v>
      </c>
      <c r="AK43046">
        <v>0</v>
      </c>
      <c r="AL43046" s="1">
        <v>0</v>
      </c>
      <c r="AM43046" s="1" t="s">
        <v>86</v>
      </c>
      <c r="AN43046" s="1" t="s">
        <v>95</v>
      </c>
      <c r="AO43046" s="1" t="s">
        <v>96</v>
      </c>
    </row>
    <row r="43047" spans="1:41" x14ac:dyDescent="0.35">
      <c r="A43047">
        <v>3450</v>
      </c>
      <c r="B43047">
        <v>49276</v>
      </c>
      <c r="C43047">
        <v>1379728</v>
      </c>
      <c r="D43047">
        <v>2</v>
      </c>
      <c r="E43047" s="1" t="s">
        <v>65</v>
      </c>
      <c r="F43047" s="1" t="s">
        <v>17</v>
      </c>
      <c r="G43047">
        <v>37</v>
      </c>
      <c r="H43047">
        <v>1</v>
      </c>
      <c r="I43047">
        <v>3</v>
      </c>
      <c r="J43047">
        <v>80</v>
      </c>
      <c r="K43047">
        <v>2</v>
      </c>
      <c r="L43047">
        <v>23</v>
      </c>
      <c r="M43047">
        <v>3</v>
      </c>
      <c r="N43047">
        <v>4</v>
      </c>
      <c r="O43047">
        <v>19</v>
      </c>
      <c r="P43047">
        <v>16</v>
      </c>
      <c r="Q43047">
        <v>12</v>
      </c>
      <c r="R43047">
        <v>2</v>
      </c>
      <c r="S43047">
        <v>29</v>
      </c>
      <c r="T43047" s="1" t="s">
        <v>17</v>
      </c>
      <c r="U43047" s="1" t="s">
        <v>18</v>
      </c>
      <c r="V43047">
        <v>1230</v>
      </c>
      <c r="W43047" s="1" t="s">
        <v>25</v>
      </c>
      <c r="X43047">
        <v>33</v>
      </c>
      <c r="Y43047">
        <v>3</v>
      </c>
      <c r="Z43047" s="1" t="s">
        <v>32</v>
      </c>
      <c r="AA43047">
        <v>1</v>
      </c>
      <c r="AB43047">
        <v>4</v>
      </c>
      <c r="AC43047" s="1" t="s">
        <v>27</v>
      </c>
      <c r="AD43047">
        <v>194</v>
      </c>
      <c r="AE43047">
        <v>1</v>
      </c>
      <c r="AF43047">
        <v>5</v>
      </c>
      <c r="AG43047" s="1" t="s">
        <v>44</v>
      </c>
      <c r="AH43047">
        <v>4</v>
      </c>
      <c r="AI43047" s="1" t="s">
        <v>29</v>
      </c>
      <c r="AJ43047" s="1" t="s">
        <v>71</v>
      </c>
      <c r="AK43047">
        <v>0</v>
      </c>
      <c r="AL43047" s="1">
        <v>0</v>
      </c>
      <c r="AM43047" s="1" t="s">
        <v>86</v>
      </c>
      <c r="AN43047" s="1" t="s">
        <v>95</v>
      </c>
      <c r="AO43047" s="1" t="s">
        <v>96</v>
      </c>
    </row>
    <row r="43048" spans="1:41" x14ac:dyDescent="0.35">
      <c r="A43048">
        <v>14623</v>
      </c>
      <c r="B43048">
        <v>15583</v>
      </c>
      <c r="C43048">
        <v>280494</v>
      </c>
      <c r="D43048">
        <v>1</v>
      </c>
      <c r="E43048" s="1" t="s">
        <v>65</v>
      </c>
      <c r="F43048" s="1" t="s">
        <v>17</v>
      </c>
      <c r="G43048">
        <v>12</v>
      </c>
      <c r="H43048">
        <v>1</v>
      </c>
      <c r="I43048">
        <v>2</v>
      </c>
      <c r="J43048">
        <v>80</v>
      </c>
      <c r="K43048">
        <v>1</v>
      </c>
      <c r="L43048">
        <v>19</v>
      </c>
      <c r="M43048">
        <v>4</v>
      </c>
      <c r="N43048">
        <v>3</v>
      </c>
      <c r="O43048">
        <v>15</v>
      </c>
      <c r="P43048">
        <v>13</v>
      </c>
      <c r="Q43048">
        <v>12</v>
      </c>
      <c r="R43048">
        <v>14</v>
      </c>
      <c r="S43048">
        <v>29</v>
      </c>
      <c r="T43048" s="1" t="s">
        <v>17</v>
      </c>
      <c r="U43048" s="1" t="s">
        <v>18</v>
      </c>
      <c r="V43048">
        <v>1338</v>
      </c>
      <c r="W43048" s="1" t="s">
        <v>43</v>
      </c>
      <c r="X43048">
        <v>39</v>
      </c>
      <c r="Y43048">
        <v>2</v>
      </c>
      <c r="Z43048" s="1" t="s">
        <v>42</v>
      </c>
      <c r="AA43048">
        <v>1</v>
      </c>
      <c r="AB43048">
        <v>3</v>
      </c>
      <c r="AC43048" s="1" t="s">
        <v>27</v>
      </c>
      <c r="AD43048">
        <v>87</v>
      </c>
      <c r="AE43048">
        <v>3</v>
      </c>
      <c r="AF43048">
        <v>4</v>
      </c>
      <c r="AG43048" s="1" t="s">
        <v>44</v>
      </c>
      <c r="AH43048">
        <v>2</v>
      </c>
      <c r="AI43048" s="1" t="s">
        <v>37</v>
      </c>
      <c r="AJ43048" s="1" t="s">
        <v>71</v>
      </c>
      <c r="AK43048">
        <v>0</v>
      </c>
      <c r="AL43048" s="1">
        <v>0</v>
      </c>
      <c r="AM43048" s="1" t="s">
        <v>86</v>
      </c>
      <c r="AN43048" s="1" t="s">
        <v>95</v>
      </c>
      <c r="AO43048" s="1" t="s">
        <v>96</v>
      </c>
    </row>
    <row r="43049" spans="1:41" x14ac:dyDescent="0.35">
      <c r="A43049">
        <v>3579</v>
      </c>
      <c r="B43049">
        <v>41369</v>
      </c>
      <c r="C43049">
        <v>496428</v>
      </c>
      <c r="D43049">
        <v>8</v>
      </c>
      <c r="E43049" s="1" t="s">
        <v>65</v>
      </c>
      <c r="F43049" s="1" t="s">
        <v>30</v>
      </c>
      <c r="G43049">
        <v>10</v>
      </c>
      <c r="H43049">
        <v>1</v>
      </c>
      <c r="I43049">
        <v>4</v>
      </c>
      <c r="J43049">
        <v>80</v>
      </c>
      <c r="K43049">
        <v>3</v>
      </c>
      <c r="L43049">
        <v>27</v>
      </c>
      <c r="M43049">
        <v>3</v>
      </c>
      <c r="N43049">
        <v>1</v>
      </c>
      <c r="O43049">
        <v>22</v>
      </c>
      <c r="P43049">
        <v>10</v>
      </c>
      <c r="Q43049">
        <v>12</v>
      </c>
      <c r="R43049">
        <v>19</v>
      </c>
      <c r="S43049">
        <v>46</v>
      </c>
      <c r="T43049" s="1" t="s">
        <v>17</v>
      </c>
      <c r="U43049" s="1" t="s">
        <v>18</v>
      </c>
      <c r="V43049">
        <v>1187</v>
      </c>
      <c r="W43049" s="1" t="s">
        <v>43</v>
      </c>
      <c r="X43049">
        <v>38</v>
      </c>
      <c r="Y43049">
        <v>2</v>
      </c>
      <c r="Z43049" s="1" t="s">
        <v>42</v>
      </c>
      <c r="AA43049">
        <v>1</v>
      </c>
      <c r="AB43049">
        <v>2</v>
      </c>
      <c r="AC43049" s="1" t="s">
        <v>27</v>
      </c>
      <c r="AD43049">
        <v>187</v>
      </c>
      <c r="AE43049">
        <v>1</v>
      </c>
      <c r="AF43049">
        <v>3</v>
      </c>
      <c r="AG43049" s="1" t="s">
        <v>22</v>
      </c>
      <c r="AH43049">
        <v>4</v>
      </c>
      <c r="AI43049" s="1" t="s">
        <v>37</v>
      </c>
      <c r="AJ43049" s="1" t="s">
        <v>70</v>
      </c>
      <c r="AK43049">
        <v>0</v>
      </c>
      <c r="AL43049" s="1">
        <v>0</v>
      </c>
      <c r="AM43049" s="1" t="s">
        <v>86</v>
      </c>
      <c r="AN43049" s="1" t="s">
        <v>95</v>
      </c>
      <c r="AO43049" s="1" t="s">
        <v>96</v>
      </c>
    </row>
    <row r="43050" spans="1:41" x14ac:dyDescent="0.35">
      <c r="A43050">
        <v>16891</v>
      </c>
      <c r="B43050">
        <v>48324</v>
      </c>
      <c r="C43050">
        <v>628212</v>
      </c>
      <c r="D43050">
        <v>5</v>
      </c>
      <c r="E43050" s="1" t="s">
        <v>65</v>
      </c>
      <c r="F43050" s="1" t="s">
        <v>30</v>
      </c>
      <c r="G43050">
        <v>11</v>
      </c>
      <c r="H43050">
        <v>2</v>
      </c>
      <c r="I43050">
        <v>2</v>
      </c>
      <c r="J43050">
        <v>80</v>
      </c>
      <c r="K43050">
        <v>1</v>
      </c>
      <c r="L43050">
        <v>32</v>
      </c>
      <c r="M43050">
        <v>4</v>
      </c>
      <c r="N43050">
        <v>3</v>
      </c>
      <c r="O43050">
        <v>16</v>
      </c>
      <c r="P43050">
        <v>4</v>
      </c>
      <c r="Q43050">
        <v>12</v>
      </c>
      <c r="R43050">
        <v>7</v>
      </c>
      <c r="S43050">
        <v>45</v>
      </c>
      <c r="T43050" s="1" t="s">
        <v>30</v>
      </c>
      <c r="U43050" s="1" t="s">
        <v>18</v>
      </c>
      <c r="V43050">
        <v>616</v>
      </c>
      <c r="W43050" s="1" t="s">
        <v>38</v>
      </c>
      <c r="X43050">
        <v>48</v>
      </c>
      <c r="Y43050">
        <v>2</v>
      </c>
      <c r="Z43050" s="1" t="s">
        <v>26</v>
      </c>
      <c r="AA43050">
        <v>1</v>
      </c>
      <c r="AB43050">
        <v>3</v>
      </c>
      <c r="AC43050" s="1" t="s">
        <v>27</v>
      </c>
      <c r="AD43050">
        <v>42</v>
      </c>
      <c r="AE43050">
        <v>3</v>
      </c>
      <c r="AF43050">
        <v>1</v>
      </c>
      <c r="AG43050" s="1" t="s">
        <v>45</v>
      </c>
      <c r="AH43050">
        <v>4</v>
      </c>
      <c r="AI43050" s="1" t="s">
        <v>23</v>
      </c>
      <c r="AJ43050" s="1" t="s">
        <v>67</v>
      </c>
      <c r="AK43050">
        <v>1</v>
      </c>
      <c r="AL43050" s="1">
        <v>2E-3</v>
      </c>
      <c r="AM43050" s="1" t="s">
        <v>86</v>
      </c>
      <c r="AN43050" s="1" t="s">
        <v>95</v>
      </c>
      <c r="AO43050" s="1" t="s">
        <v>96</v>
      </c>
    </row>
    <row r="43051" spans="1:41" x14ac:dyDescent="0.35">
      <c r="A43051">
        <v>4555</v>
      </c>
      <c r="B43051">
        <v>36335</v>
      </c>
      <c r="C43051">
        <v>690365</v>
      </c>
      <c r="D43051">
        <v>3</v>
      </c>
      <c r="E43051" s="1" t="s">
        <v>65</v>
      </c>
      <c r="F43051" s="1" t="s">
        <v>17</v>
      </c>
      <c r="G43051">
        <v>2</v>
      </c>
      <c r="H43051">
        <v>4</v>
      </c>
      <c r="I43051">
        <v>3</v>
      </c>
      <c r="J43051">
        <v>80</v>
      </c>
      <c r="K43051">
        <v>4</v>
      </c>
      <c r="L43051">
        <v>39</v>
      </c>
      <c r="M43051">
        <v>3</v>
      </c>
      <c r="N43051">
        <v>4</v>
      </c>
      <c r="O43051">
        <v>22</v>
      </c>
      <c r="P43051">
        <v>11</v>
      </c>
      <c r="Q43051">
        <v>12</v>
      </c>
      <c r="R43051">
        <v>6</v>
      </c>
      <c r="S43051">
        <v>30</v>
      </c>
      <c r="T43051" s="1" t="s">
        <v>30</v>
      </c>
      <c r="U43051" s="1" t="s">
        <v>18</v>
      </c>
      <c r="V43051">
        <v>195</v>
      </c>
      <c r="W43051" s="1" t="s">
        <v>25</v>
      </c>
      <c r="X43051">
        <v>49</v>
      </c>
      <c r="Y43051">
        <v>1</v>
      </c>
      <c r="Z43051" s="1" t="s">
        <v>25</v>
      </c>
      <c r="AA43051">
        <v>1</v>
      </c>
      <c r="AB43051">
        <v>1</v>
      </c>
      <c r="AC43051" s="1" t="s">
        <v>27</v>
      </c>
      <c r="AD43051">
        <v>141</v>
      </c>
      <c r="AE43051">
        <v>4</v>
      </c>
      <c r="AF43051">
        <v>3</v>
      </c>
      <c r="AG43051" s="1" t="s">
        <v>39</v>
      </c>
      <c r="AH43051">
        <v>1</v>
      </c>
      <c r="AI43051" s="1" t="s">
        <v>29</v>
      </c>
      <c r="AJ43051" s="1" t="s">
        <v>71</v>
      </c>
      <c r="AK43051">
        <v>1</v>
      </c>
      <c r="AL43051" s="1">
        <v>2E-3</v>
      </c>
      <c r="AM43051" s="1" t="s">
        <v>86</v>
      </c>
      <c r="AN43051" s="1" t="s">
        <v>95</v>
      </c>
      <c r="AO43051" s="1" t="s">
        <v>97</v>
      </c>
    </row>
    <row r="43052" spans="1:41" x14ac:dyDescent="0.35">
      <c r="A43052">
        <v>22148</v>
      </c>
      <c r="B43052">
        <v>11203</v>
      </c>
      <c r="C43052">
        <v>89624</v>
      </c>
      <c r="D43052">
        <v>0</v>
      </c>
      <c r="E43052" s="1" t="s">
        <v>65</v>
      </c>
      <c r="F43052" s="1" t="s">
        <v>17</v>
      </c>
      <c r="G43052">
        <v>47</v>
      </c>
      <c r="H43052">
        <v>4</v>
      </c>
      <c r="I43052">
        <v>1</v>
      </c>
      <c r="J43052">
        <v>80</v>
      </c>
      <c r="K43052">
        <v>1</v>
      </c>
      <c r="L43052">
        <v>35</v>
      </c>
      <c r="M43052">
        <v>4</v>
      </c>
      <c r="N43052">
        <v>3</v>
      </c>
      <c r="O43052">
        <v>23</v>
      </c>
      <c r="P43052">
        <v>20</v>
      </c>
      <c r="Q43052">
        <v>12</v>
      </c>
      <c r="R43052">
        <v>4</v>
      </c>
      <c r="S43052">
        <v>26</v>
      </c>
      <c r="T43052" s="1" t="s">
        <v>17</v>
      </c>
      <c r="U43052" s="1" t="s">
        <v>18</v>
      </c>
      <c r="V43052">
        <v>733</v>
      </c>
      <c r="W43052" s="1" t="s">
        <v>38</v>
      </c>
      <c r="X43052">
        <v>48</v>
      </c>
      <c r="Y43052">
        <v>2</v>
      </c>
      <c r="Z43052" s="1" t="s">
        <v>20</v>
      </c>
      <c r="AA43052">
        <v>1</v>
      </c>
      <c r="AB43052">
        <v>2</v>
      </c>
      <c r="AC43052" s="1" t="s">
        <v>27</v>
      </c>
      <c r="AD43052">
        <v>147</v>
      </c>
      <c r="AE43052">
        <v>4</v>
      </c>
      <c r="AF43052">
        <v>2</v>
      </c>
      <c r="AG43052" s="1" t="s">
        <v>40</v>
      </c>
      <c r="AH43052">
        <v>2</v>
      </c>
      <c r="AI43052" s="1" t="s">
        <v>37</v>
      </c>
      <c r="AJ43052" s="1" t="s">
        <v>71</v>
      </c>
      <c r="AK43052">
        <v>0</v>
      </c>
      <c r="AL43052" s="1">
        <v>0</v>
      </c>
      <c r="AM43052" s="1" t="s">
        <v>86</v>
      </c>
      <c r="AN43052" s="1" t="s">
        <v>95</v>
      </c>
      <c r="AO43052" s="1" t="s">
        <v>97</v>
      </c>
    </row>
    <row r="43053" spans="1:41" x14ac:dyDescent="0.35">
      <c r="A43053">
        <v>5856</v>
      </c>
      <c r="B43053">
        <v>35278</v>
      </c>
      <c r="C43053">
        <v>529170</v>
      </c>
      <c r="D43053">
        <v>3</v>
      </c>
      <c r="E43053" s="1" t="s">
        <v>65</v>
      </c>
      <c r="F43053" s="1" t="s">
        <v>30</v>
      </c>
      <c r="G43053">
        <v>24</v>
      </c>
      <c r="H43053">
        <v>2</v>
      </c>
      <c r="I43053">
        <v>3</v>
      </c>
      <c r="J43053">
        <v>80</v>
      </c>
      <c r="K43053">
        <v>3</v>
      </c>
      <c r="L43053">
        <v>35</v>
      </c>
      <c r="M43053">
        <v>3</v>
      </c>
      <c r="N43053">
        <v>1</v>
      </c>
      <c r="O43053">
        <v>34</v>
      </c>
      <c r="P43053">
        <v>29</v>
      </c>
      <c r="Q43053">
        <v>12</v>
      </c>
      <c r="R43053">
        <v>33</v>
      </c>
      <c r="S43053">
        <v>23</v>
      </c>
      <c r="T43053" s="1" t="s">
        <v>30</v>
      </c>
      <c r="U43053" s="1" t="s">
        <v>18</v>
      </c>
      <c r="V43053">
        <v>495</v>
      </c>
      <c r="W43053" s="1" t="s">
        <v>31</v>
      </c>
      <c r="X43053">
        <v>36</v>
      </c>
      <c r="Y43053">
        <v>2</v>
      </c>
      <c r="Z43053" s="1" t="s">
        <v>25</v>
      </c>
      <c r="AA43053">
        <v>1</v>
      </c>
      <c r="AB43053">
        <v>2</v>
      </c>
      <c r="AC43053" s="1" t="s">
        <v>27</v>
      </c>
      <c r="AD43053">
        <v>122</v>
      </c>
      <c r="AE43053">
        <v>2</v>
      </c>
      <c r="AF43053">
        <v>2</v>
      </c>
      <c r="AG43053" s="1" t="s">
        <v>46</v>
      </c>
      <c r="AH43053">
        <v>4</v>
      </c>
      <c r="AI43053" s="1" t="s">
        <v>37</v>
      </c>
      <c r="AJ43053" s="1" t="s">
        <v>68</v>
      </c>
      <c r="AK43053">
        <v>1</v>
      </c>
      <c r="AL43053" s="1">
        <v>2E-3</v>
      </c>
      <c r="AM43053" s="1" t="s">
        <v>86</v>
      </c>
      <c r="AN43053" s="1" t="s">
        <v>95</v>
      </c>
      <c r="AO43053" s="1" t="s">
        <v>96</v>
      </c>
    </row>
    <row r="43054" spans="1:41" x14ac:dyDescent="0.35">
      <c r="A43054">
        <v>7199</v>
      </c>
      <c r="B43054">
        <v>40700</v>
      </c>
      <c r="C43054">
        <v>895400</v>
      </c>
      <c r="D43054">
        <v>7</v>
      </c>
      <c r="E43054" s="1" t="s">
        <v>65</v>
      </c>
      <c r="F43054" s="1" t="s">
        <v>17</v>
      </c>
      <c r="G43054">
        <v>37</v>
      </c>
      <c r="H43054">
        <v>3</v>
      </c>
      <c r="I43054">
        <v>2</v>
      </c>
      <c r="J43054">
        <v>80</v>
      </c>
      <c r="K43054">
        <v>3</v>
      </c>
      <c r="L43054">
        <v>37</v>
      </c>
      <c r="M43054">
        <v>3</v>
      </c>
      <c r="N43054">
        <v>3</v>
      </c>
      <c r="O43054">
        <v>35</v>
      </c>
      <c r="P43054">
        <v>7</v>
      </c>
      <c r="Q43054">
        <v>12</v>
      </c>
      <c r="R43054">
        <v>19</v>
      </c>
      <c r="S43054">
        <v>57</v>
      </c>
      <c r="T43054" s="1" t="s">
        <v>30</v>
      </c>
      <c r="U43054" s="1" t="s">
        <v>18</v>
      </c>
      <c r="V43054">
        <v>252</v>
      </c>
      <c r="W43054" s="1" t="s">
        <v>43</v>
      </c>
      <c r="X43054">
        <v>30</v>
      </c>
      <c r="Y43054">
        <v>1</v>
      </c>
      <c r="Z43054" s="1" t="s">
        <v>20</v>
      </c>
      <c r="AA43054">
        <v>1</v>
      </c>
      <c r="AB43054">
        <v>3</v>
      </c>
      <c r="AC43054" s="1" t="s">
        <v>27</v>
      </c>
      <c r="AD43054">
        <v>63</v>
      </c>
      <c r="AE43054">
        <v>2</v>
      </c>
      <c r="AF43054">
        <v>5</v>
      </c>
      <c r="AG43054" s="1" t="s">
        <v>44</v>
      </c>
      <c r="AH43054">
        <v>2</v>
      </c>
      <c r="AI43054" s="1" t="s">
        <v>37</v>
      </c>
      <c r="AJ43054" s="1" t="s">
        <v>69</v>
      </c>
      <c r="AK43054">
        <v>1</v>
      </c>
      <c r="AL43054" s="1">
        <v>2E-3</v>
      </c>
      <c r="AM43054" s="1" t="s">
        <v>86</v>
      </c>
      <c r="AN43054" s="1" t="s">
        <v>95</v>
      </c>
      <c r="AO43054" s="1" t="s">
        <v>97</v>
      </c>
    </row>
    <row r="43055" spans="1:41" x14ac:dyDescent="0.35">
      <c r="A43055">
        <v>7251</v>
      </c>
      <c r="B43055">
        <v>32328</v>
      </c>
      <c r="C43055">
        <v>549576</v>
      </c>
      <c r="D43055">
        <v>0</v>
      </c>
      <c r="E43055" s="1" t="s">
        <v>65</v>
      </c>
      <c r="F43055" s="1" t="s">
        <v>17</v>
      </c>
      <c r="G43055">
        <v>0</v>
      </c>
      <c r="H43055">
        <v>2</v>
      </c>
      <c r="I43055">
        <v>3</v>
      </c>
      <c r="J43055">
        <v>80</v>
      </c>
      <c r="K43055">
        <v>2</v>
      </c>
      <c r="L43055">
        <v>30</v>
      </c>
      <c r="M43055">
        <v>1</v>
      </c>
      <c r="N43055">
        <v>1</v>
      </c>
      <c r="O43055">
        <v>27</v>
      </c>
      <c r="P43055">
        <v>3</v>
      </c>
      <c r="Q43055">
        <v>12</v>
      </c>
      <c r="R43055">
        <v>25</v>
      </c>
      <c r="S43055">
        <v>30</v>
      </c>
      <c r="T43055" s="1" t="s">
        <v>30</v>
      </c>
      <c r="U43055" s="1" t="s">
        <v>18</v>
      </c>
      <c r="V43055">
        <v>1012</v>
      </c>
      <c r="W43055" s="1" t="s">
        <v>19</v>
      </c>
      <c r="X43055">
        <v>32</v>
      </c>
      <c r="Y43055">
        <v>2</v>
      </c>
      <c r="Z43055" s="1" t="s">
        <v>20</v>
      </c>
      <c r="AA43055">
        <v>1</v>
      </c>
      <c r="AB43055">
        <v>2</v>
      </c>
      <c r="AC43055" s="1" t="s">
        <v>27</v>
      </c>
      <c r="AD43055">
        <v>59</v>
      </c>
      <c r="AE43055">
        <v>4</v>
      </c>
      <c r="AF43055">
        <v>2</v>
      </c>
      <c r="AG43055" s="1" t="s">
        <v>25</v>
      </c>
      <c r="AH43055">
        <v>3</v>
      </c>
      <c r="AI43055" s="1" t="s">
        <v>29</v>
      </c>
      <c r="AJ43055" s="1" t="s">
        <v>71</v>
      </c>
      <c r="AK43055">
        <v>1</v>
      </c>
      <c r="AL43055" s="1">
        <v>2E-3</v>
      </c>
      <c r="AM43055" s="1" t="s">
        <v>86</v>
      </c>
      <c r="AN43055" s="1" t="s">
        <v>95</v>
      </c>
      <c r="AO43055" s="1" t="s">
        <v>96</v>
      </c>
    </row>
    <row r="43056" spans="1:41" x14ac:dyDescent="0.35">
      <c r="A43056">
        <v>7955</v>
      </c>
      <c r="B43056">
        <v>39750</v>
      </c>
      <c r="C43056">
        <v>516750</v>
      </c>
      <c r="D43056">
        <v>4</v>
      </c>
      <c r="E43056" s="1" t="s">
        <v>65</v>
      </c>
      <c r="F43056" s="1" t="s">
        <v>30</v>
      </c>
      <c r="G43056">
        <v>42</v>
      </c>
      <c r="H43056">
        <v>2</v>
      </c>
      <c r="I43056">
        <v>2</v>
      </c>
      <c r="J43056">
        <v>80</v>
      </c>
      <c r="K43056">
        <v>2</v>
      </c>
      <c r="L43056">
        <v>33</v>
      </c>
      <c r="M43056">
        <v>5</v>
      </c>
      <c r="N43056">
        <v>2</v>
      </c>
      <c r="O43056">
        <v>21</v>
      </c>
      <c r="P43056">
        <v>7</v>
      </c>
      <c r="Q43056">
        <v>12</v>
      </c>
      <c r="R43056">
        <v>8</v>
      </c>
      <c r="S43056">
        <v>42</v>
      </c>
      <c r="T43056" s="1" t="s">
        <v>17</v>
      </c>
      <c r="U43056" s="1" t="s">
        <v>18</v>
      </c>
      <c r="V43056">
        <v>453</v>
      </c>
      <c r="W43056" s="1" t="s">
        <v>31</v>
      </c>
      <c r="X43056">
        <v>41</v>
      </c>
      <c r="Y43056">
        <v>4</v>
      </c>
      <c r="Z43056" s="1" t="s">
        <v>25</v>
      </c>
      <c r="AA43056">
        <v>1</v>
      </c>
      <c r="AB43056">
        <v>1</v>
      </c>
      <c r="AC43056" s="1" t="s">
        <v>27</v>
      </c>
      <c r="AD43056">
        <v>165</v>
      </c>
      <c r="AE43056">
        <v>1</v>
      </c>
      <c r="AF43056">
        <v>4</v>
      </c>
      <c r="AG43056" s="1" t="s">
        <v>40</v>
      </c>
      <c r="AH43056">
        <v>4</v>
      </c>
      <c r="AI43056" s="1" t="s">
        <v>29</v>
      </c>
      <c r="AJ43056" s="1" t="s">
        <v>67</v>
      </c>
      <c r="AK43056">
        <v>0</v>
      </c>
      <c r="AL43056" s="1">
        <v>0</v>
      </c>
      <c r="AM43056" s="1" t="s">
        <v>86</v>
      </c>
      <c r="AN43056" s="1" t="s">
        <v>95</v>
      </c>
      <c r="AO43056" s="1" t="s">
        <v>96</v>
      </c>
    </row>
    <row r="43057" spans="1:41" x14ac:dyDescent="0.35">
      <c r="A43057">
        <v>32725</v>
      </c>
      <c r="B43057">
        <v>15167</v>
      </c>
      <c r="C43057">
        <v>197171</v>
      </c>
      <c r="D43057">
        <v>7</v>
      </c>
      <c r="E43057" s="1" t="s">
        <v>65</v>
      </c>
      <c r="F43057" s="1" t="s">
        <v>30</v>
      </c>
      <c r="G43057">
        <v>35</v>
      </c>
      <c r="H43057">
        <v>4</v>
      </c>
      <c r="I43057">
        <v>4</v>
      </c>
      <c r="J43057">
        <v>80</v>
      </c>
      <c r="K43057">
        <v>1</v>
      </c>
      <c r="L43057">
        <v>16</v>
      </c>
      <c r="M43057">
        <v>6</v>
      </c>
      <c r="N43057">
        <v>2</v>
      </c>
      <c r="O43057">
        <v>15</v>
      </c>
      <c r="P43057">
        <v>9</v>
      </c>
      <c r="Q43057">
        <v>12</v>
      </c>
      <c r="R43057">
        <v>8</v>
      </c>
      <c r="S43057">
        <v>34</v>
      </c>
      <c r="T43057" s="1" t="s">
        <v>17</v>
      </c>
      <c r="U43057" s="1" t="s">
        <v>18</v>
      </c>
      <c r="V43057">
        <v>255</v>
      </c>
      <c r="W43057" s="1" t="s">
        <v>43</v>
      </c>
      <c r="X43057">
        <v>43</v>
      </c>
      <c r="Y43057">
        <v>3</v>
      </c>
      <c r="Z43057" s="1" t="s">
        <v>20</v>
      </c>
      <c r="AA43057">
        <v>1</v>
      </c>
      <c r="AB43057">
        <v>4</v>
      </c>
      <c r="AC43057" s="1" t="s">
        <v>27</v>
      </c>
      <c r="AD43057">
        <v>100</v>
      </c>
      <c r="AE43057">
        <v>4</v>
      </c>
      <c r="AF43057">
        <v>2</v>
      </c>
      <c r="AG43057" s="1" t="s">
        <v>45</v>
      </c>
      <c r="AH43057">
        <v>2</v>
      </c>
      <c r="AI43057" s="1" t="s">
        <v>37</v>
      </c>
      <c r="AJ43057" s="1" t="s">
        <v>71</v>
      </c>
      <c r="AK43057">
        <v>0</v>
      </c>
      <c r="AL43057" s="1">
        <v>0</v>
      </c>
      <c r="AM43057" s="1" t="s">
        <v>86</v>
      </c>
      <c r="AN43057" s="1" t="s">
        <v>95</v>
      </c>
      <c r="AO43057" s="1" t="s">
        <v>97</v>
      </c>
    </row>
    <row r="43058" spans="1:41" x14ac:dyDescent="0.35">
      <c r="A43058">
        <v>32993</v>
      </c>
      <c r="B43058">
        <v>19760</v>
      </c>
      <c r="C43058">
        <v>118560</v>
      </c>
      <c r="D43058">
        <v>6</v>
      </c>
      <c r="E43058" s="1" t="s">
        <v>65</v>
      </c>
      <c r="F43058" s="1" t="s">
        <v>17</v>
      </c>
      <c r="G43058">
        <v>38</v>
      </c>
      <c r="H43058">
        <v>2</v>
      </c>
      <c r="I43058">
        <v>4</v>
      </c>
      <c r="J43058">
        <v>80</v>
      </c>
      <c r="K43058">
        <v>1</v>
      </c>
      <c r="L43058">
        <v>32</v>
      </c>
      <c r="M43058">
        <v>1</v>
      </c>
      <c r="N43058">
        <v>2</v>
      </c>
      <c r="O43058">
        <v>15</v>
      </c>
      <c r="P43058">
        <v>4</v>
      </c>
      <c r="Q43058">
        <v>12</v>
      </c>
      <c r="R43058">
        <v>8</v>
      </c>
      <c r="S43058">
        <v>30</v>
      </c>
      <c r="T43058" s="1" t="s">
        <v>30</v>
      </c>
      <c r="U43058" s="1" t="s">
        <v>18</v>
      </c>
      <c r="V43058">
        <v>584</v>
      </c>
      <c r="W43058" s="1" t="s">
        <v>25</v>
      </c>
      <c r="X43058">
        <v>44</v>
      </c>
      <c r="Y43058">
        <v>5</v>
      </c>
      <c r="Z43058" s="1" t="s">
        <v>32</v>
      </c>
      <c r="AA43058">
        <v>1</v>
      </c>
      <c r="AB43058">
        <v>4</v>
      </c>
      <c r="AC43058" s="1" t="s">
        <v>27</v>
      </c>
      <c r="AD43058">
        <v>130</v>
      </c>
      <c r="AE43058">
        <v>4</v>
      </c>
      <c r="AF43058">
        <v>5</v>
      </c>
      <c r="AG43058" s="1" t="s">
        <v>46</v>
      </c>
      <c r="AH43058">
        <v>4</v>
      </c>
      <c r="AI43058" s="1" t="s">
        <v>23</v>
      </c>
      <c r="AJ43058" s="1" t="s">
        <v>71</v>
      </c>
      <c r="AK43058">
        <v>1</v>
      </c>
      <c r="AL43058" s="1">
        <v>2E-3</v>
      </c>
      <c r="AM43058" s="1" t="s">
        <v>86</v>
      </c>
      <c r="AN43058" s="1" t="s">
        <v>95</v>
      </c>
      <c r="AO43058" s="1" t="s">
        <v>96</v>
      </c>
    </row>
    <row r="43059" spans="1:41" x14ac:dyDescent="0.35">
      <c r="A43059">
        <v>34623</v>
      </c>
      <c r="B43059">
        <v>29667</v>
      </c>
      <c r="C43059">
        <v>148335</v>
      </c>
      <c r="D43059">
        <v>2</v>
      </c>
      <c r="E43059" s="1" t="s">
        <v>65</v>
      </c>
      <c r="F43059" s="1" t="s">
        <v>30</v>
      </c>
      <c r="G43059">
        <v>27</v>
      </c>
      <c r="H43059">
        <v>3</v>
      </c>
      <c r="I43059">
        <v>4</v>
      </c>
      <c r="J43059">
        <v>80</v>
      </c>
      <c r="K43059">
        <v>1</v>
      </c>
      <c r="L43059">
        <v>14</v>
      </c>
      <c r="M43059">
        <v>6</v>
      </c>
      <c r="N43059">
        <v>1</v>
      </c>
      <c r="O43059">
        <v>14</v>
      </c>
      <c r="P43059">
        <v>3</v>
      </c>
      <c r="Q43059">
        <v>12</v>
      </c>
      <c r="R43059">
        <v>6</v>
      </c>
      <c r="S43059">
        <v>25</v>
      </c>
      <c r="T43059" s="1" t="s">
        <v>17</v>
      </c>
      <c r="U43059" s="1" t="s">
        <v>18</v>
      </c>
      <c r="V43059">
        <v>1031</v>
      </c>
      <c r="W43059" s="1" t="s">
        <v>25</v>
      </c>
      <c r="X43059">
        <v>41</v>
      </c>
      <c r="Y43059">
        <v>3</v>
      </c>
      <c r="Z43059" s="1" t="s">
        <v>35</v>
      </c>
      <c r="AA43059">
        <v>1</v>
      </c>
      <c r="AB43059">
        <v>3</v>
      </c>
      <c r="AC43059" s="1" t="s">
        <v>27</v>
      </c>
      <c r="AD43059">
        <v>32</v>
      </c>
      <c r="AE43059">
        <v>2</v>
      </c>
      <c r="AF43059">
        <v>2</v>
      </c>
      <c r="AG43059" s="1" t="s">
        <v>45</v>
      </c>
      <c r="AH43059">
        <v>1</v>
      </c>
      <c r="AI43059" s="1" t="s">
        <v>23</v>
      </c>
      <c r="AJ43059" s="1" t="s">
        <v>68</v>
      </c>
      <c r="AK43059">
        <v>0</v>
      </c>
      <c r="AL43059" s="1">
        <v>0</v>
      </c>
      <c r="AM43059" s="1" t="s">
        <v>86</v>
      </c>
      <c r="AN43059" s="1" t="s">
        <v>95</v>
      </c>
      <c r="AO43059" s="1" t="s">
        <v>97</v>
      </c>
    </row>
    <row r="43060" spans="1:41" x14ac:dyDescent="0.35">
      <c r="A43060">
        <v>34632</v>
      </c>
      <c r="B43060">
        <v>45294</v>
      </c>
      <c r="C43060">
        <v>543528</v>
      </c>
      <c r="D43060">
        <v>6</v>
      </c>
      <c r="E43060" s="1" t="s">
        <v>65</v>
      </c>
      <c r="F43060" s="1" t="s">
        <v>17</v>
      </c>
      <c r="G43060">
        <v>28</v>
      </c>
      <c r="H43060">
        <v>3</v>
      </c>
      <c r="I43060">
        <v>4</v>
      </c>
      <c r="J43060">
        <v>80</v>
      </c>
      <c r="K43060">
        <v>1</v>
      </c>
      <c r="L43060">
        <v>23</v>
      </c>
      <c r="M43060">
        <v>3</v>
      </c>
      <c r="N43060">
        <v>2</v>
      </c>
      <c r="O43060">
        <v>17</v>
      </c>
      <c r="P43060">
        <v>2</v>
      </c>
      <c r="Q43060">
        <v>12</v>
      </c>
      <c r="R43060">
        <v>7</v>
      </c>
      <c r="S43060">
        <v>23</v>
      </c>
      <c r="T43060" s="1" t="s">
        <v>30</v>
      </c>
      <c r="U43060" s="1" t="s">
        <v>18</v>
      </c>
      <c r="V43060">
        <v>1238</v>
      </c>
      <c r="W43060" s="1" t="s">
        <v>19</v>
      </c>
      <c r="X43060">
        <v>40</v>
      </c>
      <c r="Y43060">
        <v>3</v>
      </c>
      <c r="Z43060" s="1" t="s">
        <v>42</v>
      </c>
      <c r="AA43060">
        <v>1</v>
      </c>
      <c r="AB43060">
        <v>1</v>
      </c>
      <c r="AC43060" s="1" t="s">
        <v>27</v>
      </c>
      <c r="AD43060">
        <v>41</v>
      </c>
      <c r="AE43060">
        <v>2</v>
      </c>
      <c r="AF43060">
        <v>2</v>
      </c>
      <c r="AG43060" s="1" t="s">
        <v>25</v>
      </c>
      <c r="AH43060">
        <v>3</v>
      </c>
      <c r="AI43060" s="1" t="s">
        <v>37</v>
      </c>
      <c r="AJ43060" s="1" t="s">
        <v>68</v>
      </c>
      <c r="AK43060">
        <v>1</v>
      </c>
      <c r="AL43060" s="1">
        <v>2E-3</v>
      </c>
      <c r="AM43060" s="1" t="s">
        <v>86</v>
      </c>
      <c r="AN43060" s="1" t="s">
        <v>95</v>
      </c>
      <c r="AO43060" s="1" t="s">
        <v>97</v>
      </c>
    </row>
    <row r="43061" spans="1:41" x14ac:dyDescent="0.35">
      <c r="A43061">
        <v>34957</v>
      </c>
      <c r="B43061">
        <v>1961</v>
      </c>
      <c r="C43061">
        <v>7844</v>
      </c>
      <c r="D43061">
        <v>4</v>
      </c>
      <c r="E43061" s="1" t="s">
        <v>65</v>
      </c>
      <c r="F43061" s="1" t="s">
        <v>17</v>
      </c>
      <c r="G43061">
        <v>45</v>
      </c>
      <c r="H43061">
        <v>4</v>
      </c>
      <c r="I43061">
        <v>4</v>
      </c>
      <c r="J43061">
        <v>80</v>
      </c>
      <c r="K43061">
        <v>1</v>
      </c>
      <c r="L43061">
        <v>39</v>
      </c>
      <c r="M43061">
        <v>6</v>
      </c>
      <c r="N43061">
        <v>2</v>
      </c>
      <c r="O43061">
        <v>18</v>
      </c>
      <c r="P43061">
        <v>7</v>
      </c>
      <c r="Q43061">
        <v>12</v>
      </c>
      <c r="R43061">
        <v>7</v>
      </c>
      <c r="S43061">
        <v>27</v>
      </c>
      <c r="T43061" s="1" t="s">
        <v>17</v>
      </c>
      <c r="U43061" s="1" t="s">
        <v>18</v>
      </c>
      <c r="V43061">
        <v>379</v>
      </c>
      <c r="W43061" s="1" t="s">
        <v>31</v>
      </c>
      <c r="X43061">
        <v>34</v>
      </c>
      <c r="Y43061">
        <v>1</v>
      </c>
      <c r="Z43061" s="1" t="s">
        <v>42</v>
      </c>
      <c r="AA43061">
        <v>1</v>
      </c>
      <c r="AB43061">
        <v>4</v>
      </c>
      <c r="AC43061" s="1" t="s">
        <v>27</v>
      </c>
      <c r="AD43061">
        <v>184</v>
      </c>
      <c r="AE43061">
        <v>1</v>
      </c>
      <c r="AF43061">
        <v>4</v>
      </c>
      <c r="AG43061" s="1" t="s">
        <v>45</v>
      </c>
      <c r="AH43061">
        <v>1</v>
      </c>
      <c r="AI43061" s="1" t="s">
        <v>37</v>
      </c>
      <c r="AJ43061" s="1" t="s">
        <v>71</v>
      </c>
      <c r="AK43061">
        <v>0</v>
      </c>
      <c r="AL43061" s="1">
        <v>0</v>
      </c>
      <c r="AM43061" s="1" t="s">
        <v>86</v>
      </c>
      <c r="AN43061" s="1" t="s">
        <v>95</v>
      </c>
      <c r="AO43061" s="1" t="s">
        <v>97</v>
      </c>
    </row>
    <row r="43062" spans="1:41" x14ac:dyDescent="0.35">
      <c r="A43062">
        <v>8777</v>
      </c>
      <c r="B43062">
        <v>8610</v>
      </c>
      <c r="C43062">
        <v>120540</v>
      </c>
      <c r="D43062">
        <v>4</v>
      </c>
      <c r="E43062" s="1" t="s">
        <v>65</v>
      </c>
      <c r="F43062" s="1" t="s">
        <v>17</v>
      </c>
      <c r="G43062">
        <v>47</v>
      </c>
      <c r="H43062">
        <v>1</v>
      </c>
      <c r="I43062">
        <v>4</v>
      </c>
      <c r="J43062">
        <v>80</v>
      </c>
      <c r="K43062">
        <v>2</v>
      </c>
      <c r="L43062">
        <v>25</v>
      </c>
      <c r="M43062">
        <v>3</v>
      </c>
      <c r="N43062">
        <v>4</v>
      </c>
      <c r="O43062">
        <v>13</v>
      </c>
      <c r="P43062">
        <v>1</v>
      </c>
      <c r="Q43062">
        <v>12</v>
      </c>
      <c r="R43062">
        <v>10</v>
      </c>
      <c r="S43062">
        <v>28</v>
      </c>
      <c r="T43062" s="1" t="s">
        <v>17</v>
      </c>
      <c r="U43062" s="1" t="s">
        <v>18</v>
      </c>
      <c r="V43062">
        <v>1194</v>
      </c>
      <c r="W43062" s="1" t="s">
        <v>38</v>
      </c>
      <c r="X43062">
        <v>37</v>
      </c>
      <c r="Y43062">
        <v>3</v>
      </c>
      <c r="Z43062" s="1" t="s">
        <v>42</v>
      </c>
      <c r="AA43062">
        <v>1</v>
      </c>
      <c r="AB43062">
        <v>3</v>
      </c>
      <c r="AC43062" s="1" t="s">
        <v>27</v>
      </c>
      <c r="AD43062">
        <v>186</v>
      </c>
      <c r="AE43062">
        <v>2</v>
      </c>
      <c r="AF43062">
        <v>3</v>
      </c>
      <c r="AG43062" s="1" t="s">
        <v>46</v>
      </c>
      <c r="AH43062">
        <v>1</v>
      </c>
      <c r="AI43062" s="1" t="s">
        <v>23</v>
      </c>
      <c r="AJ43062" s="1" t="s">
        <v>71</v>
      </c>
      <c r="AK43062">
        <v>0</v>
      </c>
      <c r="AL43062" s="1">
        <v>0</v>
      </c>
      <c r="AM43062" s="1" t="s">
        <v>86</v>
      </c>
      <c r="AN43062" s="1" t="s">
        <v>95</v>
      </c>
      <c r="AO43062" s="1" t="s">
        <v>96</v>
      </c>
    </row>
    <row r="43063" spans="1:41" x14ac:dyDescent="0.35">
      <c r="A43063">
        <v>35475</v>
      </c>
      <c r="B43063">
        <v>43793</v>
      </c>
      <c r="C43063">
        <v>131379</v>
      </c>
      <c r="D43063">
        <v>6</v>
      </c>
      <c r="E43063" s="1" t="s">
        <v>65</v>
      </c>
      <c r="F43063" s="1" t="s">
        <v>17</v>
      </c>
      <c r="G43063">
        <v>34</v>
      </c>
      <c r="H43063">
        <v>4</v>
      </c>
      <c r="I43063">
        <v>3</v>
      </c>
      <c r="J43063">
        <v>80</v>
      </c>
      <c r="K43063">
        <v>1</v>
      </c>
      <c r="L43063">
        <v>34</v>
      </c>
      <c r="M43063">
        <v>6</v>
      </c>
      <c r="N43063">
        <v>2</v>
      </c>
      <c r="O43063">
        <v>17</v>
      </c>
      <c r="P43063">
        <v>3</v>
      </c>
      <c r="Q43063">
        <v>12</v>
      </c>
      <c r="R43063">
        <v>13</v>
      </c>
      <c r="S43063">
        <v>54</v>
      </c>
      <c r="T43063" s="1" t="s">
        <v>30</v>
      </c>
      <c r="U43063" s="1" t="s">
        <v>18</v>
      </c>
      <c r="V43063">
        <v>1485</v>
      </c>
      <c r="W43063" s="1" t="s">
        <v>19</v>
      </c>
      <c r="X43063">
        <v>26</v>
      </c>
      <c r="Y43063">
        <v>5</v>
      </c>
      <c r="Z43063" s="1" t="s">
        <v>25</v>
      </c>
      <c r="AA43063">
        <v>1</v>
      </c>
      <c r="AB43063">
        <v>2</v>
      </c>
      <c r="AC43063" s="1" t="s">
        <v>27</v>
      </c>
      <c r="AD43063">
        <v>44</v>
      </c>
      <c r="AE43063">
        <v>2</v>
      </c>
      <c r="AF43063">
        <v>2</v>
      </c>
      <c r="AG43063" s="1" t="s">
        <v>44</v>
      </c>
      <c r="AH43063">
        <v>3</v>
      </c>
      <c r="AI43063" s="1" t="s">
        <v>23</v>
      </c>
      <c r="AJ43063" s="1" t="s">
        <v>70</v>
      </c>
      <c r="AK43063">
        <v>1</v>
      </c>
      <c r="AL43063" s="1">
        <v>2E-3</v>
      </c>
      <c r="AM43063" s="1" t="s">
        <v>86</v>
      </c>
      <c r="AN43063" s="1" t="s">
        <v>95</v>
      </c>
      <c r="AO43063" s="1" t="s">
        <v>97</v>
      </c>
    </row>
    <row r="43064" spans="1:41" x14ac:dyDescent="0.35">
      <c r="A43064">
        <v>9122</v>
      </c>
      <c r="B43064">
        <v>40555</v>
      </c>
      <c r="C43064">
        <v>1013875</v>
      </c>
      <c r="D43064">
        <v>8</v>
      </c>
      <c r="E43064" s="1" t="s">
        <v>65</v>
      </c>
      <c r="F43064" s="1" t="s">
        <v>30</v>
      </c>
      <c r="G43064">
        <v>5</v>
      </c>
      <c r="H43064">
        <v>1</v>
      </c>
      <c r="I43064">
        <v>3</v>
      </c>
      <c r="J43064">
        <v>80</v>
      </c>
      <c r="K43064">
        <v>2</v>
      </c>
      <c r="L43064">
        <v>35</v>
      </c>
      <c r="M43064">
        <v>5</v>
      </c>
      <c r="N43064">
        <v>3</v>
      </c>
      <c r="O43064">
        <v>32</v>
      </c>
      <c r="P43064">
        <v>21</v>
      </c>
      <c r="Q43064">
        <v>12</v>
      </c>
      <c r="R43064">
        <v>17</v>
      </c>
      <c r="S43064">
        <v>47</v>
      </c>
      <c r="T43064" s="1" t="s">
        <v>17</v>
      </c>
      <c r="U43064" s="1" t="s">
        <v>18</v>
      </c>
      <c r="V43064">
        <v>1021</v>
      </c>
      <c r="W43064" s="1" t="s">
        <v>34</v>
      </c>
      <c r="X43064">
        <v>31</v>
      </c>
      <c r="Y43064">
        <v>5</v>
      </c>
      <c r="Z43064" s="1" t="s">
        <v>42</v>
      </c>
      <c r="AA43064">
        <v>1</v>
      </c>
      <c r="AB43064">
        <v>3</v>
      </c>
      <c r="AC43064" s="1" t="s">
        <v>27</v>
      </c>
      <c r="AD43064">
        <v>119</v>
      </c>
      <c r="AE43064">
        <v>3</v>
      </c>
      <c r="AF43064">
        <v>1</v>
      </c>
      <c r="AG43064" s="1" t="s">
        <v>22</v>
      </c>
      <c r="AH43064">
        <v>2</v>
      </c>
      <c r="AI43064" s="1" t="s">
        <v>29</v>
      </c>
      <c r="AJ43064" s="1" t="s">
        <v>70</v>
      </c>
      <c r="AK43064">
        <v>0</v>
      </c>
      <c r="AL43064" s="1">
        <v>0</v>
      </c>
      <c r="AM43064" s="1" t="s">
        <v>86</v>
      </c>
      <c r="AN43064" s="1" t="s">
        <v>95</v>
      </c>
      <c r="AO43064" s="1" t="s">
        <v>96</v>
      </c>
    </row>
    <row r="43065" spans="1:41" x14ac:dyDescent="0.35">
      <c r="A43065">
        <v>9242</v>
      </c>
      <c r="B43065">
        <v>39782</v>
      </c>
      <c r="C43065">
        <v>39782</v>
      </c>
      <c r="D43065">
        <v>3</v>
      </c>
      <c r="E43065" s="1" t="s">
        <v>65</v>
      </c>
      <c r="F43065" s="1" t="s">
        <v>30</v>
      </c>
      <c r="G43065">
        <v>18</v>
      </c>
      <c r="H43065">
        <v>3</v>
      </c>
      <c r="I43065">
        <v>1</v>
      </c>
      <c r="J43065">
        <v>80</v>
      </c>
      <c r="K43065">
        <v>3</v>
      </c>
      <c r="L43065">
        <v>22</v>
      </c>
      <c r="M43065">
        <v>4</v>
      </c>
      <c r="N43065">
        <v>4</v>
      </c>
      <c r="O43065">
        <v>14</v>
      </c>
      <c r="P43065">
        <v>11</v>
      </c>
      <c r="Q43065">
        <v>12</v>
      </c>
      <c r="R43065">
        <v>4</v>
      </c>
      <c r="S43065">
        <v>58</v>
      </c>
      <c r="T43065" s="1" t="s">
        <v>30</v>
      </c>
      <c r="U43065" s="1" t="s">
        <v>18</v>
      </c>
      <c r="V43065">
        <v>1500</v>
      </c>
      <c r="W43065" s="1" t="s">
        <v>31</v>
      </c>
      <c r="X43065">
        <v>32</v>
      </c>
      <c r="Y43065">
        <v>4</v>
      </c>
      <c r="Z43065" s="1" t="s">
        <v>26</v>
      </c>
      <c r="AA43065">
        <v>1</v>
      </c>
      <c r="AB43065">
        <v>4</v>
      </c>
      <c r="AC43065" s="1" t="s">
        <v>27</v>
      </c>
      <c r="AD43065">
        <v>121</v>
      </c>
      <c r="AE43065">
        <v>2</v>
      </c>
      <c r="AF43065">
        <v>4</v>
      </c>
      <c r="AG43065" s="1" t="s">
        <v>28</v>
      </c>
      <c r="AH43065">
        <v>2</v>
      </c>
      <c r="AI43065" s="1" t="s">
        <v>23</v>
      </c>
      <c r="AJ43065" s="1" t="s">
        <v>69</v>
      </c>
      <c r="AK43065">
        <v>1</v>
      </c>
      <c r="AL43065" s="1">
        <v>2E-3</v>
      </c>
      <c r="AM43065" s="1" t="s">
        <v>86</v>
      </c>
      <c r="AN43065" s="1" t="s">
        <v>95</v>
      </c>
      <c r="AO43065" s="1" t="s">
        <v>97</v>
      </c>
    </row>
    <row r="43066" spans="1:41" x14ac:dyDescent="0.35">
      <c r="A43066">
        <v>42519</v>
      </c>
      <c r="B43066">
        <v>28072</v>
      </c>
      <c r="C43066">
        <v>84216</v>
      </c>
      <c r="D43066">
        <v>2</v>
      </c>
      <c r="E43066" s="1" t="s">
        <v>65</v>
      </c>
      <c r="F43066" s="1" t="s">
        <v>30</v>
      </c>
      <c r="G43066">
        <v>5</v>
      </c>
      <c r="H43066">
        <v>3</v>
      </c>
      <c r="I43066">
        <v>2</v>
      </c>
      <c r="J43066">
        <v>80</v>
      </c>
      <c r="K43066">
        <v>1</v>
      </c>
      <c r="L43066">
        <v>32</v>
      </c>
      <c r="M43066">
        <v>1</v>
      </c>
      <c r="N43066">
        <v>2</v>
      </c>
      <c r="O43066">
        <v>13</v>
      </c>
      <c r="P43066">
        <v>9</v>
      </c>
      <c r="Q43066">
        <v>12</v>
      </c>
      <c r="R43066">
        <v>6</v>
      </c>
      <c r="S43066">
        <v>21</v>
      </c>
      <c r="T43066" s="1" t="s">
        <v>17</v>
      </c>
      <c r="U43066" s="1" t="s">
        <v>18</v>
      </c>
      <c r="V43066">
        <v>872</v>
      </c>
      <c r="W43066" s="1" t="s">
        <v>25</v>
      </c>
      <c r="X43066">
        <v>40</v>
      </c>
      <c r="Y43066">
        <v>3</v>
      </c>
      <c r="Z43066" s="1" t="s">
        <v>42</v>
      </c>
      <c r="AA43066">
        <v>1</v>
      </c>
      <c r="AB43066">
        <v>4</v>
      </c>
      <c r="AC43066" s="1" t="s">
        <v>27</v>
      </c>
      <c r="AD43066">
        <v>95</v>
      </c>
      <c r="AE43066">
        <v>1</v>
      </c>
      <c r="AF43066">
        <v>3</v>
      </c>
      <c r="AG43066" s="1" t="s">
        <v>33</v>
      </c>
      <c r="AH43066">
        <v>2</v>
      </c>
      <c r="AI43066" s="1" t="s">
        <v>29</v>
      </c>
      <c r="AJ43066" s="1" t="s">
        <v>68</v>
      </c>
      <c r="AK43066">
        <v>0</v>
      </c>
      <c r="AL43066" s="1">
        <v>0</v>
      </c>
      <c r="AM43066" s="1" t="s">
        <v>86</v>
      </c>
      <c r="AN43066" s="1" t="s">
        <v>95</v>
      </c>
      <c r="AO43066" s="1" t="s">
        <v>97</v>
      </c>
    </row>
    <row r="43067" spans="1:41" x14ac:dyDescent="0.35">
      <c r="A43067">
        <v>42802</v>
      </c>
      <c r="B43067">
        <v>16922</v>
      </c>
      <c r="C43067">
        <v>219986</v>
      </c>
      <c r="D43067">
        <v>5</v>
      </c>
      <c r="E43067" s="1" t="s">
        <v>65</v>
      </c>
      <c r="F43067" s="1" t="s">
        <v>17</v>
      </c>
      <c r="G43067">
        <v>18</v>
      </c>
      <c r="H43067">
        <v>1</v>
      </c>
      <c r="I43067">
        <v>4</v>
      </c>
      <c r="J43067">
        <v>80</v>
      </c>
      <c r="K43067">
        <v>1</v>
      </c>
      <c r="L43067">
        <v>29</v>
      </c>
      <c r="M43067">
        <v>4</v>
      </c>
      <c r="N43067">
        <v>4</v>
      </c>
      <c r="O43067">
        <v>27</v>
      </c>
      <c r="P43067">
        <v>22</v>
      </c>
      <c r="Q43067">
        <v>12</v>
      </c>
      <c r="R43067">
        <v>17</v>
      </c>
      <c r="S43067">
        <v>42</v>
      </c>
      <c r="T43067" s="1" t="s">
        <v>17</v>
      </c>
      <c r="U43067" s="1" t="s">
        <v>18</v>
      </c>
      <c r="V43067">
        <v>999</v>
      </c>
      <c r="W43067" s="1" t="s">
        <v>25</v>
      </c>
      <c r="X43067">
        <v>40</v>
      </c>
      <c r="Y43067">
        <v>3</v>
      </c>
      <c r="Z43067" s="1" t="s">
        <v>35</v>
      </c>
      <c r="AA43067">
        <v>1</v>
      </c>
      <c r="AB43067">
        <v>4</v>
      </c>
      <c r="AC43067" s="1" t="s">
        <v>27</v>
      </c>
      <c r="AD43067">
        <v>181</v>
      </c>
      <c r="AE43067">
        <v>2</v>
      </c>
      <c r="AF43067">
        <v>1</v>
      </c>
      <c r="AG43067" s="1" t="s">
        <v>22</v>
      </c>
      <c r="AH43067">
        <v>3</v>
      </c>
      <c r="AI43067" s="1" t="s">
        <v>23</v>
      </c>
      <c r="AJ43067" s="1" t="s">
        <v>67</v>
      </c>
      <c r="AK43067">
        <v>0</v>
      </c>
      <c r="AL43067" s="1">
        <v>0</v>
      </c>
      <c r="AM43067" s="1" t="s">
        <v>86</v>
      </c>
      <c r="AN43067" s="1" t="s">
        <v>95</v>
      </c>
      <c r="AO43067" s="1" t="s">
        <v>96</v>
      </c>
    </row>
    <row r="43068" spans="1:41" x14ac:dyDescent="0.35">
      <c r="A43068">
        <v>10728</v>
      </c>
      <c r="B43068">
        <v>33725</v>
      </c>
      <c r="C43068">
        <v>876850</v>
      </c>
      <c r="D43068">
        <v>8</v>
      </c>
      <c r="E43068" s="1" t="s">
        <v>65</v>
      </c>
      <c r="F43068" s="1" t="s">
        <v>30</v>
      </c>
      <c r="G43068">
        <v>24</v>
      </c>
      <c r="H43068">
        <v>2</v>
      </c>
      <c r="I43068">
        <v>2</v>
      </c>
      <c r="J43068">
        <v>80</v>
      </c>
      <c r="K43068">
        <v>4</v>
      </c>
      <c r="L43068">
        <v>21</v>
      </c>
      <c r="M43068">
        <v>2</v>
      </c>
      <c r="N43068">
        <v>2</v>
      </c>
      <c r="O43068">
        <v>18</v>
      </c>
      <c r="P43068">
        <v>18</v>
      </c>
      <c r="Q43068">
        <v>12</v>
      </c>
      <c r="R43068">
        <v>14</v>
      </c>
      <c r="S43068">
        <v>30</v>
      </c>
      <c r="T43068" s="1" t="s">
        <v>30</v>
      </c>
      <c r="U43068" s="1" t="s">
        <v>18</v>
      </c>
      <c r="V43068">
        <v>584</v>
      </c>
      <c r="W43068" s="1" t="s">
        <v>34</v>
      </c>
      <c r="X43068">
        <v>41</v>
      </c>
      <c r="Y43068">
        <v>3</v>
      </c>
      <c r="Z43068" s="1" t="s">
        <v>32</v>
      </c>
      <c r="AA43068">
        <v>1</v>
      </c>
      <c r="AB43068">
        <v>2</v>
      </c>
      <c r="AC43068" s="1" t="s">
        <v>27</v>
      </c>
      <c r="AD43068">
        <v>31</v>
      </c>
      <c r="AE43068">
        <v>1</v>
      </c>
      <c r="AF43068">
        <v>5</v>
      </c>
      <c r="AG43068" s="1" t="s">
        <v>40</v>
      </c>
      <c r="AH43068">
        <v>1</v>
      </c>
      <c r="AI43068" s="1" t="s">
        <v>29</v>
      </c>
      <c r="AJ43068" s="1" t="s">
        <v>71</v>
      </c>
      <c r="AK43068">
        <v>1</v>
      </c>
      <c r="AL43068" s="1">
        <v>2E-3</v>
      </c>
      <c r="AM43068" s="1" t="s">
        <v>86</v>
      </c>
      <c r="AN43068" s="1" t="s">
        <v>95</v>
      </c>
      <c r="AO43068" s="1" t="s">
        <v>96</v>
      </c>
    </row>
    <row r="43069" spans="1:41" x14ac:dyDescent="0.35">
      <c r="A43069">
        <v>43316</v>
      </c>
      <c r="B43069">
        <v>9739</v>
      </c>
      <c r="C43069">
        <v>223997</v>
      </c>
      <c r="D43069">
        <v>2</v>
      </c>
      <c r="E43069" s="1" t="s">
        <v>65</v>
      </c>
      <c r="F43069" s="1" t="s">
        <v>30</v>
      </c>
      <c r="G43069">
        <v>9</v>
      </c>
      <c r="H43069">
        <v>3</v>
      </c>
      <c r="I43069">
        <v>2</v>
      </c>
      <c r="J43069">
        <v>80</v>
      </c>
      <c r="K43069">
        <v>1</v>
      </c>
      <c r="L43069">
        <v>24</v>
      </c>
      <c r="M43069">
        <v>5</v>
      </c>
      <c r="N43069">
        <v>3</v>
      </c>
      <c r="O43069">
        <v>13</v>
      </c>
      <c r="P43069">
        <v>2</v>
      </c>
      <c r="Q43069">
        <v>12</v>
      </c>
      <c r="R43069">
        <v>6</v>
      </c>
      <c r="S43069">
        <v>41</v>
      </c>
      <c r="T43069" s="1" t="s">
        <v>30</v>
      </c>
      <c r="U43069" s="1" t="s">
        <v>18</v>
      </c>
      <c r="V43069">
        <v>1067</v>
      </c>
      <c r="W43069" s="1" t="s">
        <v>25</v>
      </c>
      <c r="X43069">
        <v>29</v>
      </c>
      <c r="Y43069">
        <v>4</v>
      </c>
      <c r="Z43069" s="1" t="s">
        <v>20</v>
      </c>
      <c r="AA43069">
        <v>1</v>
      </c>
      <c r="AB43069">
        <v>1</v>
      </c>
      <c r="AC43069" s="1" t="s">
        <v>27</v>
      </c>
      <c r="AD43069">
        <v>82</v>
      </c>
      <c r="AE43069">
        <v>2</v>
      </c>
      <c r="AF43069">
        <v>3</v>
      </c>
      <c r="AG43069" s="1" t="s">
        <v>39</v>
      </c>
      <c r="AH43069">
        <v>1</v>
      </c>
      <c r="AI43069" s="1" t="s">
        <v>29</v>
      </c>
      <c r="AJ43069" s="1" t="s">
        <v>67</v>
      </c>
      <c r="AK43069">
        <v>1</v>
      </c>
      <c r="AL43069" s="1">
        <v>2E-3</v>
      </c>
      <c r="AM43069" s="1" t="s">
        <v>86</v>
      </c>
      <c r="AN43069" s="1" t="s">
        <v>95</v>
      </c>
      <c r="AO43069" s="1" t="s">
        <v>97</v>
      </c>
    </row>
    <row r="43070" spans="1:41" x14ac:dyDescent="0.35">
      <c r="A43070">
        <v>11008</v>
      </c>
      <c r="B43070">
        <v>31950</v>
      </c>
      <c r="C43070">
        <v>383400</v>
      </c>
      <c r="D43070">
        <v>6</v>
      </c>
      <c r="E43070" s="1" t="s">
        <v>65</v>
      </c>
      <c r="F43070" s="1" t="s">
        <v>17</v>
      </c>
      <c r="G43070">
        <v>3</v>
      </c>
      <c r="H43070">
        <v>1</v>
      </c>
      <c r="I43070">
        <v>2</v>
      </c>
      <c r="J43070">
        <v>80</v>
      </c>
      <c r="K43070">
        <v>3</v>
      </c>
      <c r="L43070">
        <v>33</v>
      </c>
      <c r="M43070">
        <v>3</v>
      </c>
      <c r="N43070">
        <v>2</v>
      </c>
      <c r="O43070">
        <v>17</v>
      </c>
      <c r="P43070">
        <v>15</v>
      </c>
      <c r="Q43070">
        <v>12</v>
      </c>
      <c r="R43070">
        <v>1</v>
      </c>
      <c r="S43070">
        <v>51</v>
      </c>
      <c r="T43070" s="1" t="s">
        <v>17</v>
      </c>
      <c r="U43070" s="1" t="s">
        <v>18</v>
      </c>
      <c r="V43070">
        <v>1374</v>
      </c>
      <c r="W43070" s="1" t="s">
        <v>19</v>
      </c>
      <c r="X43070">
        <v>34</v>
      </c>
      <c r="Y43070">
        <v>1</v>
      </c>
      <c r="Z43070" s="1" t="s">
        <v>20</v>
      </c>
      <c r="AA43070">
        <v>1</v>
      </c>
      <c r="AB43070">
        <v>1</v>
      </c>
      <c r="AC43070" s="1" t="s">
        <v>27</v>
      </c>
      <c r="AD43070">
        <v>45</v>
      </c>
      <c r="AE43070">
        <v>2</v>
      </c>
      <c r="AF43070">
        <v>2</v>
      </c>
      <c r="AG43070" s="1" t="s">
        <v>28</v>
      </c>
      <c r="AH43070">
        <v>2</v>
      </c>
      <c r="AI43070" s="1" t="s">
        <v>29</v>
      </c>
      <c r="AJ43070" s="1" t="s">
        <v>70</v>
      </c>
      <c r="AK43070">
        <v>0</v>
      </c>
      <c r="AL43070" s="1">
        <v>0</v>
      </c>
      <c r="AM43070" s="1" t="s">
        <v>86</v>
      </c>
      <c r="AN43070" s="1" t="s">
        <v>95</v>
      </c>
      <c r="AO43070" s="1" t="s">
        <v>96</v>
      </c>
    </row>
    <row r="43071" spans="1:41" x14ac:dyDescent="0.35">
      <c r="A43071">
        <v>11347</v>
      </c>
      <c r="B43071">
        <v>39006</v>
      </c>
      <c r="C43071">
        <v>1053162</v>
      </c>
      <c r="D43071">
        <v>6</v>
      </c>
      <c r="E43071" s="1" t="s">
        <v>65</v>
      </c>
      <c r="F43071" s="1" t="s">
        <v>30</v>
      </c>
      <c r="G43071">
        <v>41</v>
      </c>
      <c r="H43071">
        <v>3</v>
      </c>
      <c r="I43071">
        <v>2</v>
      </c>
      <c r="J43071">
        <v>80</v>
      </c>
      <c r="K43071">
        <v>3</v>
      </c>
      <c r="L43071">
        <v>38</v>
      </c>
      <c r="M43071">
        <v>2</v>
      </c>
      <c r="N43071">
        <v>2</v>
      </c>
      <c r="O43071">
        <v>28</v>
      </c>
      <c r="P43071">
        <v>24</v>
      </c>
      <c r="Q43071">
        <v>12</v>
      </c>
      <c r="R43071">
        <v>6</v>
      </c>
      <c r="S43071">
        <v>42</v>
      </c>
      <c r="T43071" s="1" t="s">
        <v>30</v>
      </c>
      <c r="U43071" s="1" t="s">
        <v>18</v>
      </c>
      <c r="V43071">
        <v>798</v>
      </c>
      <c r="W43071" s="1" t="s">
        <v>34</v>
      </c>
      <c r="X43071">
        <v>39</v>
      </c>
      <c r="Y43071">
        <v>4</v>
      </c>
      <c r="Z43071" s="1" t="s">
        <v>26</v>
      </c>
      <c r="AA43071">
        <v>1</v>
      </c>
      <c r="AB43071">
        <v>2</v>
      </c>
      <c r="AC43071" s="1" t="s">
        <v>27</v>
      </c>
      <c r="AD43071">
        <v>52</v>
      </c>
      <c r="AE43071">
        <v>3</v>
      </c>
      <c r="AF43071">
        <v>3</v>
      </c>
      <c r="AG43071" s="1" t="s">
        <v>45</v>
      </c>
      <c r="AH43071">
        <v>1</v>
      </c>
      <c r="AI43071" s="1" t="s">
        <v>23</v>
      </c>
      <c r="AJ43071" s="1" t="s">
        <v>67</v>
      </c>
      <c r="AK43071">
        <v>1</v>
      </c>
      <c r="AL43071" s="1">
        <v>2E-3</v>
      </c>
      <c r="AM43071" s="1" t="s">
        <v>86</v>
      </c>
      <c r="AN43071" s="1" t="s">
        <v>95</v>
      </c>
      <c r="AO43071" s="1" t="s">
        <v>97</v>
      </c>
    </row>
    <row r="43072" spans="1:41" x14ac:dyDescent="0.35">
      <c r="A43072">
        <v>11379</v>
      </c>
      <c r="B43072">
        <v>49269</v>
      </c>
      <c r="C43072">
        <v>689766</v>
      </c>
      <c r="D43072">
        <v>5</v>
      </c>
      <c r="E43072" s="1" t="s">
        <v>65</v>
      </c>
      <c r="F43072" s="1" t="s">
        <v>30</v>
      </c>
      <c r="G43072">
        <v>47</v>
      </c>
      <c r="H43072">
        <v>2</v>
      </c>
      <c r="I43072">
        <v>3</v>
      </c>
      <c r="J43072">
        <v>80</v>
      </c>
      <c r="K43072">
        <v>4</v>
      </c>
      <c r="L43072">
        <v>17</v>
      </c>
      <c r="M43072">
        <v>3</v>
      </c>
      <c r="N43072">
        <v>1</v>
      </c>
      <c r="O43072">
        <v>14</v>
      </c>
      <c r="P43072">
        <v>12</v>
      </c>
      <c r="Q43072">
        <v>12</v>
      </c>
      <c r="R43072">
        <v>9</v>
      </c>
      <c r="S43072">
        <v>28</v>
      </c>
      <c r="T43072" s="1" t="s">
        <v>17</v>
      </c>
      <c r="U43072" s="1" t="s">
        <v>18</v>
      </c>
      <c r="V43072">
        <v>427</v>
      </c>
      <c r="W43072" s="1" t="s">
        <v>34</v>
      </c>
      <c r="X43072">
        <v>45</v>
      </c>
      <c r="Y43072">
        <v>3</v>
      </c>
      <c r="Z43072" s="1" t="s">
        <v>25</v>
      </c>
      <c r="AA43072">
        <v>1</v>
      </c>
      <c r="AB43072">
        <v>1</v>
      </c>
      <c r="AC43072" s="1" t="s">
        <v>27</v>
      </c>
      <c r="AD43072">
        <v>196</v>
      </c>
      <c r="AE43072">
        <v>3</v>
      </c>
      <c r="AF43072">
        <v>5</v>
      </c>
      <c r="AG43072" s="1" t="s">
        <v>36</v>
      </c>
      <c r="AH43072">
        <v>1</v>
      </c>
      <c r="AI43072" s="1" t="s">
        <v>23</v>
      </c>
      <c r="AJ43072" s="1" t="s">
        <v>71</v>
      </c>
      <c r="AK43072">
        <v>0</v>
      </c>
      <c r="AL43072" s="1">
        <v>0</v>
      </c>
      <c r="AM43072" s="1" t="s">
        <v>86</v>
      </c>
      <c r="AN43072" s="1" t="s">
        <v>95</v>
      </c>
      <c r="AO43072" s="1" t="s">
        <v>96</v>
      </c>
    </row>
    <row r="43073" spans="1:41" x14ac:dyDescent="0.35">
      <c r="A43073">
        <v>46355</v>
      </c>
      <c r="B43073">
        <v>16803</v>
      </c>
      <c r="C43073">
        <v>168030</v>
      </c>
      <c r="D43073">
        <v>1</v>
      </c>
      <c r="E43073" s="1" t="s">
        <v>65</v>
      </c>
      <c r="F43073" s="1" t="s">
        <v>17</v>
      </c>
      <c r="G43073">
        <v>15</v>
      </c>
      <c r="H43073">
        <v>1</v>
      </c>
      <c r="I43073">
        <v>2</v>
      </c>
      <c r="J43073">
        <v>80</v>
      </c>
      <c r="K43073">
        <v>1</v>
      </c>
      <c r="L43073">
        <v>35</v>
      </c>
      <c r="M43073">
        <v>2</v>
      </c>
      <c r="N43073">
        <v>3</v>
      </c>
      <c r="O43073">
        <v>26</v>
      </c>
      <c r="P43073">
        <v>9</v>
      </c>
      <c r="Q43073">
        <v>12</v>
      </c>
      <c r="R43073">
        <v>20</v>
      </c>
      <c r="S43073">
        <v>57</v>
      </c>
      <c r="T43073" s="1" t="s">
        <v>30</v>
      </c>
      <c r="U43073" s="1" t="s">
        <v>18</v>
      </c>
      <c r="V43073">
        <v>1350</v>
      </c>
      <c r="W43073" s="1" t="s">
        <v>19</v>
      </c>
      <c r="X43073">
        <v>32</v>
      </c>
      <c r="Y43073">
        <v>1</v>
      </c>
      <c r="Z43073" s="1" t="s">
        <v>32</v>
      </c>
      <c r="AA43073">
        <v>1</v>
      </c>
      <c r="AB43073">
        <v>3</v>
      </c>
      <c r="AC43073" s="1" t="s">
        <v>27</v>
      </c>
      <c r="AD43073">
        <v>97</v>
      </c>
      <c r="AE43073">
        <v>1</v>
      </c>
      <c r="AF43073">
        <v>2</v>
      </c>
      <c r="AG43073" s="1" t="s">
        <v>22</v>
      </c>
      <c r="AH43073">
        <v>1</v>
      </c>
      <c r="AI43073" s="1" t="s">
        <v>37</v>
      </c>
      <c r="AJ43073" s="1" t="s">
        <v>69</v>
      </c>
      <c r="AK43073">
        <v>1</v>
      </c>
      <c r="AL43073" s="1">
        <v>2E-3</v>
      </c>
      <c r="AM43073" s="1" t="s">
        <v>86</v>
      </c>
      <c r="AN43073" s="1" t="s">
        <v>95</v>
      </c>
      <c r="AO43073" s="1" t="s">
        <v>96</v>
      </c>
    </row>
    <row r="43074" spans="1:41" x14ac:dyDescent="0.35">
      <c r="A43074">
        <v>47492</v>
      </c>
      <c r="B43074">
        <v>24726</v>
      </c>
      <c r="C43074">
        <v>469794</v>
      </c>
      <c r="D43074">
        <v>2</v>
      </c>
      <c r="E43074" s="1" t="s">
        <v>65</v>
      </c>
      <c r="F43074" s="1" t="s">
        <v>17</v>
      </c>
      <c r="G43074">
        <v>46</v>
      </c>
      <c r="H43074">
        <v>2</v>
      </c>
      <c r="I43074">
        <v>2</v>
      </c>
      <c r="J43074">
        <v>80</v>
      </c>
      <c r="K43074">
        <v>1</v>
      </c>
      <c r="L43074">
        <v>20</v>
      </c>
      <c r="M43074">
        <v>3</v>
      </c>
      <c r="N43074">
        <v>1</v>
      </c>
      <c r="O43074">
        <v>12</v>
      </c>
      <c r="P43074">
        <v>1</v>
      </c>
      <c r="Q43074">
        <v>12</v>
      </c>
      <c r="R43074">
        <v>8</v>
      </c>
      <c r="S43074">
        <v>60</v>
      </c>
      <c r="T43074" s="1" t="s">
        <v>17</v>
      </c>
      <c r="U43074" s="1" t="s">
        <v>18</v>
      </c>
      <c r="V43074">
        <v>838</v>
      </c>
      <c r="W43074" s="1" t="s">
        <v>19</v>
      </c>
      <c r="X43074">
        <v>27</v>
      </c>
      <c r="Y43074">
        <v>1</v>
      </c>
      <c r="Z43074" s="1" t="s">
        <v>25</v>
      </c>
      <c r="AA43074">
        <v>1</v>
      </c>
      <c r="AB43074">
        <v>4</v>
      </c>
      <c r="AC43074" s="1" t="s">
        <v>27</v>
      </c>
      <c r="AD43074">
        <v>184</v>
      </c>
      <c r="AE43074">
        <v>2</v>
      </c>
      <c r="AF43074">
        <v>2</v>
      </c>
      <c r="AG43074" s="1" t="s">
        <v>40</v>
      </c>
      <c r="AH43074">
        <v>2</v>
      </c>
      <c r="AI43074" s="1" t="s">
        <v>23</v>
      </c>
      <c r="AJ43074" s="1" t="s">
        <v>69</v>
      </c>
      <c r="AK43074">
        <v>0</v>
      </c>
      <c r="AL43074" s="1">
        <v>0</v>
      </c>
      <c r="AM43074" s="1" t="s">
        <v>86</v>
      </c>
      <c r="AN43074" s="1" t="s">
        <v>95</v>
      </c>
      <c r="AO43074" s="1" t="s">
        <v>96</v>
      </c>
    </row>
    <row r="43075" spans="1:41" x14ac:dyDescent="0.35">
      <c r="A43075">
        <v>48773</v>
      </c>
      <c r="B43075">
        <v>41369</v>
      </c>
      <c r="C43075">
        <v>827380</v>
      </c>
      <c r="D43075">
        <v>5</v>
      </c>
      <c r="E43075" s="1" t="s">
        <v>65</v>
      </c>
      <c r="F43075" s="1" t="s">
        <v>30</v>
      </c>
      <c r="G43075">
        <v>23</v>
      </c>
      <c r="H43075">
        <v>1</v>
      </c>
      <c r="I43075">
        <v>3</v>
      </c>
      <c r="J43075">
        <v>80</v>
      </c>
      <c r="K43075">
        <v>1</v>
      </c>
      <c r="L43075">
        <v>14</v>
      </c>
      <c r="M43075">
        <v>4</v>
      </c>
      <c r="N43075">
        <v>1</v>
      </c>
      <c r="O43075">
        <v>14</v>
      </c>
      <c r="P43075">
        <v>5</v>
      </c>
      <c r="Q43075">
        <v>12</v>
      </c>
      <c r="R43075">
        <v>6</v>
      </c>
      <c r="S43075">
        <v>58</v>
      </c>
      <c r="T43075" s="1" t="s">
        <v>17</v>
      </c>
      <c r="U43075" s="1" t="s">
        <v>18</v>
      </c>
      <c r="V43075">
        <v>1125</v>
      </c>
      <c r="W43075" s="1" t="s">
        <v>38</v>
      </c>
      <c r="X43075">
        <v>43</v>
      </c>
      <c r="Y43075">
        <v>4</v>
      </c>
      <c r="Z43075" s="1" t="s">
        <v>42</v>
      </c>
      <c r="AA43075">
        <v>1</v>
      </c>
      <c r="AB43075">
        <v>2</v>
      </c>
      <c r="AC43075" s="1" t="s">
        <v>27</v>
      </c>
      <c r="AD43075">
        <v>56</v>
      </c>
      <c r="AE43075">
        <v>1</v>
      </c>
      <c r="AF43075">
        <v>1</v>
      </c>
      <c r="AG43075" s="1" t="s">
        <v>46</v>
      </c>
      <c r="AH43075">
        <v>1</v>
      </c>
      <c r="AI43075" s="1" t="s">
        <v>29</v>
      </c>
      <c r="AJ43075" s="1" t="s">
        <v>69</v>
      </c>
      <c r="AK43075">
        <v>0</v>
      </c>
      <c r="AL43075" s="1">
        <v>0</v>
      </c>
      <c r="AM43075" s="1" t="s">
        <v>86</v>
      </c>
      <c r="AN43075" s="1" t="s">
        <v>95</v>
      </c>
      <c r="AO43075" s="1" t="s">
        <v>96</v>
      </c>
    </row>
    <row r="43076" spans="1:41" x14ac:dyDescent="0.35">
      <c r="A43076">
        <v>12379</v>
      </c>
      <c r="B43076">
        <v>38995</v>
      </c>
      <c r="C43076">
        <v>350955</v>
      </c>
      <c r="D43076">
        <v>8</v>
      </c>
      <c r="E43076" s="1" t="s">
        <v>65</v>
      </c>
      <c r="F43076" s="1" t="s">
        <v>30</v>
      </c>
      <c r="G43076">
        <v>22</v>
      </c>
      <c r="H43076">
        <v>2</v>
      </c>
      <c r="I43076">
        <v>1</v>
      </c>
      <c r="J43076">
        <v>80</v>
      </c>
      <c r="K43076">
        <v>2</v>
      </c>
      <c r="L43076">
        <v>20</v>
      </c>
      <c r="M43076">
        <v>1</v>
      </c>
      <c r="N43076">
        <v>4</v>
      </c>
      <c r="O43076">
        <v>13</v>
      </c>
      <c r="P43076">
        <v>2</v>
      </c>
      <c r="Q43076">
        <v>12</v>
      </c>
      <c r="R43076">
        <v>1</v>
      </c>
      <c r="S43076">
        <v>21</v>
      </c>
      <c r="T43076" s="1" t="s">
        <v>30</v>
      </c>
      <c r="U43076" s="1" t="s">
        <v>18</v>
      </c>
      <c r="V43076">
        <v>402</v>
      </c>
      <c r="W43076" s="1" t="s">
        <v>31</v>
      </c>
      <c r="X43076">
        <v>41</v>
      </c>
      <c r="Y43076">
        <v>3</v>
      </c>
      <c r="Z43076" s="1" t="s">
        <v>32</v>
      </c>
      <c r="AA43076">
        <v>1</v>
      </c>
      <c r="AB43076">
        <v>3</v>
      </c>
      <c r="AC43076" s="1" t="s">
        <v>27</v>
      </c>
      <c r="AD43076">
        <v>34</v>
      </c>
      <c r="AE43076">
        <v>1</v>
      </c>
      <c r="AF43076">
        <v>4</v>
      </c>
      <c r="AG43076" s="1" t="s">
        <v>39</v>
      </c>
      <c r="AH43076">
        <v>4</v>
      </c>
      <c r="AI43076" s="1" t="s">
        <v>29</v>
      </c>
      <c r="AJ43076" s="1" t="s">
        <v>68</v>
      </c>
      <c r="AK43076">
        <v>1</v>
      </c>
      <c r="AL43076" s="1">
        <v>2E-3</v>
      </c>
      <c r="AM43076" s="1" t="s">
        <v>86</v>
      </c>
      <c r="AN43076" s="1" t="s">
        <v>95</v>
      </c>
      <c r="AO43076" s="1" t="s">
        <v>96</v>
      </c>
    </row>
    <row r="43077" spans="1:41" x14ac:dyDescent="0.35">
      <c r="A43077">
        <v>49976</v>
      </c>
      <c r="B43077">
        <v>14529</v>
      </c>
      <c r="C43077">
        <v>334167</v>
      </c>
      <c r="D43077">
        <v>1</v>
      </c>
      <c r="E43077" s="1" t="s">
        <v>65</v>
      </c>
      <c r="F43077" s="1" t="s">
        <v>30</v>
      </c>
      <c r="G43077">
        <v>30</v>
      </c>
      <c r="H43077">
        <v>1</v>
      </c>
      <c r="I43077">
        <v>4</v>
      </c>
      <c r="J43077">
        <v>80</v>
      </c>
      <c r="K43077">
        <v>1</v>
      </c>
      <c r="L43077">
        <v>18</v>
      </c>
      <c r="M43077">
        <v>5</v>
      </c>
      <c r="N43077">
        <v>3</v>
      </c>
      <c r="O43077">
        <v>12</v>
      </c>
      <c r="P43077">
        <v>10</v>
      </c>
      <c r="Q43077">
        <v>12</v>
      </c>
      <c r="R43077">
        <v>1</v>
      </c>
      <c r="S43077">
        <v>57</v>
      </c>
      <c r="T43077" s="1" t="s">
        <v>30</v>
      </c>
      <c r="U43077" s="1" t="s">
        <v>18</v>
      </c>
      <c r="V43077">
        <v>1004</v>
      </c>
      <c r="W43077" s="1" t="s">
        <v>19</v>
      </c>
      <c r="X43077">
        <v>41</v>
      </c>
      <c r="Y43077">
        <v>1</v>
      </c>
      <c r="Z43077" s="1" t="s">
        <v>20</v>
      </c>
      <c r="AA43077">
        <v>1</v>
      </c>
      <c r="AB43077">
        <v>1</v>
      </c>
      <c r="AC43077" s="1" t="s">
        <v>27</v>
      </c>
      <c r="AD43077">
        <v>72</v>
      </c>
      <c r="AE43077">
        <v>3</v>
      </c>
      <c r="AF43077">
        <v>5</v>
      </c>
      <c r="AG43077" s="1" t="s">
        <v>40</v>
      </c>
      <c r="AH43077">
        <v>4</v>
      </c>
      <c r="AI43077" s="1" t="s">
        <v>37</v>
      </c>
      <c r="AJ43077" s="1" t="s">
        <v>69</v>
      </c>
      <c r="AK43077">
        <v>1</v>
      </c>
      <c r="AL43077" s="1">
        <v>2E-3</v>
      </c>
      <c r="AM43077" s="1" t="s">
        <v>86</v>
      </c>
      <c r="AN43077" s="1" t="s">
        <v>95</v>
      </c>
      <c r="AO43077" s="1" t="s">
        <v>96</v>
      </c>
    </row>
    <row r="43078" spans="1:41" x14ac:dyDescent="0.35">
      <c r="A43078">
        <v>12814</v>
      </c>
      <c r="B43078">
        <v>22428</v>
      </c>
      <c r="C43078">
        <v>515844</v>
      </c>
      <c r="D43078">
        <v>7</v>
      </c>
      <c r="E43078" s="1" t="s">
        <v>65</v>
      </c>
      <c r="F43078" s="1" t="s">
        <v>17</v>
      </c>
      <c r="G43078">
        <v>7</v>
      </c>
      <c r="H43078">
        <v>1</v>
      </c>
      <c r="I43078">
        <v>4</v>
      </c>
      <c r="J43078">
        <v>80</v>
      </c>
      <c r="K43078">
        <v>2</v>
      </c>
      <c r="L43078">
        <v>37</v>
      </c>
      <c r="M43078">
        <v>5</v>
      </c>
      <c r="N43078">
        <v>4</v>
      </c>
      <c r="O43078">
        <v>25</v>
      </c>
      <c r="P43078">
        <v>16</v>
      </c>
      <c r="Q43078">
        <v>12</v>
      </c>
      <c r="R43078">
        <v>22</v>
      </c>
      <c r="S43078">
        <v>37</v>
      </c>
      <c r="T43078" s="1" t="s">
        <v>30</v>
      </c>
      <c r="U43078" s="1" t="s">
        <v>18</v>
      </c>
      <c r="V43078">
        <v>1210</v>
      </c>
      <c r="W43078" s="1" t="s">
        <v>34</v>
      </c>
      <c r="X43078">
        <v>35</v>
      </c>
      <c r="Y43078">
        <v>4</v>
      </c>
      <c r="Z43078" s="1" t="s">
        <v>25</v>
      </c>
      <c r="AA43078">
        <v>1</v>
      </c>
      <c r="AB43078">
        <v>4</v>
      </c>
      <c r="AC43078" s="1" t="s">
        <v>27</v>
      </c>
      <c r="AD43078">
        <v>191</v>
      </c>
      <c r="AE43078">
        <v>3</v>
      </c>
      <c r="AF43078">
        <v>3</v>
      </c>
      <c r="AG43078" s="1" t="s">
        <v>46</v>
      </c>
      <c r="AH43078">
        <v>2</v>
      </c>
      <c r="AI43078" s="1" t="s">
        <v>23</v>
      </c>
      <c r="AJ43078" s="1" t="s">
        <v>67</v>
      </c>
      <c r="AK43078">
        <v>1</v>
      </c>
      <c r="AL43078" s="1">
        <v>2E-3</v>
      </c>
      <c r="AM43078" s="1" t="s">
        <v>86</v>
      </c>
      <c r="AN43078" s="1" t="s">
        <v>95</v>
      </c>
      <c r="AO43078" s="1" t="s">
        <v>96</v>
      </c>
    </row>
    <row r="43079" spans="1:41" x14ac:dyDescent="0.35">
      <c r="A43079">
        <v>15830</v>
      </c>
      <c r="B43079">
        <v>2340</v>
      </c>
      <c r="C43079">
        <v>30420</v>
      </c>
      <c r="D43079">
        <v>0</v>
      </c>
      <c r="E43079" s="1" t="s">
        <v>65</v>
      </c>
      <c r="F43079" s="1" t="s">
        <v>30</v>
      </c>
      <c r="G43079">
        <v>28</v>
      </c>
      <c r="H43079">
        <v>4</v>
      </c>
      <c r="I43079">
        <v>4</v>
      </c>
      <c r="J43079">
        <v>80</v>
      </c>
      <c r="K43079">
        <v>2</v>
      </c>
      <c r="L43079">
        <v>17</v>
      </c>
      <c r="M43079">
        <v>5</v>
      </c>
      <c r="N43079">
        <v>3</v>
      </c>
      <c r="O43079">
        <v>14</v>
      </c>
      <c r="P43079">
        <v>13</v>
      </c>
      <c r="Q43079">
        <v>12</v>
      </c>
      <c r="R43079">
        <v>11</v>
      </c>
      <c r="S43079">
        <v>50</v>
      </c>
      <c r="T43079" s="1" t="s">
        <v>30</v>
      </c>
      <c r="U43079" s="1" t="s">
        <v>18</v>
      </c>
      <c r="V43079">
        <v>661</v>
      </c>
      <c r="W43079" s="1" t="s">
        <v>38</v>
      </c>
      <c r="X43079">
        <v>28</v>
      </c>
      <c r="Y43079">
        <v>5</v>
      </c>
      <c r="Z43079" s="1" t="s">
        <v>25</v>
      </c>
      <c r="AA43079">
        <v>1</v>
      </c>
      <c r="AB43079">
        <v>2</v>
      </c>
      <c r="AC43079" s="1" t="s">
        <v>27</v>
      </c>
      <c r="AD43079">
        <v>97</v>
      </c>
      <c r="AE43079">
        <v>2</v>
      </c>
      <c r="AF43079">
        <v>3</v>
      </c>
      <c r="AG43079" s="1" t="s">
        <v>25</v>
      </c>
      <c r="AH43079">
        <v>4</v>
      </c>
      <c r="AI43079" s="1" t="s">
        <v>37</v>
      </c>
      <c r="AJ43079" s="1" t="s">
        <v>70</v>
      </c>
      <c r="AK43079">
        <v>1</v>
      </c>
      <c r="AL43079" s="1">
        <v>2E-3</v>
      </c>
      <c r="AM43079" s="1" t="s">
        <v>86</v>
      </c>
      <c r="AN43079" s="1" t="s">
        <v>95</v>
      </c>
      <c r="AO43079" s="1" t="s">
        <v>97</v>
      </c>
    </row>
    <row r="43080" spans="1:41" x14ac:dyDescent="0.35">
      <c r="A43080">
        <v>16101</v>
      </c>
      <c r="B43080">
        <v>47055</v>
      </c>
      <c r="C43080">
        <v>611715</v>
      </c>
      <c r="D43080">
        <v>0</v>
      </c>
      <c r="E43080" s="1" t="s">
        <v>65</v>
      </c>
      <c r="F43080" s="1" t="s">
        <v>17</v>
      </c>
      <c r="G43080">
        <v>16</v>
      </c>
      <c r="H43080">
        <v>2</v>
      </c>
      <c r="I43080">
        <v>4</v>
      </c>
      <c r="J43080">
        <v>80</v>
      </c>
      <c r="K43080">
        <v>4</v>
      </c>
      <c r="L43080">
        <v>39</v>
      </c>
      <c r="M43080">
        <v>4</v>
      </c>
      <c r="N43080">
        <v>2</v>
      </c>
      <c r="O43080">
        <v>20</v>
      </c>
      <c r="P43080">
        <v>5</v>
      </c>
      <c r="Q43080">
        <v>12</v>
      </c>
      <c r="R43080">
        <v>16</v>
      </c>
      <c r="S43080">
        <v>53</v>
      </c>
      <c r="T43080" s="1" t="s">
        <v>30</v>
      </c>
      <c r="U43080" s="1" t="s">
        <v>18</v>
      </c>
      <c r="V43080">
        <v>1065</v>
      </c>
      <c r="W43080" s="1" t="s">
        <v>31</v>
      </c>
      <c r="X43080">
        <v>37</v>
      </c>
      <c r="Y43080">
        <v>4</v>
      </c>
      <c r="Z43080" s="1" t="s">
        <v>20</v>
      </c>
      <c r="AA43080">
        <v>1</v>
      </c>
      <c r="AB43080">
        <v>4</v>
      </c>
      <c r="AC43080" s="1" t="s">
        <v>27</v>
      </c>
      <c r="AD43080">
        <v>57</v>
      </c>
      <c r="AE43080">
        <v>3</v>
      </c>
      <c r="AF43080">
        <v>5</v>
      </c>
      <c r="AG43080" s="1" t="s">
        <v>25</v>
      </c>
      <c r="AH43080">
        <v>2</v>
      </c>
      <c r="AI43080" s="1" t="s">
        <v>29</v>
      </c>
      <c r="AJ43080" s="1" t="s">
        <v>70</v>
      </c>
      <c r="AK43080">
        <v>1</v>
      </c>
      <c r="AL43080" s="1">
        <v>2E-3</v>
      </c>
      <c r="AM43080" s="1" t="s">
        <v>86</v>
      </c>
      <c r="AN43080" s="1" t="s">
        <v>95</v>
      </c>
      <c r="AO43080" s="1" t="s">
        <v>96</v>
      </c>
    </row>
    <row r="43081" spans="1:41" x14ac:dyDescent="0.35">
      <c r="A43081">
        <v>16556</v>
      </c>
      <c r="B43081">
        <v>27679</v>
      </c>
      <c r="C43081">
        <v>415185</v>
      </c>
      <c r="D43081">
        <v>1</v>
      </c>
      <c r="E43081" s="1" t="s">
        <v>65</v>
      </c>
      <c r="F43081" s="1" t="s">
        <v>30</v>
      </c>
      <c r="G43081">
        <v>29</v>
      </c>
      <c r="H43081">
        <v>4</v>
      </c>
      <c r="I43081">
        <v>4</v>
      </c>
      <c r="J43081">
        <v>80</v>
      </c>
      <c r="K43081">
        <v>3</v>
      </c>
      <c r="L43081">
        <v>37</v>
      </c>
      <c r="M43081">
        <v>1</v>
      </c>
      <c r="N43081">
        <v>2</v>
      </c>
      <c r="O43081">
        <v>18</v>
      </c>
      <c r="P43081">
        <v>3</v>
      </c>
      <c r="Q43081">
        <v>12</v>
      </c>
      <c r="R43081">
        <v>7</v>
      </c>
      <c r="S43081">
        <v>36</v>
      </c>
      <c r="T43081" s="1" t="s">
        <v>17</v>
      </c>
      <c r="U43081" s="1" t="s">
        <v>18</v>
      </c>
      <c r="V43081">
        <v>700</v>
      </c>
      <c r="W43081" s="1" t="s">
        <v>25</v>
      </c>
      <c r="X43081">
        <v>44</v>
      </c>
      <c r="Y43081">
        <v>3</v>
      </c>
      <c r="Z43081" s="1" t="s">
        <v>26</v>
      </c>
      <c r="AA43081">
        <v>1</v>
      </c>
      <c r="AB43081">
        <v>1</v>
      </c>
      <c r="AC43081" s="1" t="s">
        <v>27</v>
      </c>
      <c r="AD43081">
        <v>113</v>
      </c>
      <c r="AE43081">
        <v>3</v>
      </c>
      <c r="AF43081">
        <v>4</v>
      </c>
      <c r="AG43081" s="1" t="s">
        <v>40</v>
      </c>
      <c r="AH43081">
        <v>3</v>
      </c>
      <c r="AI43081" s="1" t="s">
        <v>23</v>
      </c>
      <c r="AJ43081" s="1" t="s">
        <v>67</v>
      </c>
      <c r="AK43081">
        <v>0</v>
      </c>
      <c r="AL43081" s="1">
        <v>0</v>
      </c>
      <c r="AM43081" s="1" t="s">
        <v>86</v>
      </c>
      <c r="AN43081" s="1" t="s">
        <v>95</v>
      </c>
      <c r="AO43081" s="1" t="s">
        <v>97</v>
      </c>
    </row>
    <row r="43082" spans="1:41" x14ac:dyDescent="0.35">
      <c r="A43082">
        <v>17823</v>
      </c>
      <c r="B43082">
        <v>25847</v>
      </c>
      <c r="C43082">
        <v>51694</v>
      </c>
      <c r="D43082">
        <v>4</v>
      </c>
      <c r="E43082" s="1" t="s">
        <v>65</v>
      </c>
      <c r="F43082" s="1" t="s">
        <v>17</v>
      </c>
      <c r="G43082">
        <v>29</v>
      </c>
      <c r="H43082">
        <v>1</v>
      </c>
      <c r="I43082">
        <v>3</v>
      </c>
      <c r="J43082">
        <v>80</v>
      </c>
      <c r="K43082">
        <v>3</v>
      </c>
      <c r="L43082">
        <v>32</v>
      </c>
      <c r="M43082">
        <v>4</v>
      </c>
      <c r="N43082">
        <v>2</v>
      </c>
      <c r="O43082">
        <v>16</v>
      </c>
      <c r="P43082">
        <v>5</v>
      </c>
      <c r="Q43082">
        <v>12</v>
      </c>
      <c r="R43082">
        <v>4</v>
      </c>
      <c r="S43082">
        <v>26</v>
      </c>
      <c r="T43082" s="1" t="s">
        <v>17</v>
      </c>
      <c r="U43082" s="1" t="s">
        <v>18</v>
      </c>
      <c r="V43082">
        <v>253</v>
      </c>
      <c r="W43082" s="1" t="s">
        <v>19</v>
      </c>
      <c r="X43082">
        <v>37</v>
      </c>
      <c r="Y43082">
        <v>5</v>
      </c>
      <c r="Z43082" s="1" t="s">
        <v>26</v>
      </c>
      <c r="AA43082">
        <v>1</v>
      </c>
      <c r="AB43082">
        <v>3</v>
      </c>
      <c r="AC43082" s="1" t="s">
        <v>27</v>
      </c>
      <c r="AD43082">
        <v>88</v>
      </c>
      <c r="AE43082">
        <v>3</v>
      </c>
      <c r="AF43082">
        <v>4</v>
      </c>
      <c r="AG43082" s="1" t="s">
        <v>40</v>
      </c>
      <c r="AH43082">
        <v>2</v>
      </c>
      <c r="AI43082" s="1" t="s">
        <v>37</v>
      </c>
      <c r="AJ43082" s="1" t="s">
        <v>71</v>
      </c>
      <c r="AK43082">
        <v>0</v>
      </c>
      <c r="AL43082" s="1">
        <v>0</v>
      </c>
      <c r="AM43082" s="1" t="s">
        <v>86</v>
      </c>
      <c r="AN43082" s="1" t="s">
        <v>95</v>
      </c>
      <c r="AO43082" s="1" t="s">
        <v>96</v>
      </c>
    </row>
    <row r="43083" spans="1:41" x14ac:dyDescent="0.35">
      <c r="A43083">
        <v>19196</v>
      </c>
      <c r="B43083">
        <v>19646</v>
      </c>
      <c r="C43083">
        <v>196460</v>
      </c>
      <c r="D43083">
        <v>4</v>
      </c>
      <c r="E43083" s="1" t="s">
        <v>65</v>
      </c>
      <c r="F43083" s="1" t="s">
        <v>30</v>
      </c>
      <c r="G43083">
        <v>14</v>
      </c>
      <c r="H43083">
        <v>2</v>
      </c>
      <c r="I43083">
        <v>4</v>
      </c>
      <c r="J43083">
        <v>80</v>
      </c>
      <c r="K43083">
        <v>4</v>
      </c>
      <c r="L43083">
        <v>29</v>
      </c>
      <c r="M43083">
        <v>4</v>
      </c>
      <c r="N43083">
        <v>3</v>
      </c>
      <c r="O43083">
        <v>13</v>
      </c>
      <c r="P43083">
        <v>7</v>
      </c>
      <c r="Q43083">
        <v>12</v>
      </c>
      <c r="R43083">
        <v>9</v>
      </c>
      <c r="S43083">
        <v>56</v>
      </c>
      <c r="T43083" s="1" t="s">
        <v>17</v>
      </c>
      <c r="U43083" s="1" t="s">
        <v>18</v>
      </c>
      <c r="V43083">
        <v>1376</v>
      </c>
      <c r="W43083" s="1" t="s">
        <v>19</v>
      </c>
      <c r="X43083">
        <v>39</v>
      </c>
      <c r="Y43083">
        <v>3</v>
      </c>
      <c r="Z43083" s="1" t="s">
        <v>26</v>
      </c>
      <c r="AA43083">
        <v>1</v>
      </c>
      <c r="AB43083">
        <v>1</v>
      </c>
      <c r="AC43083" s="1" t="s">
        <v>27</v>
      </c>
      <c r="AD43083">
        <v>192</v>
      </c>
      <c r="AE43083">
        <v>1</v>
      </c>
      <c r="AF43083">
        <v>1</v>
      </c>
      <c r="AG43083" s="1" t="s">
        <v>25</v>
      </c>
      <c r="AH43083">
        <v>1</v>
      </c>
      <c r="AI43083" s="1" t="s">
        <v>37</v>
      </c>
      <c r="AJ43083" s="1" t="s">
        <v>69</v>
      </c>
      <c r="AK43083">
        <v>0</v>
      </c>
      <c r="AL43083" s="1">
        <v>0</v>
      </c>
      <c r="AM43083" s="1" t="s">
        <v>86</v>
      </c>
      <c r="AN43083" s="1" t="s">
        <v>95</v>
      </c>
      <c r="AO43083" s="1" t="s">
        <v>96</v>
      </c>
    </row>
    <row r="43084" spans="1:41" x14ac:dyDescent="0.35">
      <c r="A43084">
        <v>29643</v>
      </c>
      <c r="B43084">
        <v>36950</v>
      </c>
      <c r="C43084">
        <v>775950</v>
      </c>
      <c r="D43084">
        <v>8</v>
      </c>
      <c r="E43084" s="1" t="s">
        <v>65</v>
      </c>
      <c r="F43084" s="1" t="s">
        <v>17</v>
      </c>
      <c r="G43084">
        <v>46</v>
      </c>
      <c r="H43084">
        <v>4</v>
      </c>
      <c r="I43084">
        <v>4</v>
      </c>
      <c r="J43084">
        <v>80</v>
      </c>
      <c r="K43084">
        <v>2</v>
      </c>
      <c r="L43084">
        <v>17</v>
      </c>
      <c r="M43084">
        <v>1</v>
      </c>
      <c r="N43084">
        <v>2</v>
      </c>
      <c r="O43084">
        <v>16</v>
      </c>
      <c r="P43084">
        <v>15</v>
      </c>
      <c r="Q43084">
        <v>12</v>
      </c>
      <c r="R43084">
        <v>8</v>
      </c>
      <c r="S43084">
        <v>38</v>
      </c>
      <c r="T43084" s="1" t="s">
        <v>17</v>
      </c>
      <c r="U43084" s="1" t="s">
        <v>18</v>
      </c>
      <c r="V43084">
        <v>903</v>
      </c>
      <c r="W43084" s="1" t="s">
        <v>25</v>
      </c>
      <c r="X43084">
        <v>36</v>
      </c>
      <c r="Y43084">
        <v>1</v>
      </c>
      <c r="Z43084" s="1" t="s">
        <v>42</v>
      </c>
      <c r="AA43084">
        <v>1</v>
      </c>
      <c r="AB43084">
        <v>1</v>
      </c>
      <c r="AC43084" s="1" t="s">
        <v>27</v>
      </c>
      <c r="AD43084">
        <v>104</v>
      </c>
      <c r="AE43084">
        <v>2</v>
      </c>
      <c r="AF43084">
        <v>3</v>
      </c>
      <c r="AG43084" s="1" t="s">
        <v>33</v>
      </c>
      <c r="AH43084">
        <v>2</v>
      </c>
      <c r="AI43084" s="1" t="s">
        <v>23</v>
      </c>
      <c r="AJ43084" s="1" t="s">
        <v>67</v>
      </c>
      <c r="AK43084">
        <v>0</v>
      </c>
      <c r="AL43084" s="1">
        <v>0</v>
      </c>
      <c r="AM43084" s="1" t="s">
        <v>86</v>
      </c>
      <c r="AN43084" s="1" t="s">
        <v>95</v>
      </c>
      <c r="AO43084" s="1" t="s">
        <v>97</v>
      </c>
    </row>
    <row r="43085" spans="1:41" x14ac:dyDescent="0.35">
      <c r="A43085">
        <v>34896</v>
      </c>
      <c r="B43085">
        <v>30822</v>
      </c>
      <c r="C43085">
        <v>678084</v>
      </c>
      <c r="D43085">
        <v>8</v>
      </c>
      <c r="E43085" s="1" t="s">
        <v>65</v>
      </c>
      <c r="F43085" s="1" t="s">
        <v>30</v>
      </c>
      <c r="G43085">
        <v>3</v>
      </c>
      <c r="H43085">
        <v>1</v>
      </c>
      <c r="I43085">
        <v>4</v>
      </c>
      <c r="J43085">
        <v>80</v>
      </c>
      <c r="K43085">
        <v>2</v>
      </c>
      <c r="L43085">
        <v>36</v>
      </c>
      <c r="M43085">
        <v>6</v>
      </c>
      <c r="N43085">
        <v>3</v>
      </c>
      <c r="O43085">
        <v>12</v>
      </c>
      <c r="P43085">
        <v>1</v>
      </c>
      <c r="Q43085">
        <v>12</v>
      </c>
      <c r="R43085">
        <v>6</v>
      </c>
      <c r="S43085">
        <v>21</v>
      </c>
      <c r="T43085" s="1" t="s">
        <v>17</v>
      </c>
      <c r="U43085" s="1" t="s">
        <v>18</v>
      </c>
      <c r="V43085">
        <v>381</v>
      </c>
      <c r="W43085" s="1" t="s">
        <v>31</v>
      </c>
      <c r="X43085">
        <v>33</v>
      </c>
      <c r="Y43085">
        <v>3</v>
      </c>
      <c r="Z43085" s="1" t="s">
        <v>35</v>
      </c>
      <c r="AA43085">
        <v>1</v>
      </c>
      <c r="AB43085">
        <v>3</v>
      </c>
      <c r="AC43085" s="1" t="s">
        <v>27</v>
      </c>
      <c r="AD43085">
        <v>39</v>
      </c>
      <c r="AE43085">
        <v>2</v>
      </c>
      <c r="AF43085">
        <v>2</v>
      </c>
      <c r="AG43085" s="1" t="s">
        <v>39</v>
      </c>
      <c r="AH43085">
        <v>4</v>
      </c>
      <c r="AI43085" s="1" t="s">
        <v>29</v>
      </c>
      <c r="AJ43085" s="1" t="s">
        <v>68</v>
      </c>
      <c r="AK43085">
        <v>0</v>
      </c>
      <c r="AL43085" s="1">
        <v>0</v>
      </c>
      <c r="AM43085" s="1" t="s">
        <v>86</v>
      </c>
      <c r="AN43085" s="1" t="s">
        <v>95</v>
      </c>
      <c r="AO43085" s="1" t="s">
        <v>96</v>
      </c>
    </row>
    <row r="43086" spans="1:41" x14ac:dyDescent="0.35">
      <c r="A43086">
        <v>35807</v>
      </c>
      <c r="B43086">
        <v>35692</v>
      </c>
      <c r="C43086">
        <v>535380</v>
      </c>
      <c r="D43086">
        <v>0</v>
      </c>
      <c r="E43086" s="1" t="s">
        <v>65</v>
      </c>
      <c r="F43086" s="1" t="s">
        <v>17</v>
      </c>
      <c r="G43086">
        <v>44</v>
      </c>
      <c r="H43086">
        <v>3</v>
      </c>
      <c r="I43086">
        <v>3</v>
      </c>
      <c r="J43086">
        <v>80</v>
      </c>
      <c r="K43086">
        <v>2</v>
      </c>
      <c r="L43086">
        <v>30</v>
      </c>
      <c r="M43086">
        <v>4</v>
      </c>
      <c r="N43086">
        <v>2</v>
      </c>
      <c r="O43086">
        <v>12</v>
      </c>
      <c r="P43086">
        <v>5</v>
      </c>
      <c r="Q43086">
        <v>12</v>
      </c>
      <c r="R43086">
        <v>7</v>
      </c>
      <c r="S43086">
        <v>55</v>
      </c>
      <c r="T43086" s="1" t="s">
        <v>17</v>
      </c>
      <c r="U43086" s="1" t="s">
        <v>18</v>
      </c>
      <c r="V43086">
        <v>305</v>
      </c>
      <c r="W43086" s="1" t="s">
        <v>38</v>
      </c>
      <c r="X43086">
        <v>27</v>
      </c>
      <c r="Y43086">
        <v>2</v>
      </c>
      <c r="Z43086" s="1" t="s">
        <v>20</v>
      </c>
      <c r="AA43086">
        <v>1</v>
      </c>
      <c r="AB43086">
        <v>4</v>
      </c>
      <c r="AC43086" s="1" t="s">
        <v>27</v>
      </c>
      <c r="AD43086">
        <v>178</v>
      </c>
      <c r="AE43086">
        <v>3</v>
      </c>
      <c r="AF43086">
        <v>2</v>
      </c>
      <c r="AG43086" s="1" t="s">
        <v>39</v>
      </c>
      <c r="AH43086">
        <v>2</v>
      </c>
      <c r="AI43086" s="1" t="s">
        <v>37</v>
      </c>
      <c r="AJ43086" s="1" t="s">
        <v>70</v>
      </c>
      <c r="AK43086">
        <v>0</v>
      </c>
      <c r="AL43086" s="1">
        <v>0</v>
      </c>
      <c r="AM43086" s="1" t="s">
        <v>86</v>
      </c>
      <c r="AN43086" s="1" t="s">
        <v>95</v>
      </c>
      <c r="AO43086" s="1" t="s">
        <v>97</v>
      </c>
    </row>
    <row r="43087" spans="1:41" x14ac:dyDescent="0.35">
      <c r="A43087">
        <v>21500</v>
      </c>
      <c r="B43087">
        <v>32970</v>
      </c>
      <c r="C43087">
        <v>131880</v>
      </c>
      <c r="D43087">
        <v>2</v>
      </c>
      <c r="E43087" s="1" t="s">
        <v>65</v>
      </c>
      <c r="F43087" s="1" t="s">
        <v>17</v>
      </c>
      <c r="G43087">
        <v>3</v>
      </c>
      <c r="H43087">
        <v>2</v>
      </c>
      <c r="I43087">
        <v>3</v>
      </c>
      <c r="J43087">
        <v>80</v>
      </c>
      <c r="K43087">
        <v>4</v>
      </c>
      <c r="L43087">
        <v>15</v>
      </c>
      <c r="M43087">
        <v>5</v>
      </c>
      <c r="N43087">
        <v>3</v>
      </c>
      <c r="O43087">
        <v>15</v>
      </c>
      <c r="P43087">
        <v>14</v>
      </c>
      <c r="Q43087">
        <v>12</v>
      </c>
      <c r="R43087">
        <v>9</v>
      </c>
      <c r="S43087">
        <v>22</v>
      </c>
      <c r="T43087" s="1" t="s">
        <v>17</v>
      </c>
      <c r="U43087" s="1" t="s">
        <v>18</v>
      </c>
      <c r="V43087">
        <v>1115</v>
      </c>
      <c r="W43087" s="1" t="s">
        <v>34</v>
      </c>
      <c r="X43087">
        <v>41</v>
      </c>
      <c r="Y43087">
        <v>2</v>
      </c>
      <c r="Z43087" s="1" t="s">
        <v>25</v>
      </c>
      <c r="AA43087">
        <v>1</v>
      </c>
      <c r="AB43087">
        <v>3</v>
      </c>
      <c r="AC43087" s="1" t="s">
        <v>27</v>
      </c>
      <c r="AD43087">
        <v>180</v>
      </c>
      <c r="AE43087">
        <v>2</v>
      </c>
      <c r="AF43087">
        <v>3</v>
      </c>
      <c r="AG43087" s="1" t="s">
        <v>33</v>
      </c>
      <c r="AH43087">
        <v>1</v>
      </c>
      <c r="AI43087" s="1" t="s">
        <v>29</v>
      </c>
      <c r="AJ43087" s="1" t="s">
        <v>68</v>
      </c>
      <c r="AK43087">
        <v>0</v>
      </c>
      <c r="AL43087" s="1">
        <v>0</v>
      </c>
      <c r="AM43087" s="1" t="s">
        <v>86</v>
      </c>
      <c r="AN43087" s="1" t="s">
        <v>95</v>
      </c>
      <c r="AO43087" s="1" t="s">
        <v>96</v>
      </c>
    </row>
    <row r="43088" spans="1:41" x14ac:dyDescent="0.35">
      <c r="A43088">
        <v>37096</v>
      </c>
      <c r="B43088">
        <v>34195</v>
      </c>
      <c r="C43088">
        <v>752290</v>
      </c>
      <c r="D43088">
        <v>6</v>
      </c>
      <c r="E43088" s="1" t="s">
        <v>65</v>
      </c>
      <c r="F43088" s="1" t="s">
        <v>17</v>
      </c>
      <c r="G43088">
        <v>3</v>
      </c>
      <c r="H43088">
        <v>4</v>
      </c>
      <c r="I43088">
        <v>3</v>
      </c>
      <c r="J43088">
        <v>80</v>
      </c>
      <c r="K43088">
        <v>2</v>
      </c>
      <c r="L43088">
        <v>36</v>
      </c>
      <c r="M43088">
        <v>3</v>
      </c>
      <c r="N43088">
        <v>3</v>
      </c>
      <c r="O43088">
        <v>34</v>
      </c>
      <c r="P43088">
        <v>6</v>
      </c>
      <c r="Q43088">
        <v>12</v>
      </c>
      <c r="R43088">
        <v>20</v>
      </c>
      <c r="S43088">
        <v>32</v>
      </c>
      <c r="T43088" s="1" t="s">
        <v>30</v>
      </c>
      <c r="U43088" s="1" t="s">
        <v>18</v>
      </c>
      <c r="V43088">
        <v>697</v>
      </c>
      <c r="W43088" s="1" t="s">
        <v>19</v>
      </c>
      <c r="X43088">
        <v>42</v>
      </c>
      <c r="Y43088">
        <v>1</v>
      </c>
      <c r="Z43088" s="1" t="s">
        <v>42</v>
      </c>
      <c r="AA43088">
        <v>1</v>
      </c>
      <c r="AB43088">
        <v>4</v>
      </c>
      <c r="AC43088" s="1" t="s">
        <v>27</v>
      </c>
      <c r="AD43088">
        <v>59</v>
      </c>
      <c r="AE43088">
        <v>1</v>
      </c>
      <c r="AF43088">
        <v>1</v>
      </c>
      <c r="AG43088" s="1" t="s">
        <v>36</v>
      </c>
      <c r="AH43088">
        <v>4</v>
      </c>
      <c r="AI43088" s="1" t="s">
        <v>37</v>
      </c>
      <c r="AJ43088" s="1" t="s">
        <v>71</v>
      </c>
      <c r="AK43088">
        <v>1</v>
      </c>
      <c r="AL43088" s="1">
        <v>2E-3</v>
      </c>
      <c r="AM43088" s="1" t="s">
        <v>86</v>
      </c>
      <c r="AN43088" s="1" t="s">
        <v>95</v>
      </c>
      <c r="AO43088" s="1" t="s">
        <v>97</v>
      </c>
    </row>
    <row r="43089" spans="1:41" x14ac:dyDescent="0.35">
      <c r="A43089">
        <v>39012</v>
      </c>
      <c r="B43089">
        <v>10698</v>
      </c>
      <c r="C43089">
        <v>32094</v>
      </c>
      <c r="D43089">
        <v>0</v>
      </c>
      <c r="E43089" s="1" t="s">
        <v>65</v>
      </c>
      <c r="F43089" s="1" t="s">
        <v>17</v>
      </c>
      <c r="G43089">
        <v>8</v>
      </c>
      <c r="H43089">
        <v>2</v>
      </c>
      <c r="I43089">
        <v>2</v>
      </c>
      <c r="J43089">
        <v>80</v>
      </c>
      <c r="K43089">
        <v>2</v>
      </c>
      <c r="L43089">
        <v>38</v>
      </c>
      <c r="M43089">
        <v>6</v>
      </c>
      <c r="N43089">
        <v>3</v>
      </c>
      <c r="O43089">
        <v>19</v>
      </c>
      <c r="P43089">
        <v>5</v>
      </c>
      <c r="Q43089">
        <v>12</v>
      </c>
      <c r="R43089">
        <v>5</v>
      </c>
      <c r="S43089">
        <v>50</v>
      </c>
      <c r="T43089" s="1" t="s">
        <v>30</v>
      </c>
      <c r="U43089" s="1" t="s">
        <v>18</v>
      </c>
      <c r="V43089">
        <v>1221</v>
      </c>
      <c r="W43089" s="1" t="s">
        <v>25</v>
      </c>
      <c r="X43089">
        <v>39</v>
      </c>
      <c r="Y43089">
        <v>4</v>
      </c>
      <c r="Z43089" s="1" t="s">
        <v>42</v>
      </c>
      <c r="AA43089">
        <v>1</v>
      </c>
      <c r="AB43089">
        <v>4</v>
      </c>
      <c r="AC43089" s="1" t="s">
        <v>27</v>
      </c>
      <c r="AD43089">
        <v>195</v>
      </c>
      <c r="AE43089">
        <v>4</v>
      </c>
      <c r="AF43089">
        <v>4</v>
      </c>
      <c r="AG43089" s="1" t="s">
        <v>22</v>
      </c>
      <c r="AH43089">
        <v>1</v>
      </c>
      <c r="AI43089" s="1" t="s">
        <v>23</v>
      </c>
      <c r="AJ43089" s="1" t="s">
        <v>70</v>
      </c>
      <c r="AK43089">
        <v>1</v>
      </c>
      <c r="AL43089" s="1">
        <v>2E-3</v>
      </c>
      <c r="AM43089" s="1" t="s">
        <v>86</v>
      </c>
      <c r="AN43089" s="1" t="s">
        <v>95</v>
      </c>
      <c r="AO43089" s="1" t="s">
        <v>96</v>
      </c>
    </row>
    <row r="43090" spans="1:41" x14ac:dyDescent="0.35">
      <c r="A43090">
        <v>39438</v>
      </c>
      <c r="B43090">
        <v>46811</v>
      </c>
      <c r="C43090">
        <v>936220</v>
      </c>
      <c r="D43090">
        <v>8</v>
      </c>
      <c r="E43090" s="1" t="s">
        <v>65</v>
      </c>
      <c r="F43090" s="1" t="s">
        <v>17</v>
      </c>
      <c r="G43090">
        <v>7</v>
      </c>
      <c r="H43090">
        <v>2</v>
      </c>
      <c r="I43090">
        <v>3</v>
      </c>
      <c r="J43090">
        <v>80</v>
      </c>
      <c r="K43090">
        <v>2</v>
      </c>
      <c r="L43090">
        <v>22</v>
      </c>
      <c r="M43090">
        <v>2</v>
      </c>
      <c r="N43090">
        <v>4</v>
      </c>
      <c r="O43090">
        <v>22</v>
      </c>
      <c r="P43090">
        <v>18</v>
      </c>
      <c r="Q43090">
        <v>12</v>
      </c>
      <c r="R43090">
        <v>19</v>
      </c>
      <c r="S43090">
        <v>53</v>
      </c>
      <c r="T43090" s="1" t="s">
        <v>17</v>
      </c>
      <c r="U43090" s="1" t="s">
        <v>18</v>
      </c>
      <c r="V43090">
        <v>1381</v>
      </c>
      <c r="W43090" s="1" t="s">
        <v>25</v>
      </c>
      <c r="X43090">
        <v>28</v>
      </c>
      <c r="Y43090">
        <v>1</v>
      </c>
      <c r="Z43090" s="1" t="s">
        <v>42</v>
      </c>
      <c r="AA43090">
        <v>1</v>
      </c>
      <c r="AB43090">
        <v>3</v>
      </c>
      <c r="AC43090" s="1" t="s">
        <v>27</v>
      </c>
      <c r="AD43090">
        <v>92</v>
      </c>
      <c r="AE43090">
        <v>3</v>
      </c>
      <c r="AF43090">
        <v>1</v>
      </c>
      <c r="AG43090" s="1" t="s">
        <v>22</v>
      </c>
      <c r="AH43090">
        <v>1</v>
      </c>
      <c r="AI43090" s="1" t="s">
        <v>23</v>
      </c>
      <c r="AJ43090" s="1" t="s">
        <v>70</v>
      </c>
      <c r="AK43090">
        <v>0</v>
      </c>
      <c r="AL43090" s="1">
        <v>0</v>
      </c>
      <c r="AM43090" s="1" t="s">
        <v>86</v>
      </c>
      <c r="AN43090" s="1" t="s">
        <v>95</v>
      </c>
      <c r="AO43090" s="1" t="s">
        <v>96</v>
      </c>
    </row>
    <row r="43091" spans="1:41" x14ac:dyDescent="0.35">
      <c r="A43091">
        <v>39908</v>
      </c>
      <c r="B43091">
        <v>16030</v>
      </c>
      <c r="C43091">
        <v>288540</v>
      </c>
      <c r="D43091">
        <v>0</v>
      </c>
      <c r="E43091" s="1" t="s">
        <v>65</v>
      </c>
      <c r="F43091" s="1" t="s">
        <v>30</v>
      </c>
      <c r="G43091">
        <v>11</v>
      </c>
      <c r="H43091">
        <v>3</v>
      </c>
      <c r="I43091">
        <v>1</v>
      </c>
      <c r="J43091">
        <v>80</v>
      </c>
      <c r="K43091">
        <v>2</v>
      </c>
      <c r="L43091">
        <v>16</v>
      </c>
      <c r="M43091">
        <v>5</v>
      </c>
      <c r="N43091">
        <v>1</v>
      </c>
      <c r="O43091">
        <v>13</v>
      </c>
      <c r="P43091">
        <v>4</v>
      </c>
      <c r="Q43091">
        <v>12</v>
      </c>
      <c r="R43091">
        <v>7</v>
      </c>
      <c r="S43091">
        <v>26</v>
      </c>
      <c r="T43091" s="1" t="s">
        <v>30</v>
      </c>
      <c r="U43091" s="1" t="s">
        <v>18</v>
      </c>
      <c r="V43091">
        <v>892</v>
      </c>
      <c r="W43091" s="1" t="s">
        <v>25</v>
      </c>
      <c r="X43091">
        <v>28</v>
      </c>
      <c r="Y43091">
        <v>3</v>
      </c>
      <c r="Z43091" s="1" t="s">
        <v>42</v>
      </c>
      <c r="AA43091">
        <v>1</v>
      </c>
      <c r="AB43091">
        <v>2</v>
      </c>
      <c r="AC43091" s="1" t="s">
        <v>27</v>
      </c>
      <c r="AD43091">
        <v>67</v>
      </c>
      <c r="AE43091">
        <v>2</v>
      </c>
      <c r="AF43091">
        <v>2</v>
      </c>
      <c r="AG43091" s="1" t="s">
        <v>39</v>
      </c>
      <c r="AH43091">
        <v>1</v>
      </c>
      <c r="AI43091" s="1" t="s">
        <v>37</v>
      </c>
      <c r="AJ43091" s="1" t="s">
        <v>71</v>
      </c>
      <c r="AK43091">
        <v>1</v>
      </c>
      <c r="AL43091" s="1">
        <v>2E-3</v>
      </c>
      <c r="AM43091" s="1" t="s">
        <v>86</v>
      </c>
      <c r="AN43091" s="1" t="s">
        <v>95</v>
      </c>
      <c r="AO43091" s="1" t="s">
        <v>97</v>
      </c>
    </row>
    <row r="43092" spans="1:41" x14ac:dyDescent="0.35">
      <c r="A43092">
        <v>22686</v>
      </c>
      <c r="B43092">
        <v>9436</v>
      </c>
      <c r="C43092">
        <v>188720</v>
      </c>
      <c r="D43092">
        <v>7</v>
      </c>
      <c r="E43092" s="1" t="s">
        <v>65</v>
      </c>
      <c r="F43092" s="1" t="s">
        <v>17</v>
      </c>
      <c r="G43092">
        <v>19</v>
      </c>
      <c r="H43092">
        <v>1</v>
      </c>
      <c r="I43092">
        <v>2</v>
      </c>
      <c r="J43092">
        <v>80</v>
      </c>
      <c r="K43092">
        <v>3</v>
      </c>
      <c r="L43092">
        <v>27</v>
      </c>
      <c r="M43092">
        <v>5</v>
      </c>
      <c r="N43092">
        <v>1</v>
      </c>
      <c r="O43092">
        <v>26</v>
      </c>
      <c r="P43092">
        <v>4</v>
      </c>
      <c r="Q43092">
        <v>12</v>
      </c>
      <c r="R43092">
        <v>26</v>
      </c>
      <c r="S43092">
        <v>41</v>
      </c>
      <c r="T43092" s="1" t="s">
        <v>30</v>
      </c>
      <c r="U43092" s="1" t="s">
        <v>18</v>
      </c>
      <c r="V43092">
        <v>1024</v>
      </c>
      <c r="W43092" s="1" t="s">
        <v>25</v>
      </c>
      <c r="X43092">
        <v>35</v>
      </c>
      <c r="Y43092">
        <v>5</v>
      </c>
      <c r="Z43092" s="1" t="s">
        <v>20</v>
      </c>
      <c r="AA43092">
        <v>1</v>
      </c>
      <c r="AB43092">
        <v>2</v>
      </c>
      <c r="AC43092" s="1" t="s">
        <v>27</v>
      </c>
      <c r="AD43092">
        <v>128</v>
      </c>
      <c r="AE43092">
        <v>4</v>
      </c>
      <c r="AF43092">
        <v>2</v>
      </c>
      <c r="AG43092" s="1" t="s">
        <v>39</v>
      </c>
      <c r="AH43092">
        <v>1</v>
      </c>
      <c r="AI43092" s="1" t="s">
        <v>37</v>
      </c>
      <c r="AJ43092" s="1" t="s">
        <v>67</v>
      </c>
      <c r="AK43092">
        <v>1</v>
      </c>
      <c r="AL43092" s="1">
        <v>2E-3</v>
      </c>
      <c r="AM43092" s="1" t="s">
        <v>86</v>
      </c>
      <c r="AN43092" s="1" t="s">
        <v>95</v>
      </c>
      <c r="AO43092" s="1" t="s">
        <v>96</v>
      </c>
    </row>
    <row r="43093" spans="1:41" x14ac:dyDescent="0.35">
      <c r="A43093">
        <v>41616</v>
      </c>
      <c r="B43093">
        <v>40607</v>
      </c>
      <c r="C43093">
        <v>893354</v>
      </c>
      <c r="D43093">
        <v>1</v>
      </c>
      <c r="E43093" s="1" t="s">
        <v>65</v>
      </c>
      <c r="F43093" s="1" t="s">
        <v>17</v>
      </c>
      <c r="G43093">
        <v>11</v>
      </c>
      <c r="H43093">
        <v>3</v>
      </c>
      <c r="I43093">
        <v>3</v>
      </c>
      <c r="J43093">
        <v>80</v>
      </c>
      <c r="K43093">
        <v>2</v>
      </c>
      <c r="L43093">
        <v>40</v>
      </c>
      <c r="M43093">
        <v>4</v>
      </c>
      <c r="N43093">
        <v>4</v>
      </c>
      <c r="O43093">
        <v>18</v>
      </c>
      <c r="P43093">
        <v>14</v>
      </c>
      <c r="Q43093">
        <v>12</v>
      </c>
      <c r="R43093">
        <v>17</v>
      </c>
      <c r="S43093">
        <v>36</v>
      </c>
      <c r="T43093" s="1" t="s">
        <v>17</v>
      </c>
      <c r="U43093" s="1" t="s">
        <v>18</v>
      </c>
      <c r="V43093">
        <v>1020</v>
      </c>
      <c r="W43093" s="1" t="s">
        <v>31</v>
      </c>
      <c r="X43093">
        <v>41</v>
      </c>
      <c r="Y43093">
        <v>5</v>
      </c>
      <c r="Z43093" s="1" t="s">
        <v>20</v>
      </c>
      <c r="AA43093">
        <v>1</v>
      </c>
      <c r="AB43093">
        <v>1</v>
      </c>
      <c r="AC43093" s="1" t="s">
        <v>27</v>
      </c>
      <c r="AD43093">
        <v>86</v>
      </c>
      <c r="AE43093">
        <v>3</v>
      </c>
      <c r="AF43093">
        <v>1</v>
      </c>
      <c r="AG43093" s="1" t="s">
        <v>44</v>
      </c>
      <c r="AH43093">
        <v>1</v>
      </c>
      <c r="AI43093" s="1" t="s">
        <v>23</v>
      </c>
      <c r="AJ43093" s="1" t="s">
        <v>67</v>
      </c>
      <c r="AK43093">
        <v>0</v>
      </c>
      <c r="AL43093" s="1">
        <v>0</v>
      </c>
      <c r="AM43093" s="1" t="s">
        <v>86</v>
      </c>
      <c r="AN43093" s="1" t="s">
        <v>95</v>
      </c>
      <c r="AO43093" s="1" t="s">
        <v>97</v>
      </c>
    </row>
    <row r="43094" spans="1:41" x14ac:dyDescent="0.35">
      <c r="A43094">
        <v>42334</v>
      </c>
      <c r="B43094">
        <v>23176</v>
      </c>
      <c r="C43094">
        <v>556224</v>
      </c>
      <c r="D43094">
        <v>4</v>
      </c>
      <c r="E43094" s="1" t="s">
        <v>65</v>
      </c>
      <c r="F43094" s="1" t="s">
        <v>30</v>
      </c>
      <c r="G43094">
        <v>14</v>
      </c>
      <c r="H43094">
        <v>4</v>
      </c>
      <c r="I43094">
        <v>2</v>
      </c>
      <c r="J43094">
        <v>80</v>
      </c>
      <c r="K43094">
        <v>2</v>
      </c>
      <c r="L43094">
        <v>16</v>
      </c>
      <c r="M43094">
        <v>4</v>
      </c>
      <c r="N43094">
        <v>2</v>
      </c>
      <c r="O43094">
        <v>12</v>
      </c>
      <c r="P43094">
        <v>2</v>
      </c>
      <c r="Q43094">
        <v>12</v>
      </c>
      <c r="R43094">
        <v>4</v>
      </c>
      <c r="S43094">
        <v>57</v>
      </c>
      <c r="T43094" s="1" t="s">
        <v>17</v>
      </c>
      <c r="U43094" s="1" t="s">
        <v>18</v>
      </c>
      <c r="V43094">
        <v>1080</v>
      </c>
      <c r="W43094" s="1" t="s">
        <v>43</v>
      </c>
      <c r="X43094">
        <v>30</v>
      </c>
      <c r="Y43094">
        <v>3</v>
      </c>
      <c r="Z43094" s="1" t="s">
        <v>20</v>
      </c>
      <c r="AA43094">
        <v>1</v>
      </c>
      <c r="AB43094">
        <v>1</v>
      </c>
      <c r="AC43094" s="1" t="s">
        <v>27</v>
      </c>
      <c r="AD43094">
        <v>86</v>
      </c>
      <c r="AE43094">
        <v>1</v>
      </c>
      <c r="AF43094">
        <v>1</v>
      </c>
      <c r="AG43094" s="1" t="s">
        <v>44</v>
      </c>
      <c r="AH43094">
        <v>3</v>
      </c>
      <c r="AI43094" s="1" t="s">
        <v>23</v>
      </c>
      <c r="AJ43094" s="1" t="s">
        <v>69</v>
      </c>
      <c r="AK43094">
        <v>0</v>
      </c>
      <c r="AL43094" s="1">
        <v>0</v>
      </c>
      <c r="AM43094" s="1" t="s">
        <v>86</v>
      </c>
      <c r="AN43094" s="1" t="s">
        <v>95</v>
      </c>
      <c r="AO43094" s="1" t="s">
        <v>97</v>
      </c>
    </row>
    <row r="43095" spans="1:41" x14ac:dyDescent="0.35">
      <c r="A43095">
        <v>23029</v>
      </c>
      <c r="B43095">
        <v>21026</v>
      </c>
      <c r="C43095">
        <v>504624</v>
      </c>
      <c r="D43095">
        <v>6</v>
      </c>
      <c r="E43095" s="1" t="s">
        <v>65</v>
      </c>
      <c r="F43095" s="1" t="s">
        <v>30</v>
      </c>
      <c r="G43095">
        <v>31</v>
      </c>
      <c r="H43095">
        <v>3</v>
      </c>
      <c r="I43095">
        <v>3</v>
      </c>
      <c r="J43095">
        <v>80</v>
      </c>
      <c r="K43095">
        <v>4</v>
      </c>
      <c r="L43095">
        <v>32</v>
      </c>
      <c r="M43095">
        <v>2</v>
      </c>
      <c r="N43095">
        <v>1</v>
      </c>
      <c r="O43095">
        <v>21</v>
      </c>
      <c r="P43095">
        <v>19</v>
      </c>
      <c r="Q43095">
        <v>12</v>
      </c>
      <c r="R43095">
        <v>7</v>
      </c>
      <c r="S43095">
        <v>59</v>
      </c>
      <c r="T43095" s="1" t="s">
        <v>17</v>
      </c>
      <c r="U43095" s="1" t="s">
        <v>18</v>
      </c>
      <c r="V43095">
        <v>344</v>
      </c>
      <c r="W43095" s="1" t="s">
        <v>25</v>
      </c>
      <c r="X43095">
        <v>26</v>
      </c>
      <c r="Y43095">
        <v>4</v>
      </c>
      <c r="Z43095" s="1" t="s">
        <v>20</v>
      </c>
      <c r="AA43095">
        <v>1</v>
      </c>
      <c r="AB43095">
        <v>4</v>
      </c>
      <c r="AC43095" s="1" t="s">
        <v>27</v>
      </c>
      <c r="AD43095">
        <v>137</v>
      </c>
      <c r="AE43095">
        <v>1</v>
      </c>
      <c r="AF43095">
        <v>4</v>
      </c>
      <c r="AG43095" s="1" t="s">
        <v>25</v>
      </c>
      <c r="AH43095">
        <v>4</v>
      </c>
      <c r="AI43095" s="1" t="s">
        <v>29</v>
      </c>
      <c r="AJ43095" s="1" t="s">
        <v>69</v>
      </c>
      <c r="AK43095">
        <v>0</v>
      </c>
      <c r="AL43095" s="1">
        <v>0</v>
      </c>
      <c r="AM43095" s="1" t="s">
        <v>86</v>
      </c>
      <c r="AN43095" s="1" t="s">
        <v>95</v>
      </c>
      <c r="AO43095" s="1" t="s">
        <v>97</v>
      </c>
    </row>
    <row r="43096" spans="1:41" x14ac:dyDescent="0.35">
      <c r="A43096">
        <v>25265</v>
      </c>
      <c r="B43096">
        <v>16208</v>
      </c>
      <c r="C43096">
        <v>48624</v>
      </c>
      <c r="D43096">
        <v>8</v>
      </c>
      <c r="E43096" s="1" t="s">
        <v>65</v>
      </c>
      <c r="F43096" s="1" t="s">
        <v>30</v>
      </c>
      <c r="G43096">
        <v>43</v>
      </c>
      <c r="H43096">
        <v>3</v>
      </c>
      <c r="I43096">
        <v>1</v>
      </c>
      <c r="J43096">
        <v>80</v>
      </c>
      <c r="K43096">
        <v>3</v>
      </c>
      <c r="L43096">
        <v>15</v>
      </c>
      <c r="M43096">
        <v>4</v>
      </c>
      <c r="N43096">
        <v>3</v>
      </c>
      <c r="O43096">
        <v>13</v>
      </c>
      <c r="P43096">
        <v>9</v>
      </c>
      <c r="Q43096">
        <v>12</v>
      </c>
      <c r="R43096">
        <v>4</v>
      </c>
      <c r="S43096">
        <v>45</v>
      </c>
      <c r="T43096" s="1" t="s">
        <v>17</v>
      </c>
      <c r="U43096" s="1" t="s">
        <v>18</v>
      </c>
      <c r="V43096">
        <v>407</v>
      </c>
      <c r="W43096" s="1" t="s">
        <v>43</v>
      </c>
      <c r="X43096">
        <v>29</v>
      </c>
      <c r="Y43096">
        <v>3</v>
      </c>
      <c r="Z43096" s="1" t="s">
        <v>32</v>
      </c>
      <c r="AA43096">
        <v>1</v>
      </c>
      <c r="AB43096">
        <v>3</v>
      </c>
      <c r="AC43096" s="1" t="s">
        <v>27</v>
      </c>
      <c r="AD43096">
        <v>85</v>
      </c>
      <c r="AE43096">
        <v>3</v>
      </c>
      <c r="AF43096">
        <v>3</v>
      </c>
      <c r="AG43096" s="1" t="s">
        <v>25</v>
      </c>
      <c r="AH43096">
        <v>3</v>
      </c>
      <c r="AI43096" s="1" t="s">
        <v>29</v>
      </c>
      <c r="AJ43096" s="1" t="s">
        <v>67</v>
      </c>
      <c r="AK43096">
        <v>0</v>
      </c>
      <c r="AL43096" s="1">
        <v>0</v>
      </c>
      <c r="AM43096" s="1" t="s">
        <v>86</v>
      </c>
      <c r="AN43096" s="1" t="s">
        <v>95</v>
      </c>
      <c r="AO43096" s="1" t="s">
        <v>97</v>
      </c>
    </row>
    <row r="43097" spans="1:41" x14ac:dyDescent="0.35">
      <c r="A43097">
        <v>26312</v>
      </c>
      <c r="B43097">
        <v>37000</v>
      </c>
      <c r="C43097">
        <v>740000</v>
      </c>
      <c r="D43097">
        <v>5</v>
      </c>
      <c r="E43097" s="1" t="s">
        <v>65</v>
      </c>
      <c r="F43097" s="1" t="s">
        <v>17</v>
      </c>
      <c r="G43097">
        <v>14</v>
      </c>
      <c r="H43097">
        <v>4</v>
      </c>
      <c r="I43097">
        <v>1</v>
      </c>
      <c r="J43097">
        <v>80</v>
      </c>
      <c r="K43097">
        <v>4</v>
      </c>
      <c r="L43097">
        <v>21</v>
      </c>
      <c r="M43097">
        <v>4</v>
      </c>
      <c r="N43097">
        <v>3</v>
      </c>
      <c r="O43097">
        <v>16</v>
      </c>
      <c r="P43097">
        <v>4</v>
      </c>
      <c r="Q43097">
        <v>12</v>
      </c>
      <c r="R43097">
        <v>3</v>
      </c>
      <c r="S43097">
        <v>21</v>
      </c>
      <c r="T43097" s="1" t="s">
        <v>30</v>
      </c>
      <c r="U43097" s="1" t="s">
        <v>18</v>
      </c>
      <c r="V43097">
        <v>978</v>
      </c>
      <c r="W43097" s="1" t="s">
        <v>25</v>
      </c>
      <c r="X43097">
        <v>45</v>
      </c>
      <c r="Y43097">
        <v>3</v>
      </c>
      <c r="Z43097" s="1" t="s">
        <v>26</v>
      </c>
      <c r="AA43097">
        <v>1</v>
      </c>
      <c r="AB43097">
        <v>4</v>
      </c>
      <c r="AC43097" s="1" t="s">
        <v>27</v>
      </c>
      <c r="AD43097">
        <v>94</v>
      </c>
      <c r="AE43097">
        <v>1</v>
      </c>
      <c r="AF43097">
        <v>4</v>
      </c>
      <c r="AG43097" s="1" t="s">
        <v>25</v>
      </c>
      <c r="AH43097">
        <v>1</v>
      </c>
      <c r="AI43097" s="1" t="s">
        <v>23</v>
      </c>
      <c r="AJ43097" s="1" t="s">
        <v>68</v>
      </c>
      <c r="AK43097">
        <v>1</v>
      </c>
      <c r="AL43097" s="1">
        <v>2E-3</v>
      </c>
      <c r="AM43097" s="1" t="s">
        <v>86</v>
      </c>
      <c r="AN43097" s="1" t="s">
        <v>95</v>
      </c>
      <c r="AO43097" s="1" t="s">
        <v>97</v>
      </c>
    </row>
    <row r="43098" spans="1:41" x14ac:dyDescent="0.35">
      <c r="A43098">
        <v>26432</v>
      </c>
      <c r="B43098">
        <v>10764</v>
      </c>
      <c r="C43098">
        <v>150696</v>
      </c>
      <c r="D43098">
        <v>0</v>
      </c>
      <c r="E43098" s="1" t="s">
        <v>65</v>
      </c>
      <c r="F43098" s="1" t="s">
        <v>17</v>
      </c>
      <c r="G43098">
        <v>20</v>
      </c>
      <c r="H43098">
        <v>3</v>
      </c>
      <c r="I43098">
        <v>3</v>
      </c>
      <c r="J43098">
        <v>80</v>
      </c>
      <c r="K43098">
        <v>3</v>
      </c>
      <c r="L43098">
        <v>29</v>
      </c>
      <c r="M43098">
        <v>6</v>
      </c>
      <c r="N43098">
        <v>2</v>
      </c>
      <c r="O43098">
        <v>12</v>
      </c>
      <c r="P43098">
        <v>2</v>
      </c>
      <c r="Q43098">
        <v>12</v>
      </c>
      <c r="R43098">
        <v>10</v>
      </c>
      <c r="S43098">
        <v>23</v>
      </c>
      <c r="T43098" s="1" t="s">
        <v>17</v>
      </c>
      <c r="U43098" s="1" t="s">
        <v>18</v>
      </c>
      <c r="V43098">
        <v>1302</v>
      </c>
      <c r="W43098" s="1" t="s">
        <v>43</v>
      </c>
      <c r="X43098">
        <v>35</v>
      </c>
      <c r="Y43098">
        <v>4</v>
      </c>
      <c r="Z43098" s="1" t="s">
        <v>26</v>
      </c>
      <c r="AA43098">
        <v>1</v>
      </c>
      <c r="AB43098">
        <v>4</v>
      </c>
      <c r="AC43098" s="1" t="s">
        <v>27</v>
      </c>
      <c r="AD43098">
        <v>67</v>
      </c>
      <c r="AE43098">
        <v>4</v>
      </c>
      <c r="AF43098">
        <v>1</v>
      </c>
      <c r="AG43098" s="1" t="s">
        <v>33</v>
      </c>
      <c r="AH43098">
        <v>2</v>
      </c>
      <c r="AI43098" s="1" t="s">
        <v>37</v>
      </c>
      <c r="AJ43098" s="1" t="s">
        <v>68</v>
      </c>
      <c r="AK43098">
        <v>0</v>
      </c>
      <c r="AL43098" s="1">
        <v>0</v>
      </c>
      <c r="AM43098" s="1" t="s">
        <v>86</v>
      </c>
      <c r="AN43098" s="1" t="s">
        <v>95</v>
      </c>
      <c r="AO43098" s="1" t="s">
        <v>97</v>
      </c>
    </row>
    <row r="43099" spans="1:41" x14ac:dyDescent="0.35">
      <c r="A43099">
        <v>27931</v>
      </c>
      <c r="B43099">
        <v>15708</v>
      </c>
      <c r="C43099">
        <v>282744</v>
      </c>
      <c r="D43099">
        <v>2</v>
      </c>
      <c r="E43099" s="1" t="s">
        <v>65</v>
      </c>
      <c r="F43099" s="1" t="s">
        <v>30</v>
      </c>
      <c r="G43099">
        <v>21</v>
      </c>
      <c r="H43099">
        <v>1</v>
      </c>
      <c r="I43099">
        <v>3</v>
      </c>
      <c r="J43099">
        <v>80</v>
      </c>
      <c r="K43099">
        <v>3</v>
      </c>
      <c r="L43099">
        <v>31</v>
      </c>
      <c r="M43099">
        <v>5</v>
      </c>
      <c r="N43099">
        <v>1</v>
      </c>
      <c r="O43099">
        <v>28</v>
      </c>
      <c r="P43099">
        <v>25</v>
      </c>
      <c r="Q43099">
        <v>12</v>
      </c>
      <c r="R43099">
        <v>19</v>
      </c>
      <c r="S43099">
        <v>45</v>
      </c>
      <c r="T43099" s="1" t="s">
        <v>17</v>
      </c>
      <c r="U43099" s="1" t="s">
        <v>18</v>
      </c>
      <c r="V43099">
        <v>564</v>
      </c>
      <c r="W43099" s="1" t="s">
        <v>34</v>
      </c>
      <c r="X43099">
        <v>40</v>
      </c>
      <c r="Y43099">
        <v>1</v>
      </c>
      <c r="Z43099" s="1" t="s">
        <v>26</v>
      </c>
      <c r="AA43099">
        <v>1</v>
      </c>
      <c r="AB43099">
        <v>3</v>
      </c>
      <c r="AC43099" s="1" t="s">
        <v>27</v>
      </c>
      <c r="AD43099">
        <v>163</v>
      </c>
      <c r="AE43099">
        <v>2</v>
      </c>
      <c r="AF43099">
        <v>1</v>
      </c>
      <c r="AG43099" s="1" t="s">
        <v>44</v>
      </c>
      <c r="AH43099">
        <v>3</v>
      </c>
      <c r="AI43099" s="1" t="s">
        <v>37</v>
      </c>
      <c r="AJ43099" s="1" t="s">
        <v>67</v>
      </c>
      <c r="AK43099">
        <v>0</v>
      </c>
      <c r="AL43099" s="1">
        <v>0</v>
      </c>
      <c r="AM43099" s="1" t="s">
        <v>86</v>
      </c>
      <c r="AN43099" s="1" t="s">
        <v>95</v>
      </c>
      <c r="AO43099" s="1" t="s">
        <v>96</v>
      </c>
    </row>
    <row r="43100" spans="1:41" x14ac:dyDescent="0.35">
      <c r="A43100">
        <v>32166</v>
      </c>
      <c r="B43100">
        <v>13765</v>
      </c>
      <c r="C43100">
        <v>137650</v>
      </c>
      <c r="D43100">
        <v>4</v>
      </c>
      <c r="E43100" s="1" t="s">
        <v>65</v>
      </c>
      <c r="F43100" s="1" t="s">
        <v>17</v>
      </c>
      <c r="G43100">
        <v>24</v>
      </c>
      <c r="H43100">
        <v>4</v>
      </c>
      <c r="I43100">
        <v>4</v>
      </c>
      <c r="J43100">
        <v>80</v>
      </c>
      <c r="K43100">
        <v>3</v>
      </c>
      <c r="L43100">
        <v>30</v>
      </c>
      <c r="M43100">
        <v>3</v>
      </c>
      <c r="N43100">
        <v>2</v>
      </c>
      <c r="O43100">
        <v>28</v>
      </c>
      <c r="P43100">
        <v>18</v>
      </c>
      <c r="Q43100">
        <v>12</v>
      </c>
      <c r="R43100">
        <v>13</v>
      </c>
      <c r="S43100">
        <v>55</v>
      </c>
      <c r="T43100" s="1" t="s">
        <v>17</v>
      </c>
      <c r="U43100" s="1" t="s">
        <v>18</v>
      </c>
      <c r="V43100">
        <v>146</v>
      </c>
      <c r="W43100" s="1" t="s">
        <v>31</v>
      </c>
      <c r="X43100">
        <v>39</v>
      </c>
      <c r="Y43100">
        <v>5</v>
      </c>
      <c r="Z43100" s="1" t="s">
        <v>35</v>
      </c>
      <c r="AA43100">
        <v>1</v>
      </c>
      <c r="AB43100">
        <v>4</v>
      </c>
      <c r="AC43100" s="1" t="s">
        <v>27</v>
      </c>
      <c r="AD43100">
        <v>148</v>
      </c>
      <c r="AE43100">
        <v>4</v>
      </c>
      <c r="AF43100">
        <v>4</v>
      </c>
      <c r="AG43100" s="1" t="s">
        <v>33</v>
      </c>
      <c r="AH43100">
        <v>3</v>
      </c>
      <c r="AI43100" s="1" t="s">
        <v>23</v>
      </c>
      <c r="AJ43100" s="1" t="s">
        <v>70</v>
      </c>
      <c r="AK43100">
        <v>0</v>
      </c>
      <c r="AL43100" s="1">
        <v>0</v>
      </c>
      <c r="AM43100" s="1" t="s">
        <v>86</v>
      </c>
      <c r="AN43100" s="1" t="s">
        <v>95</v>
      </c>
      <c r="AO43100" s="1" t="s">
        <v>97</v>
      </c>
    </row>
    <row r="43101" spans="1:41" x14ac:dyDescent="0.35">
      <c r="A43101">
        <v>35275</v>
      </c>
      <c r="B43101">
        <v>16297</v>
      </c>
      <c r="C43101">
        <v>228158</v>
      </c>
      <c r="D43101">
        <v>0</v>
      </c>
      <c r="E43101" s="1" t="s">
        <v>65</v>
      </c>
      <c r="F43101" s="1" t="s">
        <v>30</v>
      </c>
      <c r="G43101">
        <v>4</v>
      </c>
      <c r="H43101">
        <v>2</v>
      </c>
      <c r="I43101">
        <v>1</v>
      </c>
      <c r="J43101">
        <v>80</v>
      </c>
      <c r="K43101">
        <v>3</v>
      </c>
      <c r="L43101">
        <v>24</v>
      </c>
      <c r="M43101">
        <v>1</v>
      </c>
      <c r="N43101">
        <v>4</v>
      </c>
      <c r="O43101">
        <v>20</v>
      </c>
      <c r="P43101">
        <v>12</v>
      </c>
      <c r="Q43101">
        <v>12</v>
      </c>
      <c r="R43101">
        <v>1</v>
      </c>
      <c r="S43101">
        <v>47</v>
      </c>
      <c r="T43101" s="1" t="s">
        <v>30</v>
      </c>
      <c r="U43101" s="1" t="s">
        <v>18</v>
      </c>
      <c r="V43101">
        <v>151</v>
      </c>
      <c r="W43101" s="1" t="s">
        <v>38</v>
      </c>
      <c r="X43101">
        <v>48</v>
      </c>
      <c r="Y43101">
        <v>2</v>
      </c>
      <c r="Z43101" s="1" t="s">
        <v>25</v>
      </c>
      <c r="AA43101">
        <v>1</v>
      </c>
      <c r="AB43101">
        <v>2</v>
      </c>
      <c r="AC43101" s="1" t="s">
        <v>27</v>
      </c>
      <c r="AD43101">
        <v>133</v>
      </c>
      <c r="AE43101">
        <v>3</v>
      </c>
      <c r="AF43101">
        <v>2</v>
      </c>
      <c r="AG43101" s="1" t="s">
        <v>25</v>
      </c>
      <c r="AH43101">
        <v>3</v>
      </c>
      <c r="AI43101" s="1" t="s">
        <v>29</v>
      </c>
      <c r="AJ43101" s="1" t="s">
        <v>70</v>
      </c>
      <c r="AK43101">
        <v>1</v>
      </c>
      <c r="AL43101" s="1">
        <v>2E-3</v>
      </c>
      <c r="AM43101" s="1" t="s">
        <v>86</v>
      </c>
      <c r="AN43101" s="1" t="s">
        <v>95</v>
      </c>
      <c r="AO43101" s="1" t="s">
        <v>96</v>
      </c>
    </row>
    <row r="43102" spans="1:41" x14ac:dyDescent="0.35">
      <c r="A43102">
        <v>36378</v>
      </c>
      <c r="B43102">
        <v>25285</v>
      </c>
      <c r="C43102">
        <v>379275</v>
      </c>
      <c r="D43102">
        <v>1</v>
      </c>
      <c r="E43102" s="1" t="s">
        <v>65</v>
      </c>
      <c r="F43102" s="1" t="s">
        <v>30</v>
      </c>
      <c r="G43102">
        <v>37</v>
      </c>
      <c r="H43102">
        <v>3</v>
      </c>
      <c r="I43102">
        <v>1</v>
      </c>
      <c r="J43102">
        <v>80</v>
      </c>
      <c r="K43102">
        <v>3</v>
      </c>
      <c r="L43102">
        <v>38</v>
      </c>
      <c r="M43102">
        <v>6</v>
      </c>
      <c r="N43102">
        <v>4</v>
      </c>
      <c r="O43102">
        <v>19</v>
      </c>
      <c r="P43102">
        <v>3</v>
      </c>
      <c r="Q43102">
        <v>12</v>
      </c>
      <c r="R43102">
        <v>4</v>
      </c>
      <c r="S43102">
        <v>51</v>
      </c>
      <c r="T43102" s="1" t="s">
        <v>30</v>
      </c>
      <c r="U43102" s="1" t="s">
        <v>18</v>
      </c>
      <c r="V43102">
        <v>113</v>
      </c>
      <c r="W43102" s="1" t="s">
        <v>34</v>
      </c>
      <c r="X43102">
        <v>46</v>
      </c>
      <c r="Y43102">
        <v>3</v>
      </c>
      <c r="Z43102" s="1" t="s">
        <v>42</v>
      </c>
      <c r="AA43102">
        <v>1</v>
      </c>
      <c r="AB43102">
        <v>4</v>
      </c>
      <c r="AC43102" s="1" t="s">
        <v>27</v>
      </c>
      <c r="AD43102">
        <v>150</v>
      </c>
      <c r="AE43102">
        <v>1</v>
      </c>
      <c r="AF43102">
        <v>1</v>
      </c>
      <c r="AG43102" s="1" t="s">
        <v>40</v>
      </c>
      <c r="AH43102">
        <v>1</v>
      </c>
      <c r="AI43102" s="1" t="s">
        <v>37</v>
      </c>
      <c r="AJ43102" s="1" t="s">
        <v>70</v>
      </c>
      <c r="AK43102">
        <v>1</v>
      </c>
      <c r="AL43102" s="1">
        <v>2E-3</v>
      </c>
      <c r="AM43102" s="1" t="s">
        <v>86</v>
      </c>
      <c r="AN43102" s="1" t="s">
        <v>95</v>
      </c>
      <c r="AO43102" s="1" t="s">
        <v>97</v>
      </c>
    </row>
    <row r="43103" spans="1:41" x14ac:dyDescent="0.35">
      <c r="A43103">
        <v>39482</v>
      </c>
      <c r="B43103">
        <v>5255</v>
      </c>
      <c r="C43103">
        <v>94590</v>
      </c>
      <c r="D43103">
        <v>2</v>
      </c>
      <c r="E43103" s="1" t="s">
        <v>65</v>
      </c>
      <c r="F43103" s="1" t="s">
        <v>17</v>
      </c>
      <c r="G43103">
        <v>16</v>
      </c>
      <c r="H43103">
        <v>4</v>
      </c>
      <c r="I43103">
        <v>2</v>
      </c>
      <c r="J43103">
        <v>80</v>
      </c>
      <c r="K43103">
        <v>3</v>
      </c>
      <c r="L43103">
        <v>19</v>
      </c>
      <c r="M43103">
        <v>6</v>
      </c>
      <c r="N43103">
        <v>1</v>
      </c>
      <c r="O43103">
        <v>19</v>
      </c>
      <c r="P43103">
        <v>5</v>
      </c>
      <c r="Q43103">
        <v>12</v>
      </c>
      <c r="R43103">
        <v>3</v>
      </c>
      <c r="S43103">
        <v>42</v>
      </c>
      <c r="T43103" s="1" t="s">
        <v>17</v>
      </c>
      <c r="U43103" s="1" t="s">
        <v>18</v>
      </c>
      <c r="V43103">
        <v>1110</v>
      </c>
      <c r="W43103" s="1" t="s">
        <v>34</v>
      </c>
      <c r="X43103">
        <v>27</v>
      </c>
      <c r="Y43103">
        <v>5</v>
      </c>
      <c r="Z43103" s="1" t="s">
        <v>32</v>
      </c>
      <c r="AA43103">
        <v>1</v>
      </c>
      <c r="AB43103">
        <v>4</v>
      </c>
      <c r="AC43103" s="1" t="s">
        <v>27</v>
      </c>
      <c r="AD43103">
        <v>72</v>
      </c>
      <c r="AE43103">
        <v>2</v>
      </c>
      <c r="AF43103">
        <v>1</v>
      </c>
      <c r="AG43103" s="1" t="s">
        <v>33</v>
      </c>
      <c r="AH43103">
        <v>2</v>
      </c>
      <c r="AI43103" s="1" t="s">
        <v>37</v>
      </c>
      <c r="AJ43103" s="1" t="s">
        <v>67</v>
      </c>
      <c r="AK43103">
        <v>0</v>
      </c>
      <c r="AL43103" s="1">
        <v>0</v>
      </c>
      <c r="AM43103" s="1" t="s">
        <v>86</v>
      </c>
      <c r="AN43103" s="1" t="s">
        <v>95</v>
      </c>
      <c r="AO43103" s="1" t="s">
        <v>97</v>
      </c>
    </row>
    <row r="43104" spans="1:41" x14ac:dyDescent="0.35">
      <c r="A43104">
        <v>41727</v>
      </c>
      <c r="B43104">
        <v>48222</v>
      </c>
      <c r="C43104">
        <v>144666</v>
      </c>
      <c r="D43104">
        <v>2</v>
      </c>
      <c r="E43104" s="1" t="s">
        <v>65</v>
      </c>
      <c r="F43104" s="1" t="s">
        <v>17</v>
      </c>
      <c r="G43104">
        <v>6</v>
      </c>
      <c r="H43104">
        <v>1</v>
      </c>
      <c r="I43104">
        <v>2</v>
      </c>
      <c r="J43104">
        <v>80</v>
      </c>
      <c r="K43104">
        <v>3</v>
      </c>
      <c r="L43104">
        <v>22</v>
      </c>
      <c r="M43104">
        <v>4</v>
      </c>
      <c r="N43104">
        <v>4</v>
      </c>
      <c r="O43104">
        <v>15</v>
      </c>
      <c r="P43104">
        <v>13</v>
      </c>
      <c r="Q43104">
        <v>12</v>
      </c>
      <c r="R43104">
        <v>4</v>
      </c>
      <c r="S43104">
        <v>58</v>
      </c>
      <c r="T43104" s="1" t="s">
        <v>30</v>
      </c>
      <c r="U43104" s="1" t="s">
        <v>18</v>
      </c>
      <c r="V43104">
        <v>896</v>
      </c>
      <c r="W43104" s="1" t="s">
        <v>31</v>
      </c>
      <c r="X43104">
        <v>34</v>
      </c>
      <c r="Y43104">
        <v>3</v>
      </c>
      <c r="Z43104" s="1" t="s">
        <v>25</v>
      </c>
      <c r="AA43104">
        <v>1</v>
      </c>
      <c r="AB43104">
        <v>2</v>
      </c>
      <c r="AC43104" s="1" t="s">
        <v>27</v>
      </c>
      <c r="AD43104">
        <v>179</v>
      </c>
      <c r="AE43104">
        <v>1</v>
      </c>
      <c r="AF43104">
        <v>5</v>
      </c>
      <c r="AG43104" s="1" t="s">
        <v>40</v>
      </c>
      <c r="AH43104">
        <v>2</v>
      </c>
      <c r="AI43104" s="1" t="s">
        <v>29</v>
      </c>
      <c r="AJ43104" s="1" t="s">
        <v>69</v>
      </c>
      <c r="AK43104">
        <v>1</v>
      </c>
      <c r="AL43104" s="1">
        <v>2E-3</v>
      </c>
      <c r="AM43104" s="1" t="s">
        <v>86</v>
      </c>
      <c r="AN43104" s="1" t="s">
        <v>95</v>
      </c>
      <c r="AO43104" s="1" t="s">
        <v>96</v>
      </c>
    </row>
    <row r="43105" spans="1:41" x14ac:dyDescent="0.35">
      <c r="A43105">
        <v>35822</v>
      </c>
      <c r="B43105">
        <v>43147</v>
      </c>
      <c r="C43105">
        <v>992381</v>
      </c>
      <c r="D43105">
        <v>1</v>
      </c>
      <c r="E43105" s="1" t="s">
        <v>65</v>
      </c>
      <c r="F43105" s="1" t="s">
        <v>17</v>
      </c>
      <c r="G43105">
        <v>9</v>
      </c>
      <c r="H43105">
        <v>1</v>
      </c>
      <c r="I43105">
        <v>2</v>
      </c>
      <c r="J43105">
        <v>80</v>
      </c>
      <c r="K43105">
        <v>4</v>
      </c>
      <c r="L43105">
        <v>37</v>
      </c>
      <c r="M43105">
        <v>3</v>
      </c>
      <c r="N43105">
        <v>2</v>
      </c>
      <c r="O43105">
        <v>14</v>
      </c>
      <c r="P43105">
        <v>5</v>
      </c>
      <c r="Q43105">
        <v>12</v>
      </c>
      <c r="R43105">
        <v>2</v>
      </c>
      <c r="S43105">
        <v>21</v>
      </c>
      <c r="T43105" s="1" t="s">
        <v>30</v>
      </c>
      <c r="U43105" s="1" t="s">
        <v>18</v>
      </c>
      <c r="V43105">
        <v>556</v>
      </c>
      <c r="W43105" s="1" t="s">
        <v>34</v>
      </c>
      <c r="X43105">
        <v>27</v>
      </c>
      <c r="Y43105">
        <v>4</v>
      </c>
      <c r="Z43105" s="1" t="s">
        <v>32</v>
      </c>
      <c r="AA43105">
        <v>1</v>
      </c>
      <c r="AB43105">
        <v>3</v>
      </c>
      <c r="AC43105" s="1" t="s">
        <v>27</v>
      </c>
      <c r="AD43105">
        <v>116</v>
      </c>
      <c r="AE43105">
        <v>1</v>
      </c>
      <c r="AF43105">
        <v>4</v>
      </c>
      <c r="AG43105" s="1" t="s">
        <v>36</v>
      </c>
      <c r="AH43105">
        <v>1</v>
      </c>
      <c r="AI43105" s="1" t="s">
        <v>29</v>
      </c>
      <c r="AJ43105" s="1" t="s">
        <v>68</v>
      </c>
      <c r="AK43105">
        <v>1</v>
      </c>
      <c r="AL43105" s="1">
        <v>2E-3</v>
      </c>
      <c r="AM43105" s="1" t="s">
        <v>86</v>
      </c>
      <c r="AN43105" s="1" t="s">
        <v>95</v>
      </c>
      <c r="AO43105" s="1" t="s">
        <v>96</v>
      </c>
    </row>
    <row r="43106" spans="1:41" x14ac:dyDescent="0.35">
      <c r="A43106">
        <v>46432</v>
      </c>
      <c r="B43106">
        <v>10920</v>
      </c>
      <c r="C43106">
        <v>327600</v>
      </c>
      <c r="D43106">
        <v>7</v>
      </c>
      <c r="E43106" s="1" t="s">
        <v>65</v>
      </c>
      <c r="F43106" s="1" t="s">
        <v>30</v>
      </c>
      <c r="G43106">
        <v>25</v>
      </c>
      <c r="H43106">
        <v>1</v>
      </c>
      <c r="I43106">
        <v>1</v>
      </c>
      <c r="J43106">
        <v>80</v>
      </c>
      <c r="K43106">
        <v>3</v>
      </c>
      <c r="L43106">
        <v>22</v>
      </c>
      <c r="M43106">
        <v>1</v>
      </c>
      <c r="N43106">
        <v>3</v>
      </c>
      <c r="O43106">
        <v>12</v>
      </c>
      <c r="P43106">
        <v>2</v>
      </c>
      <c r="Q43106">
        <v>12</v>
      </c>
      <c r="R43106">
        <v>1</v>
      </c>
      <c r="S43106">
        <v>41</v>
      </c>
      <c r="T43106" s="1" t="s">
        <v>30</v>
      </c>
      <c r="U43106" s="1" t="s">
        <v>18</v>
      </c>
      <c r="V43106">
        <v>1179</v>
      </c>
      <c r="W43106" s="1" t="s">
        <v>25</v>
      </c>
      <c r="X43106">
        <v>46</v>
      </c>
      <c r="Y43106">
        <v>3</v>
      </c>
      <c r="Z43106" s="1" t="s">
        <v>25</v>
      </c>
      <c r="AA43106">
        <v>1</v>
      </c>
      <c r="AB43106">
        <v>1</v>
      </c>
      <c r="AC43106" s="1" t="s">
        <v>27</v>
      </c>
      <c r="AD43106">
        <v>32</v>
      </c>
      <c r="AE43106">
        <v>2</v>
      </c>
      <c r="AF43106">
        <v>4</v>
      </c>
      <c r="AG43106" s="1" t="s">
        <v>22</v>
      </c>
      <c r="AH43106">
        <v>2</v>
      </c>
      <c r="AI43106" s="1" t="s">
        <v>37</v>
      </c>
      <c r="AJ43106" s="1" t="s">
        <v>67</v>
      </c>
      <c r="AK43106">
        <v>1</v>
      </c>
      <c r="AL43106" s="1">
        <v>2E-3</v>
      </c>
      <c r="AM43106" s="1" t="s">
        <v>86</v>
      </c>
      <c r="AN43106" s="1" t="s">
        <v>95</v>
      </c>
      <c r="AO43106" s="1" t="s">
        <v>96</v>
      </c>
    </row>
    <row r="43107" spans="1:41" x14ac:dyDescent="0.35">
      <c r="A43107">
        <v>48153</v>
      </c>
      <c r="B43107">
        <v>30322</v>
      </c>
      <c r="C43107">
        <v>697406</v>
      </c>
      <c r="D43107">
        <v>7</v>
      </c>
      <c r="E43107" s="1" t="s">
        <v>65</v>
      </c>
      <c r="F43107" s="1" t="s">
        <v>30</v>
      </c>
      <c r="G43107">
        <v>5</v>
      </c>
      <c r="H43107">
        <v>4</v>
      </c>
      <c r="I43107">
        <v>2</v>
      </c>
      <c r="J43107">
        <v>80</v>
      </c>
      <c r="K43107">
        <v>3</v>
      </c>
      <c r="L43107">
        <v>23</v>
      </c>
      <c r="M43107">
        <v>5</v>
      </c>
      <c r="N43107">
        <v>1</v>
      </c>
      <c r="O43107">
        <v>22</v>
      </c>
      <c r="P43107">
        <v>19</v>
      </c>
      <c r="Q43107">
        <v>12</v>
      </c>
      <c r="R43107">
        <v>4</v>
      </c>
      <c r="S43107">
        <v>31</v>
      </c>
      <c r="T43107" s="1" t="s">
        <v>30</v>
      </c>
      <c r="U43107" s="1" t="s">
        <v>18</v>
      </c>
      <c r="V43107">
        <v>169</v>
      </c>
      <c r="W43107" s="1" t="s">
        <v>34</v>
      </c>
      <c r="X43107">
        <v>41</v>
      </c>
      <c r="Y43107">
        <v>5</v>
      </c>
      <c r="Z43107" s="1" t="s">
        <v>32</v>
      </c>
      <c r="AA43107">
        <v>1</v>
      </c>
      <c r="AB43107">
        <v>3</v>
      </c>
      <c r="AC43107" s="1" t="s">
        <v>27</v>
      </c>
      <c r="AD43107">
        <v>152</v>
      </c>
      <c r="AE43107">
        <v>4</v>
      </c>
      <c r="AF43107">
        <v>4</v>
      </c>
      <c r="AG43107" s="1" t="s">
        <v>33</v>
      </c>
      <c r="AH43107">
        <v>1</v>
      </c>
      <c r="AI43107" s="1" t="s">
        <v>29</v>
      </c>
      <c r="AJ43107" s="1" t="s">
        <v>71</v>
      </c>
      <c r="AK43107">
        <v>1</v>
      </c>
      <c r="AL43107" s="1">
        <v>2E-3</v>
      </c>
      <c r="AM43107" s="1" t="s">
        <v>86</v>
      </c>
      <c r="AN43107" s="1" t="s">
        <v>95</v>
      </c>
      <c r="AO43107" s="1" t="s">
        <v>97</v>
      </c>
    </row>
    <row r="43108" spans="1:41" x14ac:dyDescent="0.35">
      <c r="A43108">
        <v>38590</v>
      </c>
      <c r="B43108">
        <v>23458</v>
      </c>
      <c r="C43108">
        <v>46916</v>
      </c>
      <c r="D43108">
        <v>6</v>
      </c>
      <c r="E43108" s="1" t="s">
        <v>65</v>
      </c>
      <c r="F43108" s="1" t="s">
        <v>30</v>
      </c>
      <c r="G43108">
        <v>31</v>
      </c>
      <c r="H43108">
        <v>3</v>
      </c>
      <c r="I43108">
        <v>2</v>
      </c>
      <c r="J43108">
        <v>80</v>
      </c>
      <c r="K43108">
        <v>4</v>
      </c>
      <c r="L43108">
        <v>17</v>
      </c>
      <c r="M43108">
        <v>3</v>
      </c>
      <c r="N43108">
        <v>2</v>
      </c>
      <c r="O43108">
        <v>14</v>
      </c>
      <c r="P43108">
        <v>5</v>
      </c>
      <c r="Q43108">
        <v>12</v>
      </c>
      <c r="R43108">
        <v>1</v>
      </c>
      <c r="S43108">
        <v>18</v>
      </c>
      <c r="T43108" s="1" t="s">
        <v>17</v>
      </c>
      <c r="U43108" s="1" t="s">
        <v>18</v>
      </c>
      <c r="V43108">
        <v>1357</v>
      </c>
      <c r="W43108" s="1" t="s">
        <v>19</v>
      </c>
      <c r="X43108">
        <v>40</v>
      </c>
      <c r="Y43108">
        <v>4</v>
      </c>
      <c r="Z43108" s="1" t="s">
        <v>26</v>
      </c>
      <c r="AA43108">
        <v>1</v>
      </c>
      <c r="AB43108">
        <v>4</v>
      </c>
      <c r="AC43108" s="1" t="s">
        <v>27</v>
      </c>
      <c r="AD43108">
        <v>88</v>
      </c>
      <c r="AE43108">
        <v>3</v>
      </c>
      <c r="AF43108">
        <v>1</v>
      </c>
      <c r="AG43108" s="1" t="s">
        <v>40</v>
      </c>
      <c r="AH43108">
        <v>2</v>
      </c>
      <c r="AI43108" s="1" t="s">
        <v>29</v>
      </c>
      <c r="AJ43108" s="1" t="s">
        <v>68</v>
      </c>
      <c r="AK43108">
        <v>0</v>
      </c>
      <c r="AL43108" s="1">
        <v>0</v>
      </c>
      <c r="AM43108" s="1" t="s">
        <v>86</v>
      </c>
      <c r="AN43108" s="1" t="s">
        <v>95</v>
      </c>
      <c r="AO43108" s="1" t="s">
        <v>97</v>
      </c>
    </row>
    <row r="43109" spans="1:41" x14ac:dyDescent="0.35">
      <c r="A43109">
        <v>39637</v>
      </c>
      <c r="B43109">
        <v>11927</v>
      </c>
      <c r="C43109">
        <v>178905</v>
      </c>
      <c r="D43109">
        <v>8</v>
      </c>
      <c r="E43109" s="1" t="s">
        <v>65</v>
      </c>
      <c r="F43109" s="1" t="s">
        <v>30</v>
      </c>
      <c r="G43109">
        <v>13</v>
      </c>
      <c r="H43109">
        <v>2</v>
      </c>
      <c r="I43109">
        <v>1</v>
      </c>
      <c r="J43109">
        <v>80</v>
      </c>
      <c r="K43109">
        <v>4</v>
      </c>
      <c r="L43109">
        <v>34</v>
      </c>
      <c r="M43109">
        <v>6</v>
      </c>
      <c r="N43109">
        <v>1</v>
      </c>
      <c r="O43109">
        <v>14</v>
      </c>
      <c r="P43109">
        <v>10</v>
      </c>
      <c r="Q43109">
        <v>12</v>
      </c>
      <c r="R43109">
        <v>5</v>
      </c>
      <c r="S43109">
        <v>22</v>
      </c>
      <c r="T43109" s="1" t="s">
        <v>17</v>
      </c>
      <c r="U43109" s="1" t="s">
        <v>18</v>
      </c>
      <c r="V43109">
        <v>1425</v>
      </c>
      <c r="W43109" s="1" t="s">
        <v>38</v>
      </c>
      <c r="X43109">
        <v>32</v>
      </c>
      <c r="Y43109">
        <v>4</v>
      </c>
      <c r="Z43109" s="1" t="s">
        <v>26</v>
      </c>
      <c r="AA43109">
        <v>1</v>
      </c>
      <c r="AB43109">
        <v>1</v>
      </c>
      <c r="AC43109" s="1" t="s">
        <v>27</v>
      </c>
      <c r="AD43109">
        <v>164</v>
      </c>
      <c r="AE43109">
        <v>2</v>
      </c>
      <c r="AF43109">
        <v>4</v>
      </c>
      <c r="AG43109" s="1" t="s">
        <v>40</v>
      </c>
      <c r="AH43109">
        <v>4</v>
      </c>
      <c r="AI43109" s="1" t="s">
        <v>23</v>
      </c>
      <c r="AJ43109" s="1" t="s">
        <v>68</v>
      </c>
      <c r="AK43109">
        <v>0</v>
      </c>
      <c r="AL43109" s="1">
        <v>0</v>
      </c>
      <c r="AM43109" s="1" t="s">
        <v>86</v>
      </c>
      <c r="AN43109" s="1" t="s">
        <v>95</v>
      </c>
      <c r="AO43109" s="1" t="s">
        <v>96</v>
      </c>
    </row>
    <row r="43110" spans="1:41" x14ac:dyDescent="0.35">
      <c r="A43110">
        <v>41244</v>
      </c>
      <c r="B43110">
        <v>14979</v>
      </c>
      <c r="C43110">
        <v>389454</v>
      </c>
      <c r="D43110">
        <v>1</v>
      </c>
      <c r="E43110" s="1" t="s">
        <v>65</v>
      </c>
      <c r="F43110" s="1" t="s">
        <v>17</v>
      </c>
      <c r="G43110">
        <v>47</v>
      </c>
      <c r="H43110">
        <v>3</v>
      </c>
      <c r="I43110">
        <v>1</v>
      </c>
      <c r="J43110">
        <v>80</v>
      </c>
      <c r="K43110">
        <v>4</v>
      </c>
      <c r="L43110">
        <v>16</v>
      </c>
      <c r="M43110">
        <v>6</v>
      </c>
      <c r="N43110">
        <v>4</v>
      </c>
      <c r="O43110">
        <v>12</v>
      </c>
      <c r="P43110">
        <v>5</v>
      </c>
      <c r="Q43110">
        <v>12</v>
      </c>
      <c r="R43110">
        <v>4</v>
      </c>
      <c r="S43110">
        <v>29</v>
      </c>
      <c r="T43110" s="1" t="s">
        <v>17</v>
      </c>
      <c r="U43110" s="1" t="s">
        <v>18</v>
      </c>
      <c r="V43110">
        <v>1117</v>
      </c>
      <c r="W43110" s="1" t="s">
        <v>19</v>
      </c>
      <c r="X43110">
        <v>28</v>
      </c>
      <c r="Y43110">
        <v>5</v>
      </c>
      <c r="Z43110" s="1" t="s">
        <v>25</v>
      </c>
      <c r="AA43110">
        <v>1</v>
      </c>
      <c r="AB43110">
        <v>1</v>
      </c>
      <c r="AC43110" s="1" t="s">
        <v>27</v>
      </c>
      <c r="AD43110">
        <v>182</v>
      </c>
      <c r="AE43110">
        <v>4</v>
      </c>
      <c r="AF43110">
        <v>2</v>
      </c>
      <c r="AG43110" s="1" t="s">
        <v>46</v>
      </c>
      <c r="AH43110">
        <v>2</v>
      </c>
      <c r="AI43110" s="1" t="s">
        <v>37</v>
      </c>
      <c r="AJ43110" s="1" t="s">
        <v>71</v>
      </c>
      <c r="AK43110">
        <v>0</v>
      </c>
      <c r="AL43110" s="1">
        <v>0</v>
      </c>
      <c r="AM43110" s="1" t="s">
        <v>86</v>
      </c>
      <c r="AN43110" s="1" t="s">
        <v>95</v>
      </c>
      <c r="AO43110" s="1" t="s">
        <v>97</v>
      </c>
    </row>
    <row r="43111" spans="1:41" x14ac:dyDescent="0.35">
      <c r="A43111">
        <v>42602</v>
      </c>
      <c r="B43111">
        <v>7300</v>
      </c>
      <c r="C43111">
        <v>102200</v>
      </c>
      <c r="D43111">
        <v>4</v>
      </c>
      <c r="E43111" s="1" t="s">
        <v>65</v>
      </c>
      <c r="F43111" s="1" t="s">
        <v>30</v>
      </c>
      <c r="G43111">
        <v>21</v>
      </c>
      <c r="H43111">
        <v>2</v>
      </c>
      <c r="I43111">
        <v>2</v>
      </c>
      <c r="J43111">
        <v>80</v>
      </c>
      <c r="K43111">
        <v>4</v>
      </c>
      <c r="L43111">
        <v>40</v>
      </c>
      <c r="M43111">
        <v>6</v>
      </c>
      <c r="N43111">
        <v>3</v>
      </c>
      <c r="O43111">
        <v>15</v>
      </c>
      <c r="P43111">
        <v>15</v>
      </c>
      <c r="Q43111">
        <v>12</v>
      </c>
      <c r="R43111">
        <v>13</v>
      </c>
      <c r="S43111">
        <v>27</v>
      </c>
      <c r="T43111" s="1" t="s">
        <v>17</v>
      </c>
      <c r="U43111" s="1" t="s">
        <v>18</v>
      </c>
      <c r="V43111">
        <v>991</v>
      </c>
      <c r="W43111" s="1" t="s">
        <v>25</v>
      </c>
      <c r="X43111">
        <v>49</v>
      </c>
      <c r="Y43111">
        <v>4</v>
      </c>
      <c r="Z43111" s="1" t="s">
        <v>20</v>
      </c>
      <c r="AA43111">
        <v>1</v>
      </c>
      <c r="AB43111">
        <v>4</v>
      </c>
      <c r="AC43111" s="1" t="s">
        <v>27</v>
      </c>
      <c r="AD43111">
        <v>189</v>
      </c>
      <c r="AE43111">
        <v>3</v>
      </c>
      <c r="AF43111">
        <v>5</v>
      </c>
      <c r="AG43111" s="1" t="s">
        <v>39</v>
      </c>
      <c r="AH43111">
        <v>2</v>
      </c>
      <c r="AI43111" s="1" t="s">
        <v>29</v>
      </c>
      <c r="AJ43111" s="1" t="s">
        <v>71</v>
      </c>
      <c r="AK43111">
        <v>0</v>
      </c>
      <c r="AL43111" s="1">
        <v>0</v>
      </c>
      <c r="AM43111" s="1" t="s">
        <v>86</v>
      </c>
      <c r="AN43111" s="1" t="s">
        <v>95</v>
      </c>
      <c r="AO43111" s="1" t="s">
        <v>96</v>
      </c>
    </row>
    <row r="43112" spans="1:41" x14ac:dyDescent="0.35">
      <c r="A43112">
        <v>44522</v>
      </c>
      <c r="B43112">
        <v>49534</v>
      </c>
      <c r="C43112">
        <v>792544</v>
      </c>
      <c r="D43112">
        <v>6</v>
      </c>
      <c r="E43112" s="1" t="s">
        <v>65</v>
      </c>
      <c r="F43112" s="1" t="s">
        <v>17</v>
      </c>
      <c r="G43112">
        <v>12</v>
      </c>
      <c r="H43112">
        <v>4</v>
      </c>
      <c r="I43112">
        <v>3</v>
      </c>
      <c r="J43112">
        <v>80</v>
      </c>
      <c r="K43112">
        <v>4</v>
      </c>
      <c r="L43112">
        <v>28</v>
      </c>
      <c r="M43112">
        <v>4</v>
      </c>
      <c r="N43112">
        <v>1</v>
      </c>
      <c r="O43112">
        <v>14</v>
      </c>
      <c r="P43112">
        <v>11</v>
      </c>
      <c r="Q43112">
        <v>12</v>
      </c>
      <c r="R43112">
        <v>14</v>
      </c>
      <c r="S43112">
        <v>44</v>
      </c>
      <c r="T43112" s="1" t="s">
        <v>30</v>
      </c>
      <c r="U43112" s="1" t="s">
        <v>18</v>
      </c>
      <c r="V43112">
        <v>435</v>
      </c>
      <c r="W43112" s="1" t="s">
        <v>38</v>
      </c>
      <c r="X43112">
        <v>40</v>
      </c>
      <c r="Y43112">
        <v>2</v>
      </c>
      <c r="Z43112" s="1" t="s">
        <v>42</v>
      </c>
      <c r="AA43112">
        <v>1</v>
      </c>
      <c r="AB43112">
        <v>1</v>
      </c>
      <c r="AC43112" s="1" t="s">
        <v>27</v>
      </c>
      <c r="AD43112">
        <v>92</v>
      </c>
      <c r="AE43112">
        <v>2</v>
      </c>
      <c r="AF43112">
        <v>3</v>
      </c>
      <c r="AG43112" s="1" t="s">
        <v>25</v>
      </c>
      <c r="AH43112">
        <v>1</v>
      </c>
      <c r="AI43112" s="1" t="s">
        <v>37</v>
      </c>
      <c r="AJ43112" s="1" t="s">
        <v>67</v>
      </c>
      <c r="AK43112">
        <v>1</v>
      </c>
      <c r="AL43112" s="1">
        <v>2E-3</v>
      </c>
      <c r="AM43112" s="1" t="s">
        <v>86</v>
      </c>
      <c r="AN43112" s="1" t="s">
        <v>95</v>
      </c>
      <c r="AO43112" s="1" t="s">
        <v>97</v>
      </c>
    </row>
    <row r="43113" spans="1:41" x14ac:dyDescent="0.35">
      <c r="A43113">
        <v>47261</v>
      </c>
      <c r="B43113">
        <v>30462</v>
      </c>
      <c r="C43113">
        <v>213234</v>
      </c>
      <c r="D43113">
        <v>6</v>
      </c>
      <c r="E43113" s="1" t="s">
        <v>65</v>
      </c>
      <c r="F43113" s="1" t="s">
        <v>30</v>
      </c>
      <c r="G43113">
        <v>43</v>
      </c>
      <c r="H43113">
        <v>2</v>
      </c>
      <c r="I43113">
        <v>4</v>
      </c>
      <c r="J43113">
        <v>80</v>
      </c>
      <c r="K43113">
        <v>4</v>
      </c>
      <c r="L43113">
        <v>32</v>
      </c>
      <c r="M43113">
        <v>2</v>
      </c>
      <c r="N43113">
        <v>1</v>
      </c>
      <c r="O43113">
        <v>18</v>
      </c>
      <c r="P43113">
        <v>2</v>
      </c>
      <c r="Q43113">
        <v>12</v>
      </c>
      <c r="R43113">
        <v>1</v>
      </c>
      <c r="S43113">
        <v>52</v>
      </c>
      <c r="T43113" s="1" t="s">
        <v>30</v>
      </c>
      <c r="U43113" s="1" t="s">
        <v>18</v>
      </c>
      <c r="V43113">
        <v>1330</v>
      </c>
      <c r="W43113" s="1" t="s">
        <v>38</v>
      </c>
      <c r="X43113">
        <v>38</v>
      </c>
      <c r="Y43113">
        <v>3</v>
      </c>
      <c r="Z43113" s="1" t="s">
        <v>35</v>
      </c>
      <c r="AA43113">
        <v>1</v>
      </c>
      <c r="AB43113">
        <v>1</v>
      </c>
      <c r="AC43113" s="1" t="s">
        <v>27</v>
      </c>
      <c r="AD43113">
        <v>195</v>
      </c>
      <c r="AE43113">
        <v>3</v>
      </c>
      <c r="AF43113">
        <v>5</v>
      </c>
      <c r="AG43113" s="1" t="s">
        <v>33</v>
      </c>
      <c r="AH43113">
        <v>3</v>
      </c>
      <c r="AI43113" s="1" t="s">
        <v>37</v>
      </c>
      <c r="AJ43113" s="1" t="s">
        <v>70</v>
      </c>
      <c r="AK43113">
        <v>1</v>
      </c>
      <c r="AL43113" s="1">
        <v>2E-3</v>
      </c>
      <c r="AM43113" s="1" t="s">
        <v>86</v>
      </c>
      <c r="AN43113" s="1" t="s">
        <v>95</v>
      </c>
      <c r="AO43113" s="1" t="s">
        <v>96</v>
      </c>
    </row>
    <row r="43114" spans="1:41" x14ac:dyDescent="0.35">
      <c r="A43114">
        <v>48663</v>
      </c>
      <c r="B43114">
        <v>49318</v>
      </c>
      <c r="C43114">
        <v>1430222</v>
      </c>
      <c r="D43114">
        <v>3</v>
      </c>
      <c r="E43114" s="1" t="s">
        <v>65</v>
      </c>
      <c r="F43114" s="1" t="s">
        <v>17</v>
      </c>
      <c r="G43114">
        <v>0</v>
      </c>
      <c r="H43114">
        <v>4</v>
      </c>
      <c r="I43114">
        <v>4</v>
      </c>
      <c r="J43114">
        <v>80</v>
      </c>
      <c r="K43114">
        <v>4</v>
      </c>
      <c r="L43114">
        <v>29</v>
      </c>
      <c r="M43114">
        <v>3</v>
      </c>
      <c r="N43114">
        <v>1</v>
      </c>
      <c r="O43114">
        <v>15</v>
      </c>
      <c r="P43114">
        <v>10</v>
      </c>
      <c r="Q43114">
        <v>12</v>
      </c>
      <c r="R43114">
        <v>3</v>
      </c>
      <c r="S43114">
        <v>54</v>
      </c>
      <c r="T43114" s="1" t="s">
        <v>17</v>
      </c>
      <c r="U43114" s="1" t="s">
        <v>18</v>
      </c>
      <c r="V43114">
        <v>636</v>
      </c>
      <c r="W43114" s="1" t="s">
        <v>38</v>
      </c>
      <c r="X43114">
        <v>26</v>
      </c>
      <c r="Y43114">
        <v>5</v>
      </c>
      <c r="Z43114" s="1" t="s">
        <v>26</v>
      </c>
      <c r="AA43114">
        <v>1</v>
      </c>
      <c r="AB43114">
        <v>4</v>
      </c>
      <c r="AC43114" s="1" t="s">
        <v>27</v>
      </c>
      <c r="AD43114">
        <v>184</v>
      </c>
      <c r="AE43114">
        <v>4</v>
      </c>
      <c r="AF43114">
        <v>3</v>
      </c>
      <c r="AG43114" s="1" t="s">
        <v>36</v>
      </c>
      <c r="AH43114">
        <v>2</v>
      </c>
      <c r="AI43114" s="1" t="s">
        <v>37</v>
      </c>
      <c r="AJ43114" s="1" t="s">
        <v>70</v>
      </c>
      <c r="AK43114">
        <v>0</v>
      </c>
      <c r="AL43114" s="1">
        <v>0</v>
      </c>
      <c r="AM43114" s="1" t="s">
        <v>86</v>
      </c>
      <c r="AN43114" s="1" t="s">
        <v>95</v>
      </c>
      <c r="AO43114" s="1" t="s">
        <v>97</v>
      </c>
    </row>
    <row r="43115" spans="1:41" x14ac:dyDescent="0.35">
      <c r="A43115">
        <v>236</v>
      </c>
      <c r="B43115">
        <v>33318</v>
      </c>
      <c r="C43115">
        <v>333180</v>
      </c>
      <c r="D43115">
        <v>0</v>
      </c>
      <c r="E43115" s="1" t="s">
        <v>65</v>
      </c>
      <c r="F43115" s="1" t="s">
        <v>30</v>
      </c>
      <c r="G43115">
        <v>45</v>
      </c>
      <c r="H43115">
        <v>4</v>
      </c>
      <c r="I43115">
        <v>2</v>
      </c>
      <c r="J43115">
        <v>80</v>
      </c>
      <c r="K43115">
        <v>4</v>
      </c>
      <c r="L43115">
        <v>32</v>
      </c>
      <c r="M43115">
        <v>1</v>
      </c>
      <c r="N43115">
        <v>4</v>
      </c>
      <c r="O43115">
        <v>15</v>
      </c>
      <c r="P43115">
        <v>6</v>
      </c>
      <c r="Q43115">
        <v>12</v>
      </c>
      <c r="R43115">
        <v>10</v>
      </c>
      <c r="S43115">
        <v>43</v>
      </c>
      <c r="T43115" s="1" t="s">
        <v>17</v>
      </c>
      <c r="U43115" s="1" t="s">
        <v>18</v>
      </c>
      <c r="V43115">
        <v>177</v>
      </c>
      <c r="W43115" s="1" t="s">
        <v>34</v>
      </c>
      <c r="X43115">
        <v>38</v>
      </c>
      <c r="Y43115">
        <v>3</v>
      </c>
      <c r="Z43115" s="1" t="s">
        <v>42</v>
      </c>
      <c r="AA43115">
        <v>1</v>
      </c>
      <c r="AB43115">
        <v>2</v>
      </c>
      <c r="AC43115" s="1" t="s">
        <v>21</v>
      </c>
      <c r="AD43115">
        <v>144</v>
      </c>
      <c r="AE43115">
        <v>2</v>
      </c>
      <c r="AF43115">
        <v>4</v>
      </c>
      <c r="AG43115" s="1" t="s">
        <v>44</v>
      </c>
      <c r="AH43115">
        <v>2</v>
      </c>
      <c r="AI43115" s="1" t="s">
        <v>37</v>
      </c>
      <c r="AJ43115" s="1" t="s">
        <v>67</v>
      </c>
      <c r="AK43115">
        <v>0</v>
      </c>
      <c r="AL43115" s="1">
        <v>0</v>
      </c>
      <c r="AM43115" s="1" t="s">
        <v>86</v>
      </c>
      <c r="AN43115" s="1" t="s">
        <v>95</v>
      </c>
      <c r="AO43115" s="1" t="s">
        <v>97</v>
      </c>
    </row>
    <row r="43116" spans="1:41" x14ac:dyDescent="0.35">
      <c r="A43116">
        <v>267</v>
      </c>
      <c r="B43116">
        <v>4339</v>
      </c>
      <c r="C43116">
        <v>60746</v>
      </c>
      <c r="D43116">
        <v>1</v>
      </c>
      <c r="E43116" s="1" t="s">
        <v>65</v>
      </c>
      <c r="F43116" s="1" t="s">
        <v>30</v>
      </c>
      <c r="G43116">
        <v>38</v>
      </c>
      <c r="H43116">
        <v>4</v>
      </c>
      <c r="I43116">
        <v>2</v>
      </c>
      <c r="J43116">
        <v>80</v>
      </c>
      <c r="K43116">
        <v>4</v>
      </c>
      <c r="L43116">
        <v>40</v>
      </c>
      <c r="M43116">
        <v>4</v>
      </c>
      <c r="N43116">
        <v>3</v>
      </c>
      <c r="O43116">
        <v>39</v>
      </c>
      <c r="P43116">
        <v>29</v>
      </c>
      <c r="Q43116">
        <v>12</v>
      </c>
      <c r="R43116">
        <v>15</v>
      </c>
      <c r="S43116">
        <v>48</v>
      </c>
      <c r="T43116" s="1" t="s">
        <v>17</v>
      </c>
      <c r="U43116" s="1" t="s">
        <v>18</v>
      </c>
      <c r="V43116">
        <v>543</v>
      </c>
      <c r="W43116" s="1" t="s">
        <v>38</v>
      </c>
      <c r="X43116">
        <v>45</v>
      </c>
      <c r="Y43116">
        <v>2</v>
      </c>
      <c r="Z43116" s="1" t="s">
        <v>42</v>
      </c>
      <c r="AA43116">
        <v>1</v>
      </c>
      <c r="AB43116">
        <v>4</v>
      </c>
      <c r="AC43116" s="1" t="s">
        <v>21</v>
      </c>
      <c r="AD43116">
        <v>42</v>
      </c>
      <c r="AE43116">
        <v>2</v>
      </c>
      <c r="AF43116">
        <v>5</v>
      </c>
      <c r="AG43116" s="1" t="s">
        <v>36</v>
      </c>
      <c r="AH43116">
        <v>3</v>
      </c>
      <c r="AI43116" s="1" t="s">
        <v>23</v>
      </c>
      <c r="AJ43116" s="1" t="s">
        <v>70</v>
      </c>
      <c r="AK43116">
        <v>0</v>
      </c>
      <c r="AL43116" s="1">
        <v>0</v>
      </c>
      <c r="AM43116" s="1" t="s">
        <v>86</v>
      </c>
      <c r="AN43116" s="1" t="s">
        <v>95</v>
      </c>
      <c r="AO43116" s="1" t="s">
        <v>97</v>
      </c>
    </row>
    <row r="43117" spans="1:41" x14ac:dyDescent="0.35">
      <c r="A43117">
        <v>668</v>
      </c>
      <c r="B43117">
        <v>24597</v>
      </c>
      <c r="C43117">
        <v>295164</v>
      </c>
      <c r="D43117">
        <v>3</v>
      </c>
      <c r="E43117" s="1" t="s">
        <v>65</v>
      </c>
      <c r="F43117" s="1" t="s">
        <v>30</v>
      </c>
      <c r="G43117">
        <v>28</v>
      </c>
      <c r="H43117">
        <v>4</v>
      </c>
      <c r="I43117">
        <v>2</v>
      </c>
      <c r="J43117">
        <v>80</v>
      </c>
      <c r="K43117">
        <v>2</v>
      </c>
      <c r="L43117">
        <v>21</v>
      </c>
      <c r="M43117">
        <v>6</v>
      </c>
      <c r="N43117">
        <v>1</v>
      </c>
      <c r="O43117">
        <v>20</v>
      </c>
      <c r="P43117">
        <v>7</v>
      </c>
      <c r="Q43117">
        <v>12</v>
      </c>
      <c r="R43117">
        <v>16</v>
      </c>
      <c r="S43117">
        <v>47</v>
      </c>
      <c r="T43117" s="1" t="s">
        <v>17</v>
      </c>
      <c r="U43117" s="1" t="s">
        <v>18</v>
      </c>
      <c r="V43117">
        <v>892</v>
      </c>
      <c r="W43117" s="1" t="s">
        <v>34</v>
      </c>
      <c r="X43117">
        <v>28</v>
      </c>
      <c r="Y43117">
        <v>4</v>
      </c>
      <c r="Z43117" s="1" t="s">
        <v>26</v>
      </c>
      <c r="AA43117">
        <v>1</v>
      </c>
      <c r="AB43117">
        <v>1</v>
      </c>
      <c r="AC43117" s="1" t="s">
        <v>21</v>
      </c>
      <c r="AD43117">
        <v>50</v>
      </c>
      <c r="AE43117">
        <v>4</v>
      </c>
      <c r="AF43117">
        <v>2</v>
      </c>
      <c r="AG43117" s="1" t="s">
        <v>22</v>
      </c>
      <c r="AH43117">
        <v>2</v>
      </c>
      <c r="AI43117" s="1" t="s">
        <v>23</v>
      </c>
      <c r="AJ43117" s="1" t="s">
        <v>70</v>
      </c>
      <c r="AK43117">
        <v>0</v>
      </c>
      <c r="AL43117" s="1">
        <v>0</v>
      </c>
      <c r="AM43117" s="1" t="s">
        <v>86</v>
      </c>
      <c r="AN43117" s="1" t="s">
        <v>95</v>
      </c>
      <c r="AO43117" s="1" t="s">
        <v>97</v>
      </c>
    </row>
    <row r="43118" spans="1:41" x14ac:dyDescent="0.35">
      <c r="A43118">
        <v>5021</v>
      </c>
      <c r="B43118">
        <v>12793</v>
      </c>
      <c r="C43118">
        <v>268653</v>
      </c>
      <c r="D43118">
        <v>2</v>
      </c>
      <c r="E43118" s="1" t="s">
        <v>65</v>
      </c>
      <c r="F43118" s="1" t="s">
        <v>30</v>
      </c>
      <c r="G43118">
        <v>2</v>
      </c>
      <c r="H43118">
        <v>3</v>
      </c>
      <c r="I43118">
        <v>4</v>
      </c>
      <c r="J43118">
        <v>80</v>
      </c>
      <c r="K43118">
        <v>1</v>
      </c>
      <c r="L43118">
        <v>36</v>
      </c>
      <c r="M43118">
        <v>6</v>
      </c>
      <c r="N43118">
        <v>3</v>
      </c>
      <c r="O43118">
        <v>17</v>
      </c>
      <c r="P43118">
        <v>7</v>
      </c>
      <c r="Q43118">
        <v>12</v>
      </c>
      <c r="R43118">
        <v>7</v>
      </c>
      <c r="S43118">
        <v>53</v>
      </c>
      <c r="T43118" s="1" t="s">
        <v>30</v>
      </c>
      <c r="U43118" s="1" t="s">
        <v>18</v>
      </c>
      <c r="V43118">
        <v>1463</v>
      </c>
      <c r="W43118" s="1" t="s">
        <v>19</v>
      </c>
      <c r="X43118">
        <v>45</v>
      </c>
      <c r="Y43118">
        <v>1</v>
      </c>
      <c r="Z43118" s="1" t="s">
        <v>20</v>
      </c>
      <c r="AA43118">
        <v>1</v>
      </c>
      <c r="AB43118">
        <v>3</v>
      </c>
      <c r="AC43118" s="1" t="s">
        <v>21</v>
      </c>
      <c r="AD43118">
        <v>143</v>
      </c>
      <c r="AE43118">
        <v>2</v>
      </c>
      <c r="AF43118">
        <v>1</v>
      </c>
      <c r="AG43118" s="1" t="s">
        <v>22</v>
      </c>
      <c r="AH43118">
        <v>2</v>
      </c>
      <c r="AI43118" s="1" t="s">
        <v>29</v>
      </c>
      <c r="AJ43118" s="1" t="s">
        <v>70</v>
      </c>
      <c r="AK43118">
        <v>1</v>
      </c>
      <c r="AL43118" s="1">
        <v>2E-3</v>
      </c>
      <c r="AM43118" s="1" t="s">
        <v>86</v>
      </c>
      <c r="AN43118" s="1" t="s">
        <v>95</v>
      </c>
      <c r="AO43118" s="1" t="s">
        <v>97</v>
      </c>
    </row>
    <row r="43119" spans="1:41" x14ac:dyDescent="0.35">
      <c r="A43119">
        <v>5607</v>
      </c>
      <c r="B43119">
        <v>15371</v>
      </c>
      <c r="C43119">
        <v>261307</v>
      </c>
      <c r="D43119">
        <v>8</v>
      </c>
      <c r="E43119" s="1" t="s">
        <v>65</v>
      </c>
      <c r="F43119" s="1" t="s">
        <v>30</v>
      </c>
      <c r="G43119">
        <v>11</v>
      </c>
      <c r="H43119">
        <v>1</v>
      </c>
      <c r="I43119">
        <v>3</v>
      </c>
      <c r="J43119">
        <v>80</v>
      </c>
      <c r="K43119">
        <v>1</v>
      </c>
      <c r="L43119">
        <v>17</v>
      </c>
      <c r="M43119">
        <v>2</v>
      </c>
      <c r="N43119">
        <v>4</v>
      </c>
      <c r="O43119">
        <v>17</v>
      </c>
      <c r="P43119">
        <v>8</v>
      </c>
      <c r="Q43119">
        <v>12</v>
      </c>
      <c r="R43119">
        <v>8</v>
      </c>
      <c r="S43119">
        <v>45</v>
      </c>
      <c r="T43119" s="1" t="s">
        <v>30</v>
      </c>
      <c r="U43119" s="1" t="s">
        <v>18</v>
      </c>
      <c r="V43119">
        <v>602</v>
      </c>
      <c r="W43119" s="1" t="s">
        <v>43</v>
      </c>
      <c r="X43119">
        <v>32</v>
      </c>
      <c r="Y43119">
        <v>1</v>
      </c>
      <c r="Z43119" s="1" t="s">
        <v>25</v>
      </c>
      <c r="AA43119">
        <v>1</v>
      </c>
      <c r="AB43119">
        <v>4</v>
      </c>
      <c r="AC43119" s="1" t="s">
        <v>21</v>
      </c>
      <c r="AD43119">
        <v>135</v>
      </c>
      <c r="AE43119">
        <v>3</v>
      </c>
      <c r="AF43119">
        <v>3</v>
      </c>
      <c r="AG43119" s="1" t="s">
        <v>33</v>
      </c>
      <c r="AH43119">
        <v>4</v>
      </c>
      <c r="AI43119" s="1" t="s">
        <v>29</v>
      </c>
      <c r="AJ43119" s="1" t="s">
        <v>67</v>
      </c>
      <c r="AK43119">
        <v>1</v>
      </c>
      <c r="AL43119" s="1">
        <v>2E-3</v>
      </c>
      <c r="AM43119" s="1" t="s">
        <v>86</v>
      </c>
      <c r="AN43119" s="1" t="s">
        <v>95</v>
      </c>
      <c r="AO43119" s="1" t="s">
        <v>96</v>
      </c>
    </row>
    <row r="43120" spans="1:41" x14ac:dyDescent="0.35">
      <c r="A43120">
        <v>11127</v>
      </c>
      <c r="B43120">
        <v>20206</v>
      </c>
      <c r="C43120">
        <v>383914</v>
      </c>
      <c r="D43120">
        <v>4</v>
      </c>
      <c r="E43120" s="1" t="s">
        <v>65</v>
      </c>
      <c r="F43120" s="1" t="s">
        <v>17</v>
      </c>
      <c r="G43120">
        <v>19</v>
      </c>
      <c r="H43120">
        <v>4</v>
      </c>
      <c r="I43120">
        <v>3</v>
      </c>
      <c r="J43120">
        <v>80</v>
      </c>
      <c r="K43120">
        <v>1</v>
      </c>
      <c r="L43120">
        <v>39</v>
      </c>
      <c r="M43120">
        <v>3</v>
      </c>
      <c r="N43120">
        <v>3</v>
      </c>
      <c r="O43120">
        <v>19</v>
      </c>
      <c r="P43120">
        <v>2</v>
      </c>
      <c r="Q43120">
        <v>12</v>
      </c>
      <c r="R43120">
        <v>7</v>
      </c>
      <c r="S43120">
        <v>48</v>
      </c>
      <c r="T43120" s="1" t="s">
        <v>30</v>
      </c>
      <c r="U43120" s="1" t="s">
        <v>18</v>
      </c>
      <c r="V43120">
        <v>516</v>
      </c>
      <c r="W43120" s="1" t="s">
        <v>43</v>
      </c>
      <c r="X43120">
        <v>35</v>
      </c>
      <c r="Y43120">
        <v>5</v>
      </c>
      <c r="Z43120" s="1" t="s">
        <v>26</v>
      </c>
      <c r="AA43120">
        <v>1</v>
      </c>
      <c r="AB43120">
        <v>2</v>
      </c>
      <c r="AC43120" s="1" t="s">
        <v>21</v>
      </c>
      <c r="AD43120">
        <v>160</v>
      </c>
      <c r="AE43120">
        <v>2</v>
      </c>
      <c r="AF43120">
        <v>3</v>
      </c>
      <c r="AG43120" s="1" t="s">
        <v>46</v>
      </c>
      <c r="AH43120">
        <v>2</v>
      </c>
      <c r="AI43120" s="1" t="s">
        <v>37</v>
      </c>
      <c r="AJ43120" s="1" t="s">
        <v>70</v>
      </c>
      <c r="AK43120">
        <v>1</v>
      </c>
      <c r="AL43120" s="1">
        <v>2E-3</v>
      </c>
      <c r="AM43120" s="1" t="s">
        <v>86</v>
      </c>
      <c r="AN43120" s="1" t="s">
        <v>95</v>
      </c>
      <c r="AO43120" s="1" t="s">
        <v>97</v>
      </c>
    </row>
    <row r="43121" spans="1:41" x14ac:dyDescent="0.35">
      <c r="A43121">
        <v>2713</v>
      </c>
      <c r="B43121">
        <v>14093</v>
      </c>
      <c r="C43121">
        <v>310046</v>
      </c>
      <c r="D43121">
        <v>8</v>
      </c>
      <c r="E43121" s="1" t="s">
        <v>65</v>
      </c>
      <c r="F43121" s="1" t="s">
        <v>17</v>
      </c>
      <c r="G43121">
        <v>32</v>
      </c>
      <c r="H43121">
        <v>2</v>
      </c>
      <c r="I43121">
        <v>1</v>
      </c>
      <c r="J43121">
        <v>80</v>
      </c>
      <c r="K43121">
        <v>3</v>
      </c>
      <c r="L43121">
        <v>24</v>
      </c>
      <c r="M43121">
        <v>3</v>
      </c>
      <c r="N43121">
        <v>1</v>
      </c>
      <c r="O43121">
        <v>21</v>
      </c>
      <c r="P43121">
        <v>3</v>
      </c>
      <c r="Q43121">
        <v>12</v>
      </c>
      <c r="R43121">
        <v>8</v>
      </c>
      <c r="S43121">
        <v>25</v>
      </c>
      <c r="T43121" s="1" t="s">
        <v>30</v>
      </c>
      <c r="U43121" s="1" t="s">
        <v>18</v>
      </c>
      <c r="V43121">
        <v>1317</v>
      </c>
      <c r="W43121" s="1" t="s">
        <v>31</v>
      </c>
      <c r="X43121">
        <v>46</v>
      </c>
      <c r="Y43121">
        <v>5</v>
      </c>
      <c r="Z43121" s="1" t="s">
        <v>42</v>
      </c>
      <c r="AA43121">
        <v>1</v>
      </c>
      <c r="AB43121">
        <v>3</v>
      </c>
      <c r="AC43121" s="1" t="s">
        <v>21</v>
      </c>
      <c r="AD43121">
        <v>45</v>
      </c>
      <c r="AE43121">
        <v>4</v>
      </c>
      <c r="AF43121">
        <v>1</v>
      </c>
      <c r="AG43121" s="1" t="s">
        <v>40</v>
      </c>
      <c r="AH43121">
        <v>1</v>
      </c>
      <c r="AI43121" s="1" t="s">
        <v>23</v>
      </c>
      <c r="AJ43121" s="1" t="s">
        <v>68</v>
      </c>
      <c r="AK43121">
        <v>1</v>
      </c>
      <c r="AL43121" s="1">
        <v>2E-3</v>
      </c>
      <c r="AM43121" s="1" t="s">
        <v>86</v>
      </c>
      <c r="AN43121" s="1" t="s">
        <v>95</v>
      </c>
      <c r="AO43121" s="1" t="s">
        <v>96</v>
      </c>
    </row>
    <row r="43122" spans="1:41" x14ac:dyDescent="0.35">
      <c r="A43122">
        <v>2770</v>
      </c>
      <c r="B43122">
        <v>39538</v>
      </c>
      <c r="C43122">
        <v>1146602</v>
      </c>
      <c r="D43122">
        <v>3</v>
      </c>
      <c r="E43122" s="1" t="s">
        <v>65</v>
      </c>
      <c r="F43122" s="1" t="s">
        <v>17</v>
      </c>
      <c r="G43122">
        <v>9</v>
      </c>
      <c r="H43122">
        <v>2</v>
      </c>
      <c r="I43122">
        <v>3</v>
      </c>
      <c r="J43122">
        <v>80</v>
      </c>
      <c r="K43122">
        <v>3</v>
      </c>
      <c r="L43122">
        <v>21</v>
      </c>
      <c r="M43122">
        <v>6</v>
      </c>
      <c r="N43122">
        <v>4</v>
      </c>
      <c r="O43122">
        <v>18</v>
      </c>
      <c r="P43122">
        <v>10</v>
      </c>
      <c r="Q43122">
        <v>12</v>
      </c>
      <c r="R43122">
        <v>13</v>
      </c>
      <c r="S43122">
        <v>36</v>
      </c>
      <c r="T43122" s="1" t="s">
        <v>30</v>
      </c>
      <c r="U43122" s="1" t="s">
        <v>18</v>
      </c>
      <c r="V43122">
        <v>740</v>
      </c>
      <c r="W43122" s="1" t="s">
        <v>25</v>
      </c>
      <c r="X43122">
        <v>31</v>
      </c>
      <c r="Y43122">
        <v>4</v>
      </c>
      <c r="Z43122" s="1" t="s">
        <v>42</v>
      </c>
      <c r="AA43122">
        <v>1</v>
      </c>
      <c r="AB43122">
        <v>4</v>
      </c>
      <c r="AC43122" s="1" t="s">
        <v>21</v>
      </c>
      <c r="AD43122">
        <v>162</v>
      </c>
      <c r="AE43122">
        <v>2</v>
      </c>
      <c r="AF43122">
        <v>2</v>
      </c>
      <c r="AG43122" s="1" t="s">
        <v>22</v>
      </c>
      <c r="AH43122">
        <v>2</v>
      </c>
      <c r="AI43122" s="1" t="s">
        <v>29</v>
      </c>
      <c r="AJ43122" s="1" t="s">
        <v>67</v>
      </c>
      <c r="AK43122">
        <v>1</v>
      </c>
      <c r="AL43122" s="1">
        <v>2E-3</v>
      </c>
      <c r="AM43122" s="1" t="s">
        <v>86</v>
      </c>
      <c r="AN43122" s="1" t="s">
        <v>95</v>
      </c>
      <c r="AO43122" s="1" t="s">
        <v>96</v>
      </c>
    </row>
    <row r="43123" spans="1:41" x14ac:dyDescent="0.35">
      <c r="A43123">
        <v>12470</v>
      </c>
      <c r="B43123">
        <v>5453</v>
      </c>
      <c r="C43123">
        <v>103607</v>
      </c>
      <c r="D43123">
        <v>1</v>
      </c>
      <c r="E43123" s="1" t="s">
        <v>65</v>
      </c>
      <c r="F43123" s="1" t="s">
        <v>30</v>
      </c>
      <c r="G43123">
        <v>26</v>
      </c>
      <c r="H43123">
        <v>1</v>
      </c>
      <c r="I43123">
        <v>1</v>
      </c>
      <c r="J43123">
        <v>80</v>
      </c>
      <c r="K43123">
        <v>1</v>
      </c>
      <c r="L43123">
        <v>39</v>
      </c>
      <c r="M43123">
        <v>3</v>
      </c>
      <c r="N43123">
        <v>2</v>
      </c>
      <c r="O43123">
        <v>30</v>
      </c>
      <c r="P43123">
        <v>2</v>
      </c>
      <c r="Q43123">
        <v>12</v>
      </c>
      <c r="R43123">
        <v>20</v>
      </c>
      <c r="S43123">
        <v>21</v>
      </c>
      <c r="T43123" s="1" t="s">
        <v>30</v>
      </c>
      <c r="U43123" s="1" t="s">
        <v>18</v>
      </c>
      <c r="V43123">
        <v>1206</v>
      </c>
      <c r="W43123" s="1" t="s">
        <v>43</v>
      </c>
      <c r="X43123">
        <v>47</v>
      </c>
      <c r="Y43123">
        <v>3</v>
      </c>
      <c r="Z43123" s="1" t="s">
        <v>42</v>
      </c>
      <c r="AA43123">
        <v>1</v>
      </c>
      <c r="AB43123">
        <v>2</v>
      </c>
      <c r="AC43123" s="1" t="s">
        <v>21</v>
      </c>
      <c r="AD43123">
        <v>138</v>
      </c>
      <c r="AE43123">
        <v>4</v>
      </c>
      <c r="AF43123">
        <v>3</v>
      </c>
      <c r="AG43123" s="1" t="s">
        <v>40</v>
      </c>
      <c r="AH43123">
        <v>3</v>
      </c>
      <c r="AI43123" s="1" t="s">
        <v>29</v>
      </c>
      <c r="AJ43123" s="1" t="s">
        <v>68</v>
      </c>
      <c r="AK43123">
        <v>1</v>
      </c>
      <c r="AL43123" s="1">
        <v>2E-3</v>
      </c>
      <c r="AM43123" s="1" t="s">
        <v>86</v>
      </c>
      <c r="AN43123" s="1" t="s">
        <v>95</v>
      </c>
      <c r="AO43123" s="1" t="s">
        <v>96</v>
      </c>
    </row>
    <row r="43124" spans="1:41" x14ac:dyDescent="0.35">
      <c r="A43124">
        <v>13489</v>
      </c>
      <c r="B43124">
        <v>19411</v>
      </c>
      <c r="C43124">
        <v>582330</v>
      </c>
      <c r="D43124">
        <v>8</v>
      </c>
      <c r="E43124" s="1" t="s">
        <v>65</v>
      </c>
      <c r="F43124" s="1" t="s">
        <v>30</v>
      </c>
      <c r="G43124">
        <v>47</v>
      </c>
      <c r="H43124">
        <v>1</v>
      </c>
      <c r="I43124">
        <v>1</v>
      </c>
      <c r="J43124">
        <v>80</v>
      </c>
      <c r="K43124">
        <v>1</v>
      </c>
      <c r="L43124">
        <v>16</v>
      </c>
      <c r="M43124">
        <v>4</v>
      </c>
      <c r="N43124">
        <v>2</v>
      </c>
      <c r="O43124">
        <v>16</v>
      </c>
      <c r="P43124">
        <v>13</v>
      </c>
      <c r="Q43124">
        <v>12</v>
      </c>
      <c r="R43124">
        <v>7</v>
      </c>
      <c r="S43124">
        <v>53</v>
      </c>
      <c r="T43124" s="1" t="s">
        <v>30</v>
      </c>
      <c r="U43124" s="1" t="s">
        <v>18</v>
      </c>
      <c r="V43124">
        <v>121</v>
      </c>
      <c r="W43124" s="1" t="s">
        <v>25</v>
      </c>
      <c r="X43124">
        <v>46</v>
      </c>
      <c r="Y43124">
        <v>4</v>
      </c>
      <c r="Z43124" s="1" t="s">
        <v>35</v>
      </c>
      <c r="AA43124">
        <v>1</v>
      </c>
      <c r="AB43124">
        <v>1</v>
      </c>
      <c r="AC43124" s="1" t="s">
        <v>21</v>
      </c>
      <c r="AD43124">
        <v>165</v>
      </c>
      <c r="AE43124">
        <v>4</v>
      </c>
      <c r="AF43124">
        <v>4</v>
      </c>
      <c r="AG43124" s="1" t="s">
        <v>22</v>
      </c>
      <c r="AH43124">
        <v>2</v>
      </c>
      <c r="AI43124" s="1" t="s">
        <v>37</v>
      </c>
      <c r="AJ43124" s="1" t="s">
        <v>70</v>
      </c>
      <c r="AK43124">
        <v>1</v>
      </c>
      <c r="AL43124" s="1">
        <v>2E-3</v>
      </c>
      <c r="AM43124" s="1" t="s">
        <v>86</v>
      </c>
      <c r="AN43124" s="1" t="s">
        <v>95</v>
      </c>
      <c r="AO43124" s="1" t="s">
        <v>96</v>
      </c>
    </row>
    <row r="43125" spans="1:41" x14ac:dyDescent="0.35">
      <c r="A43125">
        <v>15820</v>
      </c>
      <c r="B43125">
        <v>41725</v>
      </c>
      <c r="C43125">
        <v>542425</v>
      </c>
      <c r="D43125">
        <v>0</v>
      </c>
      <c r="E43125" s="1" t="s">
        <v>65</v>
      </c>
      <c r="F43125" s="1" t="s">
        <v>17</v>
      </c>
      <c r="G43125">
        <v>43</v>
      </c>
      <c r="H43125">
        <v>4</v>
      </c>
      <c r="I43125">
        <v>1</v>
      </c>
      <c r="J43125">
        <v>80</v>
      </c>
      <c r="K43125">
        <v>1</v>
      </c>
      <c r="L43125">
        <v>36</v>
      </c>
      <c r="M43125">
        <v>4</v>
      </c>
      <c r="N43125">
        <v>2</v>
      </c>
      <c r="O43125">
        <v>12</v>
      </c>
      <c r="P43125">
        <v>11</v>
      </c>
      <c r="Q43125">
        <v>12</v>
      </c>
      <c r="R43125">
        <v>12</v>
      </c>
      <c r="S43125">
        <v>60</v>
      </c>
      <c r="T43125" s="1" t="s">
        <v>17</v>
      </c>
      <c r="U43125" s="1" t="s">
        <v>18</v>
      </c>
      <c r="V43125">
        <v>971</v>
      </c>
      <c r="W43125" s="1" t="s">
        <v>25</v>
      </c>
      <c r="X43125">
        <v>30</v>
      </c>
      <c r="Y43125">
        <v>5</v>
      </c>
      <c r="Z43125" s="1" t="s">
        <v>26</v>
      </c>
      <c r="AA43125">
        <v>1</v>
      </c>
      <c r="AB43125">
        <v>1</v>
      </c>
      <c r="AC43125" s="1" t="s">
        <v>21</v>
      </c>
      <c r="AD43125">
        <v>189</v>
      </c>
      <c r="AE43125">
        <v>4</v>
      </c>
      <c r="AF43125">
        <v>4</v>
      </c>
      <c r="AG43125" s="1" t="s">
        <v>36</v>
      </c>
      <c r="AH43125">
        <v>3</v>
      </c>
      <c r="AI43125" s="1" t="s">
        <v>29</v>
      </c>
      <c r="AJ43125" s="1" t="s">
        <v>69</v>
      </c>
      <c r="AK43125">
        <v>0</v>
      </c>
      <c r="AL43125" s="1">
        <v>0</v>
      </c>
      <c r="AM43125" s="1" t="s">
        <v>86</v>
      </c>
      <c r="AN43125" s="1" t="s">
        <v>95</v>
      </c>
      <c r="AO43125" s="1" t="s">
        <v>97</v>
      </c>
    </row>
    <row r="43126" spans="1:41" x14ac:dyDescent="0.35">
      <c r="A43126">
        <v>4080</v>
      </c>
      <c r="B43126">
        <v>43995</v>
      </c>
      <c r="C43126">
        <v>263970</v>
      </c>
      <c r="D43126">
        <v>6</v>
      </c>
      <c r="E43126" s="1" t="s">
        <v>65</v>
      </c>
      <c r="F43126" s="1" t="s">
        <v>30</v>
      </c>
      <c r="G43126">
        <v>39</v>
      </c>
      <c r="H43126">
        <v>4</v>
      </c>
      <c r="I43126">
        <v>4</v>
      </c>
      <c r="J43126">
        <v>80</v>
      </c>
      <c r="K43126">
        <v>4</v>
      </c>
      <c r="L43126">
        <v>39</v>
      </c>
      <c r="M43126">
        <v>3</v>
      </c>
      <c r="N43126">
        <v>1</v>
      </c>
      <c r="O43126">
        <v>21</v>
      </c>
      <c r="P43126">
        <v>3</v>
      </c>
      <c r="Q43126">
        <v>12</v>
      </c>
      <c r="R43126">
        <v>5</v>
      </c>
      <c r="S43126">
        <v>52</v>
      </c>
      <c r="T43126" s="1" t="s">
        <v>30</v>
      </c>
      <c r="U43126" s="1" t="s">
        <v>18</v>
      </c>
      <c r="V43126">
        <v>470</v>
      </c>
      <c r="W43126" s="1" t="s">
        <v>19</v>
      </c>
      <c r="X43126">
        <v>47</v>
      </c>
      <c r="Y43126">
        <v>1</v>
      </c>
      <c r="Z43126" s="1" t="s">
        <v>42</v>
      </c>
      <c r="AA43126">
        <v>1</v>
      </c>
      <c r="AB43126">
        <v>2</v>
      </c>
      <c r="AC43126" s="1" t="s">
        <v>21</v>
      </c>
      <c r="AD43126">
        <v>73</v>
      </c>
      <c r="AE43126">
        <v>2</v>
      </c>
      <c r="AF43126">
        <v>5</v>
      </c>
      <c r="AG43126" s="1" t="s">
        <v>33</v>
      </c>
      <c r="AH43126">
        <v>1</v>
      </c>
      <c r="AI43126" s="1" t="s">
        <v>37</v>
      </c>
      <c r="AJ43126" s="1" t="s">
        <v>70</v>
      </c>
      <c r="AK43126">
        <v>1</v>
      </c>
      <c r="AL43126" s="1">
        <v>2E-3</v>
      </c>
      <c r="AM43126" s="1" t="s">
        <v>86</v>
      </c>
      <c r="AN43126" s="1" t="s">
        <v>95</v>
      </c>
      <c r="AO43126" s="1" t="s">
        <v>97</v>
      </c>
    </row>
    <row r="43127" spans="1:41" x14ac:dyDescent="0.35">
      <c r="A43127">
        <v>17164</v>
      </c>
      <c r="B43127">
        <v>50461</v>
      </c>
      <c r="C43127">
        <v>403688</v>
      </c>
      <c r="D43127">
        <v>4</v>
      </c>
      <c r="E43127" s="1" t="s">
        <v>65</v>
      </c>
      <c r="F43127" s="1" t="s">
        <v>30</v>
      </c>
      <c r="G43127">
        <v>31</v>
      </c>
      <c r="H43127">
        <v>2</v>
      </c>
      <c r="I43127">
        <v>2</v>
      </c>
      <c r="J43127">
        <v>80</v>
      </c>
      <c r="K43127">
        <v>1</v>
      </c>
      <c r="L43127">
        <v>39</v>
      </c>
      <c r="M43127">
        <v>4</v>
      </c>
      <c r="N43127">
        <v>4</v>
      </c>
      <c r="O43127">
        <v>17</v>
      </c>
      <c r="P43127">
        <v>13</v>
      </c>
      <c r="Q43127">
        <v>12</v>
      </c>
      <c r="R43127">
        <v>14</v>
      </c>
      <c r="S43127">
        <v>50</v>
      </c>
      <c r="T43127" s="1" t="s">
        <v>17</v>
      </c>
      <c r="U43127" s="1" t="s">
        <v>18</v>
      </c>
      <c r="V43127">
        <v>695</v>
      </c>
      <c r="W43127" s="1" t="s">
        <v>38</v>
      </c>
      <c r="X43127">
        <v>45</v>
      </c>
      <c r="Y43127">
        <v>5</v>
      </c>
      <c r="Z43127" s="1" t="s">
        <v>32</v>
      </c>
      <c r="AA43127">
        <v>1</v>
      </c>
      <c r="AB43127">
        <v>1</v>
      </c>
      <c r="AC43127" s="1" t="s">
        <v>21</v>
      </c>
      <c r="AD43127">
        <v>76</v>
      </c>
      <c r="AE43127">
        <v>2</v>
      </c>
      <c r="AF43127">
        <v>4</v>
      </c>
      <c r="AG43127" s="1" t="s">
        <v>46</v>
      </c>
      <c r="AH43127">
        <v>4</v>
      </c>
      <c r="AI43127" s="1" t="s">
        <v>23</v>
      </c>
      <c r="AJ43127" s="1" t="s">
        <v>70</v>
      </c>
      <c r="AK43127">
        <v>0</v>
      </c>
      <c r="AL43127" s="1">
        <v>0</v>
      </c>
      <c r="AM43127" s="1" t="s">
        <v>86</v>
      </c>
      <c r="AN43127" s="1" t="s">
        <v>95</v>
      </c>
      <c r="AO43127" s="1" t="s">
        <v>96</v>
      </c>
    </row>
    <row r="43128" spans="1:41" x14ac:dyDescent="0.35">
      <c r="A43128">
        <v>4247</v>
      </c>
      <c r="B43128">
        <v>49989</v>
      </c>
      <c r="C43128">
        <v>49989</v>
      </c>
      <c r="D43128">
        <v>7</v>
      </c>
      <c r="E43128" s="1" t="s">
        <v>65</v>
      </c>
      <c r="F43128" s="1" t="s">
        <v>17</v>
      </c>
      <c r="G43128">
        <v>22</v>
      </c>
      <c r="H43128">
        <v>1</v>
      </c>
      <c r="I43128">
        <v>4</v>
      </c>
      <c r="J43128">
        <v>80</v>
      </c>
      <c r="K43128">
        <v>2</v>
      </c>
      <c r="L43128">
        <v>19</v>
      </c>
      <c r="M43128">
        <v>1</v>
      </c>
      <c r="N43128">
        <v>3</v>
      </c>
      <c r="O43128">
        <v>19</v>
      </c>
      <c r="P43128">
        <v>12</v>
      </c>
      <c r="Q43128">
        <v>12</v>
      </c>
      <c r="R43128">
        <v>7</v>
      </c>
      <c r="S43128">
        <v>47</v>
      </c>
      <c r="T43128" s="1" t="s">
        <v>17</v>
      </c>
      <c r="U43128" s="1" t="s">
        <v>18</v>
      </c>
      <c r="V43128">
        <v>1421</v>
      </c>
      <c r="W43128" s="1" t="s">
        <v>43</v>
      </c>
      <c r="X43128">
        <v>28</v>
      </c>
      <c r="Y43128">
        <v>5</v>
      </c>
      <c r="Z43128" s="1" t="s">
        <v>26</v>
      </c>
      <c r="AA43128">
        <v>1</v>
      </c>
      <c r="AB43128">
        <v>4</v>
      </c>
      <c r="AC43128" s="1" t="s">
        <v>21</v>
      </c>
      <c r="AD43128">
        <v>103</v>
      </c>
      <c r="AE43128">
        <v>3</v>
      </c>
      <c r="AF43128">
        <v>3</v>
      </c>
      <c r="AG43128" s="1" t="s">
        <v>44</v>
      </c>
      <c r="AH43128">
        <v>4</v>
      </c>
      <c r="AI43128" s="1" t="s">
        <v>37</v>
      </c>
      <c r="AJ43128" s="1" t="s">
        <v>70</v>
      </c>
      <c r="AK43128">
        <v>0</v>
      </c>
      <c r="AL43128" s="1">
        <v>0</v>
      </c>
      <c r="AM43128" s="1" t="s">
        <v>86</v>
      </c>
      <c r="AN43128" s="1" t="s">
        <v>95</v>
      </c>
      <c r="AO43128" s="1" t="s">
        <v>96</v>
      </c>
    </row>
    <row r="43129" spans="1:41" x14ac:dyDescent="0.35">
      <c r="A43129">
        <v>4620</v>
      </c>
      <c r="B43129">
        <v>11925</v>
      </c>
      <c r="C43129">
        <v>202725</v>
      </c>
      <c r="D43129">
        <v>4</v>
      </c>
      <c r="E43129" s="1" t="s">
        <v>65</v>
      </c>
      <c r="F43129" s="1" t="s">
        <v>17</v>
      </c>
      <c r="G43129">
        <v>26</v>
      </c>
      <c r="H43129">
        <v>4</v>
      </c>
      <c r="I43129">
        <v>3</v>
      </c>
      <c r="J43129">
        <v>80</v>
      </c>
      <c r="K43129">
        <v>2</v>
      </c>
      <c r="L43129">
        <v>32</v>
      </c>
      <c r="M43129">
        <v>5</v>
      </c>
      <c r="N43129">
        <v>1</v>
      </c>
      <c r="O43129">
        <v>22</v>
      </c>
      <c r="P43129">
        <v>20</v>
      </c>
      <c r="Q43129">
        <v>12</v>
      </c>
      <c r="R43129">
        <v>15</v>
      </c>
      <c r="S43129">
        <v>60</v>
      </c>
      <c r="T43129" s="1" t="s">
        <v>30</v>
      </c>
      <c r="U43129" s="1" t="s">
        <v>18</v>
      </c>
      <c r="V43129">
        <v>1500</v>
      </c>
      <c r="W43129" s="1" t="s">
        <v>38</v>
      </c>
      <c r="X43129">
        <v>30</v>
      </c>
      <c r="Y43129">
        <v>5</v>
      </c>
      <c r="Z43129" s="1" t="s">
        <v>32</v>
      </c>
      <c r="AA43129">
        <v>1</v>
      </c>
      <c r="AB43129">
        <v>3</v>
      </c>
      <c r="AC43129" s="1" t="s">
        <v>21</v>
      </c>
      <c r="AD43129">
        <v>188</v>
      </c>
      <c r="AE43129">
        <v>4</v>
      </c>
      <c r="AF43129">
        <v>4</v>
      </c>
      <c r="AG43129" s="1" t="s">
        <v>25</v>
      </c>
      <c r="AH43129">
        <v>4</v>
      </c>
      <c r="AI43129" s="1" t="s">
        <v>37</v>
      </c>
      <c r="AJ43129" s="1" t="s">
        <v>69</v>
      </c>
      <c r="AK43129">
        <v>1</v>
      </c>
      <c r="AL43129" s="1">
        <v>2E-3</v>
      </c>
      <c r="AM43129" s="1" t="s">
        <v>86</v>
      </c>
      <c r="AN43129" s="1" t="s">
        <v>95</v>
      </c>
      <c r="AO43129" s="1" t="s">
        <v>97</v>
      </c>
    </row>
    <row r="43130" spans="1:41" x14ac:dyDescent="0.35">
      <c r="A43130">
        <v>4762</v>
      </c>
      <c r="B43130">
        <v>11362</v>
      </c>
      <c r="C43130">
        <v>193154</v>
      </c>
      <c r="D43130">
        <v>2</v>
      </c>
      <c r="E43130" s="1" t="s">
        <v>65</v>
      </c>
      <c r="F43130" s="1" t="s">
        <v>30</v>
      </c>
      <c r="G43130">
        <v>2</v>
      </c>
      <c r="H43130">
        <v>2</v>
      </c>
      <c r="I43130">
        <v>4</v>
      </c>
      <c r="J43130">
        <v>80</v>
      </c>
      <c r="K43130">
        <v>2</v>
      </c>
      <c r="L43130">
        <v>29</v>
      </c>
      <c r="M43130">
        <v>4</v>
      </c>
      <c r="N43130">
        <v>4</v>
      </c>
      <c r="O43130">
        <v>20</v>
      </c>
      <c r="P43130">
        <v>7</v>
      </c>
      <c r="Q43130">
        <v>12</v>
      </c>
      <c r="R43130">
        <v>8</v>
      </c>
      <c r="S43130">
        <v>20</v>
      </c>
      <c r="T43130" s="1" t="s">
        <v>30</v>
      </c>
      <c r="U43130" s="1" t="s">
        <v>18</v>
      </c>
      <c r="V43130">
        <v>982</v>
      </c>
      <c r="W43130" s="1" t="s">
        <v>31</v>
      </c>
      <c r="X43130">
        <v>37</v>
      </c>
      <c r="Y43130">
        <v>4</v>
      </c>
      <c r="Z43130" s="1" t="s">
        <v>32</v>
      </c>
      <c r="AA43130">
        <v>1</v>
      </c>
      <c r="AB43130">
        <v>2</v>
      </c>
      <c r="AC43130" s="1" t="s">
        <v>21</v>
      </c>
      <c r="AD43130">
        <v>199</v>
      </c>
      <c r="AE43130">
        <v>4</v>
      </c>
      <c r="AF43130">
        <v>1</v>
      </c>
      <c r="AG43130" s="1" t="s">
        <v>22</v>
      </c>
      <c r="AH43130">
        <v>4</v>
      </c>
      <c r="AI43130" s="1" t="s">
        <v>37</v>
      </c>
      <c r="AJ43130" s="1" t="s">
        <v>68</v>
      </c>
      <c r="AK43130">
        <v>1</v>
      </c>
      <c r="AL43130" s="1">
        <v>2E-3</v>
      </c>
      <c r="AM43130" s="1" t="s">
        <v>86</v>
      </c>
      <c r="AN43130" s="1" t="s">
        <v>95</v>
      </c>
      <c r="AO43130" s="1" t="s">
        <v>96</v>
      </c>
    </row>
    <row r="43131" spans="1:41" x14ac:dyDescent="0.35">
      <c r="A43131">
        <v>25852</v>
      </c>
      <c r="B43131">
        <v>31834</v>
      </c>
      <c r="C43131">
        <v>668514</v>
      </c>
      <c r="D43131">
        <v>1</v>
      </c>
      <c r="E43131" s="1" t="s">
        <v>65</v>
      </c>
      <c r="F43131" s="1" t="s">
        <v>30</v>
      </c>
      <c r="G43131">
        <v>45</v>
      </c>
      <c r="H43131">
        <v>1</v>
      </c>
      <c r="I43131">
        <v>4</v>
      </c>
      <c r="J43131">
        <v>80</v>
      </c>
      <c r="K43131">
        <v>1</v>
      </c>
      <c r="L43131">
        <v>27</v>
      </c>
      <c r="M43131">
        <v>5</v>
      </c>
      <c r="N43131">
        <v>3</v>
      </c>
      <c r="O43131">
        <v>18</v>
      </c>
      <c r="P43131">
        <v>7</v>
      </c>
      <c r="Q43131">
        <v>12</v>
      </c>
      <c r="R43131">
        <v>2</v>
      </c>
      <c r="S43131">
        <v>50</v>
      </c>
      <c r="T43131" s="1" t="s">
        <v>30</v>
      </c>
      <c r="U43131" s="1" t="s">
        <v>18</v>
      </c>
      <c r="V43131">
        <v>597</v>
      </c>
      <c r="W43131" s="1" t="s">
        <v>34</v>
      </c>
      <c r="X43131">
        <v>48</v>
      </c>
      <c r="Y43131">
        <v>1</v>
      </c>
      <c r="Z43131" s="1" t="s">
        <v>20</v>
      </c>
      <c r="AA43131">
        <v>1</v>
      </c>
      <c r="AB43131">
        <v>4</v>
      </c>
      <c r="AC43131" s="1" t="s">
        <v>21</v>
      </c>
      <c r="AD43131">
        <v>79</v>
      </c>
      <c r="AE43131">
        <v>1</v>
      </c>
      <c r="AF43131">
        <v>1</v>
      </c>
      <c r="AG43131" s="1" t="s">
        <v>36</v>
      </c>
      <c r="AH43131">
        <v>1</v>
      </c>
      <c r="AI43131" s="1" t="s">
        <v>29</v>
      </c>
      <c r="AJ43131" s="1" t="s">
        <v>70</v>
      </c>
      <c r="AK43131">
        <v>1</v>
      </c>
      <c r="AL43131" s="1">
        <v>2E-3</v>
      </c>
      <c r="AM43131" s="1" t="s">
        <v>86</v>
      </c>
      <c r="AN43131" s="1" t="s">
        <v>95</v>
      </c>
      <c r="AO43131" s="1" t="s">
        <v>96</v>
      </c>
    </row>
    <row r="43132" spans="1:41" x14ac:dyDescent="0.35">
      <c r="A43132">
        <v>26608</v>
      </c>
      <c r="B43132">
        <v>46174</v>
      </c>
      <c r="C43132">
        <v>969654</v>
      </c>
      <c r="D43132">
        <v>3</v>
      </c>
      <c r="E43132" s="1" t="s">
        <v>65</v>
      </c>
      <c r="F43132" s="1" t="s">
        <v>17</v>
      </c>
      <c r="G43132">
        <v>40</v>
      </c>
      <c r="H43132">
        <v>2</v>
      </c>
      <c r="I43132">
        <v>2</v>
      </c>
      <c r="J43132">
        <v>80</v>
      </c>
      <c r="K43132">
        <v>1</v>
      </c>
      <c r="L43132">
        <v>35</v>
      </c>
      <c r="M43132">
        <v>2</v>
      </c>
      <c r="N43132">
        <v>3</v>
      </c>
      <c r="O43132">
        <v>20</v>
      </c>
      <c r="P43132">
        <v>19</v>
      </c>
      <c r="Q43132">
        <v>12</v>
      </c>
      <c r="R43132">
        <v>20</v>
      </c>
      <c r="S43132">
        <v>59</v>
      </c>
      <c r="T43132" s="1" t="s">
        <v>30</v>
      </c>
      <c r="U43132" s="1" t="s">
        <v>18</v>
      </c>
      <c r="V43132">
        <v>1219</v>
      </c>
      <c r="W43132" s="1" t="s">
        <v>43</v>
      </c>
      <c r="X43132">
        <v>50</v>
      </c>
      <c r="Y43132">
        <v>1</v>
      </c>
      <c r="Z43132" s="1" t="s">
        <v>26</v>
      </c>
      <c r="AA43132">
        <v>1</v>
      </c>
      <c r="AB43132">
        <v>2</v>
      </c>
      <c r="AC43132" s="1" t="s">
        <v>21</v>
      </c>
      <c r="AD43132">
        <v>134</v>
      </c>
      <c r="AE43132">
        <v>4</v>
      </c>
      <c r="AF43132">
        <v>2</v>
      </c>
      <c r="AG43132" s="1" t="s">
        <v>44</v>
      </c>
      <c r="AH43132">
        <v>3</v>
      </c>
      <c r="AI43132" s="1" t="s">
        <v>23</v>
      </c>
      <c r="AJ43132" s="1" t="s">
        <v>69</v>
      </c>
      <c r="AK43132">
        <v>1</v>
      </c>
      <c r="AL43132" s="1">
        <v>2E-3</v>
      </c>
      <c r="AM43132" s="1" t="s">
        <v>86</v>
      </c>
      <c r="AN43132" s="1" t="s">
        <v>95</v>
      </c>
      <c r="AO43132" s="1" t="s">
        <v>96</v>
      </c>
    </row>
    <row r="43133" spans="1:41" x14ac:dyDescent="0.35">
      <c r="A43133">
        <v>6632</v>
      </c>
      <c r="B43133">
        <v>37838</v>
      </c>
      <c r="C43133">
        <v>1021626</v>
      </c>
      <c r="D43133">
        <v>2</v>
      </c>
      <c r="E43133" s="1" t="s">
        <v>65</v>
      </c>
      <c r="F43133" s="1" t="s">
        <v>17</v>
      </c>
      <c r="G43133">
        <v>8</v>
      </c>
      <c r="H43133">
        <v>3</v>
      </c>
      <c r="I43133">
        <v>4</v>
      </c>
      <c r="J43133">
        <v>80</v>
      </c>
      <c r="K43133">
        <v>4</v>
      </c>
      <c r="L43133">
        <v>13</v>
      </c>
      <c r="M43133">
        <v>1</v>
      </c>
      <c r="N43133">
        <v>1</v>
      </c>
      <c r="O43133">
        <v>12</v>
      </c>
      <c r="P43133">
        <v>6</v>
      </c>
      <c r="Q43133">
        <v>12</v>
      </c>
      <c r="R43133">
        <v>8</v>
      </c>
      <c r="S43133">
        <v>47</v>
      </c>
      <c r="T43133" s="1" t="s">
        <v>17</v>
      </c>
      <c r="U43133" s="1" t="s">
        <v>18</v>
      </c>
      <c r="V43133">
        <v>1303</v>
      </c>
      <c r="W43133" s="1" t="s">
        <v>19</v>
      </c>
      <c r="X43133">
        <v>47</v>
      </c>
      <c r="Y43133">
        <v>2</v>
      </c>
      <c r="Z43133" s="1" t="s">
        <v>42</v>
      </c>
      <c r="AA43133">
        <v>1</v>
      </c>
      <c r="AB43133">
        <v>4</v>
      </c>
      <c r="AC43133" s="1" t="s">
        <v>21</v>
      </c>
      <c r="AD43133">
        <v>194</v>
      </c>
      <c r="AE43133">
        <v>2</v>
      </c>
      <c r="AF43133">
        <v>5</v>
      </c>
      <c r="AG43133" s="1" t="s">
        <v>45</v>
      </c>
      <c r="AH43133">
        <v>1</v>
      </c>
      <c r="AI43133" s="1" t="s">
        <v>29</v>
      </c>
      <c r="AJ43133" s="1" t="s">
        <v>70</v>
      </c>
      <c r="AK43133">
        <v>0</v>
      </c>
      <c r="AL43133" s="1">
        <v>0</v>
      </c>
      <c r="AM43133" s="1" t="s">
        <v>86</v>
      </c>
      <c r="AN43133" s="1" t="s">
        <v>95</v>
      </c>
      <c r="AO43133" s="1" t="s">
        <v>97</v>
      </c>
    </row>
    <row r="43134" spans="1:41" x14ac:dyDescent="0.35">
      <c r="A43134">
        <v>27819</v>
      </c>
      <c r="B43134">
        <v>31691</v>
      </c>
      <c r="C43134">
        <v>95073</v>
      </c>
      <c r="D43134">
        <v>4</v>
      </c>
      <c r="E43134" s="1" t="s">
        <v>65</v>
      </c>
      <c r="F43134" s="1" t="s">
        <v>17</v>
      </c>
      <c r="G43134">
        <v>30</v>
      </c>
      <c r="H43134">
        <v>3</v>
      </c>
      <c r="I43134">
        <v>4</v>
      </c>
      <c r="J43134">
        <v>80</v>
      </c>
      <c r="K43134">
        <v>1</v>
      </c>
      <c r="L43134">
        <v>38</v>
      </c>
      <c r="M43134">
        <v>5</v>
      </c>
      <c r="N43134">
        <v>2</v>
      </c>
      <c r="O43134">
        <v>18</v>
      </c>
      <c r="P43134">
        <v>17</v>
      </c>
      <c r="Q43134">
        <v>12</v>
      </c>
      <c r="R43134">
        <v>8</v>
      </c>
      <c r="S43134">
        <v>45</v>
      </c>
      <c r="T43134" s="1" t="s">
        <v>17</v>
      </c>
      <c r="U43134" s="1" t="s">
        <v>18</v>
      </c>
      <c r="V43134">
        <v>511</v>
      </c>
      <c r="W43134" s="1" t="s">
        <v>38</v>
      </c>
      <c r="X43134">
        <v>33</v>
      </c>
      <c r="Y43134">
        <v>1</v>
      </c>
      <c r="Z43134" s="1" t="s">
        <v>32</v>
      </c>
      <c r="AA43134">
        <v>1</v>
      </c>
      <c r="AB43134">
        <v>3</v>
      </c>
      <c r="AC43134" s="1" t="s">
        <v>21</v>
      </c>
      <c r="AD43134">
        <v>44</v>
      </c>
      <c r="AE43134">
        <v>3</v>
      </c>
      <c r="AF43134">
        <v>5</v>
      </c>
      <c r="AG43134" s="1" t="s">
        <v>46</v>
      </c>
      <c r="AH43134">
        <v>2</v>
      </c>
      <c r="AI43134" s="1" t="s">
        <v>37</v>
      </c>
      <c r="AJ43134" s="1" t="s">
        <v>67</v>
      </c>
      <c r="AK43134">
        <v>0</v>
      </c>
      <c r="AL43134" s="1">
        <v>0</v>
      </c>
      <c r="AM43134" s="1" t="s">
        <v>86</v>
      </c>
      <c r="AN43134" s="1" t="s">
        <v>95</v>
      </c>
      <c r="AO43134" s="1" t="s">
        <v>97</v>
      </c>
    </row>
    <row r="43135" spans="1:41" x14ac:dyDescent="0.35">
      <c r="A43135">
        <v>29729</v>
      </c>
      <c r="B43135">
        <v>36459</v>
      </c>
      <c r="C43135">
        <v>947934</v>
      </c>
      <c r="D43135">
        <v>5</v>
      </c>
      <c r="E43135" s="1" t="s">
        <v>65</v>
      </c>
      <c r="F43135" s="1" t="s">
        <v>30</v>
      </c>
      <c r="G43135">
        <v>49</v>
      </c>
      <c r="H43135">
        <v>1</v>
      </c>
      <c r="I43135">
        <v>3</v>
      </c>
      <c r="J43135">
        <v>80</v>
      </c>
      <c r="K43135">
        <v>1</v>
      </c>
      <c r="L43135">
        <v>36</v>
      </c>
      <c r="M43135">
        <v>5</v>
      </c>
      <c r="N43135">
        <v>4</v>
      </c>
      <c r="O43135">
        <v>12</v>
      </c>
      <c r="P43135">
        <v>4</v>
      </c>
      <c r="Q43135">
        <v>12</v>
      </c>
      <c r="R43135">
        <v>3</v>
      </c>
      <c r="S43135">
        <v>23</v>
      </c>
      <c r="T43135" s="1" t="s">
        <v>17</v>
      </c>
      <c r="U43135" s="1" t="s">
        <v>18</v>
      </c>
      <c r="V43135">
        <v>1282</v>
      </c>
      <c r="W43135" s="1" t="s">
        <v>19</v>
      </c>
      <c r="X43135">
        <v>30</v>
      </c>
      <c r="Y43135">
        <v>5</v>
      </c>
      <c r="Z43135" s="1" t="s">
        <v>35</v>
      </c>
      <c r="AA43135">
        <v>1</v>
      </c>
      <c r="AB43135">
        <v>4</v>
      </c>
      <c r="AC43135" s="1" t="s">
        <v>21</v>
      </c>
      <c r="AD43135">
        <v>50</v>
      </c>
      <c r="AE43135">
        <v>1</v>
      </c>
      <c r="AF43135">
        <v>5</v>
      </c>
      <c r="AG43135" s="1" t="s">
        <v>25</v>
      </c>
      <c r="AH43135">
        <v>1</v>
      </c>
      <c r="AI43135" s="1" t="s">
        <v>29</v>
      </c>
      <c r="AJ43135" s="1" t="s">
        <v>68</v>
      </c>
      <c r="AK43135">
        <v>0</v>
      </c>
      <c r="AL43135" s="1">
        <v>0</v>
      </c>
      <c r="AM43135" s="1" t="s">
        <v>86</v>
      </c>
      <c r="AN43135" s="1" t="s">
        <v>95</v>
      </c>
      <c r="AO43135" s="1" t="s">
        <v>96</v>
      </c>
    </row>
    <row r="43136" spans="1:41" x14ac:dyDescent="0.35">
      <c r="A43136">
        <v>7361</v>
      </c>
      <c r="B43136">
        <v>13349</v>
      </c>
      <c r="C43136">
        <v>226933</v>
      </c>
      <c r="D43136">
        <v>5</v>
      </c>
      <c r="E43136" s="1" t="s">
        <v>65</v>
      </c>
      <c r="F43136" s="1" t="s">
        <v>17</v>
      </c>
      <c r="G43136">
        <v>35</v>
      </c>
      <c r="H43136">
        <v>4</v>
      </c>
      <c r="I43136">
        <v>3</v>
      </c>
      <c r="J43136">
        <v>80</v>
      </c>
      <c r="K43136">
        <v>4</v>
      </c>
      <c r="L43136">
        <v>17</v>
      </c>
      <c r="M43136">
        <v>2</v>
      </c>
      <c r="N43136">
        <v>3</v>
      </c>
      <c r="O43136">
        <v>12</v>
      </c>
      <c r="P43136">
        <v>9</v>
      </c>
      <c r="Q43136">
        <v>12</v>
      </c>
      <c r="R43136">
        <v>10</v>
      </c>
      <c r="S43136">
        <v>26</v>
      </c>
      <c r="T43136" s="1" t="s">
        <v>30</v>
      </c>
      <c r="U43136" s="1" t="s">
        <v>18</v>
      </c>
      <c r="V43136">
        <v>853</v>
      </c>
      <c r="W43136" s="1" t="s">
        <v>19</v>
      </c>
      <c r="X43136">
        <v>43</v>
      </c>
      <c r="Y43136">
        <v>3</v>
      </c>
      <c r="Z43136" s="1" t="s">
        <v>42</v>
      </c>
      <c r="AA43136">
        <v>1</v>
      </c>
      <c r="AB43136">
        <v>1</v>
      </c>
      <c r="AC43136" s="1" t="s">
        <v>21</v>
      </c>
      <c r="AD43136">
        <v>127</v>
      </c>
      <c r="AE43136">
        <v>1</v>
      </c>
      <c r="AF43136">
        <v>2</v>
      </c>
      <c r="AG43136" s="1" t="s">
        <v>46</v>
      </c>
      <c r="AH43136">
        <v>2</v>
      </c>
      <c r="AI43136" s="1" t="s">
        <v>37</v>
      </c>
      <c r="AJ43136" s="1" t="s">
        <v>71</v>
      </c>
      <c r="AK43136">
        <v>1</v>
      </c>
      <c r="AL43136" s="1">
        <v>2E-3</v>
      </c>
      <c r="AM43136" s="1" t="s">
        <v>86</v>
      </c>
      <c r="AN43136" s="1" t="s">
        <v>95</v>
      </c>
      <c r="AO43136" s="1" t="s">
        <v>97</v>
      </c>
    </row>
    <row r="43137" spans="1:41" x14ac:dyDescent="0.35">
      <c r="A43137">
        <v>7427</v>
      </c>
      <c r="B43137">
        <v>2734</v>
      </c>
      <c r="C43137">
        <v>46478</v>
      </c>
      <c r="D43137">
        <v>2</v>
      </c>
      <c r="E43137" s="1" t="s">
        <v>65</v>
      </c>
      <c r="F43137" s="1" t="s">
        <v>17</v>
      </c>
      <c r="G43137">
        <v>32</v>
      </c>
      <c r="H43137">
        <v>2</v>
      </c>
      <c r="I43137">
        <v>4</v>
      </c>
      <c r="J43137">
        <v>80</v>
      </c>
      <c r="K43137">
        <v>4</v>
      </c>
      <c r="L43137">
        <v>27</v>
      </c>
      <c r="M43137">
        <v>4</v>
      </c>
      <c r="N43137">
        <v>3</v>
      </c>
      <c r="O43137">
        <v>22</v>
      </c>
      <c r="P43137">
        <v>6</v>
      </c>
      <c r="Q43137">
        <v>12</v>
      </c>
      <c r="R43137">
        <v>2</v>
      </c>
      <c r="S43137">
        <v>24</v>
      </c>
      <c r="T43137" s="1" t="s">
        <v>30</v>
      </c>
      <c r="U43137" s="1" t="s">
        <v>18</v>
      </c>
      <c r="V43137">
        <v>1382</v>
      </c>
      <c r="W43137" s="1" t="s">
        <v>25</v>
      </c>
      <c r="X43137">
        <v>26</v>
      </c>
      <c r="Y43137">
        <v>5</v>
      </c>
      <c r="Z43137" s="1" t="s">
        <v>25</v>
      </c>
      <c r="AA43137">
        <v>1</v>
      </c>
      <c r="AB43137">
        <v>2</v>
      </c>
      <c r="AC43137" s="1" t="s">
        <v>21</v>
      </c>
      <c r="AD43137">
        <v>143</v>
      </c>
      <c r="AE43137">
        <v>2</v>
      </c>
      <c r="AF43137">
        <v>1</v>
      </c>
      <c r="AG43137" s="1" t="s">
        <v>28</v>
      </c>
      <c r="AH43137">
        <v>3</v>
      </c>
      <c r="AI43137" s="1" t="s">
        <v>37</v>
      </c>
      <c r="AJ43137" s="1" t="s">
        <v>68</v>
      </c>
      <c r="AK43137">
        <v>1</v>
      </c>
      <c r="AL43137" s="1">
        <v>2E-3</v>
      </c>
      <c r="AM43137" s="1" t="s">
        <v>86</v>
      </c>
      <c r="AN43137" s="1" t="s">
        <v>95</v>
      </c>
      <c r="AO43137" s="1" t="s">
        <v>96</v>
      </c>
    </row>
    <row r="43138" spans="1:41" x14ac:dyDescent="0.35">
      <c r="A43138">
        <v>30188</v>
      </c>
      <c r="B43138">
        <v>39284</v>
      </c>
      <c r="C43138">
        <v>1060668</v>
      </c>
      <c r="D43138">
        <v>5</v>
      </c>
      <c r="E43138" s="1" t="s">
        <v>65</v>
      </c>
      <c r="F43138" s="1" t="s">
        <v>30</v>
      </c>
      <c r="G43138">
        <v>0</v>
      </c>
      <c r="H43138">
        <v>1</v>
      </c>
      <c r="I43138">
        <v>1</v>
      </c>
      <c r="J43138">
        <v>80</v>
      </c>
      <c r="K43138">
        <v>1</v>
      </c>
      <c r="L43138">
        <v>18</v>
      </c>
      <c r="M43138">
        <v>4</v>
      </c>
      <c r="N43138">
        <v>1</v>
      </c>
      <c r="O43138">
        <v>15</v>
      </c>
      <c r="P43138">
        <v>10</v>
      </c>
      <c r="Q43138">
        <v>12</v>
      </c>
      <c r="R43138">
        <v>3</v>
      </c>
      <c r="S43138">
        <v>50</v>
      </c>
      <c r="T43138" s="1" t="s">
        <v>30</v>
      </c>
      <c r="U43138" s="1" t="s">
        <v>18</v>
      </c>
      <c r="V43138">
        <v>115</v>
      </c>
      <c r="W43138" s="1" t="s">
        <v>31</v>
      </c>
      <c r="X43138">
        <v>36</v>
      </c>
      <c r="Y43138">
        <v>4</v>
      </c>
      <c r="Z43138" s="1" t="s">
        <v>32</v>
      </c>
      <c r="AA43138">
        <v>1</v>
      </c>
      <c r="AB43138">
        <v>3</v>
      </c>
      <c r="AC43138" s="1" t="s">
        <v>21</v>
      </c>
      <c r="AD43138">
        <v>79</v>
      </c>
      <c r="AE43138">
        <v>2</v>
      </c>
      <c r="AF43138">
        <v>3</v>
      </c>
      <c r="AG43138" s="1" t="s">
        <v>28</v>
      </c>
      <c r="AH43138">
        <v>2</v>
      </c>
      <c r="AI43138" s="1" t="s">
        <v>23</v>
      </c>
      <c r="AJ43138" s="1" t="s">
        <v>70</v>
      </c>
      <c r="AK43138">
        <v>1</v>
      </c>
      <c r="AL43138" s="1">
        <v>2E-3</v>
      </c>
      <c r="AM43138" s="1" t="s">
        <v>86</v>
      </c>
      <c r="AN43138" s="1" t="s">
        <v>95</v>
      </c>
      <c r="AO43138" s="1" t="s">
        <v>96</v>
      </c>
    </row>
    <row r="43139" spans="1:41" x14ac:dyDescent="0.35">
      <c r="A43139">
        <v>32676</v>
      </c>
      <c r="B43139">
        <v>40911</v>
      </c>
      <c r="C43139">
        <v>1227330</v>
      </c>
      <c r="D43139">
        <v>2</v>
      </c>
      <c r="E43139" s="1" t="s">
        <v>65</v>
      </c>
      <c r="F43139" s="1" t="s">
        <v>30</v>
      </c>
      <c r="G43139">
        <v>30</v>
      </c>
      <c r="H43139">
        <v>3</v>
      </c>
      <c r="I43139">
        <v>2</v>
      </c>
      <c r="J43139">
        <v>80</v>
      </c>
      <c r="K43139">
        <v>1</v>
      </c>
      <c r="L43139">
        <v>38</v>
      </c>
      <c r="M43139">
        <v>4</v>
      </c>
      <c r="N43139">
        <v>1</v>
      </c>
      <c r="O43139">
        <v>15</v>
      </c>
      <c r="P43139">
        <v>1</v>
      </c>
      <c r="Q43139">
        <v>12</v>
      </c>
      <c r="R43139">
        <v>5</v>
      </c>
      <c r="S43139">
        <v>49</v>
      </c>
      <c r="T43139" s="1" t="s">
        <v>30</v>
      </c>
      <c r="U43139" s="1" t="s">
        <v>18</v>
      </c>
      <c r="V43139">
        <v>297</v>
      </c>
      <c r="W43139" s="1" t="s">
        <v>19</v>
      </c>
      <c r="X43139">
        <v>31</v>
      </c>
      <c r="Y43139">
        <v>3</v>
      </c>
      <c r="Z43139" s="1" t="s">
        <v>32</v>
      </c>
      <c r="AA43139">
        <v>1</v>
      </c>
      <c r="AB43139">
        <v>3</v>
      </c>
      <c r="AC43139" s="1" t="s">
        <v>21</v>
      </c>
      <c r="AD43139">
        <v>194</v>
      </c>
      <c r="AE43139">
        <v>2</v>
      </c>
      <c r="AF43139">
        <v>2</v>
      </c>
      <c r="AG43139" s="1" t="s">
        <v>28</v>
      </c>
      <c r="AH43139">
        <v>2</v>
      </c>
      <c r="AI43139" s="1" t="s">
        <v>23</v>
      </c>
      <c r="AJ43139" s="1" t="s">
        <v>70</v>
      </c>
      <c r="AK43139">
        <v>1</v>
      </c>
      <c r="AL43139" s="1">
        <v>2E-3</v>
      </c>
      <c r="AM43139" s="1" t="s">
        <v>86</v>
      </c>
      <c r="AN43139" s="1" t="s">
        <v>95</v>
      </c>
      <c r="AO43139" s="1" t="s">
        <v>97</v>
      </c>
    </row>
    <row r="43140" spans="1:41" x14ac:dyDescent="0.35">
      <c r="A43140">
        <v>8301</v>
      </c>
      <c r="B43140">
        <v>9257</v>
      </c>
      <c r="C43140">
        <v>249939</v>
      </c>
      <c r="D43140">
        <v>5</v>
      </c>
      <c r="E43140" s="1" t="s">
        <v>65</v>
      </c>
      <c r="F43140" s="1" t="s">
        <v>30</v>
      </c>
      <c r="G43140">
        <v>21</v>
      </c>
      <c r="H43140">
        <v>2</v>
      </c>
      <c r="I43140">
        <v>3</v>
      </c>
      <c r="J43140">
        <v>80</v>
      </c>
      <c r="K43140">
        <v>3</v>
      </c>
      <c r="L43140">
        <v>39</v>
      </c>
      <c r="M43140">
        <v>2</v>
      </c>
      <c r="N43140">
        <v>3</v>
      </c>
      <c r="O43140">
        <v>39</v>
      </c>
      <c r="P43140">
        <v>33</v>
      </c>
      <c r="Q43140">
        <v>12</v>
      </c>
      <c r="R43140">
        <v>24</v>
      </c>
      <c r="S43140">
        <v>44</v>
      </c>
      <c r="T43140" s="1" t="s">
        <v>17</v>
      </c>
      <c r="U43140" s="1" t="s">
        <v>18</v>
      </c>
      <c r="V43140">
        <v>897</v>
      </c>
      <c r="W43140" s="1" t="s">
        <v>31</v>
      </c>
      <c r="X43140">
        <v>36</v>
      </c>
      <c r="Y43140">
        <v>3</v>
      </c>
      <c r="Z43140" s="1" t="s">
        <v>26</v>
      </c>
      <c r="AA43140">
        <v>1</v>
      </c>
      <c r="AB43140">
        <v>3</v>
      </c>
      <c r="AC43140" s="1" t="s">
        <v>21</v>
      </c>
      <c r="AD43140">
        <v>85</v>
      </c>
      <c r="AE43140">
        <v>1</v>
      </c>
      <c r="AF43140">
        <v>1</v>
      </c>
      <c r="AG43140" s="1" t="s">
        <v>36</v>
      </c>
      <c r="AH43140">
        <v>1</v>
      </c>
      <c r="AI43140" s="1" t="s">
        <v>29</v>
      </c>
      <c r="AJ43140" s="1" t="s">
        <v>67</v>
      </c>
      <c r="AK43140">
        <v>0</v>
      </c>
      <c r="AL43140" s="1">
        <v>0</v>
      </c>
      <c r="AM43140" s="1" t="s">
        <v>86</v>
      </c>
      <c r="AN43140" s="1" t="s">
        <v>95</v>
      </c>
      <c r="AO43140" s="1" t="s">
        <v>96</v>
      </c>
    </row>
    <row r="43141" spans="1:41" x14ac:dyDescent="0.35">
      <c r="A43141">
        <v>33550</v>
      </c>
      <c r="B43141">
        <v>31112</v>
      </c>
      <c r="C43141">
        <v>808912</v>
      </c>
      <c r="D43141">
        <v>6</v>
      </c>
      <c r="E43141" s="1" t="s">
        <v>65</v>
      </c>
      <c r="F43141" s="1" t="s">
        <v>30</v>
      </c>
      <c r="G43141">
        <v>20</v>
      </c>
      <c r="H43141">
        <v>3</v>
      </c>
      <c r="I43141">
        <v>4</v>
      </c>
      <c r="J43141">
        <v>80</v>
      </c>
      <c r="K43141">
        <v>1</v>
      </c>
      <c r="L43141">
        <v>36</v>
      </c>
      <c r="M43141">
        <v>1</v>
      </c>
      <c r="N43141">
        <v>3</v>
      </c>
      <c r="O43141">
        <v>23</v>
      </c>
      <c r="P43141">
        <v>15</v>
      </c>
      <c r="Q43141">
        <v>12</v>
      </c>
      <c r="R43141">
        <v>7</v>
      </c>
      <c r="S43141">
        <v>50</v>
      </c>
      <c r="T43141" s="1" t="s">
        <v>30</v>
      </c>
      <c r="U43141" s="1" t="s">
        <v>18</v>
      </c>
      <c r="V43141">
        <v>169</v>
      </c>
      <c r="W43141" s="1" t="s">
        <v>19</v>
      </c>
      <c r="X43141">
        <v>37</v>
      </c>
      <c r="Y43141">
        <v>3</v>
      </c>
      <c r="Z43141" s="1" t="s">
        <v>35</v>
      </c>
      <c r="AA43141">
        <v>1</v>
      </c>
      <c r="AB43141">
        <v>1</v>
      </c>
      <c r="AC43141" s="1" t="s">
        <v>21</v>
      </c>
      <c r="AD43141">
        <v>95</v>
      </c>
      <c r="AE43141">
        <v>1</v>
      </c>
      <c r="AF43141">
        <v>3</v>
      </c>
      <c r="AG43141" s="1" t="s">
        <v>40</v>
      </c>
      <c r="AH43141">
        <v>2</v>
      </c>
      <c r="AI43141" s="1" t="s">
        <v>29</v>
      </c>
      <c r="AJ43141" s="1" t="s">
        <v>70</v>
      </c>
      <c r="AK43141">
        <v>1</v>
      </c>
      <c r="AL43141" s="1">
        <v>2E-3</v>
      </c>
      <c r="AM43141" s="1" t="s">
        <v>86</v>
      </c>
      <c r="AN43141" s="1" t="s">
        <v>95</v>
      </c>
      <c r="AO43141" s="1" t="s">
        <v>97</v>
      </c>
    </row>
    <row r="43142" spans="1:41" x14ac:dyDescent="0.35">
      <c r="A43142">
        <v>33987</v>
      </c>
      <c r="B43142">
        <v>30980</v>
      </c>
      <c r="C43142">
        <v>402740</v>
      </c>
      <c r="D43142">
        <v>0</v>
      </c>
      <c r="E43142" s="1" t="s">
        <v>65</v>
      </c>
      <c r="F43142" s="1" t="s">
        <v>17</v>
      </c>
      <c r="G43142">
        <v>45</v>
      </c>
      <c r="H43142">
        <v>1</v>
      </c>
      <c r="I43142">
        <v>3</v>
      </c>
      <c r="J43142">
        <v>80</v>
      </c>
      <c r="K43142">
        <v>1</v>
      </c>
      <c r="L43142">
        <v>28</v>
      </c>
      <c r="M43142">
        <v>1</v>
      </c>
      <c r="N43142">
        <v>4</v>
      </c>
      <c r="O43142">
        <v>15</v>
      </c>
      <c r="P43142">
        <v>4</v>
      </c>
      <c r="Q43142">
        <v>12</v>
      </c>
      <c r="R43142">
        <v>9</v>
      </c>
      <c r="S43142">
        <v>32</v>
      </c>
      <c r="T43142" s="1" t="s">
        <v>30</v>
      </c>
      <c r="U43142" s="1" t="s">
        <v>18</v>
      </c>
      <c r="V43142">
        <v>350</v>
      </c>
      <c r="W43142" s="1" t="s">
        <v>38</v>
      </c>
      <c r="X43142">
        <v>31</v>
      </c>
      <c r="Y43142">
        <v>3</v>
      </c>
      <c r="Z43142" s="1" t="s">
        <v>42</v>
      </c>
      <c r="AA43142">
        <v>1</v>
      </c>
      <c r="AB43142">
        <v>2</v>
      </c>
      <c r="AC43142" s="1" t="s">
        <v>21</v>
      </c>
      <c r="AD43142">
        <v>30</v>
      </c>
      <c r="AE43142">
        <v>1</v>
      </c>
      <c r="AF43142">
        <v>1</v>
      </c>
      <c r="AG43142" s="1" t="s">
        <v>22</v>
      </c>
      <c r="AH43142">
        <v>4</v>
      </c>
      <c r="AI43142" s="1" t="s">
        <v>23</v>
      </c>
      <c r="AJ43142" s="1" t="s">
        <v>71</v>
      </c>
      <c r="AK43142">
        <v>1</v>
      </c>
      <c r="AL43142" s="1">
        <v>2E-3</v>
      </c>
      <c r="AM43142" s="1" t="s">
        <v>86</v>
      </c>
      <c r="AN43142" s="1" t="s">
        <v>95</v>
      </c>
      <c r="AO43142" s="1" t="s">
        <v>96</v>
      </c>
    </row>
    <row r="43143" spans="1:41" x14ac:dyDescent="0.35">
      <c r="A43143">
        <v>8564</v>
      </c>
      <c r="B43143">
        <v>7212</v>
      </c>
      <c r="C43143">
        <v>180300</v>
      </c>
      <c r="D43143">
        <v>2</v>
      </c>
      <c r="E43143" s="1" t="s">
        <v>65</v>
      </c>
      <c r="F43143" s="1" t="s">
        <v>30</v>
      </c>
      <c r="G43143">
        <v>12</v>
      </c>
      <c r="H43143">
        <v>4</v>
      </c>
      <c r="I43143">
        <v>2</v>
      </c>
      <c r="J43143">
        <v>80</v>
      </c>
      <c r="K43143">
        <v>4</v>
      </c>
      <c r="L43143">
        <v>34</v>
      </c>
      <c r="M43143">
        <v>3</v>
      </c>
      <c r="N43143">
        <v>4</v>
      </c>
      <c r="O43143">
        <v>28</v>
      </c>
      <c r="P43143">
        <v>18</v>
      </c>
      <c r="Q43143">
        <v>12</v>
      </c>
      <c r="R43143">
        <v>26</v>
      </c>
      <c r="S43143">
        <v>46</v>
      </c>
      <c r="T43143" s="1" t="s">
        <v>17</v>
      </c>
      <c r="U43143" s="1" t="s">
        <v>18</v>
      </c>
      <c r="V43143">
        <v>352</v>
      </c>
      <c r="W43143" s="1" t="s">
        <v>34</v>
      </c>
      <c r="X43143">
        <v>37</v>
      </c>
      <c r="Y43143">
        <v>3</v>
      </c>
      <c r="Z43143" s="1" t="s">
        <v>20</v>
      </c>
      <c r="AA43143">
        <v>1</v>
      </c>
      <c r="AB43143">
        <v>3</v>
      </c>
      <c r="AC43143" s="1" t="s">
        <v>21</v>
      </c>
      <c r="AD43143">
        <v>76</v>
      </c>
      <c r="AE43143">
        <v>3</v>
      </c>
      <c r="AF43143">
        <v>5</v>
      </c>
      <c r="AG43143" s="1" t="s">
        <v>46</v>
      </c>
      <c r="AH43143">
        <v>3</v>
      </c>
      <c r="AI43143" s="1" t="s">
        <v>23</v>
      </c>
      <c r="AJ43143" s="1" t="s">
        <v>70</v>
      </c>
      <c r="AK43143">
        <v>0</v>
      </c>
      <c r="AL43143" s="1">
        <v>0</v>
      </c>
      <c r="AM43143" s="1" t="s">
        <v>86</v>
      </c>
      <c r="AN43143" s="1" t="s">
        <v>95</v>
      </c>
      <c r="AO43143" s="1" t="s">
        <v>97</v>
      </c>
    </row>
    <row r="43144" spans="1:41" x14ac:dyDescent="0.35">
      <c r="A43144">
        <v>8673</v>
      </c>
      <c r="B43144">
        <v>10064</v>
      </c>
      <c r="C43144">
        <v>291856</v>
      </c>
      <c r="D43144">
        <v>8</v>
      </c>
      <c r="E43144" s="1" t="s">
        <v>65</v>
      </c>
      <c r="F43144" s="1" t="s">
        <v>17</v>
      </c>
      <c r="G43144">
        <v>25</v>
      </c>
      <c r="H43144">
        <v>1</v>
      </c>
      <c r="I43144">
        <v>4</v>
      </c>
      <c r="J43144">
        <v>80</v>
      </c>
      <c r="K43144">
        <v>2</v>
      </c>
      <c r="L43144">
        <v>14</v>
      </c>
      <c r="M43144">
        <v>1</v>
      </c>
      <c r="N43144">
        <v>1</v>
      </c>
      <c r="O43144">
        <v>13</v>
      </c>
      <c r="P43144">
        <v>1</v>
      </c>
      <c r="Q43144">
        <v>12</v>
      </c>
      <c r="R43144">
        <v>7</v>
      </c>
      <c r="S43144">
        <v>40</v>
      </c>
      <c r="T43144" s="1" t="s">
        <v>17</v>
      </c>
      <c r="U43144" s="1" t="s">
        <v>18</v>
      </c>
      <c r="V43144">
        <v>1227</v>
      </c>
      <c r="W43144" s="1" t="s">
        <v>25</v>
      </c>
      <c r="X43144">
        <v>43</v>
      </c>
      <c r="Y43144">
        <v>1</v>
      </c>
      <c r="Z43144" s="1" t="s">
        <v>42</v>
      </c>
      <c r="AA43144">
        <v>1</v>
      </c>
      <c r="AB43144">
        <v>4</v>
      </c>
      <c r="AC43144" s="1" t="s">
        <v>21</v>
      </c>
      <c r="AD43144">
        <v>94</v>
      </c>
      <c r="AE43144">
        <v>3</v>
      </c>
      <c r="AF43144">
        <v>4</v>
      </c>
      <c r="AG43144" s="1" t="s">
        <v>45</v>
      </c>
      <c r="AH43144">
        <v>4</v>
      </c>
      <c r="AI43144" s="1" t="s">
        <v>23</v>
      </c>
      <c r="AJ43144" s="1" t="s">
        <v>67</v>
      </c>
      <c r="AK43144">
        <v>0</v>
      </c>
      <c r="AL43144" s="1">
        <v>0</v>
      </c>
      <c r="AM43144" s="1" t="s">
        <v>86</v>
      </c>
      <c r="AN43144" s="1" t="s">
        <v>95</v>
      </c>
      <c r="AO43144" s="1" t="s">
        <v>96</v>
      </c>
    </row>
    <row r="43145" spans="1:41" x14ac:dyDescent="0.35">
      <c r="A43145">
        <v>35091</v>
      </c>
      <c r="B43145">
        <v>22659</v>
      </c>
      <c r="C43145">
        <v>634452</v>
      </c>
      <c r="D43145">
        <v>5</v>
      </c>
      <c r="E43145" s="1" t="s">
        <v>65</v>
      </c>
      <c r="F43145" s="1" t="s">
        <v>30</v>
      </c>
      <c r="G43145">
        <v>27</v>
      </c>
      <c r="H43145">
        <v>2</v>
      </c>
      <c r="I43145">
        <v>4</v>
      </c>
      <c r="J43145">
        <v>80</v>
      </c>
      <c r="K43145">
        <v>1</v>
      </c>
      <c r="L43145">
        <v>34</v>
      </c>
      <c r="M43145">
        <v>2</v>
      </c>
      <c r="N43145">
        <v>3</v>
      </c>
      <c r="O43145">
        <v>18</v>
      </c>
      <c r="P43145">
        <v>5</v>
      </c>
      <c r="Q43145">
        <v>12</v>
      </c>
      <c r="R43145">
        <v>16</v>
      </c>
      <c r="S43145">
        <v>46</v>
      </c>
      <c r="T43145" s="1" t="s">
        <v>17</v>
      </c>
      <c r="U43145" s="1" t="s">
        <v>18</v>
      </c>
      <c r="V43145">
        <v>777</v>
      </c>
      <c r="W43145" s="1" t="s">
        <v>19</v>
      </c>
      <c r="X43145">
        <v>42</v>
      </c>
      <c r="Y43145">
        <v>4</v>
      </c>
      <c r="Z43145" s="1" t="s">
        <v>20</v>
      </c>
      <c r="AA43145">
        <v>1</v>
      </c>
      <c r="AB43145">
        <v>1</v>
      </c>
      <c r="AC43145" s="1" t="s">
        <v>21</v>
      </c>
      <c r="AD43145">
        <v>49</v>
      </c>
      <c r="AE43145">
        <v>2</v>
      </c>
      <c r="AF43145">
        <v>1</v>
      </c>
      <c r="AG43145" s="1" t="s">
        <v>33</v>
      </c>
      <c r="AH43145">
        <v>1</v>
      </c>
      <c r="AI43145" s="1" t="s">
        <v>29</v>
      </c>
      <c r="AJ43145" s="1" t="s">
        <v>70</v>
      </c>
      <c r="AK43145">
        <v>0</v>
      </c>
      <c r="AL43145" s="1">
        <v>0</v>
      </c>
      <c r="AM43145" s="1" t="s">
        <v>86</v>
      </c>
      <c r="AN43145" s="1" t="s">
        <v>95</v>
      </c>
      <c r="AO43145" s="1" t="s">
        <v>96</v>
      </c>
    </row>
    <row r="43146" spans="1:41" x14ac:dyDescent="0.35">
      <c r="A43146">
        <v>35478</v>
      </c>
      <c r="B43146">
        <v>31077</v>
      </c>
      <c r="C43146">
        <v>714771</v>
      </c>
      <c r="D43146">
        <v>6</v>
      </c>
      <c r="E43146" s="1" t="s">
        <v>65</v>
      </c>
      <c r="F43146" s="1" t="s">
        <v>17</v>
      </c>
      <c r="G43146">
        <v>13</v>
      </c>
      <c r="H43146">
        <v>2</v>
      </c>
      <c r="I43146">
        <v>2</v>
      </c>
      <c r="J43146">
        <v>80</v>
      </c>
      <c r="K43146">
        <v>1</v>
      </c>
      <c r="L43146">
        <v>39</v>
      </c>
      <c r="M43146">
        <v>3</v>
      </c>
      <c r="N43146">
        <v>2</v>
      </c>
      <c r="O43146">
        <v>13</v>
      </c>
      <c r="P43146">
        <v>13</v>
      </c>
      <c r="Q43146">
        <v>12</v>
      </c>
      <c r="R43146">
        <v>13</v>
      </c>
      <c r="S43146">
        <v>50</v>
      </c>
      <c r="T43146" s="1" t="s">
        <v>30</v>
      </c>
      <c r="U43146" s="1" t="s">
        <v>18</v>
      </c>
      <c r="V43146">
        <v>1007</v>
      </c>
      <c r="W43146" s="1" t="s">
        <v>25</v>
      </c>
      <c r="X43146">
        <v>28</v>
      </c>
      <c r="Y43146">
        <v>4</v>
      </c>
      <c r="Z43146" s="1" t="s">
        <v>26</v>
      </c>
      <c r="AA43146">
        <v>1</v>
      </c>
      <c r="AB43146">
        <v>1</v>
      </c>
      <c r="AC43146" s="1" t="s">
        <v>21</v>
      </c>
      <c r="AD43146">
        <v>123</v>
      </c>
      <c r="AE43146">
        <v>2</v>
      </c>
      <c r="AF43146">
        <v>1</v>
      </c>
      <c r="AG43146" s="1" t="s">
        <v>33</v>
      </c>
      <c r="AH43146">
        <v>4</v>
      </c>
      <c r="AI43146" s="1" t="s">
        <v>29</v>
      </c>
      <c r="AJ43146" s="1" t="s">
        <v>70</v>
      </c>
      <c r="AK43146">
        <v>1</v>
      </c>
      <c r="AL43146" s="1">
        <v>2E-3</v>
      </c>
      <c r="AM43146" s="1" t="s">
        <v>86</v>
      </c>
      <c r="AN43146" s="1" t="s">
        <v>95</v>
      </c>
      <c r="AO43146" s="1" t="s">
        <v>96</v>
      </c>
    </row>
    <row r="43147" spans="1:41" x14ac:dyDescent="0.35">
      <c r="A43147">
        <v>36543</v>
      </c>
      <c r="B43147">
        <v>36832</v>
      </c>
      <c r="C43147">
        <v>626144</v>
      </c>
      <c r="D43147">
        <v>3</v>
      </c>
      <c r="E43147" s="1" t="s">
        <v>65</v>
      </c>
      <c r="F43147" s="1" t="s">
        <v>17</v>
      </c>
      <c r="G43147">
        <v>9</v>
      </c>
      <c r="H43147">
        <v>3</v>
      </c>
      <c r="I43147">
        <v>3</v>
      </c>
      <c r="J43147">
        <v>80</v>
      </c>
      <c r="K43147">
        <v>1</v>
      </c>
      <c r="L43147">
        <v>20</v>
      </c>
      <c r="M43147">
        <v>4</v>
      </c>
      <c r="N43147">
        <v>1</v>
      </c>
      <c r="O43147">
        <v>18</v>
      </c>
      <c r="P43147">
        <v>4</v>
      </c>
      <c r="Q43147">
        <v>12</v>
      </c>
      <c r="R43147">
        <v>9</v>
      </c>
      <c r="S43147">
        <v>44</v>
      </c>
      <c r="T43147" s="1" t="s">
        <v>17</v>
      </c>
      <c r="U43147" s="1" t="s">
        <v>18</v>
      </c>
      <c r="V43147">
        <v>1458</v>
      </c>
      <c r="W43147" s="1" t="s">
        <v>34</v>
      </c>
      <c r="X43147">
        <v>26</v>
      </c>
      <c r="Y43147">
        <v>1</v>
      </c>
      <c r="Z43147" s="1" t="s">
        <v>20</v>
      </c>
      <c r="AA43147">
        <v>1</v>
      </c>
      <c r="AB43147">
        <v>1</v>
      </c>
      <c r="AC43147" s="1" t="s">
        <v>21</v>
      </c>
      <c r="AD43147">
        <v>78</v>
      </c>
      <c r="AE43147">
        <v>1</v>
      </c>
      <c r="AF43147">
        <v>1</v>
      </c>
      <c r="AG43147" s="1" t="s">
        <v>45</v>
      </c>
      <c r="AH43147">
        <v>4</v>
      </c>
      <c r="AI43147" s="1" t="s">
        <v>23</v>
      </c>
      <c r="AJ43147" s="1" t="s">
        <v>67</v>
      </c>
      <c r="AK43147">
        <v>0</v>
      </c>
      <c r="AL43147" s="1">
        <v>0</v>
      </c>
      <c r="AM43147" s="1" t="s">
        <v>86</v>
      </c>
      <c r="AN43147" s="1" t="s">
        <v>95</v>
      </c>
      <c r="AO43147" s="1" t="s">
        <v>97</v>
      </c>
    </row>
    <row r="43148" spans="1:41" x14ac:dyDescent="0.35">
      <c r="A43148">
        <v>38505</v>
      </c>
      <c r="B43148">
        <v>22239</v>
      </c>
      <c r="C43148">
        <v>333585</v>
      </c>
      <c r="D43148">
        <v>8</v>
      </c>
      <c r="E43148" s="1" t="s">
        <v>65</v>
      </c>
      <c r="F43148" s="1" t="s">
        <v>30</v>
      </c>
      <c r="G43148">
        <v>48</v>
      </c>
      <c r="H43148">
        <v>3</v>
      </c>
      <c r="I43148">
        <v>3</v>
      </c>
      <c r="J43148">
        <v>80</v>
      </c>
      <c r="K43148">
        <v>1</v>
      </c>
      <c r="L43148">
        <v>24</v>
      </c>
      <c r="M43148">
        <v>3</v>
      </c>
      <c r="N43148">
        <v>4</v>
      </c>
      <c r="O43148">
        <v>17</v>
      </c>
      <c r="P43148">
        <v>6</v>
      </c>
      <c r="Q43148">
        <v>12</v>
      </c>
      <c r="R43148">
        <v>15</v>
      </c>
      <c r="S43148">
        <v>42</v>
      </c>
      <c r="T43148" s="1" t="s">
        <v>17</v>
      </c>
      <c r="U43148" s="1" t="s">
        <v>18</v>
      </c>
      <c r="V43148">
        <v>385</v>
      </c>
      <c r="W43148" s="1" t="s">
        <v>25</v>
      </c>
      <c r="X43148">
        <v>45</v>
      </c>
      <c r="Y43148">
        <v>1</v>
      </c>
      <c r="Z43148" s="1" t="s">
        <v>32</v>
      </c>
      <c r="AA43148">
        <v>1</v>
      </c>
      <c r="AB43148">
        <v>2</v>
      </c>
      <c r="AC43148" s="1" t="s">
        <v>21</v>
      </c>
      <c r="AD43148">
        <v>89</v>
      </c>
      <c r="AE43148">
        <v>1</v>
      </c>
      <c r="AF43148">
        <v>5</v>
      </c>
      <c r="AG43148" s="1" t="s">
        <v>46</v>
      </c>
      <c r="AH43148">
        <v>1</v>
      </c>
      <c r="AI43148" s="1" t="s">
        <v>29</v>
      </c>
      <c r="AJ43148" s="1" t="s">
        <v>67</v>
      </c>
      <c r="AK43148">
        <v>0</v>
      </c>
      <c r="AL43148" s="1">
        <v>0</v>
      </c>
      <c r="AM43148" s="1" t="s">
        <v>86</v>
      </c>
      <c r="AN43148" s="1" t="s">
        <v>95</v>
      </c>
      <c r="AO43148" s="1" t="s">
        <v>97</v>
      </c>
    </row>
    <row r="43149" spans="1:41" x14ac:dyDescent="0.35">
      <c r="A43149">
        <v>9672</v>
      </c>
      <c r="B43149">
        <v>21779</v>
      </c>
      <c r="C43149">
        <v>65337</v>
      </c>
      <c r="D43149">
        <v>7</v>
      </c>
      <c r="E43149" s="1" t="s">
        <v>65</v>
      </c>
      <c r="F43149" s="1" t="s">
        <v>30</v>
      </c>
      <c r="G43149">
        <v>46</v>
      </c>
      <c r="H43149">
        <v>4</v>
      </c>
      <c r="I43149">
        <v>2</v>
      </c>
      <c r="J43149">
        <v>80</v>
      </c>
      <c r="K43149">
        <v>4</v>
      </c>
      <c r="L43149">
        <v>32</v>
      </c>
      <c r="M43149">
        <v>5</v>
      </c>
      <c r="N43149">
        <v>1</v>
      </c>
      <c r="O43149">
        <v>22</v>
      </c>
      <c r="P43149">
        <v>19</v>
      </c>
      <c r="Q43149">
        <v>12</v>
      </c>
      <c r="R43149">
        <v>12</v>
      </c>
      <c r="S43149">
        <v>31</v>
      </c>
      <c r="T43149" s="1" t="s">
        <v>30</v>
      </c>
      <c r="U43149" s="1" t="s">
        <v>18</v>
      </c>
      <c r="V43149">
        <v>1175</v>
      </c>
      <c r="W43149" s="1" t="s">
        <v>31</v>
      </c>
      <c r="X43149">
        <v>34</v>
      </c>
      <c r="Y43149">
        <v>5</v>
      </c>
      <c r="Z43149" s="1" t="s">
        <v>26</v>
      </c>
      <c r="AA43149">
        <v>1</v>
      </c>
      <c r="AB43149">
        <v>2</v>
      </c>
      <c r="AC43149" s="1" t="s">
        <v>21</v>
      </c>
      <c r="AD43149">
        <v>178</v>
      </c>
      <c r="AE43149">
        <v>3</v>
      </c>
      <c r="AF43149">
        <v>2</v>
      </c>
      <c r="AG43149" s="1" t="s">
        <v>33</v>
      </c>
      <c r="AH43149">
        <v>3</v>
      </c>
      <c r="AI43149" s="1" t="s">
        <v>37</v>
      </c>
      <c r="AJ43149" s="1" t="s">
        <v>71</v>
      </c>
      <c r="AK43149">
        <v>1</v>
      </c>
      <c r="AL43149" s="1">
        <v>2E-3</v>
      </c>
      <c r="AM43149" s="1" t="s">
        <v>86</v>
      </c>
      <c r="AN43149" s="1" t="s">
        <v>95</v>
      </c>
      <c r="AO43149" s="1" t="s">
        <v>97</v>
      </c>
    </row>
    <row r="43150" spans="1:41" x14ac:dyDescent="0.35">
      <c r="A43150">
        <v>40056</v>
      </c>
      <c r="B43150">
        <v>33073</v>
      </c>
      <c r="C43150">
        <v>859898</v>
      </c>
      <c r="D43150">
        <v>0</v>
      </c>
      <c r="E43150" s="1" t="s">
        <v>65</v>
      </c>
      <c r="F43150" s="1" t="s">
        <v>30</v>
      </c>
      <c r="G43150">
        <v>38</v>
      </c>
      <c r="H43150">
        <v>2</v>
      </c>
      <c r="I43150">
        <v>2</v>
      </c>
      <c r="J43150">
        <v>80</v>
      </c>
      <c r="K43150">
        <v>1</v>
      </c>
      <c r="L43150">
        <v>23</v>
      </c>
      <c r="M43150">
        <v>3</v>
      </c>
      <c r="N43150">
        <v>2</v>
      </c>
      <c r="O43150">
        <v>13</v>
      </c>
      <c r="P43150">
        <v>1</v>
      </c>
      <c r="Q43150">
        <v>12</v>
      </c>
      <c r="R43150">
        <v>13</v>
      </c>
      <c r="S43150">
        <v>52</v>
      </c>
      <c r="T43150" s="1" t="s">
        <v>30</v>
      </c>
      <c r="U43150" s="1" t="s">
        <v>18</v>
      </c>
      <c r="V43150">
        <v>236</v>
      </c>
      <c r="W43150" s="1" t="s">
        <v>25</v>
      </c>
      <c r="X43150">
        <v>36</v>
      </c>
      <c r="Y43150">
        <v>3</v>
      </c>
      <c r="Z43150" s="1" t="s">
        <v>26</v>
      </c>
      <c r="AA43150">
        <v>1</v>
      </c>
      <c r="AB43150">
        <v>2</v>
      </c>
      <c r="AC43150" s="1" t="s">
        <v>21</v>
      </c>
      <c r="AD43150">
        <v>76</v>
      </c>
      <c r="AE43150">
        <v>4</v>
      </c>
      <c r="AF43150">
        <v>5</v>
      </c>
      <c r="AG43150" s="1" t="s">
        <v>44</v>
      </c>
      <c r="AH43150">
        <v>3</v>
      </c>
      <c r="AI43150" s="1" t="s">
        <v>23</v>
      </c>
      <c r="AJ43150" s="1" t="s">
        <v>70</v>
      </c>
      <c r="AK43150">
        <v>1</v>
      </c>
      <c r="AL43150" s="1">
        <v>2E-3</v>
      </c>
      <c r="AM43150" s="1" t="s">
        <v>86</v>
      </c>
      <c r="AN43150" s="1" t="s">
        <v>95</v>
      </c>
      <c r="AO43150" s="1" t="s">
        <v>96</v>
      </c>
    </row>
    <row r="43151" spans="1:41" x14ac:dyDescent="0.35">
      <c r="A43151">
        <v>10415</v>
      </c>
      <c r="B43151">
        <v>12115</v>
      </c>
      <c r="C43151">
        <v>48460</v>
      </c>
      <c r="D43151">
        <v>5</v>
      </c>
      <c r="E43151" s="1" t="s">
        <v>65</v>
      </c>
      <c r="F43151" s="1" t="s">
        <v>17</v>
      </c>
      <c r="G43151">
        <v>35</v>
      </c>
      <c r="H43151">
        <v>4</v>
      </c>
      <c r="I43151">
        <v>2</v>
      </c>
      <c r="J43151">
        <v>80</v>
      </c>
      <c r="K43151">
        <v>2</v>
      </c>
      <c r="L43151">
        <v>36</v>
      </c>
      <c r="M43151">
        <v>2</v>
      </c>
      <c r="N43151">
        <v>3</v>
      </c>
      <c r="O43151">
        <v>17</v>
      </c>
      <c r="P43151">
        <v>3</v>
      </c>
      <c r="Q43151">
        <v>12</v>
      </c>
      <c r="R43151">
        <v>12</v>
      </c>
      <c r="S43151">
        <v>35</v>
      </c>
      <c r="T43151" s="1" t="s">
        <v>17</v>
      </c>
      <c r="U43151" s="1" t="s">
        <v>18</v>
      </c>
      <c r="V43151">
        <v>359</v>
      </c>
      <c r="W43151" s="1" t="s">
        <v>34</v>
      </c>
      <c r="X43151">
        <v>49</v>
      </c>
      <c r="Y43151">
        <v>5</v>
      </c>
      <c r="Z43151" s="1" t="s">
        <v>20</v>
      </c>
      <c r="AA43151">
        <v>1</v>
      </c>
      <c r="AB43151">
        <v>2</v>
      </c>
      <c r="AC43151" s="1" t="s">
        <v>21</v>
      </c>
      <c r="AD43151">
        <v>195</v>
      </c>
      <c r="AE43151">
        <v>2</v>
      </c>
      <c r="AF43151">
        <v>2</v>
      </c>
      <c r="AG43151" s="1" t="s">
        <v>45</v>
      </c>
      <c r="AH43151">
        <v>1</v>
      </c>
      <c r="AI43151" s="1" t="s">
        <v>37</v>
      </c>
      <c r="AJ43151" s="1" t="s">
        <v>71</v>
      </c>
      <c r="AK43151">
        <v>0</v>
      </c>
      <c r="AL43151" s="1">
        <v>0</v>
      </c>
      <c r="AM43151" s="1" t="s">
        <v>86</v>
      </c>
      <c r="AN43151" s="1" t="s">
        <v>95</v>
      </c>
      <c r="AO43151" s="1" t="s">
        <v>97</v>
      </c>
    </row>
    <row r="43152" spans="1:41" x14ac:dyDescent="0.35">
      <c r="A43152">
        <v>42620</v>
      </c>
      <c r="B43152">
        <v>12033</v>
      </c>
      <c r="C43152">
        <v>180495</v>
      </c>
      <c r="D43152">
        <v>8</v>
      </c>
      <c r="E43152" s="1" t="s">
        <v>65</v>
      </c>
      <c r="F43152" s="1" t="s">
        <v>30</v>
      </c>
      <c r="G43152">
        <v>43</v>
      </c>
      <c r="H43152">
        <v>1</v>
      </c>
      <c r="I43152">
        <v>1</v>
      </c>
      <c r="J43152">
        <v>80</v>
      </c>
      <c r="K43152">
        <v>1</v>
      </c>
      <c r="L43152">
        <v>18</v>
      </c>
      <c r="M43152">
        <v>2</v>
      </c>
      <c r="N43152">
        <v>3</v>
      </c>
      <c r="O43152">
        <v>15</v>
      </c>
      <c r="P43152">
        <v>1</v>
      </c>
      <c r="Q43152">
        <v>12</v>
      </c>
      <c r="R43152">
        <v>10</v>
      </c>
      <c r="S43152">
        <v>44</v>
      </c>
      <c r="T43152" s="1" t="s">
        <v>17</v>
      </c>
      <c r="U43152" s="1" t="s">
        <v>18</v>
      </c>
      <c r="V43152">
        <v>1132</v>
      </c>
      <c r="W43152" s="1" t="s">
        <v>31</v>
      </c>
      <c r="X43152">
        <v>43</v>
      </c>
      <c r="Y43152">
        <v>4</v>
      </c>
      <c r="Z43152" s="1" t="s">
        <v>20</v>
      </c>
      <c r="AA43152">
        <v>1</v>
      </c>
      <c r="AB43152">
        <v>3</v>
      </c>
      <c r="AC43152" s="1" t="s">
        <v>21</v>
      </c>
      <c r="AD43152">
        <v>134</v>
      </c>
      <c r="AE43152">
        <v>1</v>
      </c>
      <c r="AF43152">
        <v>5</v>
      </c>
      <c r="AG43152" s="1" t="s">
        <v>45</v>
      </c>
      <c r="AH43152">
        <v>4</v>
      </c>
      <c r="AI43152" s="1" t="s">
        <v>29</v>
      </c>
      <c r="AJ43152" s="1" t="s">
        <v>67</v>
      </c>
      <c r="AK43152">
        <v>0</v>
      </c>
      <c r="AL43152" s="1">
        <v>0</v>
      </c>
      <c r="AM43152" s="1" t="s">
        <v>86</v>
      </c>
      <c r="AN43152" s="1" t="s">
        <v>95</v>
      </c>
      <c r="AO43152" s="1" t="s">
        <v>96</v>
      </c>
    </row>
    <row r="43153" spans="1:41" x14ac:dyDescent="0.35">
      <c r="A43153">
        <v>10966</v>
      </c>
      <c r="B43153">
        <v>8562</v>
      </c>
      <c r="C43153">
        <v>59934</v>
      </c>
      <c r="D43153">
        <v>1</v>
      </c>
      <c r="E43153" s="1" t="s">
        <v>65</v>
      </c>
      <c r="F43153" s="1" t="s">
        <v>30</v>
      </c>
      <c r="G43153">
        <v>4</v>
      </c>
      <c r="H43153">
        <v>1</v>
      </c>
      <c r="I43153">
        <v>1</v>
      </c>
      <c r="J43153">
        <v>80</v>
      </c>
      <c r="K43153">
        <v>2</v>
      </c>
      <c r="L43153">
        <v>28</v>
      </c>
      <c r="M43153">
        <v>4</v>
      </c>
      <c r="N43153">
        <v>2</v>
      </c>
      <c r="O43153">
        <v>19</v>
      </c>
      <c r="P43153">
        <v>10</v>
      </c>
      <c r="Q43153">
        <v>12</v>
      </c>
      <c r="R43153">
        <v>14</v>
      </c>
      <c r="S43153">
        <v>36</v>
      </c>
      <c r="T43153" s="1" t="s">
        <v>17</v>
      </c>
      <c r="U43153" s="1" t="s">
        <v>18</v>
      </c>
      <c r="V43153">
        <v>1346</v>
      </c>
      <c r="W43153" s="1" t="s">
        <v>38</v>
      </c>
      <c r="X43153">
        <v>40</v>
      </c>
      <c r="Y43153">
        <v>2</v>
      </c>
      <c r="Z43153" s="1" t="s">
        <v>32</v>
      </c>
      <c r="AA43153">
        <v>1</v>
      </c>
      <c r="AB43153">
        <v>1</v>
      </c>
      <c r="AC43153" s="1" t="s">
        <v>21</v>
      </c>
      <c r="AD43153">
        <v>48</v>
      </c>
      <c r="AE43153">
        <v>1</v>
      </c>
      <c r="AF43153">
        <v>4</v>
      </c>
      <c r="AG43153" s="1" t="s">
        <v>39</v>
      </c>
      <c r="AH43153">
        <v>4</v>
      </c>
      <c r="AI43153" s="1" t="s">
        <v>29</v>
      </c>
      <c r="AJ43153" s="1" t="s">
        <v>67</v>
      </c>
      <c r="AK43153">
        <v>0</v>
      </c>
      <c r="AL43153" s="1">
        <v>0</v>
      </c>
      <c r="AM43153" s="1" t="s">
        <v>86</v>
      </c>
      <c r="AN43153" s="1" t="s">
        <v>95</v>
      </c>
      <c r="AO43153" s="1" t="s">
        <v>96</v>
      </c>
    </row>
    <row r="43154" spans="1:41" x14ac:dyDescent="0.35">
      <c r="A43154">
        <v>45397</v>
      </c>
      <c r="B43154">
        <v>40119</v>
      </c>
      <c r="C43154">
        <v>682023</v>
      </c>
      <c r="D43154">
        <v>5</v>
      </c>
      <c r="E43154" s="1" t="s">
        <v>65</v>
      </c>
      <c r="F43154" s="1" t="s">
        <v>30</v>
      </c>
      <c r="G43154">
        <v>39</v>
      </c>
      <c r="H43154">
        <v>4</v>
      </c>
      <c r="I43154">
        <v>1</v>
      </c>
      <c r="J43154">
        <v>80</v>
      </c>
      <c r="K43154">
        <v>1</v>
      </c>
      <c r="L43154">
        <v>34</v>
      </c>
      <c r="M43154">
        <v>3</v>
      </c>
      <c r="N43154">
        <v>1</v>
      </c>
      <c r="O43154">
        <v>13</v>
      </c>
      <c r="P43154">
        <v>1</v>
      </c>
      <c r="Q43154">
        <v>12</v>
      </c>
      <c r="R43154">
        <v>10</v>
      </c>
      <c r="S43154">
        <v>58</v>
      </c>
      <c r="T43154" s="1" t="s">
        <v>30</v>
      </c>
      <c r="U43154" s="1" t="s">
        <v>18</v>
      </c>
      <c r="V43154">
        <v>1386</v>
      </c>
      <c r="W43154" s="1" t="s">
        <v>43</v>
      </c>
      <c r="X43154">
        <v>32</v>
      </c>
      <c r="Y43154">
        <v>5</v>
      </c>
      <c r="Z43154" s="1" t="s">
        <v>26</v>
      </c>
      <c r="AA43154">
        <v>1</v>
      </c>
      <c r="AB43154">
        <v>3</v>
      </c>
      <c r="AC43154" s="1" t="s">
        <v>21</v>
      </c>
      <c r="AD43154">
        <v>138</v>
      </c>
      <c r="AE43154">
        <v>3</v>
      </c>
      <c r="AF43154">
        <v>4</v>
      </c>
      <c r="AG43154" s="1" t="s">
        <v>46</v>
      </c>
      <c r="AH43154">
        <v>2</v>
      </c>
      <c r="AI43154" s="1" t="s">
        <v>23</v>
      </c>
      <c r="AJ43154" s="1" t="s">
        <v>69</v>
      </c>
      <c r="AK43154">
        <v>1</v>
      </c>
      <c r="AL43154" s="1">
        <v>2E-3</v>
      </c>
      <c r="AM43154" s="1" t="s">
        <v>86</v>
      </c>
      <c r="AN43154" s="1" t="s">
        <v>95</v>
      </c>
      <c r="AO43154" s="1" t="s">
        <v>97</v>
      </c>
    </row>
    <row r="43155" spans="1:41" x14ac:dyDescent="0.35">
      <c r="A43155">
        <v>11358</v>
      </c>
      <c r="B43155">
        <v>6026</v>
      </c>
      <c r="C43155">
        <v>150650</v>
      </c>
      <c r="D43155">
        <v>3</v>
      </c>
      <c r="E43155" s="1" t="s">
        <v>65</v>
      </c>
      <c r="F43155" s="1" t="s">
        <v>17</v>
      </c>
      <c r="G43155">
        <v>41</v>
      </c>
      <c r="H43155">
        <v>3</v>
      </c>
      <c r="I43155">
        <v>3</v>
      </c>
      <c r="J43155">
        <v>80</v>
      </c>
      <c r="K43155">
        <v>2</v>
      </c>
      <c r="L43155">
        <v>24</v>
      </c>
      <c r="M43155">
        <v>4</v>
      </c>
      <c r="N43155">
        <v>4</v>
      </c>
      <c r="O43155">
        <v>21</v>
      </c>
      <c r="P43155">
        <v>14</v>
      </c>
      <c r="Q43155">
        <v>12</v>
      </c>
      <c r="R43155">
        <v>20</v>
      </c>
      <c r="S43155">
        <v>47</v>
      </c>
      <c r="T43155" s="1" t="s">
        <v>30</v>
      </c>
      <c r="U43155" s="1" t="s">
        <v>18</v>
      </c>
      <c r="V43155">
        <v>591</v>
      </c>
      <c r="W43155" s="1" t="s">
        <v>34</v>
      </c>
      <c r="X43155">
        <v>49</v>
      </c>
      <c r="Y43155">
        <v>3</v>
      </c>
      <c r="Z43155" s="1" t="s">
        <v>32</v>
      </c>
      <c r="AA43155">
        <v>1</v>
      </c>
      <c r="AB43155">
        <v>1</v>
      </c>
      <c r="AC43155" s="1" t="s">
        <v>21</v>
      </c>
      <c r="AD43155">
        <v>97</v>
      </c>
      <c r="AE43155">
        <v>2</v>
      </c>
      <c r="AF43155">
        <v>5</v>
      </c>
      <c r="AG43155" s="1" t="s">
        <v>45</v>
      </c>
      <c r="AH43155">
        <v>3</v>
      </c>
      <c r="AI43155" s="1" t="s">
        <v>23</v>
      </c>
      <c r="AJ43155" s="1" t="s">
        <v>70</v>
      </c>
      <c r="AK43155">
        <v>1</v>
      </c>
      <c r="AL43155" s="1">
        <v>2E-3</v>
      </c>
      <c r="AM43155" s="1" t="s">
        <v>86</v>
      </c>
      <c r="AN43155" s="1" t="s">
        <v>95</v>
      </c>
      <c r="AO43155" s="1" t="s">
        <v>97</v>
      </c>
    </row>
    <row r="43156" spans="1:41" x14ac:dyDescent="0.35">
      <c r="A43156">
        <v>11571</v>
      </c>
      <c r="B43156">
        <v>30344</v>
      </c>
      <c r="C43156">
        <v>758600</v>
      </c>
      <c r="D43156">
        <v>8</v>
      </c>
      <c r="E43156" s="1" t="s">
        <v>65</v>
      </c>
      <c r="F43156" s="1" t="s">
        <v>30</v>
      </c>
      <c r="G43156">
        <v>11</v>
      </c>
      <c r="H43156">
        <v>3</v>
      </c>
      <c r="I43156">
        <v>1</v>
      </c>
      <c r="J43156">
        <v>80</v>
      </c>
      <c r="K43156">
        <v>4</v>
      </c>
      <c r="L43156">
        <v>18</v>
      </c>
      <c r="M43156">
        <v>2</v>
      </c>
      <c r="N43156">
        <v>2</v>
      </c>
      <c r="O43156">
        <v>13</v>
      </c>
      <c r="P43156">
        <v>13</v>
      </c>
      <c r="Q43156">
        <v>12</v>
      </c>
      <c r="R43156">
        <v>5</v>
      </c>
      <c r="S43156">
        <v>60</v>
      </c>
      <c r="T43156" s="1" t="s">
        <v>30</v>
      </c>
      <c r="U43156" s="1" t="s">
        <v>18</v>
      </c>
      <c r="V43156">
        <v>326</v>
      </c>
      <c r="W43156" s="1" t="s">
        <v>34</v>
      </c>
      <c r="X43156">
        <v>41</v>
      </c>
      <c r="Y43156">
        <v>3</v>
      </c>
      <c r="Z43156" s="1" t="s">
        <v>42</v>
      </c>
      <c r="AA43156">
        <v>1</v>
      </c>
      <c r="AB43156">
        <v>3</v>
      </c>
      <c r="AC43156" s="1" t="s">
        <v>21</v>
      </c>
      <c r="AD43156">
        <v>34</v>
      </c>
      <c r="AE43156">
        <v>4</v>
      </c>
      <c r="AF43156">
        <v>1</v>
      </c>
      <c r="AG43156" s="1" t="s">
        <v>33</v>
      </c>
      <c r="AH43156">
        <v>2</v>
      </c>
      <c r="AI43156" s="1" t="s">
        <v>23</v>
      </c>
      <c r="AJ43156" s="1" t="s">
        <v>69</v>
      </c>
      <c r="AK43156">
        <v>1</v>
      </c>
      <c r="AL43156" s="1">
        <v>2E-3</v>
      </c>
      <c r="AM43156" s="1" t="s">
        <v>86</v>
      </c>
      <c r="AN43156" s="1" t="s">
        <v>95</v>
      </c>
      <c r="AO43156" s="1" t="s">
        <v>97</v>
      </c>
    </row>
    <row r="43157" spans="1:41" x14ac:dyDescent="0.35">
      <c r="A43157">
        <v>47004</v>
      </c>
      <c r="B43157">
        <v>24019</v>
      </c>
      <c r="C43157">
        <v>240190</v>
      </c>
      <c r="D43157">
        <v>6</v>
      </c>
      <c r="E43157" s="1" t="s">
        <v>65</v>
      </c>
      <c r="F43157" s="1" t="s">
        <v>30</v>
      </c>
      <c r="G43157">
        <v>3</v>
      </c>
      <c r="H43157">
        <v>1</v>
      </c>
      <c r="I43157">
        <v>4</v>
      </c>
      <c r="J43157">
        <v>80</v>
      </c>
      <c r="K43157">
        <v>1</v>
      </c>
      <c r="L43157">
        <v>25</v>
      </c>
      <c r="M43157">
        <v>1</v>
      </c>
      <c r="N43157">
        <v>2</v>
      </c>
      <c r="O43157">
        <v>24</v>
      </c>
      <c r="P43157">
        <v>16</v>
      </c>
      <c r="Q43157">
        <v>12</v>
      </c>
      <c r="R43157">
        <v>15</v>
      </c>
      <c r="S43157">
        <v>44</v>
      </c>
      <c r="T43157" s="1" t="s">
        <v>30</v>
      </c>
      <c r="U43157" s="1" t="s">
        <v>18</v>
      </c>
      <c r="V43157">
        <v>701</v>
      </c>
      <c r="W43157" s="1" t="s">
        <v>38</v>
      </c>
      <c r="X43157">
        <v>34</v>
      </c>
      <c r="Y43157">
        <v>3</v>
      </c>
      <c r="Z43157" s="1" t="s">
        <v>42</v>
      </c>
      <c r="AA43157">
        <v>1</v>
      </c>
      <c r="AB43157">
        <v>3</v>
      </c>
      <c r="AC43157" s="1" t="s">
        <v>21</v>
      </c>
      <c r="AD43157">
        <v>115</v>
      </c>
      <c r="AE43157">
        <v>3</v>
      </c>
      <c r="AF43157">
        <v>5</v>
      </c>
      <c r="AG43157" s="1" t="s">
        <v>46</v>
      </c>
      <c r="AH43157">
        <v>3</v>
      </c>
      <c r="AI43157" s="1" t="s">
        <v>37</v>
      </c>
      <c r="AJ43157" s="1" t="s">
        <v>67</v>
      </c>
      <c r="AK43157">
        <v>1</v>
      </c>
      <c r="AL43157" s="1">
        <v>2E-3</v>
      </c>
      <c r="AM43157" s="1" t="s">
        <v>86</v>
      </c>
      <c r="AN43157" s="1" t="s">
        <v>95</v>
      </c>
      <c r="AO43157" s="1" t="s">
        <v>96</v>
      </c>
    </row>
    <row r="43158" spans="1:41" x14ac:dyDescent="0.35">
      <c r="A43158">
        <v>47116</v>
      </c>
      <c r="B43158">
        <v>20587</v>
      </c>
      <c r="C43158">
        <v>597023</v>
      </c>
      <c r="D43158">
        <v>5</v>
      </c>
      <c r="E43158" s="1" t="s">
        <v>65</v>
      </c>
      <c r="F43158" s="1" t="s">
        <v>30</v>
      </c>
      <c r="G43158">
        <v>33</v>
      </c>
      <c r="H43158">
        <v>4</v>
      </c>
      <c r="I43158">
        <v>3</v>
      </c>
      <c r="J43158">
        <v>80</v>
      </c>
      <c r="K43158">
        <v>1</v>
      </c>
      <c r="L43158">
        <v>30</v>
      </c>
      <c r="M43158">
        <v>5</v>
      </c>
      <c r="N43158">
        <v>1</v>
      </c>
      <c r="O43158">
        <v>12</v>
      </c>
      <c r="P43158">
        <v>3</v>
      </c>
      <c r="Q43158">
        <v>12</v>
      </c>
      <c r="R43158">
        <v>6</v>
      </c>
      <c r="S43158">
        <v>43</v>
      </c>
      <c r="T43158" s="1" t="s">
        <v>30</v>
      </c>
      <c r="U43158" s="1" t="s">
        <v>18</v>
      </c>
      <c r="V43158">
        <v>953</v>
      </c>
      <c r="W43158" s="1" t="s">
        <v>43</v>
      </c>
      <c r="X43158">
        <v>45</v>
      </c>
      <c r="Y43158">
        <v>5</v>
      </c>
      <c r="Z43158" s="1" t="s">
        <v>32</v>
      </c>
      <c r="AA43158">
        <v>1</v>
      </c>
      <c r="AB43158">
        <v>3</v>
      </c>
      <c r="AC43158" s="1" t="s">
        <v>21</v>
      </c>
      <c r="AD43158">
        <v>51</v>
      </c>
      <c r="AE43158">
        <v>3</v>
      </c>
      <c r="AF43158">
        <v>4</v>
      </c>
      <c r="AG43158" s="1" t="s">
        <v>44</v>
      </c>
      <c r="AH43158">
        <v>1</v>
      </c>
      <c r="AI43158" s="1" t="s">
        <v>37</v>
      </c>
      <c r="AJ43158" s="1" t="s">
        <v>67</v>
      </c>
      <c r="AK43158">
        <v>1</v>
      </c>
      <c r="AL43158" s="1">
        <v>2E-3</v>
      </c>
      <c r="AM43158" s="1" t="s">
        <v>86</v>
      </c>
      <c r="AN43158" s="1" t="s">
        <v>95</v>
      </c>
      <c r="AO43158" s="1" t="s">
        <v>97</v>
      </c>
    </row>
    <row r="43159" spans="1:41" x14ac:dyDescent="0.35">
      <c r="A43159">
        <v>12721</v>
      </c>
      <c r="B43159">
        <v>41444</v>
      </c>
      <c r="C43159">
        <v>828880</v>
      </c>
      <c r="D43159">
        <v>8</v>
      </c>
      <c r="E43159" s="1" t="s">
        <v>65</v>
      </c>
      <c r="F43159" s="1" t="s">
        <v>17</v>
      </c>
      <c r="G43159">
        <v>16</v>
      </c>
      <c r="H43159">
        <v>3</v>
      </c>
      <c r="I43159">
        <v>1</v>
      </c>
      <c r="J43159">
        <v>80</v>
      </c>
      <c r="K43159">
        <v>3</v>
      </c>
      <c r="L43159">
        <v>37</v>
      </c>
      <c r="M43159">
        <v>4</v>
      </c>
      <c r="N43159">
        <v>2</v>
      </c>
      <c r="O43159">
        <v>14</v>
      </c>
      <c r="P43159">
        <v>10</v>
      </c>
      <c r="Q43159">
        <v>12</v>
      </c>
      <c r="R43159">
        <v>14</v>
      </c>
      <c r="S43159">
        <v>56</v>
      </c>
      <c r="T43159" s="1" t="s">
        <v>30</v>
      </c>
      <c r="U43159" s="1" t="s">
        <v>18</v>
      </c>
      <c r="V43159">
        <v>769</v>
      </c>
      <c r="W43159" s="1" t="s">
        <v>25</v>
      </c>
      <c r="X43159">
        <v>28</v>
      </c>
      <c r="Y43159">
        <v>3</v>
      </c>
      <c r="Z43159" s="1" t="s">
        <v>20</v>
      </c>
      <c r="AA43159">
        <v>1</v>
      </c>
      <c r="AB43159">
        <v>3</v>
      </c>
      <c r="AC43159" s="1" t="s">
        <v>21</v>
      </c>
      <c r="AD43159">
        <v>197</v>
      </c>
      <c r="AE43159">
        <v>4</v>
      </c>
      <c r="AF43159">
        <v>1</v>
      </c>
      <c r="AG43159" s="1" t="s">
        <v>44</v>
      </c>
      <c r="AH43159">
        <v>4</v>
      </c>
      <c r="AI43159" s="1" t="s">
        <v>29</v>
      </c>
      <c r="AJ43159" s="1" t="s">
        <v>69</v>
      </c>
      <c r="AK43159">
        <v>1</v>
      </c>
      <c r="AL43159" s="1">
        <v>2E-3</v>
      </c>
      <c r="AM43159" s="1" t="s">
        <v>86</v>
      </c>
      <c r="AN43159" s="1" t="s">
        <v>95</v>
      </c>
      <c r="AO43159" s="1" t="s">
        <v>97</v>
      </c>
    </row>
    <row r="43160" spans="1:41" x14ac:dyDescent="0.35">
      <c r="A43160">
        <v>13490</v>
      </c>
      <c r="B43160">
        <v>20137</v>
      </c>
      <c r="C43160">
        <v>120822</v>
      </c>
      <c r="D43160">
        <v>3</v>
      </c>
      <c r="E43160" s="1" t="s">
        <v>65</v>
      </c>
      <c r="F43160" s="1" t="s">
        <v>30</v>
      </c>
      <c r="G43160">
        <v>5</v>
      </c>
      <c r="H43160">
        <v>1</v>
      </c>
      <c r="I43160">
        <v>1</v>
      </c>
      <c r="J43160">
        <v>80</v>
      </c>
      <c r="K43160">
        <v>4</v>
      </c>
      <c r="L43160">
        <v>29</v>
      </c>
      <c r="M43160">
        <v>5</v>
      </c>
      <c r="N43160">
        <v>2</v>
      </c>
      <c r="O43160">
        <v>14</v>
      </c>
      <c r="P43160">
        <v>3</v>
      </c>
      <c r="Q43160">
        <v>12</v>
      </c>
      <c r="R43160">
        <v>6</v>
      </c>
      <c r="S43160">
        <v>40</v>
      </c>
      <c r="T43160" s="1" t="s">
        <v>17</v>
      </c>
      <c r="U43160" s="1" t="s">
        <v>18</v>
      </c>
      <c r="V43160">
        <v>988</v>
      </c>
      <c r="W43160" s="1" t="s">
        <v>38</v>
      </c>
      <c r="X43160">
        <v>46</v>
      </c>
      <c r="Y43160">
        <v>2</v>
      </c>
      <c r="Z43160" s="1" t="s">
        <v>35</v>
      </c>
      <c r="AA43160">
        <v>1</v>
      </c>
      <c r="AB43160">
        <v>4</v>
      </c>
      <c r="AC43160" s="1" t="s">
        <v>21</v>
      </c>
      <c r="AD43160">
        <v>161</v>
      </c>
      <c r="AE43160">
        <v>1</v>
      </c>
      <c r="AF43160">
        <v>5</v>
      </c>
      <c r="AG43160" s="1" t="s">
        <v>39</v>
      </c>
      <c r="AH43160">
        <v>3</v>
      </c>
      <c r="AI43160" s="1" t="s">
        <v>29</v>
      </c>
      <c r="AJ43160" s="1" t="s">
        <v>67</v>
      </c>
      <c r="AK43160">
        <v>0</v>
      </c>
      <c r="AL43160" s="1">
        <v>0</v>
      </c>
      <c r="AM43160" s="1" t="s">
        <v>86</v>
      </c>
      <c r="AN43160" s="1" t="s">
        <v>95</v>
      </c>
      <c r="AO43160" s="1" t="s">
        <v>96</v>
      </c>
    </row>
    <row r="43161" spans="1:41" x14ac:dyDescent="0.35">
      <c r="A43161">
        <v>14027</v>
      </c>
      <c r="B43161">
        <v>49506</v>
      </c>
      <c r="C43161">
        <v>495060</v>
      </c>
      <c r="D43161">
        <v>7</v>
      </c>
      <c r="E43161" s="1" t="s">
        <v>65</v>
      </c>
      <c r="F43161" s="1" t="s">
        <v>30</v>
      </c>
      <c r="G43161">
        <v>4</v>
      </c>
      <c r="H43161">
        <v>1</v>
      </c>
      <c r="I43161">
        <v>2</v>
      </c>
      <c r="J43161">
        <v>80</v>
      </c>
      <c r="K43161">
        <v>2</v>
      </c>
      <c r="L43161">
        <v>24</v>
      </c>
      <c r="M43161">
        <v>4</v>
      </c>
      <c r="N43161">
        <v>3</v>
      </c>
      <c r="O43161">
        <v>21</v>
      </c>
      <c r="P43161">
        <v>5</v>
      </c>
      <c r="Q43161">
        <v>12</v>
      </c>
      <c r="R43161">
        <v>9</v>
      </c>
      <c r="S43161">
        <v>24</v>
      </c>
      <c r="T43161" s="1" t="s">
        <v>17</v>
      </c>
      <c r="U43161" s="1" t="s">
        <v>18</v>
      </c>
      <c r="V43161">
        <v>1024</v>
      </c>
      <c r="W43161" s="1" t="s">
        <v>38</v>
      </c>
      <c r="X43161">
        <v>39</v>
      </c>
      <c r="Y43161">
        <v>1</v>
      </c>
      <c r="Z43161" s="1" t="s">
        <v>42</v>
      </c>
      <c r="AA43161">
        <v>1</v>
      </c>
      <c r="AB43161">
        <v>3</v>
      </c>
      <c r="AC43161" s="1" t="s">
        <v>21</v>
      </c>
      <c r="AD43161">
        <v>90</v>
      </c>
      <c r="AE43161">
        <v>3</v>
      </c>
      <c r="AF43161">
        <v>4</v>
      </c>
      <c r="AG43161" s="1" t="s">
        <v>22</v>
      </c>
      <c r="AH43161">
        <v>1</v>
      </c>
      <c r="AI43161" s="1" t="s">
        <v>37</v>
      </c>
      <c r="AJ43161" s="1" t="s">
        <v>68</v>
      </c>
      <c r="AK43161">
        <v>0</v>
      </c>
      <c r="AL43161" s="1">
        <v>0</v>
      </c>
      <c r="AM43161" s="1" t="s">
        <v>86</v>
      </c>
      <c r="AN43161" s="1" t="s">
        <v>95</v>
      </c>
      <c r="AO43161" s="1" t="s">
        <v>96</v>
      </c>
    </row>
    <row r="43162" spans="1:41" x14ac:dyDescent="0.35">
      <c r="A43162">
        <v>15432</v>
      </c>
      <c r="B43162">
        <v>41042</v>
      </c>
      <c r="C43162">
        <v>410420</v>
      </c>
      <c r="D43162">
        <v>8</v>
      </c>
      <c r="E43162" s="1" t="s">
        <v>65</v>
      </c>
      <c r="F43162" s="1" t="s">
        <v>30</v>
      </c>
      <c r="G43162">
        <v>5</v>
      </c>
      <c r="H43162">
        <v>3</v>
      </c>
      <c r="I43162">
        <v>2</v>
      </c>
      <c r="J43162">
        <v>80</v>
      </c>
      <c r="K43162">
        <v>3</v>
      </c>
      <c r="L43162">
        <v>21</v>
      </c>
      <c r="M43162">
        <v>5</v>
      </c>
      <c r="N43162">
        <v>4</v>
      </c>
      <c r="O43162">
        <v>13</v>
      </c>
      <c r="P43162">
        <v>1</v>
      </c>
      <c r="Q43162">
        <v>12</v>
      </c>
      <c r="R43162">
        <v>7</v>
      </c>
      <c r="S43162">
        <v>33</v>
      </c>
      <c r="T43162" s="1" t="s">
        <v>17</v>
      </c>
      <c r="U43162" s="1" t="s">
        <v>18</v>
      </c>
      <c r="V43162">
        <v>609</v>
      </c>
      <c r="W43162" s="1" t="s">
        <v>31</v>
      </c>
      <c r="X43162">
        <v>30</v>
      </c>
      <c r="Y43162">
        <v>4</v>
      </c>
      <c r="Z43162" s="1" t="s">
        <v>26</v>
      </c>
      <c r="AA43162">
        <v>1</v>
      </c>
      <c r="AB43162">
        <v>1</v>
      </c>
      <c r="AC43162" s="1" t="s">
        <v>21</v>
      </c>
      <c r="AD43162">
        <v>143</v>
      </c>
      <c r="AE43162">
        <v>1</v>
      </c>
      <c r="AF43162">
        <v>3</v>
      </c>
      <c r="AG43162" s="1" t="s">
        <v>28</v>
      </c>
      <c r="AH43162">
        <v>4</v>
      </c>
      <c r="AI43162" s="1" t="s">
        <v>29</v>
      </c>
      <c r="AJ43162" s="1" t="s">
        <v>71</v>
      </c>
      <c r="AK43162">
        <v>0</v>
      </c>
      <c r="AL43162" s="1">
        <v>0</v>
      </c>
      <c r="AM43162" s="1" t="s">
        <v>86</v>
      </c>
      <c r="AN43162" s="1" t="s">
        <v>95</v>
      </c>
      <c r="AO43162" s="1" t="s">
        <v>97</v>
      </c>
    </row>
    <row r="43163" spans="1:41" x14ac:dyDescent="0.35">
      <c r="A43163">
        <v>15766</v>
      </c>
      <c r="B43163">
        <v>30006</v>
      </c>
      <c r="C43163">
        <v>150030</v>
      </c>
      <c r="D43163">
        <v>4</v>
      </c>
      <c r="E43163" s="1" t="s">
        <v>65</v>
      </c>
      <c r="F43163" s="1" t="s">
        <v>30</v>
      </c>
      <c r="G43163">
        <v>4</v>
      </c>
      <c r="H43163">
        <v>2</v>
      </c>
      <c r="I43163">
        <v>2</v>
      </c>
      <c r="J43163">
        <v>80</v>
      </c>
      <c r="K43163">
        <v>2</v>
      </c>
      <c r="L43163">
        <v>26</v>
      </c>
      <c r="M43163">
        <v>2</v>
      </c>
      <c r="N43163">
        <v>2</v>
      </c>
      <c r="O43163">
        <v>26</v>
      </c>
      <c r="P43163">
        <v>11</v>
      </c>
      <c r="Q43163">
        <v>12</v>
      </c>
      <c r="R43163">
        <v>12</v>
      </c>
      <c r="S43163">
        <v>59</v>
      </c>
      <c r="T43163" s="1" t="s">
        <v>17</v>
      </c>
      <c r="U43163" s="1" t="s">
        <v>18</v>
      </c>
      <c r="V43163">
        <v>1197</v>
      </c>
      <c r="W43163" s="1" t="s">
        <v>43</v>
      </c>
      <c r="X43163">
        <v>47</v>
      </c>
      <c r="Y43163">
        <v>5</v>
      </c>
      <c r="Z43163" s="1" t="s">
        <v>25</v>
      </c>
      <c r="AA43163">
        <v>1</v>
      </c>
      <c r="AB43163">
        <v>1</v>
      </c>
      <c r="AC43163" s="1" t="s">
        <v>21</v>
      </c>
      <c r="AD43163">
        <v>118</v>
      </c>
      <c r="AE43163">
        <v>4</v>
      </c>
      <c r="AF43163">
        <v>2</v>
      </c>
      <c r="AG43163" s="1" t="s">
        <v>46</v>
      </c>
      <c r="AH43163">
        <v>4</v>
      </c>
      <c r="AI43163" s="1" t="s">
        <v>37</v>
      </c>
      <c r="AJ43163" s="1" t="s">
        <v>69</v>
      </c>
      <c r="AK43163">
        <v>0</v>
      </c>
      <c r="AL43163" s="1">
        <v>0</v>
      </c>
      <c r="AM43163" s="1" t="s">
        <v>86</v>
      </c>
      <c r="AN43163" s="1" t="s">
        <v>95</v>
      </c>
      <c r="AO43163" s="1" t="s">
        <v>96</v>
      </c>
    </row>
    <row r="43164" spans="1:41" x14ac:dyDescent="0.35">
      <c r="A43164">
        <v>15845</v>
      </c>
      <c r="B43164">
        <v>38648</v>
      </c>
      <c r="C43164">
        <v>1159440</v>
      </c>
      <c r="D43164">
        <v>1</v>
      </c>
      <c r="E43164" s="1" t="s">
        <v>65</v>
      </c>
      <c r="F43164" s="1" t="s">
        <v>17</v>
      </c>
      <c r="G43164">
        <v>13</v>
      </c>
      <c r="H43164">
        <v>4</v>
      </c>
      <c r="I43164">
        <v>2</v>
      </c>
      <c r="J43164">
        <v>80</v>
      </c>
      <c r="K43164">
        <v>2</v>
      </c>
      <c r="L43164">
        <v>39</v>
      </c>
      <c r="M43164">
        <v>2</v>
      </c>
      <c r="N43164">
        <v>4</v>
      </c>
      <c r="O43164">
        <v>15</v>
      </c>
      <c r="P43164">
        <v>4</v>
      </c>
      <c r="Q43164">
        <v>12</v>
      </c>
      <c r="R43164">
        <v>11</v>
      </c>
      <c r="S43164">
        <v>27</v>
      </c>
      <c r="T43164" s="1" t="s">
        <v>30</v>
      </c>
      <c r="U43164" s="1" t="s">
        <v>18</v>
      </c>
      <c r="V43164">
        <v>348</v>
      </c>
      <c r="W43164" s="1" t="s">
        <v>25</v>
      </c>
      <c r="X43164">
        <v>39</v>
      </c>
      <c r="Y43164">
        <v>4</v>
      </c>
      <c r="Z43164" s="1" t="s">
        <v>32</v>
      </c>
      <c r="AA43164">
        <v>1</v>
      </c>
      <c r="AB43164">
        <v>4</v>
      </c>
      <c r="AC43164" s="1" t="s">
        <v>21</v>
      </c>
      <c r="AD43164">
        <v>186</v>
      </c>
      <c r="AE43164">
        <v>3</v>
      </c>
      <c r="AF43164">
        <v>3</v>
      </c>
      <c r="AG43164" s="1" t="s">
        <v>22</v>
      </c>
      <c r="AH43164">
        <v>3</v>
      </c>
      <c r="AI43164" s="1" t="s">
        <v>37</v>
      </c>
      <c r="AJ43164" s="1" t="s">
        <v>71</v>
      </c>
      <c r="AK43164">
        <v>1</v>
      </c>
      <c r="AL43164" s="1">
        <v>2E-3</v>
      </c>
      <c r="AM43164" s="1" t="s">
        <v>86</v>
      </c>
      <c r="AN43164" s="1" t="s">
        <v>95</v>
      </c>
      <c r="AO43164" s="1" t="s">
        <v>97</v>
      </c>
    </row>
    <row r="43165" spans="1:41" x14ac:dyDescent="0.35">
      <c r="A43165">
        <v>16028</v>
      </c>
      <c r="B43165">
        <v>42715</v>
      </c>
      <c r="C43165">
        <v>469865</v>
      </c>
      <c r="D43165">
        <v>1</v>
      </c>
      <c r="E43165" s="1" t="s">
        <v>65</v>
      </c>
      <c r="F43165" s="1" t="s">
        <v>30</v>
      </c>
      <c r="G43165">
        <v>8</v>
      </c>
      <c r="H43165">
        <v>1</v>
      </c>
      <c r="I43165">
        <v>2</v>
      </c>
      <c r="J43165">
        <v>80</v>
      </c>
      <c r="K43165">
        <v>4</v>
      </c>
      <c r="L43165">
        <v>20</v>
      </c>
      <c r="M43165">
        <v>1</v>
      </c>
      <c r="N43165">
        <v>3</v>
      </c>
      <c r="O43165">
        <v>15</v>
      </c>
      <c r="P43165">
        <v>9</v>
      </c>
      <c r="Q43165">
        <v>12</v>
      </c>
      <c r="R43165">
        <v>6</v>
      </c>
      <c r="S43165">
        <v>39</v>
      </c>
      <c r="T43165" s="1" t="s">
        <v>17</v>
      </c>
      <c r="U43165" s="1" t="s">
        <v>18</v>
      </c>
      <c r="V43165">
        <v>576</v>
      </c>
      <c r="W43165" s="1" t="s">
        <v>34</v>
      </c>
      <c r="X43165">
        <v>33</v>
      </c>
      <c r="Y43165">
        <v>2</v>
      </c>
      <c r="Z43165" s="1" t="s">
        <v>26</v>
      </c>
      <c r="AA43165">
        <v>1</v>
      </c>
      <c r="AB43165">
        <v>2</v>
      </c>
      <c r="AC43165" s="1" t="s">
        <v>21</v>
      </c>
      <c r="AD43165">
        <v>114</v>
      </c>
      <c r="AE43165">
        <v>2</v>
      </c>
      <c r="AF43165">
        <v>2</v>
      </c>
      <c r="AG43165" s="1" t="s">
        <v>22</v>
      </c>
      <c r="AH43165">
        <v>1</v>
      </c>
      <c r="AI43165" s="1" t="s">
        <v>37</v>
      </c>
      <c r="AJ43165" s="1" t="s">
        <v>67</v>
      </c>
      <c r="AK43165">
        <v>0</v>
      </c>
      <c r="AL43165" s="1">
        <v>0</v>
      </c>
      <c r="AM43165" s="1" t="s">
        <v>86</v>
      </c>
      <c r="AN43165" s="1" t="s">
        <v>95</v>
      </c>
      <c r="AO43165" s="1" t="s">
        <v>96</v>
      </c>
    </row>
    <row r="43166" spans="1:41" x14ac:dyDescent="0.35">
      <c r="A43166">
        <v>16951</v>
      </c>
      <c r="B43166">
        <v>18650</v>
      </c>
      <c r="C43166">
        <v>111900</v>
      </c>
      <c r="D43166">
        <v>5</v>
      </c>
      <c r="E43166" s="1" t="s">
        <v>65</v>
      </c>
      <c r="F43166" s="1" t="s">
        <v>17</v>
      </c>
      <c r="G43166">
        <v>10</v>
      </c>
      <c r="H43166">
        <v>2</v>
      </c>
      <c r="I43166">
        <v>2</v>
      </c>
      <c r="J43166">
        <v>80</v>
      </c>
      <c r="K43166">
        <v>3</v>
      </c>
      <c r="L43166">
        <v>37</v>
      </c>
      <c r="M43166">
        <v>5</v>
      </c>
      <c r="N43166">
        <v>4</v>
      </c>
      <c r="O43166">
        <v>14</v>
      </c>
      <c r="P43166">
        <v>3</v>
      </c>
      <c r="Q43166">
        <v>12</v>
      </c>
      <c r="R43166">
        <v>14</v>
      </c>
      <c r="S43166">
        <v>21</v>
      </c>
      <c r="T43166" s="1" t="s">
        <v>17</v>
      </c>
      <c r="U43166" s="1" t="s">
        <v>18</v>
      </c>
      <c r="V43166">
        <v>1134</v>
      </c>
      <c r="W43166" s="1" t="s">
        <v>34</v>
      </c>
      <c r="X43166">
        <v>34</v>
      </c>
      <c r="Y43166">
        <v>3</v>
      </c>
      <c r="Z43166" s="1" t="s">
        <v>25</v>
      </c>
      <c r="AA43166">
        <v>1</v>
      </c>
      <c r="AB43166">
        <v>4</v>
      </c>
      <c r="AC43166" s="1" t="s">
        <v>21</v>
      </c>
      <c r="AD43166">
        <v>147</v>
      </c>
      <c r="AE43166">
        <v>4</v>
      </c>
      <c r="AF43166">
        <v>4</v>
      </c>
      <c r="AG43166" s="1" t="s">
        <v>44</v>
      </c>
      <c r="AH43166">
        <v>4</v>
      </c>
      <c r="AI43166" s="1" t="s">
        <v>37</v>
      </c>
      <c r="AJ43166" s="1" t="s">
        <v>68</v>
      </c>
      <c r="AK43166">
        <v>0</v>
      </c>
      <c r="AL43166" s="1">
        <v>0</v>
      </c>
      <c r="AM43166" s="1" t="s">
        <v>86</v>
      </c>
      <c r="AN43166" s="1" t="s">
        <v>95</v>
      </c>
      <c r="AO43166" s="1" t="s">
        <v>96</v>
      </c>
    </row>
    <row r="43167" spans="1:41" x14ac:dyDescent="0.35">
      <c r="A43167">
        <v>18659</v>
      </c>
      <c r="B43167">
        <v>45885</v>
      </c>
      <c r="C43167">
        <v>1055355</v>
      </c>
      <c r="D43167">
        <v>4</v>
      </c>
      <c r="E43167" s="1" t="s">
        <v>65</v>
      </c>
      <c r="F43167" s="1" t="s">
        <v>17</v>
      </c>
      <c r="G43167">
        <v>40</v>
      </c>
      <c r="H43167">
        <v>3</v>
      </c>
      <c r="I43167">
        <v>3</v>
      </c>
      <c r="J43167">
        <v>80</v>
      </c>
      <c r="K43167">
        <v>2</v>
      </c>
      <c r="L43167">
        <v>31</v>
      </c>
      <c r="M43167">
        <v>3</v>
      </c>
      <c r="N43167">
        <v>3</v>
      </c>
      <c r="O43167">
        <v>24</v>
      </c>
      <c r="P43167">
        <v>11</v>
      </c>
      <c r="Q43167">
        <v>12</v>
      </c>
      <c r="R43167">
        <v>6</v>
      </c>
      <c r="S43167">
        <v>52</v>
      </c>
      <c r="T43167" s="1" t="s">
        <v>30</v>
      </c>
      <c r="U43167" s="1" t="s">
        <v>18</v>
      </c>
      <c r="V43167">
        <v>401</v>
      </c>
      <c r="W43167" s="1" t="s">
        <v>31</v>
      </c>
      <c r="X43167">
        <v>30</v>
      </c>
      <c r="Y43167">
        <v>4</v>
      </c>
      <c r="Z43167" s="1" t="s">
        <v>32</v>
      </c>
      <c r="AA43167">
        <v>1</v>
      </c>
      <c r="AB43167">
        <v>2</v>
      </c>
      <c r="AC43167" s="1" t="s">
        <v>21</v>
      </c>
      <c r="AD43167">
        <v>186</v>
      </c>
      <c r="AE43167">
        <v>2</v>
      </c>
      <c r="AF43167">
        <v>4</v>
      </c>
      <c r="AG43167" s="1" t="s">
        <v>28</v>
      </c>
      <c r="AH43167">
        <v>1</v>
      </c>
      <c r="AI43167" s="1" t="s">
        <v>23</v>
      </c>
      <c r="AJ43167" s="1" t="s">
        <v>70</v>
      </c>
      <c r="AK43167">
        <v>1</v>
      </c>
      <c r="AL43167" s="1">
        <v>2E-3</v>
      </c>
      <c r="AM43167" s="1" t="s">
        <v>86</v>
      </c>
      <c r="AN43167" s="1" t="s">
        <v>95</v>
      </c>
      <c r="AO43167" s="1" t="s">
        <v>97</v>
      </c>
    </row>
    <row r="43168" spans="1:41" x14ac:dyDescent="0.35">
      <c r="A43168">
        <v>20612</v>
      </c>
      <c r="B43168">
        <v>16041</v>
      </c>
      <c r="C43168">
        <v>272697</v>
      </c>
      <c r="D43168">
        <v>3</v>
      </c>
      <c r="E43168" s="1" t="s">
        <v>65</v>
      </c>
      <c r="F43168" s="1" t="s">
        <v>30</v>
      </c>
      <c r="G43168">
        <v>33</v>
      </c>
      <c r="H43168">
        <v>4</v>
      </c>
      <c r="I43168">
        <v>1</v>
      </c>
      <c r="J43168">
        <v>80</v>
      </c>
      <c r="K43168">
        <v>2</v>
      </c>
      <c r="L43168">
        <v>22</v>
      </c>
      <c r="M43168">
        <v>1</v>
      </c>
      <c r="N43168">
        <v>1</v>
      </c>
      <c r="O43168">
        <v>13</v>
      </c>
      <c r="P43168">
        <v>1</v>
      </c>
      <c r="Q43168">
        <v>12</v>
      </c>
      <c r="R43168">
        <v>4</v>
      </c>
      <c r="S43168">
        <v>47</v>
      </c>
      <c r="T43168" s="1" t="s">
        <v>17</v>
      </c>
      <c r="U43168" s="1" t="s">
        <v>18</v>
      </c>
      <c r="V43168">
        <v>479</v>
      </c>
      <c r="W43168" s="1" t="s">
        <v>31</v>
      </c>
      <c r="X43168">
        <v>26</v>
      </c>
      <c r="Y43168">
        <v>2</v>
      </c>
      <c r="Z43168" s="1" t="s">
        <v>42</v>
      </c>
      <c r="AA43168">
        <v>1</v>
      </c>
      <c r="AB43168">
        <v>4</v>
      </c>
      <c r="AC43168" s="1" t="s">
        <v>21</v>
      </c>
      <c r="AD43168">
        <v>109</v>
      </c>
      <c r="AE43168">
        <v>4</v>
      </c>
      <c r="AF43168">
        <v>2</v>
      </c>
      <c r="AG43168" s="1" t="s">
        <v>46</v>
      </c>
      <c r="AH43168">
        <v>2</v>
      </c>
      <c r="AI43168" s="1" t="s">
        <v>29</v>
      </c>
      <c r="AJ43168" s="1" t="s">
        <v>70</v>
      </c>
      <c r="AK43168">
        <v>0</v>
      </c>
      <c r="AL43168" s="1">
        <v>0</v>
      </c>
      <c r="AM43168" s="1" t="s">
        <v>86</v>
      </c>
      <c r="AN43168" s="1" t="s">
        <v>95</v>
      </c>
      <c r="AO43168" s="1" t="s">
        <v>97</v>
      </c>
    </row>
    <row r="43169" spans="1:41" x14ac:dyDescent="0.35">
      <c r="A43169">
        <v>17634</v>
      </c>
      <c r="B43169">
        <v>6849</v>
      </c>
      <c r="C43169">
        <v>102735</v>
      </c>
      <c r="D43169">
        <v>0</v>
      </c>
      <c r="E43169" s="1" t="s">
        <v>65</v>
      </c>
      <c r="F43169" s="1" t="s">
        <v>17</v>
      </c>
      <c r="G43169">
        <v>37</v>
      </c>
      <c r="H43169">
        <v>3</v>
      </c>
      <c r="I43169">
        <v>4</v>
      </c>
      <c r="J43169">
        <v>80</v>
      </c>
      <c r="K43169">
        <v>4</v>
      </c>
      <c r="L43169">
        <v>37</v>
      </c>
      <c r="M43169">
        <v>2</v>
      </c>
      <c r="N43169">
        <v>1</v>
      </c>
      <c r="O43169">
        <v>22</v>
      </c>
      <c r="P43169">
        <v>10</v>
      </c>
      <c r="Q43169">
        <v>12</v>
      </c>
      <c r="R43169">
        <v>7</v>
      </c>
      <c r="S43169">
        <v>20</v>
      </c>
      <c r="T43169" s="1" t="s">
        <v>30</v>
      </c>
      <c r="U43169" s="1" t="s">
        <v>18</v>
      </c>
      <c r="V43169">
        <v>913</v>
      </c>
      <c r="W43169" s="1" t="s">
        <v>43</v>
      </c>
      <c r="X43169">
        <v>29</v>
      </c>
      <c r="Y43169">
        <v>3</v>
      </c>
      <c r="Z43169" s="1" t="s">
        <v>32</v>
      </c>
      <c r="AA43169">
        <v>1</v>
      </c>
      <c r="AB43169">
        <v>1</v>
      </c>
      <c r="AC43169" s="1" t="s">
        <v>21</v>
      </c>
      <c r="AD43169">
        <v>108</v>
      </c>
      <c r="AE43169">
        <v>4</v>
      </c>
      <c r="AF43169">
        <v>2</v>
      </c>
      <c r="AG43169" s="1" t="s">
        <v>25</v>
      </c>
      <c r="AH43169">
        <v>3</v>
      </c>
      <c r="AI43169" s="1" t="s">
        <v>23</v>
      </c>
      <c r="AJ43169" s="1" t="s">
        <v>68</v>
      </c>
      <c r="AK43169">
        <v>1</v>
      </c>
      <c r="AL43169" s="1">
        <v>2E-3</v>
      </c>
      <c r="AM43169" s="1" t="s">
        <v>86</v>
      </c>
      <c r="AN43169" s="1" t="s">
        <v>95</v>
      </c>
      <c r="AO43169" s="1" t="s">
        <v>97</v>
      </c>
    </row>
    <row r="43170" spans="1:41" x14ac:dyDescent="0.35">
      <c r="A43170">
        <v>21641</v>
      </c>
      <c r="B43170">
        <v>26857</v>
      </c>
      <c r="C43170">
        <v>805710</v>
      </c>
      <c r="D43170">
        <v>8</v>
      </c>
      <c r="E43170" s="1" t="s">
        <v>65</v>
      </c>
      <c r="F43170" s="1" t="s">
        <v>30</v>
      </c>
      <c r="G43170">
        <v>37</v>
      </c>
      <c r="H43170">
        <v>2</v>
      </c>
      <c r="I43170">
        <v>3</v>
      </c>
      <c r="J43170">
        <v>80</v>
      </c>
      <c r="K43170">
        <v>2</v>
      </c>
      <c r="L43170">
        <v>39</v>
      </c>
      <c r="M43170">
        <v>6</v>
      </c>
      <c r="N43170">
        <v>4</v>
      </c>
      <c r="O43170">
        <v>39</v>
      </c>
      <c r="P43170">
        <v>18</v>
      </c>
      <c r="Q43170">
        <v>12</v>
      </c>
      <c r="R43170">
        <v>32</v>
      </c>
      <c r="S43170">
        <v>24</v>
      </c>
      <c r="T43170" s="1" t="s">
        <v>30</v>
      </c>
      <c r="U43170" s="1" t="s">
        <v>18</v>
      </c>
      <c r="V43170">
        <v>309</v>
      </c>
      <c r="W43170" s="1" t="s">
        <v>38</v>
      </c>
      <c r="X43170">
        <v>35</v>
      </c>
      <c r="Y43170">
        <v>2</v>
      </c>
      <c r="Z43170" s="1" t="s">
        <v>32</v>
      </c>
      <c r="AA43170">
        <v>1</v>
      </c>
      <c r="AB43170">
        <v>3</v>
      </c>
      <c r="AC43170" s="1" t="s">
        <v>21</v>
      </c>
      <c r="AD43170">
        <v>192</v>
      </c>
      <c r="AE43170">
        <v>1</v>
      </c>
      <c r="AF43170">
        <v>4</v>
      </c>
      <c r="AG43170" s="1" t="s">
        <v>33</v>
      </c>
      <c r="AH43170">
        <v>4</v>
      </c>
      <c r="AI43170" s="1" t="s">
        <v>29</v>
      </c>
      <c r="AJ43170" s="1" t="s">
        <v>68</v>
      </c>
      <c r="AK43170">
        <v>1</v>
      </c>
      <c r="AL43170" s="1">
        <v>2E-3</v>
      </c>
      <c r="AM43170" s="1" t="s">
        <v>86</v>
      </c>
      <c r="AN43170" s="1" t="s">
        <v>95</v>
      </c>
      <c r="AO43170" s="1" t="s">
        <v>96</v>
      </c>
    </row>
    <row r="43171" spans="1:41" x14ac:dyDescent="0.35">
      <c r="A43171">
        <v>23640</v>
      </c>
      <c r="B43171">
        <v>42676</v>
      </c>
      <c r="C43171">
        <v>170704</v>
      </c>
      <c r="D43171">
        <v>8</v>
      </c>
      <c r="E43171" s="1" t="s">
        <v>65</v>
      </c>
      <c r="F43171" s="1" t="s">
        <v>30</v>
      </c>
      <c r="G43171">
        <v>18</v>
      </c>
      <c r="H43171">
        <v>3</v>
      </c>
      <c r="I43171">
        <v>4</v>
      </c>
      <c r="J43171">
        <v>80</v>
      </c>
      <c r="K43171">
        <v>2</v>
      </c>
      <c r="L43171">
        <v>38</v>
      </c>
      <c r="M43171">
        <v>6</v>
      </c>
      <c r="N43171">
        <v>4</v>
      </c>
      <c r="O43171">
        <v>14</v>
      </c>
      <c r="P43171">
        <v>6</v>
      </c>
      <c r="Q43171">
        <v>12</v>
      </c>
      <c r="R43171">
        <v>5</v>
      </c>
      <c r="S43171">
        <v>33</v>
      </c>
      <c r="T43171" s="1" t="s">
        <v>17</v>
      </c>
      <c r="U43171" s="1" t="s">
        <v>18</v>
      </c>
      <c r="V43171">
        <v>171</v>
      </c>
      <c r="W43171" s="1" t="s">
        <v>25</v>
      </c>
      <c r="X43171">
        <v>50</v>
      </c>
      <c r="Y43171">
        <v>4</v>
      </c>
      <c r="Z43171" s="1" t="s">
        <v>32</v>
      </c>
      <c r="AA43171">
        <v>1</v>
      </c>
      <c r="AB43171">
        <v>1</v>
      </c>
      <c r="AC43171" s="1" t="s">
        <v>21</v>
      </c>
      <c r="AD43171">
        <v>120</v>
      </c>
      <c r="AE43171">
        <v>1</v>
      </c>
      <c r="AF43171">
        <v>1</v>
      </c>
      <c r="AG43171" s="1" t="s">
        <v>46</v>
      </c>
      <c r="AH43171">
        <v>2</v>
      </c>
      <c r="AI43171" s="1" t="s">
        <v>29</v>
      </c>
      <c r="AJ43171" s="1" t="s">
        <v>71</v>
      </c>
      <c r="AK43171">
        <v>0</v>
      </c>
      <c r="AL43171" s="1">
        <v>0</v>
      </c>
      <c r="AM43171" s="1" t="s">
        <v>86</v>
      </c>
      <c r="AN43171" s="1" t="s">
        <v>95</v>
      </c>
      <c r="AO43171" s="1" t="s">
        <v>97</v>
      </c>
    </row>
    <row r="43172" spans="1:41" x14ac:dyDescent="0.35">
      <c r="A43172">
        <v>27424</v>
      </c>
      <c r="B43172">
        <v>37097</v>
      </c>
      <c r="C43172">
        <v>370970</v>
      </c>
      <c r="D43172">
        <v>1</v>
      </c>
      <c r="E43172" s="1" t="s">
        <v>65</v>
      </c>
      <c r="F43172" s="1" t="s">
        <v>17</v>
      </c>
      <c r="G43172">
        <v>30</v>
      </c>
      <c r="H43172">
        <v>3</v>
      </c>
      <c r="I43172">
        <v>4</v>
      </c>
      <c r="J43172">
        <v>80</v>
      </c>
      <c r="K43172">
        <v>2</v>
      </c>
      <c r="L43172">
        <v>14</v>
      </c>
      <c r="M43172">
        <v>2</v>
      </c>
      <c r="N43172">
        <v>3</v>
      </c>
      <c r="O43172">
        <v>12</v>
      </c>
      <c r="P43172">
        <v>8</v>
      </c>
      <c r="Q43172">
        <v>12</v>
      </c>
      <c r="R43172">
        <v>3</v>
      </c>
      <c r="S43172">
        <v>18</v>
      </c>
      <c r="T43172" s="1" t="s">
        <v>17</v>
      </c>
      <c r="U43172" s="1" t="s">
        <v>18</v>
      </c>
      <c r="V43172">
        <v>1309</v>
      </c>
      <c r="W43172" s="1" t="s">
        <v>43</v>
      </c>
      <c r="X43172">
        <v>35</v>
      </c>
      <c r="Y43172">
        <v>5</v>
      </c>
      <c r="Z43172" s="1" t="s">
        <v>20</v>
      </c>
      <c r="AA43172">
        <v>1</v>
      </c>
      <c r="AB43172">
        <v>3</v>
      </c>
      <c r="AC43172" s="1" t="s">
        <v>21</v>
      </c>
      <c r="AD43172">
        <v>181</v>
      </c>
      <c r="AE43172">
        <v>2</v>
      </c>
      <c r="AF43172">
        <v>2</v>
      </c>
      <c r="AG43172" s="1" t="s">
        <v>44</v>
      </c>
      <c r="AH43172">
        <v>1</v>
      </c>
      <c r="AI43172" s="1" t="s">
        <v>37</v>
      </c>
      <c r="AJ43172" s="1" t="s">
        <v>68</v>
      </c>
      <c r="AK43172">
        <v>0</v>
      </c>
      <c r="AL43172" s="1">
        <v>0</v>
      </c>
      <c r="AM43172" s="1" t="s">
        <v>86</v>
      </c>
      <c r="AN43172" s="1" t="s">
        <v>95</v>
      </c>
      <c r="AO43172" s="1" t="s">
        <v>97</v>
      </c>
    </row>
    <row r="43173" spans="1:41" x14ac:dyDescent="0.35">
      <c r="A43173">
        <v>19741</v>
      </c>
      <c r="B43173">
        <v>21540</v>
      </c>
      <c r="C43173">
        <v>603120</v>
      </c>
      <c r="D43173">
        <v>2</v>
      </c>
      <c r="E43173" s="1" t="s">
        <v>65</v>
      </c>
      <c r="F43173" s="1" t="s">
        <v>30</v>
      </c>
      <c r="G43173">
        <v>18</v>
      </c>
      <c r="H43173">
        <v>4</v>
      </c>
      <c r="I43173">
        <v>2</v>
      </c>
      <c r="J43173">
        <v>80</v>
      </c>
      <c r="K43173">
        <v>3</v>
      </c>
      <c r="L43173">
        <v>39</v>
      </c>
      <c r="M43173">
        <v>5</v>
      </c>
      <c r="N43173">
        <v>1</v>
      </c>
      <c r="O43173">
        <v>31</v>
      </c>
      <c r="P43173">
        <v>19</v>
      </c>
      <c r="Q43173">
        <v>12</v>
      </c>
      <c r="R43173">
        <v>7</v>
      </c>
      <c r="S43173">
        <v>42</v>
      </c>
      <c r="T43173" s="1" t="s">
        <v>30</v>
      </c>
      <c r="U43173" s="1" t="s">
        <v>18</v>
      </c>
      <c r="V43173">
        <v>1183</v>
      </c>
      <c r="W43173" s="1" t="s">
        <v>25</v>
      </c>
      <c r="X43173">
        <v>43</v>
      </c>
      <c r="Y43173">
        <v>3</v>
      </c>
      <c r="Z43173" s="1" t="s">
        <v>25</v>
      </c>
      <c r="AA43173">
        <v>1</v>
      </c>
      <c r="AB43173">
        <v>1</v>
      </c>
      <c r="AC43173" s="1" t="s">
        <v>21</v>
      </c>
      <c r="AD43173">
        <v>31</v>
      </c>
      <c r="AE43173">
        <v>1</v>
      </c>
      <c r="AF43173">
        <v>4</v>
      </c>
      <c r="AG43173" s="1" t="s">
        <v>40</v>
      </c>
      <c r="AH43173">
        <v>4</v>
      </c>
      <c r="AI43173" s="1" t="s">
        <v>37</v>
      </c>
      <c r="AJ43173" s="1" t="s">
        <v>67</v>
      </c>
      <c r="AK43173">
        <v>1</v>
      </c>
      <c r="AL43173" s="1">
        <v>2E-3</v>
      </c>
      <c r="AM43173" s="1" t="s">
        <v>86</v>
      </c>
      <c r="AN43173" s="1" t="s">
        <v>95</v>
      </c>
      <c r="AO43173" s="1" t="s">
        <v>97</v>
      </c>
    </row>
    <row r="43174" spans="1:41" x14ac:dyDescent="0.35">
      <c r="A43174">
        <v>29647</v>
      </c>
      <c r="B43174">
        <v>11708</v>
      </c>
      <c r="C43174">
        <v>187328</v>
      </c>
      <c r="D43174">
        <v>1</v>
      </c>
      <c r="E43174" s="1" t="s">
        <v>65</v>
      </c>
      <c r="F43174" s="1" t="s">
        <v>30</v>
      </c>
      <c r="G43174">
        <v>11</v>
      </c>
      <c r="H43174">
        <v>2</v>
      </c>
      <c r="I43174">
        <v>2</v>
      </c>
      <c r="J43174">
        <v>80</v>
      </c>
      <c r="K43174">
        <v>2</v>
      </c>
      <c r="L43174">
        <v>27</v>
      </c>
      <c r="M43174">
        <v>2</v>
      </c>
      <c r="N43174">
        <v>3</v>
      </c>
      <c r="O43174">
        <v>19</v>
      </c>
      <c r="P43174">
        <v>10</v>
      </c>
      <c r="Q43174">
        <v>12</v>
      </c>
      <c r="R43174">
        <v>2</v>
      </c>
      <c r="S43174">
        <v>36</v>
      </c>
      <c r="T43174" s="1" t="s">
        <v>30</v>
      </c>
      <c r="U43174" s="1" t="s">
        <v>18</v>
      </c>
      <c r="V43174">
        <v>1362</v>
      </c>
      <c r="W43174" s="1" t="s">
        <v>38</v>
      </c>
      <c r="X43174">
        <v>46</v>
      </c>
      <c r="Y43174">
        <v>2</v>
      </c>
      <c r="Z43174" s="1" t="s">
        <v>26</v>
      </c>
      <c r="AA43174">
        <v>1</v>
      </c>
      <c r="AB43174">
        <v>4</v>
      </c>
      <c r="AC43174" s="1" t="s">
        <v>21</v>
      </c>
      <c r="AD43174">
        <v>53</v>
      </c>
      <c r="AE43174">
        <v>1</v>
      </c>
      <c r="AF43174">
        <v>1</v>
      </c>
      <c r="AG43174" s="1" t="s">
        <v>46</v>
      </c>
      <c r="AH43174">
        <v>2</v>
      </c>
      <c r="AI43174" s="1" t="s">
        <v>23</v>
      </c>
      <c r="AJ43174" s="1" t="s">
        <v>67</v>
      </c>
      <c r="AK43174">
        <v>1</v>
      </c>
      <c r="AL43174" s="1">
        <v>2E-3</v>
      </c>
      <c r="AM43174" s="1" t="s">
        <v>86</v>
      </c>
      <c r="AN43174" s="1" t="s">
        <v>95</v>
      </c>
      <c r="AO43174" s="1" t="s">
        <v>96</v>
      </c>
    </row>
    <row r="43175" spans="1:41" x14ac:dyDescent="0.35">
      <c r="A43175">
        <v>30276</v>
      </c>
      <c r="B43175">
        <v>7596</v>
      </c>
      <c r="C43175">
        <v>205092</v>
      </c>
      <c r="D43175">
        <v>6</v>
      </c>
      <c r="E43175" s="1" t="s">
        <v>65</v>
      </c>
      <c r="F43175" s="1" t="s">
        <v>30</v>
      </c>
      <c r="G43175">
        <v>22</v>
      </c>
      <c r="H43175">
        <v>2</v>
      </c>
      <c r="I43175">
        <v>1</v>
      </c>
      <c r="J43175">
        <v>80</v>
      </c>
      <c r="K43175">
        <v>2</v>
      </c>
      <c r="L43175">
        <v>29</v>
      </c>
      <c r="M43175">
        <v>1</v>
      </c>
      <c r="N43175">
        <v>4</v>
      </c>
      <c r="O43175">
        <v>21</v>
      </c>
      <c r="P43175">
        <v>9</v>
      </c>
      <c r="Q43175">
        <v>12</v>
      </c>
      <c r="R43175">
        <v>5</v>
      </c>
      <c r="S43175">
        <v>45</v>
      </c>
      <c r="T43175" s="1" t="s">
        <v>17</v>
      </c>
      <c r="U43175" s="1" t="s">
        <v>18</v>
      </c>
      <c r="V43175">
        <v>977</v>
      </c>
      <c r="W43175" s="1" t="s">
        <v>19</v>
      </c>
      <c r="X43175">
        <v>27</v>
      </c>
      <c r="Y43175">
        <v>5</v>
      </c>
      <c r="Z43175" s="1" t="s">
        <v>32</v>
      </c>
      <c r="AA43175">
        <v>1</v>
      </c>
      <c r="AB43175">
        <v>1</v>
      </c>
      <c r="AC43175" s="1" t="s">
        <v>21</v>
      </c>
      <c r="AD43175">
        <v>167</v>
      </c>
      <c r="AE43175">
        <v>4</v>
      </c>
      <c r="AF43175">
        <v>2</v>
      </c>
      <c r="AG43175" s="1" t="s">
        <v>46</v>
      </c>
      <c r="AH43175">
        <v>2</v>
      </c>
      <c r="AI43175" s="1" t="s">
        <v>29</v>
      </c>
      <c r="AJ43175" s="1" t="s">
        <v>67</v>
      </c>
      <c r="AK43175">
        <v>0</v>
      </c>
      <c r="AL43175" s="1">
        <v>0</v>
      </c>
      <c r="AM43175" s="1" t="s">
        <v>86</v>
      </c>
      <c r="AN43175" s="1" t="s">
        <v>95</v>
      </c>
      <c r="AO43175" s="1" t="s">
        <v>96</v>
      </c>
    </row>
    <row r="43176" spans="1:41" x14ac:dyDescent="0.35">
      <c r="A43176">
        <v>32505</v>
      </c>
      <c r="B43176">
        <v>29527</v>
      </c>
      <c r="C43176">
        <v>59054</v>
      </c>
      <c r="D43176">
        <v>2</v>
      </c>
      <c r="E43176" s="1" t="s">
        <v>65</v>
      </c>
      <c r="F43176" s="1" t="s">
        <v>30</v>
      </c>
      <c r="G43176">
        <v>22</v>
      </c>
      <c r="H43176">
        <v>3</v>
      </c>
      <c r="I43176">
        <v>3</v>
      </c>
      <c r="J43176">
        <v>80</v>
      </c>
      <c r="K43176">
        <v>2</v>
      </c>
      <c r="L43176">
        <v>29</v>
      </c>
      <c r="M43176">
        <v>1</v>
      </c>
      <c r="N43176">
        <v>4</v>
      </c>
      <c r="O43176">
        <v>14</v>
      </c>
      <c r="P43176">
        <v>14</v>
      </c>
      <c r="Q43176">
        <v>12</v>
      </c>
      <c r="R43176">
        <v>4</v>
      </c>
      <c r="S43176">
        <v>34</v>
      </c>
      <c r="T43176" s="1" t="s">
        <v>30</v>
      </c>
      <c r="U43176" s="1" t="s">
        <v>18</v>
      </c>
      <c r="V43176">
        <v>741</v>
      </c>
      <c r="W43176" s="1" t="s">
        <v>25</v>
      </c>
      <c r="X43176">
        <v>39</v>
      </c>
      <c r="Y43176">
        <v>1</v>
      </c>
      <c r="Z43176" s="1" t="s">
        <v>42</v>
      </c>
      <c r="AA43176">
        <v>1</v>
      </c>
      <c r="AB43176">
        <v>3</v>
      </c>
      <c r="AC43176" s="1" t="s">
        <v>21</v>
      </c>
      <c r="AD43176">
        <v>96</v>
      </c>
      <c r="AE43176">
        <v>4</v>
      </c>
      <c r="AF43176">
        <v>5</v>
      </c>
      <c r="AG43176" s="1" t="s">
        <v>39</v>
      </c>
      <c r="AH43176">
        <v>1</v>
      </c>
      <c r="AI43176" s="1" t="s">
        <v>37</v>
      </c>
      <c r="AJ43176" s="1" t="s">
        <v>71</v>
      </c>
      <c r="AK43176">
        <v>1</v>
      </c>
      <c r="AL43176" s="1">
        <v>2E-3</v>
      </c>
      <c r="AM43176" s="1" t="s">
        <v>86</v>
      </c>
      <c r="AN43176" s="1" t="s">
        <v>95</v>
      </c>
      <c r="AO43176" s="1" t="s">
        <v>97</v>
      </c>
    </row>
    <row r="43177" spans="1:41" x14ac:dyDescent="0.35">
      <c r="A43177">
        <v>33297</v>
      </c>
      <c r="B43177">
        <v>15051</v>
      </c>
      <c r="C43177">
        <v>391326</v>
      </c>
      <c r="D43177">
        <v>4</v>
      </c>
      <c r="E43177" s="1" t="s">
        <v>65</v>
      </c>
      <c r="F43177" s="1" t="s">
        <v>30</v>
      </c>
      <c r="G43177">
        <v>42</v>
      </c>
      <c r="H43177">
        <v>4</v>
      </c>
      <c r="I43177">
        <v>1</v>
      </c>
      <c r="J43177">
        <v>80</v>
      </c>
      <c r="K43177">
        <v>2</v>
      </c>
      <c r="L43177">
        <v>18</v>
      </c>
      <c r="M43177">
        <v>3</v>
      </c>
      <c r="N43177">
        <v>2</v>
      </c>
      <c r="O43177">
        <v>17</v>
      </c>
      <c r="P43177">
        <v>15</v>
      </c>
      <c r="Q43177">
        <v>12</v>
      </c>
      <c r="R43177">
        <v>2</v>
      </c>
      <c r="S43177">
        <v>56</v>
      </c>
      <c r="T43177" s="1" t="s">
        <v>30</v>
      </c>
      <c r="U43177" s="1" t="s">
        <v>18</v>
      </c>
      <c r="V43177">
        <v>1070</v>
      </c>
      <c r="W43177" s="1" t="s">
        <v>19</v>
      </c>
      <c r="X43177">
        <v>41</v>
      </c>
      <c r="Y43177">
        <v>2</v>
      </c>
      <c r="Z43177" s="1" t="s">
        <v>35</v>
      </c>
      <c r="AA43177">
        <v>1</v>
      </c>
      <c r="AB43177">
        <v>1</v>
      </c>
      <c r="AC43177" s="1" t="s">
        <v>21</v>
      </c>
      <c r="AD43177">
        <v>142</v>
      </c>
      <c r="AE43177">
        <v>1</v>
      </c>
      <c r="AF43177">
        <v>2</v>
      </c>
      <c r="AG43177" s="1" t="s">
        <v>46</v>
      </c>
      <c r="AH43177">
        <v>1</v>
      </c>
      <c r="AI43177" s="1" t="s">
        <v>37</v>
      </c>
      <c r="AJ43177" s="1" t="s">
        <v>69</v>
      </c>
      <c r="AK43177">
        <v>1</v>
      </c>
      <c r="AL43177" s="1">
        <v>2E-3</v>
      </c>
      <c r="AM43177" s="1" t="s">
        <v>86</v>
      </c>
      <c r="AN43177" s="1" t="s">
        <v>95</v>
      </c>
      <c r="AO43177" s="1" t="s">
        <v>97</v>
      </c>
    </row>
    <row r="43178" spans="1:41" x14ac:dyDescent="0.35">
      <c r="A43178">
        <v>20943</v>
      </c>
      <c r="B43178">
        <v>7700</v>
      </c>
      <c r="C43178">
        <v>46200</v>
      </c>
      <c r="D43178">
        <v>0</v>
      </c>
      <c r="E43178" s="1" t="s">
        <v>65</v>
      </c>
      <c r="F43178" s="1" t="s">
        <v>17</v>
      </c>
      <c r="G43178">
        <v>43</v>
      </c>
      <c r="H43178">
        <v>3</v>
      </c>
      <c r="I43178">
        <v>3</v>
      </c>
      <c r="J43178">
        <v>80</v>
      </c>
      <c r="K43178">
        <v>3</v>
      </c>
      <c r="L43178">
        <v>37</v>
      </c>
      <c r="M43178">
        <v>5</v>
      </c>
      <c r="N43178">
        <v>2</v>
      </c>
      <c r="O43178">
        <v>25</v>
      </c>
      <c r="P43178">
        <v>14</v>
      </c>
      <c r="Q43178">
        <v>12</v>
      </c>
      <c r="R43178">
        <v>7</v>
      </c>
      <c r="S43178">
        <v>24</v>
      </c>
      <c r="T43178" s="1" t="s">
        <v>17</v>
      </c>
      <c r="U43178" s="1" t="s">
        <v>18</v>
      </c>
      <c r="V43178">
        <v>900</v>
      </c>
      <c r="W43178" s="1" t="s">
        <v>38</v>
      </c>
      <c r="X43178">
        <v>38</v>
      </c>
      <c r="Y43178">
        <v>1</v>
      </c>
      <c r="Z43178" s="1" t="s">
        <v>25</v>
      </c>
      <c r="AA43178">
        <v>1</v>
      </c>
      <c r="AB43178">
        <v>3</v>
      </c>
      <c r="AC43178" s="1" t="s">
        <v>21</v>
      </c>
      <c r="AD43178">
        <v>89</v>
      </c>
      <c r="AE43178">
        <v>1</v>
      </c>
      <c r="AF43178">
        <v>1</v>
      </c>
      <c r="AG43178" s="1" t="s">
        <v>45</v>
      </c>
      <c r="AH43178">
        <v>4</v>
      </c>
      <c r="AI43178" s="1" t="s">
        <v>29</v>
      </c>
      <c r="AJ43178" s="1" t="s">
        <v>68</v>
      </c>
      <c r="AK43178">
        <v>0</v>
      </c>
      <c r="AL43178" s="1">
        <v>0</v>
      </c>
      <c r="AM43178" s="1" t="s">
        <v>86</v>
      </c>
      <c r="AN43178" s="1" t="s">
        <v>95</v>
      </c>
      <c r="AO43178" s="1" t="s">
        <v>97</v>
      </c>
    </row>
    <row r="43179" spans="1:41" x14ac:dyDescent="0.35">
      <c r="A43179">
        <v>35995</v>
      </c>
      <c r="B43179">
        <v>2182</v>
      </c>
      <c r="C43179">
        <v>34912</v>
      </c>
      <c r="D43179">
        <v>1</v>
      </c>
      <c r="E43179" s="1" t="s">
        <v>65</v>
      </c>
      <c r="F43179" s="1" t="s">
        <v>17</v>
      </c>
      <c r="G43179">
        <v>27</v>
      </c>
      <c r="H43179">
        <v>1</v>
      </c>
      <c r="I43179">
        <v>1</v>
      </c>
      <c r="J43179">
        <v>80</v>
      </c>
      <c r="K43179">
        <v>2</v>
      </c>
      <c r="L43179">
        <v>35</v>
      </c>
      <c r="M43179">
        <v>5</v>
      </c>
      <c r="N43179">
        <v>1</v>
      </c>
      <c r="O43179">
        <v>13</v>
      </c>
      <c r="P43179">
        <v>12</v>
      </c>
      <c r="Q43179">
        <v>12</v>
      </c>
      <c r="R43179">
        <v>9</v>
      </c>
      <c r="S43179">
        <v>48</v>
      </c>
      <c r="T43179" s="1" t="s">
        <v>17</v>
      </c>
      <c r="U43179" s="1" t="s">
        <v>18</v>
      </c>
      <c r="V43179">
        <v>511</v>
      </c>
      <c r="W43179" s="1" t="s">
        <v>19</v>
      </c>
      <c r="X43179">
        <v>45</v>
      </c>
      <c r="Y43179">
        <v>3</v>
      </c>
      <c r="Z43179" s="1" t="s">
        <v>26</v>
      </c>
      <c r="AA43179">
        <v>1</v>
      </c>
      <c r="AB43179">
        <v>4</v>
      </c>
      <c r="AC43179" s="1" t="s">
        <v>21</v>
      </c>
      <c r="AD43179">
        <v>185</v>
      </c>
      <c r="AE43179">
        <v>3</v>
      </c>
      <c r="AF43179">
        <v>2</v>
      </c>
      <c r="AG43179" s="1" t="s">
        <v>45</v>
      </c>
      <c r="AH43179">
        <v>2</v>
      </c>
      <c r="AI43179" s="1" t="s">
        <v>37</v>
      </c>
      <c r="AJ43179" s="1" t="s">
        <v>70</v>
      </c>
      <c r="AK43179">
        <v>0</v>
      </c>
      <c r="AL43179" s="1">
        <v>0</v>
      </c>
      <c r="AM43179" s="1" t="s">
        <v>86</v>
      </c>
      <c r="AN43179" s="1" t="s">
        <v>95</v>
      </c>
      <c r="AO43179" s="1" t="s">
        <v>96</v>
      </c>
    </row>
    <row r="43180" spans="1:41" x14ac:dyDescent="0.35">
      <c r="A43180">
        <v>22984</v>
      </c>
      <c r="B43180">
        <v>11143</v>
      </c>
      <c r="C43180">
        <v>312004</v>
      </c>
      <c r="D43180">
        <v>7</v>
      </c>
      <c r="E43180" s="1" t="s">
        <v>65</v>
      </c>
      <c r="F43180" s="1" t="s">
        <v>17</v>
      </c>
      <c r="G43180">
        <v>22</v>
      </c>
      <c r="H43180">
        <v>2</v>
      </c>
      <c r="I43180">
        <v>4</v>
      </c>
      <c r="J43180">
        <v>80</v>
      </c>
      <c r="K43180">
        <v>4</v>
      </c>
      <c r="L43180">
        <v>29</v>
      </c>
      <c r="M43180">
        <v>2</v>
      </c>
      <c r="N43180">
        <v>1</v>
      </c>
      <c r="O43180">
        <v>18</v>
      </c>
      <c r="P43180">
        <v>2</v>
      </c>
      <c r="Q43180">
        <v>12</v>
      </c>
      <c r="R43180">
        <v>16</v>
      </c>
      <c r="S43180">
        <v>55</v>
      </c>
      <c r="T43180" s="1" t="s">
        <v>17</v>
      </c>
      <c r="U43180" s="1" t="s">
        <v>18</v>
      </c>
      <c r="V43180">
        <v>623</v>
      </c>
      <c r="W43180" s="1" t="s">
        <v>43</v>
      </c>
      <c r="X43180">
        <v>26</v>
      </c>
      <c r="Y43180">
        <v>4</v>
      </c>
      <c r="Z43180" s="1" t="s">
        <v>25</v>
      </c>
      <c r="AA43180">
        <v>1</v>
      </c>
      <c r="AB43180">
        <v>4</v>
      </c>
      <c r="AC43180" s="1" t="s">
        <v>21</v>
      </c>
      <c r="AD43180">
        <v>161</v>
      </c>
      <c r="AE43180">
        <v>3</v>
      </c>
      <c r="AF43180">
        <v>2</v>
      </c>
      <c r="AG43180" s="1" t="s">
        <v>44</v>
      </c>
      <c r="AH43180">
        <v>2</v>
      </c>
      <c r="AI43180" s="1" t="s">
        <v>23</v>
      </c>
      <c r="AJ43180" s="1" t="s">
        <v>70</v>
      </c>
      <c r="AK43180">
        <v>0</v>
      </c>
      <c r="AL43180" s="1">
        <v>0</v>
      </c>
      <c r="AM43180" s="1" t="s">
        <v>86</v>
      </c>
      <c r="AN43180" s="1" t="s">
        <v>95</v>
      </c>
      <c r="AO43180" s="1" t="s">
        <v>96</v>
      </c>
    </row>
    <row r="43181" spans="1:41" x14ac:dyDescent="0.35">
      <c r="A43181">
        <v>43906</v>
      </c>
      <c r="B43181">
        <v>32368</v>
      </c>
      <c r="C43181">
        <v>550256</v>
      </c>
      <c r="D43181">
        <v>0</v>
      </c>
      <c r="E43181" s="1" t="s">
        <v>65</v>
      </c>
      <c r="F43181" s="1" t="s">
        <v>17</v>
      </c>
      <c r="G43181">
        <v>16</v>
      </c>
      <c r="H43181">
        <v>3</v>
      </c>
      <c r="I43181">
        <v>4</v>
      </c>
      <c r="J43181">
        <v>80</v>
      </c>
      <c r="K43181">
        <v>2</v>
      </c>
      <c r="L43181">
        <v>31</v>
      </c>
      <c r="M43181">
        <v>4</v>
      </c>
      <c r="N43181">
        <v>3</v>
      </c>
      <c r="O43181">
        <v>16</v>
      </c>
      <c r="P43181">
        <v>11</v>
      </c>
      <c r="Q43181">
        <v>12</v>
      </c>
      <c r="R43181">
        <v>12</v>
      </c>
      <c r="S43181">
        <v>49</v>
      </c>
      <c r="T43181" s="1" t="s">
        <v>30</v>
      </c>
      <c r="U43181" s="1" t="s">
        <v>18</v>
      </c>
      <c r="V43181">
        <v>1221</v>
      </c>
      <c r="W43181" s="1" t="s">
        <v>31</v>
      </c>
      <c r="X43181">
        <v>47</v>
      </c>
      <c r="Y43181">
        <v>3</v>
      </c>
      <c r="Z43181" s="1" t="s">
        <v>20</v>
      </c>
      <c r="AA43181">
        <v>1</v>
      </c>
      <c r="AB43181">
        <v>1</v>
      </c>
      <c r="AC43181" s="1" t="s">
        <v>21</v>
      </c>
      <c r="AD43181">
        <v>96</v>
      </c>
      <c r="AE43181">
        <v>2</v>
      </c>
      <c r="AF43181">
        <v>5</v>
      </c>
      <c r="AG43181" s="1" t="s">
        <v>46</v>
      </c>
      <c r="AH43181">
        <v>1</v>
      </c>
      <c r="AI43181" s="1" t="s">
        <v>23</v>
      </c>
      <c r="AJ43181" s="1" t="s">
        <v>70</v>
      </c>
      <c r="AK43181">
        <v>1</v>
      </c>
      <c r="AL43181" s="1">
        <v>2E-3</v>
      </c>
      <c r="AM43181" s="1" t="s">
        <v>86</v>
      </c>
      <c r="AN43181" s="1" t="s">
        <v>95</v>
      </c>
      <c r="AO43181" s="1" t="s">
        <v>97</v>
      </c>
    </row>
    <row r="43182" spans="1:41" x14ac:dyDescent="0.35">
      <c r="A43182">
        <v>24453</v>
      </c>
      <c r="B43182">
        <v>33834</v>
      </c>
      <c r="C43182">
        <v>541344</v>
      </c>
      <c r="D43182">
        <v>6</v>
      </c>
      <c r="E43182" s="1" t="s">
        <v>65</v>
      </c>
      <c r="F43182" s="1" t="s">
        <v>17</v>
      </c>
      <c r="G43182">
        <v>34</v>
      </c>
      <c r="H43182">
        <v>3</v>
      </c>
      <c r="I43182">
        <v>3</v>
      </c>
      <c r="J43182">
        <v>80</v>
      </c>
      <c r="K43182">
        <v>3</v>
      </c>
      <c r="L43182">
        <v>17</v>
      </c>
      <c r="M43182">
        <v>2</v>
      </c>
      <c r="N43182">
        <v>1</v>
      </c>
      <c r="O43182">
        <v>12</v>
      </c>
      <c r="P43182">
        <v>1</v>
      </c>
      <c r="Q43182">
        <v>12</v>
      </c>
      <c r="R43182">
        <v>12</v>
      </c>
      <c r="S43182">
        <v>18</v>
      </c>
      <c r="T43182" s="1" t="s">
        <v>17</v>
      </c>
      <c r="U43182" s="1" t="s">
        <v>18</v>
      </c>
      <c r="V43182">
        <v>463</v>
      </c>
      <c r="W43182" s="1" t="s">
        <v>38</v>
      </c>
      <c r="X43182">
        <v>48</v>
      </c>
      <c r="Y43182">
        <v>5</v>
      </c>
      <c r="Z43182" s="1" t="s">
        <v>42</v>
      </c>
      <c r="AA43182">
        <v>1</v>
      </c>
      <c r="AB43182">
        <v>1</v>
      </c>
      <c r="AC43182" s="1" t="s">
        <v>21</v>
      </c>
      <c r="AD43182">
        <v>166</v>
      </c>
      <c r="AE43182">
        <v>3</v>
      </c>
      <c r="AF43182">
        <v>1</v>
      </c>
      <c r="AG43182" s="1" t="s">
        <v>22</v>
      </c>
      <c r="AH43182">
        <v>4</v>
      </c>
      <c r="AI43182" s="1" t="s">
        <v>37</v>
      </c>
      <c r="AJ43182" s="1" t="s">
        <v>68</v>
      </c>
      <c r="AK43182">
        <v>0</v>
      </c>
      <c r="AL43182" s="1">
        <v>0</v>
      </c>
      <c r="AM43182" s="1" t="s">
        <v>86</v>
      </c>
      <c r="AN43182" s="1" t="s">
        <v>95</v>
      </c>
      <c r="AO43182" s="1" t="s">
        <v>97</v>
      </c>
    </row>
    <row r="43183" spans="1:41" x14ac:dyDescent="0.35">
      <c r="A43183">
        <v>48533</v>
      </c>
      <c r="B43183">
        <v>39599</v>
      </c>
      <c r="C43183">
        <v>475188</v>
      </c>
      <c r="D43183">
        <v>6</v>
      </c>
      <c r="E43183" s="1" t="s">
        <v>65</v>
      </c>
      <c r="F43183" s="1" t="s">
        <v>17</v>
      </c>
      <c r="G43183">
        <v>15</v>
      </c>
      <c r="H43183">
        <v>3</v>
      </c>
      <c r="I43183">
        <v>2</v>
      </c>
      <c r="J43183">
        <v>80</v>
      </c>
      <c r="K43183">
        <v>2</v>
      </c>
      <c r="L43183">
        <v>35</v>
      </c>
      <c r="M43183">
        <v>1</v>
      </c>
      <c r="N43183">
        <v>2</v>
      </c>
      <c r="O43183">
        <v>28</v>
      </c>
      <c r="P43183">
        <v>24</v>
      </c>
      <c r="Q43183">
        <v>12</v>
      </c>
      <c r="R43183">
        <v>10</v>
      </c>
      <c r="S43183">
        <v>21</v>
      </c>
      <c r="T43183" s="1" t="s">
        <v>17</v>
      </c>
      <c r="U43183" s="1" t="s">
        <v>18</v>
      </c>
      <c r="V43183">
        <v>1245</v>
      </c>
      <c r="W43183" s="1" t="s">
        <v>43</v>
      </c>
      <c r="X43183">
        <v>34</v>
      </c>
      <c r="Y43183">
        <v>2</v>
      </c>
      <c r="Z43183" s="1" t="s">
        <v>42</v>
      </c>
      <c r="AA43183">
        <v>1</v>
      </c>
      <c r="AB43183">
        <v>1</v>
      </c>
      <c r="AC43183" s="1" t="s">
        <v>21</v>
      </c>
      <c r="AD43183">
        <v>44</v>
      </c>
      <c r="AE43183">
        <v>3</v>
      </c>
      <c r="AF43183">
        <v>1</v>
      </c>
      <c r="AG43183" s="1" t="s">
        <v>46</v>
      </c>
      <c r="AH43183">
        <v>1</v>
      </c>
      <c r="AI43183" s="1" t="s">
        <v>29</v>
      </c>
      <c r="AJ43183" s="1" t="s">
        <v>68</v>
      </c>
      <c r="AK43183">
        <v>0</v>
      </c>
      <c r="AL43183" s="1">
        <v>0</v>
      </c>
      <c r="AM43183" s="1" t="s">
        <v>86</v>
      </c>
      <c r="AN43183" s="1" t="s">
        <v>95</v>
      </c>
      <c r="AO43183" s="1" t="s">
        <v>97</v>
      </c>
    </row>
    <row r="43184" spans="1:41" x14ac:dyDescent="0.35">
      <c r="A43184">
        <v>25459</v>
      </c>
      <c r="B43184">
        <v>17827</v>
      </c>
      <c r="C43184">
        <v>356540</v>
      </c>
      <c r="D43184">
        <v>0</v>
      </c>
      <c r="E43184" s="1" t="s">
        <v>65</v>
      </c>
      <c r="F43184" s="1" t="s">
        <v>17</v>
      </c>
      <c r="G43184">
        <v>28</v>
      </c>
      <c r="H43184">
        <v>1</v>
      </c>
      <c r="I43184">
        <v>4</v>
      </c>
      <c r="J43184">
        <v>80</v>
      </c>
      <c r="K43184">
        <v>3</v>
      </c>
      <c r="L43184">
        <v>32</v>
      </c>
      <c r="M43184">
        <v>1</v>
      </c>
      <c r="N43184">
        <v>3</v>
      </c>
      <c r="O43184">
        <v>15</v>
      </c>
      <c r="P43184">
        <v>3</v>
      </c>
      <c r="Q43184">
        <v>12</v>
      </c>
      <c r="R43184">
        <v>1</v>
      </c>
      <c r="S43184">
        <v>27</v>
      </c>
      <c r="T43184" s="1" t="s">
        <v>30</v>
      </c>
      <c r="U43184" s="1" t="s">
        <v>18</v>
      </c>
      <c r="V43184">
        <v>1003</v>
      </c>
      <c r="W43184" s="1" t="s">
        <v>34</v>
      </c>
      <c r="X43184">
        <v>38</v>
      </c>
      <c r="Y43184">
        <v>2</v>
      </c>
      <c r="Z43184" s="1" t="s">
        <v>25</v>
      </c>
      <c r="AA43184">
        <v>1</v>
      </c>
      <c r="AB43184">
        <v>2</v>
      </c>
      <c r="AC43184" s="1" t="s">
        <v>21</v>
      </c>
      <c r="AD43184">
        <v>144</v>
      </c>
      <c r="AE43184">
        <v>1</v>
      </c>
      <c r="AF43184">
        <v>3</v>
      </c>
      <c r="AG43184" s="1" t="s">
        <v>22</v>
      </c>
      <c r="AH43184">
        <v>2</v>
      </c>
      <c r="AI43184" s="1" t="s">
        <v>37</v>
      </c>
      <c r="AJ43184" s="1" t="s">
        <v>71</v>
      </c>
      <c r="AK43184">
        <v>1</v>
      </c>
      <c r="AL43184" s="1">
        <v>2E-3</v>
      </c>
      <c r="AM43184" s="1" t="s">
        <v>86</v>
      </c>
      <c r="AN43184" s="1" t="s">
        <v>95</v>
      </c>
      <c r="AO43184" s="1" t="s">
        <v>96</v>
      </c>
    </row>
    <row r="43185" spans="1:41" x14ac:dyDescent="0.35">
      <c r="A43185">
        <v>26396</v>
      </c>
      <c r="B43185">
        <v>43246</v>
      </c>
      <c r="C43185">
        <v>735182</v>
      </c>
      <c r="D43185">
        <v>7</v>
      </c>
      <c r="E43185" s="1" t="s">
        <v>65</v>
      </c>
      <c r="F43185" s="1" t="s">
        <v>30</v>
      </c>
      <c r="G43185">
        <v>43</v>
      </c>
      <c r="H43185">
        <v>3</v>
      </c>
      <c r="I43185">
        <v>4</v>
      </c>
      <c r="J43185">
        <v>80</v>
      </c>
      <c r="K43185">
        <v>3</v>
      </c>
      <c r="L43185">
        <v>33</v>
      </c>
      <c r="M43185">
        <v>1</v>
      </c>
      <c r="N43185">
        <v>2</v>
      </c>
      <c r="O43185">
        <v>16</v>
      </c>
      <c r="P43185">
        <v>3</v>
      </c>
      <c r="Q43185">
        <v>12</v>
      </c>
      <c r="R43185">
        <v>10</v>
      </c>
      <c r="S43185">
        <v>42</v>
      </c>
      <c r="T43185" s="1" t="s">
        <v>30</v>
      </c>
      <c r="U43185" s="1" t="s">
        <v>18</v>
      </c>
      <c r="V43185">
        <v>1018</v>
      </c>
      <c r="W43185" s="1" t="s">
        <v>31</v>
      </c>
      <c r="X43185">
        <v>36</v>
      </c>
      <c r="Y43185">
        <v>4</v>
      </c>
      <c r="Z43185" s="1" t="s">
        <v>25</v>
      </c>
      <c r="AA43185">
        <v>1</v>
      </c>
      <c r="AB43185">
        <v>4</v>
      </c>
      <c r="AC43185" s="1" t="s">
        <v>21</v>
      </c>
      <c r="AD43185">
        <v>52</v>
      </c>
      <c r="AE43185">
        <v>4</v>
      </c>
      <c r="AF43185">
        <v>3</v>
      </c>
      <c r="AG43185" s="1" t="s">
        <v>33</v>
      </c>
      <c r="AH43185">
        <v>1</v>
      </c>
      <c r="AI43185" s="1" t="s">
        <v>23</v>
      </c>
      <c r="AJ43185" s="1" t="s">
        <v>67</v>
      </c>
      <c r="AK43185">
        <v>1</v>
      </c>
      <c r="AL43185" s="1">
        <v>2E-3</v>
      </c>
      <c r="AM43185" s="1" t="s">
        <v>86</v>
      </c>
      <c r="AN43185" s="1" t="s">
        <v>95</v>
      </c>
      <c r="AO43185" s="1" t="s">
        <v>97</v>
      </c>
    </row>
    <row r="43186" spans="1:41" x14ac:dyDescent="0.35">
      <c r="A43186">
        <v>27310</v>
      </c>
      <c r="B43186">
        <v>9656</v>
      </c>
      <c r="C43186">
        <v>270368</v>
      </c>
      <c r="D43186">
        <v>0</v>
      </c>
      <c r="E43186" s="1" t="s">
        <v>65</v>
      </c>
      <c r="F43186" s="1" t="s">
        <v>17</v>
      </c>
      <c r="G43186">
        <v>47</v>
      </c>
      <c r="H43186">
        <v>1</v>
      </c>
      <c r="I43186">
        <v>4</v>
      </c>
      <c r="J43186">
        <v>80</v>
      </c>
      <c r="K43186">
        <v>4</v>
      </c>
      <c r="L43186">
        <v>33</v>
      </c>
      <c r="M43186">
        <v>6</v>
      </c>
      <c r="N43186">
        <v>3</v>
      </c>
      <c r="O43186">
        <v>18</v>
      </c>
      <c r="P43186">
        <v>18</v>
      </c>
      <c r="Q43186">
        <v>12</v>
      </c>
      <c r="R43186">
        <v>15</v>
      </c>
      <c r="S43186">
        <v>48</v>
      </c>
      <c r="T43186" s="1" t="s">
        <v>30</v>
      </c>
      <c r="U43186" s="1" t="s">
        <v>18</v>
      </c>
      <c r="V43186">
        <v>731</v>
      </c>
      <c r="W43186" s="1" t="s">
        <v>25</v>
      </c>
      <c r="X43186">
        <v>32</v>
      </c>
      <c r="Y43186">
        <v>3</v>
      </c>
      <c r="Z43186" s="1" t="s">
        <v>20</v>
      </c>
      <c r="AA43186">
        <v>1</v>
      </c>
      <c r="AB43186">
        <v>4</v>
      </c>
      <c r="AC43186" s="1" t="s">
        <v>21</v>
      </c>
      <c r="AD43186">
        <v>154</v>
      </c>
      <c r="AE43186">
        <v>4</v>
      </c>
      <c r="AF43186">
        <v>5</v>
      </c>
      <c r="AG43186" s="1" t="s">
        <v>22</v>
      </c>
      <c r="AH43186">
        <v>2</v>
      </c>
      <c r="AI43186" s="1" t="s">
        <v>29</v>
      </c>
      <c r="AJ43186" s="1" t="s">
        <v>70</v>
      </c>
      <c r="AK43186">
        <v>1</v>
      </c>
      <c r="AL43186" s="1">
        <v>2E-3</v>
      </c>
      <c r="AM43186" s="1" t="s">
        <v>86</v>
      </c>
      <c r="AN43186" s="1" t="s">
        <v>95</v>
      </c>
      <c r="AO43186" s="1" t="s">
        <v>96</v>
      </c>
    </row>
    <row r="43187" spans="1:41" x14ac:dyDescent="0.35">
      <c r="A43187">
        <v>28618</v>
      </c>
      <c r="B43187">
        <v>4239</v>
      </c>
      <c r="C43187">
        <v>127170</v>
      </c>
      <c r="D43187">
        <v>8</v>
      </c>
      <c r="E43187" s="1" t="s">
        <v>65</v>
      </c>
      <c r="F43187" s="1" t="s">
        <v>30</v>
      </c>
      <c r="G43187">
        <v>48</v>
      </c>
      <c r="H43187">
        <v>4</v>
      </c>
      <c r="I43187">
        <v>1</v>
      </c>
      <c r="J43187">
        <v>80</v>
      </c>
      <c r="K43187">
        <v>4</v>
      </c>
      <c r="L43187">
        <v>23</v>
      </c>
      <c r="M43187">
        <v>1</v>
      </c>
      <c r="N43187">
        <v>2</v>
      </c>
      <c r="O43187">
        <v>14</v>
      </c>
      <c r="P43187">
        <v>9</v>
      </c>
      <c r="Q43187">
        <v>12</v>
      </c>
      <c r="R43187">
        <v>6</v>
      </c>
      <c r="S43187">
        <v>33</v>
      </c>
      <c r="T43187" s="1" t="s">
        <v>30</v>
      </c>
      <c r="U43187" s="1" t="s">
        <v>18</v>
      </c>
      <c r="V43187">
        <v>1211</v>
      </c>
      <c r="W43187" s="1" t="s">
        <v>31</v>
      </c>
      <c r="X43187">
        <v>44</v>
      </c>
      <c r="Y43187">
        <v>2</v>
      </c>
      <c r="Z43187" s="1" t="s">
        <v>25</v>
      </c>
      <c r="AA43187">
        <v>1</v>
      </c>
      <c r="AB43187">
        <v>3</v>
      </c>
      <c r="AC43187" s="1" t="s">
        <v>21</v>
      </c>
      <c r="AD43187">
        <v>130</v>
      </c>
      <c r="AE43187">
        <v>3</v>
      </c>
      <c r="AF43187">
        <v>5</v>
      </c>
      <c r="AG43187" s="1" t="s">
        <v>33</v>
      </c>
      <c r="AH43187">
        <v>4</v>
      </c>
      <c r="AI43187" s="1" t="s">
        <v>23</v>
      </c>
      <c r="AJ43187" s="1" t="s">
        <v>71</v>
      </c>
      <c r="AK43187">
        <v>1</v>
      </c>
      <c r="AL43187" s="1">
        <v>2E-3</v>
      </c>
      <c r="AM43187" s="1" t="s">
        <v>86</v>
      </c>
      <c r="AN43187" s="1" t="s">
        <v>95</v>
      </c>
      <c r="AO43187" s="1" t="s">
        <v>97</v>
      </c>
    </row>
    <row r="43188" spans="1:41" x14ac:dyDescent="0.35">
      <c r="A43188">
        <v>29540</v>
      </c>
      <c r="B43188">
        <v>21493</v>
      </c>
      <c r="C43188">
        <v>494339</v>
      </c>
      <c r="D43188">
        <v>0</v>
      </c>
      <c r="E43188" s="1" t="s">
        <v>65</v>
      </c>
      <c r="F43188" s="1" t="s">
        <v>17</v>
      </c>
      <c r="G43188">
        <v>11</v>
      </c>
      <c r="H43188">
        <v>3</v>
      </c>
      <c r="I43188">
        <v>2</v>
      </c>
      <c r="J43188">
        <v>80</v>
      </c>
      <c r="K43188">
        <v>3</v>
      </c>
      <c r="L43188">
        <v>23</v>
      </c>
      <c r="M43188">
        <v>6</v>
      </c>
      <c r="N43188">
        <v>1</v>
      </c>
      <c r="O43188">
        <v>22</v>
      </c>
      <c r="P43188">
        <v>6</v>
      </c>
      <c r="Q43188">
        <v>12</v>
      </c>
      <c r="R43188">
        <v>16</v>
      </c>
      <c r="S43188">
        <v>50</v>
      </c>
      <c r="T43188" s="1" t="s">
        <v>17</v>
      </c>
      <c r="U43188" s="1" t="s">
        <v>18</v>
      </c>
      <c r="V43188">
        <v>578</v>
      </c>
      <c r="W43188" s="1" t="s">
        <v>34</v>
      </c>
      <c r="X43188">
        <v>41</v>
      </c>
      <c r="Y43188">
        <v>5</v>
      </c>
      <c r="Z43188" s="1" t="s">
        <v>32</v>
      </c>
      <c r="AA43188">
        <v>1</v>
      </c>
      <c r="AB43188">
        <v>2</v>
      </c>
      <c r="AC43188" s="1" t="s">
        <v>21</v>
      </c>
      <c r="AD43188">
        <v>134</v>
      </c>
      <c r="AE43188">
        <v>3</v>
      </c>
      <c r="AF43188">
        <v>5</v>
      </c>
      <c r="AG43188" s="1" t="s">
        <v>22</v>
      </c>
      <c r="AH43188">
        <v>1</v>
      </c>
      <c r="AI43188" s="1" t="s">
        <v>29</v>
      </c>
      <c r="AJ43188" s="1" t="s">
        <v>70</v>
      </c>
      <c r="AK43188">
        <v>0</v>
      </c>
      <c r="AL43188" s="1">
        <v>0</v>
      </c>
      <c r="AM43188" s="1" t="s">
        <v>86</v>
      </c>
      <c r="AN43188" s="1" t="s">
        <v>95</v>
      </c>
      <c r="AO43188" s="1" t="s">
        <v>97</v>
      </c>
    </row>
    <row r="43189" spans="1:41" x14ac:dyDescent="0.35">
      <c r="A43189">
        <v>30249</v>
      </c>
      <c r="B43189">
        <v>22356</v>
      </c>
      <c r="C43189">
        <v>290628</v>
      </c>
      <c r="D43189">
        <v>2</v>
      </c>
      <c r="E43189" s="1" t="s">
        <v>65</v>
      </c>
      <c r="F43189" s="1" t="s">
        <v>17</v>
      </c>
      <c r="G43189">
        <v>39</v>
      </c>
      <c r="H43189">
        <v>4</v>
      </c>
      <c r="I43189">
        <v>1</v>
      </c>
      <c r="J43189">
        <v>80</v>
      </c>
      <c r="K43189">
        <v>3</v>
      </c>
      <c r="L43189">
        <v>29</v>
      </c>
      <c r="M43189">
        <v>1</v>
      </c>
      <c r="N43189">
        <v>2</v>
      </c>
      <c r="O43189">
        <v>24</v>
      </c>
      <c r="P43189">
        <v>4</v>
      </c>
      <c r="Q43189">
        <v>12</v>
      </c>
      <c r="R43189">
        <v>10</v>
      </c>
      <c r="S43189">
        <v>33</v>
      </c>
      <c r="T43189" s="1" t="s">
        <v>30</v>
      </c>
      <c r="U43189" s="1" t="s">
        <v>18</v>
      </c>
      <c r="V43189">
        <v>152</v>
      </c>
      <c r="W43189" s="1" t="s">
        <v>34</v>
      </c>
      <c r="X43189">
        <v>47</v>
      </c>
      <c r="Y43189">
        <v>1</v>
      </c>
      <c r="Z43189" s="1" t="s">
        <v>26</v>
      </c>
      <c r="AA43189">
        <v>1</v>
      </c>
      <c r="AB43189">
        <v>2</v>
      </c>
      <c r="AC43189" s="1" t="s">
        <v>21</v>
      </c>
      <c r="AD43189">
        <v>157</v>
      </c>
      <c r="AE43189">
        <v>2</v>
      </c>
      <c r="AF43189">
        <v>3</v>
      </c>
      <c r="AG43189" s="1" t="s">
        <v>25</v>
      </c>
      <c r="AH43189">
        <v>2</v>
      </c>
      <c r="AI43189" s="1" t="s">
        <v>29</v>
      </c>
      <c r="AJ43189" s="1" t="s">
        <v>71</v>
      </c>
      <c r="AK43189">
        <v>1</v>
      </c>
      <c r="AL43189" s="1">
        <v>2E-3</v>
      </c>
      <c r="AM43189" s="1" t="s">
        <v>86</v>
      </c>
      <c r="AN43189" s="1" t="s">
        <v>95</v>
      </c>
      <c r="AO43189" s="1" t="s">
        <v>97</v>
      </c>
    </row>
    <row r="43190" spans="1:41" x14ac:dyDescent="0.35">
      <c r="A43190">
        <v>31183</v>
      </c>
      <c r="B43190">
        <v>47342</v>
      </c>
      <c r="C43190">
        <v>994182</v>
      </c>
      <c r="D43190">
        <v>8</v>
      </c>
      <c r="E43190" s="1" t="s">
        <v>65</v>
      </c>
      <c r="F43190" s="1" t="s">
        <v>17</v>
      </c>
      <c r="G43190">
        <v>29</v>
      </c>
      <c r="H43190">
        <v>1</v>
      </c>
      <c r="I43190">
        <v>4</v>
      </c>
      <c r="J43190">
        <v>80</v>
      </c>
      <c r="K43190">
        <v>4</v>
      </c>
      <c r="L43190">
        <v>32</v>
      </c>
      <c r="M43190">
        <v>1</v>
      </c>
      <c r="N43190">
        <v>1</v>
      </c>
      <c r="O43190">
        <v>15</v>
      </c>
      <c r="P43190">
        <v>13</v>
      </c>
      <c r="Q43190">
        <v>12</v>
      </c>
      <c r="R43190">
        <v>14</v>
      </c>
      <c r="S43190">
        <v>35</v>
      </c>
      <c r="T43190" s="1" t="s">
        <v>17</v>
      </c>
      <c r="U43190" s="1" t="s">
        <v>18</v>
      </c>
      <c r="V43190">
        <v>1392</v>
      </c>
      <c r="W43190" s="1" t="s">
        <v>34</v>
      </c>
      <c r="X43190">
        <v>34</v>
      </c>
      <c r="Y43190">
        <v>4</v>
      </c>
      <c r="Z43190" s="1" t="s">
        <v>25</v>
      </c>
      <c r="AA43190">
        <v>1</v>
      </c>
      <c r="AB43190">
        <v>1</v>
      </c>
      <c r="AC43190" s="1" t="s">
        <v>21</v>
      </c>
      <c r="AD43190">
        <v>105</v>
      </c>
      <c r="AE43190">
        <v>3</v>
      </c>
      <c r="AF43190">
        <v>3</v>
      </c>
      <c r="AG43190" s="1" t="s">
        <v>46</v>
      </c>
      <c r="AH43190">
        <v>4</v>
      </c>
      <c r="AI43190" s="1" t="s">
        <v>29</v>
      </c>
      <c r="AJ43190" s="1" t="s">
        <v>71</v>
      </c>
      <c r="AK43190">
        <v>0</v>
      </c>
      <c r="AL43190" s="1">
        <v>0</v>
      </c>
      <c r="AM43190" s="1" t="s">
        <v>86</v>
      </c>
      <c r="AN43190" s="1" t="s">
        <v>95</v>
      </c>
      <c r="AO43190" s="1" t="s">
        <v>96</v>
      </c>
    </row>
    <row r="43191" spans="1:41" x14ac:dyDescent="0.35">
      <c r="A43191">
        <v>31497</v>
      </c>
      <c r="B43191">
        <v>14955</v>
      </c>
      <c r="C43191">
        <v>149550</v>
      </c>
      <c r="D43191">
        <v>1</v>
      </c>
      <c r="E43191" s="1" t="s">
        <v>65</v>
      </c>
      <c r="F43191" s="1" t="s">
        <v>30</v>
      </c>
      <c r="G43191">
        <v>40</v>
      </c>
      <c r="H43191">
        <v>1</v>
      </c>
      <c r="I43191">
        <v>2</v>
      </c>
      <c r="J43191">
        <v>80</v>
      </c>
      <c r="K43191">
        <v>3</v>
      </c>
      <c r="L43191">
        <v>34</v>
      </c>
      <c r="M43191">
        <v>5</v>
      </c>
      <c r="N43191">
        <v>3</v>
      </c>
      <c r="O43191">
        <v>25</v>
      </c>
      <c r="P43191">
        <v>4</v>
      </c>
      <c r="Q43191">
        <v>12</v>
      </c>
      <c r="R43191">
        <v>15</v>
      </c>
      <c r="S43191">
        <v>38</v>
      </c>
      <c r="T43191" s="1" t="s">
        <v>30</v>
      </c>
      <c r="U43191" s="1" t="s">
        <v>18</v>
      </c>
      <c r="V43191">
        <v>930</v>
      </c>
      <c r="W43191" s="1" t="s">
        <v>31</v>
      </c>
      <c r="X43191">
        <v>34</v>
      </c>
      <c r="Y43191">
        <v>5</v>
      </c>
      <c r="Z43191" s="1" t="s">
        <v>20</v>
      </c>
      <c r="AA43191">
        <v>1</v>
      </c>
      <c r="AB43191">
        <v>3</v>
      </c>
      <c r="AC43191" s="1" t="s">
        <v>21</v>
      </c>
      <c r="AD43191">
        <v>63</v>
      </c>
      <c r="AE43191">
        <v>1</v>
      </c>
      <c r="AF43191">
        <v>1</v>
      </c>
      <c r="AG43191" s="1" t="s">
        <v>28</v>
      </c>
      <c r="AH43191">
        <v>4</v>
      </c>
      <c r="AI43191" s="1" t="s">
        <v>23</v>
      </c>
      <c r="AJ43191" s="1" t="s">
        <v>67</v>
      </c>
      <c r="AK43191">
        <v>1</v>
      </c>
      <c r="AL43191" s="1">
        <v>2E-3</v>
      </c>
      <c r="AM43191" s="1" t="s">
        <v>86</v>
      </c>
      <c r="AN43191" s="1" t="s">
        <v>95</v>
      </c>
      <c r="AO43191" s="1" t="s">
        <v>96</v>
      </c>
    </row>
    <row r="43192" spans="1:41" x14ac:dyDescent="0.35">
      <c r="A43192">
        <v>37433</v>
      </c>
      <c r="B43192">
        <v>18022</v>
      </c>
      <c r="C43192">
        <v>432528</v>
      </c>
      <c r="D43192">
        <v>7</v>
      </c>
      <c r="E43192" s="1" t="s">
        <v>65</v>
      </c>
      <c r="F43192" s="1" t="s">
        <v>17</v>
      </c>
      <c r="G43192">
        <v>24</v>
      </c>
      <c r="H43192">
        <v>1</v>
      </c>
      <c r="I43192">
        <v>3</v>
      </c>
      <c r="J43192">
        <v>80</v>
      </c>
      <c r="K43192">
        <v>3</v>
      </c>
      <c r="L43192">
        <v>34</v>
      </c>
      <c r="M43192">
        <v>2</v>
      </c>
      <c r="N43192">
        <v>1</v>
      </c>
      <c r="O43192">
        <v>31</v>
      </c>
      <c r="P43192">
        <v>12</v>
      </c>
      <c r="Q43192">
        <v>12</v>
      </c>
      <c r="R43192">
        <v>29</v>
      </c>
      <c r="S43192">
        <v>43</v>
      </c>
      <c r="T43192" s="1" t="s">
        <v>17</v>
      </c>
      <c r="U43192" s="1" t="s">
        <v>18</v>
      </c>
      <c r="V43192">
        <v>1204</v>
      </c>
      <c r="W43192" s="1" t="s">
        <v>31</v>
      </c>
      <c r="X43192">
        <v>38</v>
      </c>
      <c r="Y43192">
        <v>1</v>
      </c>
      <c r="Z43192" s="1" t="s">
        <v>32</v>
      </c>
      <c r="AA43192">
        <v>1</v>
      </c>
      <c r="AB43192">
        <v>4</v>
      </c>
      <c r="AC43192" s="1" t="s">
        <v>21</v>
      </c>
      <c r="AD43192">
        <v>143</v>
      </c>
      <c r="AE43192">
        <v>2</v>
      </c>
      <c r="AF43192">
        <v>3</v>
      </c>
      <c r="AG43192" s="1" t="s">
        <v>36</v>
      </c>
      <c r="AH43192">
        <v>3</v>
      </c>
      <c r="AI43192" s="1" t="s">
        <v>23</v>
      </c>
      <c r="AJ43192" s="1" t="s">
        <v>67</v>
      </c>
      <c r="AK43192">
        <v>0</v>
      </c>
      <c r="AL43192" s="1">
        <v>0</v>
      </c>
      <c r="AM43192" s="1" t="s">
        <v>86</v>
      </c>
      <c r="AN43192" s="1" t="s">
        <v>95</v>
      </c>
      <c r="AO43192" s="1" t="s">
        <v>96</v>
      </c>
    </row>
    <row r="43193" spans="1:41" x14ac:dyDescent="0.35">
      <c r="A43193">
        <v>40499</v>
      </c>
      <c r="B43193">
        <v>26232</v>
      </c>
      <c r="C43193">
        <v>472176</v>
      </c>
      <c r="D43193">
        <v>7</v>
      </c>
      <c r="E43193" s="1" t="s">
        <v>65</v>
      </c>
      <c r="F43193" s="1" t="s">
        <v>30</v>
      </c>
      <c r="G43193">
        <v>25</v>
      </c>
      <c r="H43193">
        <v>4</v>
      </c>
      <c r="I43193">
        <v>4</v>
      </c>
      <c r="J43193">
        <v>80</v>
      </c>
      <c r="K43193">
        <v>3</v>
      </c>
      <c r="L43193">
        <v>33</v>
      </c>
      <c r="M43193">
        <v>1</v>
      </c>
      <c r="N43193">
        <v>2</v>
      </c>
      <c r="O43193">
        <v>12</v>
      </c>
      <c r="P43193">
        <v>4</v>
      </c>
      <c r="Q43193">
        <v>12</v>
      </c>
      <c r="R43193">
        <v>7</v>
      </c>
      <c r="S43193">
        <v>19</v>
      </c>
      <c r="T43193" s="1" t="s">
        <v>17</v>
      </c>
      <c r="U43193" s="1" t="s">
        <v>18</v>
      </c>
      <c r="V43193">
        <v>1441</v>
      </c>
      <c r="W43193" s="1" t="s">
        <v>19</v>
      </c>
      <c r="X43193">
        <v>29</v>
      </c>
      <c r="Y43193">
        <v>2</v>
      </c>
      <c r="Z43193" s="1" t="s">
        <v>20</v>
      </c>
      <c r="AA43193">
        <v>1</v>
      </c>
      <c r="AB43193">
        <v>2</v>
      </c>
      <c r="AC43193" s="1" t="s">
        <v>21</v>
      </c>
      <c r="AD43193">
        <v>117</v>
      </c>
      <c r="AE43193">
        <v>4</v>
      </c>
      <c r="AF43193">
        <v>5</v>
      </c>
      <c r="AG43193" s="1" t="s">
        <v>44</v>
      </c>
      <c r="AH43193">
        <v>1</v>
      </c>
      <c r="AI43193" s="1" t="s">
        <v>37</v>
      </c>
      <c r="AJ43193" s="1" t="s">
        <v>68</v>
      </c>
      <c r="AK43193">
        <v>0</v>
      </c>
      <c r="AL43193" s="1">
        <v>0</v>
      </c>
      <c r="AM43193" s="1" t="s">
        <v>86</v>
      </c>
      <c r="AN43193" s="1" t="s">
        <v>95</v>
      </c>
      <c r="AO43193" s="1" t="s">
        <v>97</v>
      </c>
    </row>
    <row r="43194" spans="1:41" x14ac:dyDescent="0.35">
      <c r="A43194">
        <v>41344</v>
      </c>
      <c r="B43194">
        <v>45074</v>
      </c>
      <c r="C43194">
        <v>360592</v>
      </c>
      <c r="D43194">
        <v>1</v>
      </c>
      <c r="E43194" s="1" t="s">
        <v>65</v>
      </c>
      <c r="F43194" s="1" t="s">
        <v>30</v>
      </c>
      <c r="G43194">
        <v>14</v>
      </c>
      <c r="H43194">
        <v>4</v>
      </c>
      <c r="I43194">
        <v>2</v>
      </c>
      <c r="J43194">
        <v>80</v>
      </c>
      <c r="K43194">
        <v>3</v>
      </c>
      <c r="L43194">
        <v>35</v>
      </c>
      <c r="M43194">
        <v>5</v>
      </c>
      <c r="N43194">
        <v>2</v>
      </c>
      <c r="O43194">
        <v>20</v>
      </c>
      <c r="P43194">
        <v>9</v>
      </c>
      <c r="Q43194">
        <v>12</v>
      </c>
      <c r="R43194">
        <v>5</v>
      </c>
      <c r="S43194">
        <v>45</v>
      </c>
      <c r="T43194" s="1" t="s">
        <v>30</v>
      </c>
      <c r="U43194" s="1" t="s">
        <v>18</v>
      </c>
      <c r="V43194">
        <v>1054</v>
      </c>
      <c r="W43194" s="1" t="s">
        <v>25</v>
      </c>
      <c r="X43194">
        <v>33</v>
      </c>
      <c r="Y43194">
        <v>5</v>
      </c>
      <c r="Z43194" s="1" t="s">
        <v>32</v>
      </c>
      <c r="AA43194">
        <v>1</v>
      </c>
      <c r="AB43194">
        <v>3</v>
      </c>
      <c r="AC43194" s="1" t="s">
        <v>21</v>
      </c>
      <c r="AD43194">
        <v>167</v>
      </c>
      <c r="AE43194">
        <v>1</v>
      </c>
      <c r="AF43194">
        <v>2</v>
      </c>
      <c r="AG43194" s="1" t="s">
        <v>36</v>
      </c>
      <c r="AH43194">
        <v>4</v>
      </c>
      <c r="AI43194" s="1" t="s">
        <v>29</v>
      </c>
      <c r="AJ43194" s="1" t="s">
        <v>67</v>
      </c>
      <c r="AK43194">
        <v>1</v>
      </c>
      <c r="AL43194" s="1">
        <v>2E-3</v>
      </c>
      <c r="AM43194" s="1" t="s">
        <v>86</v>
      </c>
      <c r="AN43194" s="1" t="s">
        <v>95</v>
      </c>
      <c r="AO43194" s="1" t="s">
        <v>97</v>
      </c>
    </row>
    <row r="43195" spans="1:41" x14ac:dyDescent="0.35">
      <c r="A43195">
        <v>42644</v>
      </c>
      <c r="B43195">
        <v>27640</v>
      </c>
      <c r="C43195">
        <v>55280</v>
      </c>
      <c r="D43195">
        <v>2</v>
      </c>
      <c r="E43195" s="1" t="s">
        <v>65</v>
      </c>
      <c r="F43195" s="1" t="s">
        <v>30</v>
      </c>
      <c r="G43195">
        <v>31</v>
      </c>
      <c r="H43195">
        <v>2</v>
      </c>
      <c r="I43195">
        <v>2</v>
      </c>
      <c r="J43195">
        <v>80</v>
      </c>
      <c r="K43195">
        <v>3</v>
      </c>
      <c r="L43195">
        <v>26</v>
      </c>
      <c r="M43195">
        <v>1</v>
      </c>
      <c r="N43195">
        <v>2</v>
      </c>
      <c r="O43195">
        <v>23</v>
      </c>
      <c r="P43195">
        <v>4</v>
      </c>
      <c r="Q43195">
        <v>12</v>
      </c>
      <c r="R43195">
        <v>7</v>
      </c>
      <c r="S43195">
        <v>39</v>
      </c>
      <c r="T43195" s="1" t="s">
        <v>30</v>
      </c>
      <c r="U43195" s="1" t="s">
        <v>18</v>
      </c>
      <c r="V43195">
        <v>113</v>
      </c>
      <c r="W43195" s="1" t="s">
        <v>25</v>
      </c>
      <c r="X43195">
        <v>27</v>
      </c>
      <c r="Y43195">
        <v>4</v>
      </c>
      <c r="Z43195" s="1" t="s">
        <v>32</v>
      </c>
      <c r="AA43195">
        <v>1</v>
      </c>
      <c r="AB43195">
        <v>4</v>
      </c>
      <c r="AC43195" s="1" t="s">
        <v>21</v>
      </c>
      <c r="AD43195">
        <v>197</v>
      </c>
      <c r="AE43195">
        <v>2</v>
      </c>
      <c r="AF43195">
        <v>1</v>
      </c>
      <c r="AG43195" s="1" t="s">
        <v>25</v>
      </c>
      <c r="AH43195">
        <v>2</v>
      </c>
      <c r="AI43195" s="1" t="s">
        <v>37</v>
      </c>
      <c r="AJ43195" s="1" t="s">
        <v>67</v>
      </c>
      <c r="AK43195">
        <v>1</v>
      </c>
      <c r="AL43195" s="1">
        <v>2E-3</v>
      </c>
      <c r="AM43195" s="1" t="s">
        <v>86</v>
      </c>
      <c r="AN43195" s="1" t="s">
        <v>95</v>
      </c>
      <c r="AO43195" s="1" t="s">
        <v>96</v>
      </c>
    </row>
    <row r="43196" spans="1:41" x14ac:dyDescent="0.35">
      <c r="A43196">
        <v>44413</v>
      </c>
      <c r="B43196">
        <v>43586</v>
      </c>
      <c r="C43196">
        <v>1002478</v>
      </c>
      <c r="D43196">
        <v>2</v>
      </c>
      <c r="E43196" s="1" t="s">
        <v>65</v>
      </c>
      <c r="F43196" s="1" t="s">
        <v>17</v>
      </c>
      <c r="G43196">
        <v>0</v>
      </c>
      <c r="H43196">
        <v>4</v>
      </c>
      <c r="I43196">
        <v>1</v>
      </c>
      <c r="J43196">
        <v>80</v>
      </c>
      <c r="K43196">
        <v>3</v>
      </c>
      <c r="L43196">
        <v>37</v>
      </c>
      <c r="M43196">
        <v>5</v>
      </c>
      <c r="N43196">
        <v>4</v>
      </c>
      <c r="O43196">
        <v>12</v>
      </c>
      <c r="P43196">
        <v>3</v>
      </c>
      <c r="Q43196">
        <v>12</v>
      </c>
      <c r="R43196">
        <v>6</v>
      </c>
      <c r="S43196">
        <v>38</v>
      </c>
      <c r="T43196" s="1" t="s">
        <v>30</v>
      </c>
      <c r="U43196" s="1" t="s">
        <v>18</v>
      </c>
      <c r="V43196">
        <v>1086</v>
      </c>
      <c r="W43196" s="1" t="s">
        <v>43</v>
      </c>
      <c r="X43196">
        <v>31</v>
      </c>
      <c r="Y43196">
        <v>4</v>
      </c>
      <c r="Z43196" s="1" t="s">
        <v>26</v>
      </c>
      <c r="AA43196">
        <v>1</v>
      </c>
      <c r="AB43196">
        <v>1</v>
      </c>
      <c r="AC43196" s="1" t="s">
        <v>21</v>
      </c>
      <c r="AD43196">
        <v>149</v>
      </c>
      <c r="AE43196">
        <v>1</v>
      </c>
      <c r="AF43196">
        <v>2</v>
      </c>
      <c r="AG43196" s="1" t="s">
        <v>28</v>
      </c>
      <c r="AH43196">
        <v>4</v>
      </c>
      <c r="AI43196" s="1" t="s">
        <v>29</v>
      </c>
      <c r="AJ43196" s="1" t="s">
        <v>67</v>
      </c>
      <c r="AK43196">
        <v>1</v>
      </c>
      <c r="AL43196" s="1">
        <v>2E-3</v>
      </c>
      <c r="AM43196" s="1" t="s">
        <v>86</v>
      </c>
      <c r="AN43196" s="1" t="s">
        <v>95</v>
      </c>
      <c r="AO43196" s="1" t="s">
        <v>97</v>
      </c>
    </row>
    <row r="43197" spans="1:41" x14ac:dyDescent="0.35">
      <c r="A43197">
        <v>47714</v>
      </c>
      <c r="B43197">
        <v>23828</v>
      </c>
      <c r="C43197">
        <v>238280</v>
      </c>
      <c r="D43197">
        <v>8</v>
      </c>
      <c r="E43197" s="1" t="s">
        <v>65</v>
      </c>
      <c r="F43197" s="1" t="s">
        <v>30</v>
      </c>
      <c r="G43197">
        <v>14</v>
      </c>
      <c r="H43197">
        <v>1</v>
      </c>
      <c r="I43197">
        <v>4</v>
      </c>
      <c r="J43197">
        <v>80</v>
      </c>
      <c r="K43197">
        <v>3</v>
      </c>
      <c r="L43197">
        <v>38</v>
      </c>
      <c r="M43197">
        <v>2</v>
      </c>
      <c r="N43197">
        <v>3</v>
      </c>
      <c r="O43197">
        <v>20</v>
      </c>
      <c r="P43197">
        <v>7</v>
      </c>
      <c r="Q43197">
        <v>12</v>
      </c>
      <c r="R43197">
        <v>19</v>
      </c>
      <c r="S43197">
        <v>34</v>
      </c>
      <c r="T43197" s="1" t="s">
        <v>17</v>
      </c>
      <c r="U43197" s="1" t="s">
        <v>18</v>
      </c>
      <c r="V43197">
        <v>132</v>
      </c>
      <c r="W43197" s="1" t="s">
        <v>25</v>
      </c>
      <c r="X43197">
        <v>26</v>
      </c>
      <c r="Y43197">
        <v>2</v>
      </c>
      <c r="Z43197" s="1" t="s">
        <v>32</v>
      </c>
      <c r="AA43197">
        <v>1</v>
      </c>
      <c r="AB43197">
        <v>1</v>
      </c>
      <c r="AC43197" s="1" t="s">
        <v>21</v>
      </c>
      <c r="AD43197">
        <v>130</v>
      </c>
      <c r="AE43197">
        <v>4</v>
      </c>
      <c r="AF43197">
        <v>5</v>
      </c>
      <c r="AG43197" s="1" t="s">
        <v>36</v>
      </c>
      <c r="AH43197">
        <v>1</v>
      </c>
      <c r="AI43197" s="1" t="s">
        <v>23</v>
      </c>
      <c r="AJ43197" s="1" t="s">
        <v>71</v>
      </c>
      <c r="AK43197">
        <v>0</v>
      </c>
      <c r="AL43197" s="1">
        <v>0</v>
      </c>
      <c r="AM43197" s="1" t="s">
        <v>86</v>
      </c>
      <c r="AN43197" s="1" t="s">
        <v>95</v>
      </c>
      <c r="AO43197" s="1" t="s">
        <v>96</v>
      </c>
    </row>
    <row r="43198" spans="1:41" x14ac:dyDescent="0.35">
      <c r="A43198">
        <v>48356</v>
      </c>
      <c r="B43198">
        <v>27992</v>
      </c>
      <c r="C43198">
        <v>531848</v>
      </c>
      <c r="D43198">
        <v>7</v>
      </c>
      <c r="E43198" s="1" t="s">
        <v>65</v>
      </c>
      <c r="F43198" s="1" t="s">
        <v>17</v>
      </c>
      <c r="G43198">
        <v>14</v>
      </c>
      <c r="H43198">
        <v>4</v>
      </c>
      <c r="I43198">
        <v>4</v>
      </c>
      <c r="J43198">
        <v>80</v>
      </c>
      <c r="K43198">
        <v>3</v>
      </c>
      <c r="L43198">
        <v>17</v>
      </c>
      <c r="M43198">
        <v>5</v>
      </c>
      <c r="N43198">
        <v>1</v>
      </c>
      <c r="O43198">
        <v>12</v>
      </c>
      <c r="P43198">
        <v>11</v>
      </c>
      <c r="Q43198">
        <v>12</v>
      </c>
      <c r="R43198">
        <v>2</v>
      </c>
      <c r="S43198">
        <v>56</v>
      </c>
      <c r="T43198" s="1" t="s">
        <v>17</v>
      </c>
      <c r="U43198" s="1" t="s">
        <v>18</v>
      </c>
      <c r="V43198">
        <v>600</v>
      </c>
      <c r="W43198" s="1" t="s">
        <v>43</v>
      </c>
      <c r="X43198">
        <v>33</v>
      </c>
      <c r="Y43198">
        <v>4</v>
      </c>
      <c r="Z43198" s="1" t="s">
        <v>32</v>
      </c>
      <c r="AA43198">
        <v>1</v>
      </c>
      <c r="AB43198">
        <v>4</v>
      </c>
      <c r="AC43198" s="1" t="s">
        <v>21</v>
      </c>
      <c r="AD43198">
        <v>106</v>
      </c>
      <c r="AE43198">
        <v>4</v>
      </c>
      <c r="AF43198">
        <v>4</v>
      </c>
      <c r="AG43198" s="1" t="s">
        <v>36</v>
      </c>
      <c r="AH43198">
        <v>3</v>
      </c>
      <c r="AI43198" s="1" t="s">
        <v>29</v>
      </c>
      <c r="AJ43198" s="1" t="s">
        <v>69</v>
      </c>
      <c r="AK43198">
        <v>0</v>
      </c>
      <c r="AL43198" s="1">
        <v>0</v>
      </c>
      <c r="AM43198" s="1" t="s">
        <v>86</v>
      </c>
      <c r="AN43198" s="1" t="s">
        <v>95</v>
      </c>
      <c r="AO43198" s="1" t="s">
        <v>97</v>
      </c>
    </row>
    <row r="43199" spans="1:41" x14ac:dyDescent="0.35">
      <c r="A43199">
        <v>39701</v>
      </c>
      <c r="B43199">
        <v>26248</v>
      </c>
      <c r="C43199">
        <v>288728</v>
      </c>
      <c r="D43199">
        <v>1</v>
      </c>
      <c r="E43199" s="1" t="s">
        <v>65</v>
      </c>
      <c r="F43199" s="1" t="s">
        <v>30</v>
      </c>
      <c r="G43199">
        <v>29</v>
      </c>
      <c r="H43199">
        <v>3</v>
      </c>
      <c r="I43199">
        <v>4</v>
      </c>
      <c r="J43199">
        <v>80</v>
      </c>
      <c r="K43199">
        <v>4</v>
      </c>
      <c r="L43199">
        <v>30</v>
      </c>
      <c r="M43199">
        <v>6</v>
      </c>
      <c r="N43199">
        <v>3</v>
      </c>
      <c r="O43199">
        <v>22</v>
      </c>
      <c r="P43199">
        <v>3</v>
      </c>
      <c r="Q43199">
        <v>12</v>
      </c>
      <c r="R43199">
        <v>8</v>
      </c>
      <c r="S43199">
        <v>46</v>
      </c>
      <c r="T43199" s="1" t="s">
        <v>17</v>
      </c>
      <c r="U43199" s="1" t="s">
        <v>18</v>
      </c>
      <c r="V43199">
        <v>219</v>
      </c>
      <c r="W43199" s="1" t="s">
        <v>19</v>
      </c>
      <c r="X43199">
        <v>37</v>
      </c>
      <c r="Y43199">
        <v>1</v>
      </c>
      <c r="Z43199" s="1" t="s">
        <v>20</v>
      </c>
      <c r="AA43199">
        <v>1</v>
      </c>
      <c r="AB43199">
        <v>4</v>
      </c>
      <c r="AC43199" s="1" t="s">
        <v>21</v>
      </c>
      <c r="AD43199">
        <v>170</v>
      </c>
      <c r="AE43199">
        <v>4</v>
      </c>
      <c r="AF43199">
        <v>4</v>
      </c>
      <c r="AG43199" s="1" t="s">
        <v>22</v>
      </c>
      <c r="AH43199">
        <v>1</v>
      </c>
      <c r="AI43199" s="1" t="s">
        <v>23</v>
      </c>
      <c r="AJ43199" s="1" t="s">
        <v>70</v>
      </c>
      <c r="AK43199">
        <v>0</v>
      </c>
      <c r="AL43199" s="1">
        <v>0</v>
      </c>
      <c r="AM43199" s="1" t="s">
        <v>86</v>
      </c>
      <c r="AN43199" s="1" t="s">
        <v>95</v>
      </c>
      <c r="AO43199" s="1" t="s">
        <v>97</v>
      </c>
    </row>
    <row r="43200" spans="1:41" x14ac:dyDescent="0.35">
      <c r="A43200">
        <v>40872</v>
      </c>
      <c r="B43200">
        <v>38533</v>
      </c>
      <c r="C43200">
        <v>1001858</v>
      </c>
      <c r="D43200">
        <v>1</v>
      </c>
      <c r="E43200" s="1" t="s">
        <v>65</v>
      </c>
      <c r="F43200" s="1" t="s">
        <v>30</v>
      </c>
      <c r="G43200">
        <v>24</v>
      </c>
      <c r="H43200">
        <v>3</v>
      </c>
      <c r="I43200">
        <v>3</v>
      </c>
      <c r="J43200">
        <v>80</v>
      </c>
      <c r="K43200">
        <v>4</v>
      </c>
      <c r="L43200">
        <v>14</v>
      </c>
      <c r="M43200">
        <v>4</v>
      </c>
      <c r="N43200">
        <v>3</v>
      </c>
      <c r="O43200">
        <v>14</v>
      </c>
      <c r="P43200">
        <v>14</v>
      </c>
      <c r="Q43200">
        <v>12</v>
      </c>
      <c r="R43200">
        <v>5</v>
      </c>
      <c r="S43200">
        <v>41</v>
      </c>
      <c r="T43200" s="1" t="s">
        <v>17</v>
      </c>
      <c r="U43200" s="1" t="s">
        <v>18</v>
      </c>
      <c r="V43200">
        <v>1262</v>
      </c>
      <c r="W43200" s="1" t="s">
        <v>38</v>
      </c>
      <c r="X43200">
        <v>44</v>
      </c>
      <c r="Y43200">
        <v>5</v>
      </c>
      <c r="Z43200" s="1" t="s">
        <v>20</v>
      </c>
      <c r="AA43200">
        <v>1</v>
      </c>
      <c r="AB43200">
        <v>2</v>
      </c>
      <c r="AC43200" s="1" t="s">
        <v>21</v>
      </c>
      <c r="AD43200">
        <v>197</v>
      </c>
      <c r="AE43200">
        <v>1</v>
      </c>
      <c r="AF43200">
        <v>5</v>
      </c>
      <c r="AG43200" s="1" t="s">
        <v>33</v>
      </c>
      <c r="AH43200">
        <v>4</v>
      </c>
      <c r="AI43200" s="1" t="s">
        <v>37</v>
      </c>
      <c r="AJ43200" s="1" t="s">
        <v>67</v>
      </c>
      <c r="AK43200">
        <v>0</v>
      </c>
      <c r="AL43200" s="1">
        <v>0</v>
      </c>
      <c r="AM43200" s="1" t="s">
        <v>86</v>
      </c>
      <c r="AN43200" s="1" t="s">
        <v>95</v>
      </c>
      <c r="AO43200" s="1" t="s">
        <v>97</v>
      </c>
    </row>
    <row r="43201" spans="1:41" x14ac:dyDescent="0.35">
      <c r="A43201">
        <v>41757</v>
      </c>
      <c r="B43201">
        <v>38912</v>
      </c>
      <c r="C43201">
        <v>194560</v>
      </c>
      <c r="D43201">
        <v>6</v>
      </c>
      <c r="E43201" s="1" t="s">
        <v>65</v>
      </c>
      <c r="F43201" s="1" t="s">
        <v>30</v>
      </c>
      <c r="G43201">
        <v>7</v>
      </c>
      <c r="H43201">
        <v>2</v>
      </c>
      <c r="I43201">
        <v>3</v>
      </c>
      <c r="J43201">
        <v>80</v>
      </c>
      <c r="K43201">
        <v>4</v>
      </c>
      <c r="L43201">
        <v>32</v>
      </c>
      <c r="M43201">
        <v>4</v>
      </c>
      <c r="N43201">
        <v>4</v>
      </c>
      <c r="O43201">
        <v>12</v>
      </c>
      <c r="P43201">
        <v>6</v>
      </c>
      <c r="Q43201">
        <v>12</v>
      </c>
      <c r="R43201">
        <v>9</v>
      </c>
      <c r="S43201">
        <v>20</v>
      </c>
      <c r="T43201" s="1" t="s">
        <v>30</v>
      </c>
      <c r="U43201" s="1" t="s">
        <v>18</v>
      </c>
      <c r="V43201">
        <v>143</v>
      </c>
      <c r="W43201" s="1" t="s">
        <v>31</v>
      </c>
      <c r="X43201">
        <v>37</v>
      </c>
      <c r="Y43201">
        <v>3</v>
      </c>
      <c r="Z43201" s="1" t="s">
        <v>25</v>
      </c>
      <c r="AA43201">
        <v>1</v>
      </c>
      <c r="AB43201">
        <v>4</v>
      </c>
      <c r="AC43201" s="1" t="s">
        <v>21</v>
      </c>
      <c r="AD43201">
        <v>109</v>
      </c>
      <c r="AE43201">
        <v>1</v>
      </c>
      <c r="AF43201">
        <v>4</v>
      </c>
      <c r="AG43201" s="1" t="s">
        <v>40</v>
      </c>
      <c r="AH43201">
        <v>3</v>
      </c>
      <c r="AI43201" s="1" t="s">
        <v>23</v>
      </c>
      <c r="AJ43201" s="1" t="s">
        <v>68</v>
      </c>
      <c r="AK43201">
        <v>1</v>
      </c>
      <c r="AL43201" s="1">
        <v>2E-3</v>
      </c>
      <c r="AM43201" s="1" t="s">
        <v>86</v>
      </c>
      <c r="AN43201" s="1" t="s">
        <v>95</v>
      </c>
      <c r="AO43201" s="1" t="s">
        <v>96</v>
      </c>
    </row>
    <row r="43202" spans="1:41" x14ac:dyDescent="0.35">
      <c r="A43202">
        <v>48858</v>
      </c>
      <c r="B43202">
        <v>12047</v>
      </c>
      <c r="C43202">
        <v>265034</v>
      </c>
      <c r="D43202">
        <v>0</v>
      </c>
      <c r="E43202" s="1" t="s">
        <v>65</v>
      </c>
      <c r="F43202" s="1" t="s">
        <v>17</v>
      </c>
      <c r="G43202">
        <v>47</v>
      </c>
      <c r="H43202">
        <v>1</v>
      </c>
      <c r="I43202">
        <v>3</v>
      </c>
      <c r="J43202">
        <v>80</v>
      </c>
      <c r="K43202">
        <v>4</v>
      </c>
      <c r="L43202">
        <v>28</v>
      </c>
      <c r="M43202">
        <v>2</v>
      </c>
      <c r="N43202">
        <v>1</v>
      </c>
      <c r="O43202">
        <v>27</v>
      </c>
      <c r="P43202">
        <v>13</v>
      </c>
      <c r="Q43202">
        <v>12</v>
      </c>
      <c r="R43202">
        <v>4</v>
      </c>
      <c r="S43202">
        <v>18</v>
      </c>
      <c r="T43202" s="1" t="s">
        <v>17</v>
      </c>
      <c r="U43202" s="1" t="s">
        <v>18</v>
      </c>
      <c r="V43202">
        <v>308</v>
      </c>
      <c r="W43202" s="1" t="s">
        <v>34</v>
      </c>
      <c r="X43202">
        <v>36</v>
      </c>
      <c r="Y43202">
        <v>5</v>
      </c>
      <c r="Z43202" s="1" t="s">
        <v>42</v>
      </c>
      <c r="AA43202">
        <v>1</v>
      </c>
      <c r="AB43202">
        <v>1</v>
      </c>
      <c r="AC43202" s="1" t="s">
        <v>21</v>
      </c>
      <c r="AD43202">
        <v>61</v>
      </c>
      <c r="AE43202">
        <v>3</v>
      </c>
      <c r="AF43202">
        <v>3</v>
      </c>
      <c r="AG43202" s="1" t="s">
        <v>25</v>
      </c>
      <c r="AH43202">
        <v>4</v>
      </c>
      <c r="AI43202" s="1" t="s">
        <v>23</v>
      </c>
      <c r="AJ43202" s="1" t="s">
        <v>68</v>
      </c>
      <c r="AK43202">
        <v>0</v>
      </c>
      <c r="AL43202" s="1">
        <v>0</v>
      </c>
      <c r="AM43202" s="1" t="s">
        <v>86</v>
      </c>
      <c r="AN43202" s="1" t="s">
        <v>95</v>
      </c>
      <c r="AO43202" s="1" t="s">
        <v>96</v>
      </c>
    </row>
    <row r="43203" spans="1:41" x14ac:dyDescent="0.35">
      <c r="A43203">
        <v>1545</v>
      </c>
      <c r="B43203">
        <v>25631</v>
      </c>
      <c r="C43203">
        <v>461358</v>
      </c>
      <c r="D43203">
        <v>6</v>
      </c>
      <c r="E43203" s="1" t="s">
        <v>65</v>
      </c>
      <c r="F43203" s="1" t="s">
        <v>17</v>
      </c>
      <c r="G43203">
        <v>45</v>
      </c>
      <c r="H43203">
        <v>1</v>
      </c>
      <c r="I43203">
        <v>2</v>
      </c>
      <c r="J43203">
        <v>80</v>
      </c>
      <c r="K43203">
        <v>2</v>
      </c>
      <c r="L43203">
        <v>14</v>
      </c>
      <c r="M43203">
        <v>4</v>
      </c>
      <c r="N43203">
        <v>3</v>
      </c>
      <c r="O43203">
        <v>12</v>
      </c>
      <c r="P43203">
        <v>6</v>
      </c>
      <c r="Q43203">
        <v>12</v>
      </c>
      <c r="R43203">
        <v>12</v>
      </c>
      <c r="S43203">
        <v>57</v>
      </c>
      <c r="T43203" s="1" t="s">
        <v>17</v>
      </c>
      <c r="U43203" s="1" t="s">
        <v>41</v>
      </c>
      <c r="V43203">
        <v>240</v>
      </c>
      <c r="W43203" s="1" t="s">
        <v>38</v>
      </c>
      <c r="X43203">
        <v>27</v>
      </c>
      <c r="Y43203">
        <v>5</v>
      </c>
      <c r="Z43203" s="1" t="s">
        <v>35</v>
      </c>
      <c r="AA43203">
        <v>1</v>
      </c>
      <c r="AB43203">
        <v>1</v>
      </c>
      <c r="AC43203" s="1" t="s">
        <v>27</v>
      </c>
      <c r="AD43203">
        <v>37</v>
      </c>
      <c r="AE43203">
        <v>1</v>
      </c>
      <c r="AF43203">
        <v>3</v>
      </c>
      <c r="AG43203" s="1" t="s">
        <v>36</v>
      </c>
      <c r="AH43203">
        <v>3</v>
      </c>
      <c r="AI43203" s="1" t="s">
        <v>37</v>
      </c>
      <c r="AJ43203" s="1" t="s">
        <v>69</v>
      </c>
      <c r="AK43203">
        <v>0</v>
      </c>
      <c r="AL43203" s="1">
        <v>0</v>
      </c>
      <c r="AM43203" s="1" t="s">
        <v>86</v>
      </c>
      <c r="AN43203" s="1" t="s">
        <v>95</v>
      </c>
      <c r="AO43203" s="1" t="s">
        <v>96</v>
      </c>
    </row>
    <row r="43204" spans="1:41" x14ac:dyDescent="0.35">
      <c r="A43204">
        <v>6581</v>
      </c>
      <c r="B43204">
        <v>11075</v>
      </c>
      <c r="C43204">
        <v>55375</v>
      </c>
      <c r="D43204">
        <v>2</v>
      </c>
      <c r="E43204" s="1" t="s">
        <v>65</v>
      </c>
      <c r="F43204" s="1" t="s">
        <v>17</v>
      </c>
      <c r="G43204">
        <v>20</v>
      </c>
      <c r="H43204">
        <v>3</v>
      </c>
      <c r="I43204">
        <v>3</v>
      </c>
      <c r="J43204">
        <v>80</v>
      </c>
      <c r="K43204">
        <v>1</v>
      </c>
      <c r="L43204">
        <v>14</v>
      </c>
      <c r="M43204">
        <v>4</v>
      </c>
      <c r="N43204">
        <v>3</v>
      </c>
      <c r="O43204">
        <v>13</v>
      </c>
      <c r="P43204">
        <v>4</v>
      </c>
      <c r="Q43204">
        <v>12</v>
      </c>
      <c r="R43204">
        <v>8</v>
      </c>
      <c r="S43204">
        <v>29</v>
      </c>
      <c r="T43204" s="1" t="s">
        <v>17</v>
      </c>
      <c r="U43204" s="1" t="s">
        <v>41</v>
      </c>
      <c r="V43204">
        <v>215</v>
      </c>
      <c r="W43204" s="1" t="s">
        <v>19</v>
      </c>
      <c r="X43204">
        <v>43</v>
      </c>
      <c r="Y43204">
        <v>3</v>
      </c>
      <c r="Z43204" s="1" t="s">
        <v>25</v>
      </c>
      <c r="AA43204">
        <v>1</v>
      </c>
      <c r="AB43204">
        <v>2</v>
      </c>
      <c r="AC43204" s="1" t="s">
        <v>21</v>
      </c>
      <c r="AD43204">
        <v>140</v>
      </c>
      <c r="AE43204">
        <v>4</v>
      </c>
      <c r="AF43204">
        <v>5</v>
      </c>
      <c r="AG43204" s="1" t="s">
        <v>22</v>
      </c>
      <c r="AH43204">
        <v>4</v>
      </c>
      <c r="AI43204" s="1" t="s">
        <v>37</v>
      </c>
      <c r="AJ43204" s="1" t="s">
        <v>71</v>
      </c>
      <c r="AK43204">
        <v>0</v>
      </c>
      <c r="AL43204" s="1">
        <v>0</v>
      </c>
      <c r="AM43204" s="1" t="s">
        <v>86</v>
      </c>
      <c r="AN43204" s="1" t="s">
        <v>95</v>
      </c>
      <c r="AO43204" s="1" t="s">
        <v>97</v>
      </c>
    </row>
    <row r="43205" spans="1:41" x14ac:dyDescent="0.35">
      <c r="A43205">
        <v>1758</v>
      </c>
      <c r="B43205">
        <v>24332</v>
      </c>
      <c r="C43205">
        <v>364980</v>
      </c>
      <c r="D43205">
        <v>0</v>
      </c>
      <c r="E43205" s="1" t="s">
        <v>65</v>
      </c>
      <c r="F43205" s="1" t="s">
        <v>17</v>
      </c>
      <c r="G43205">
        <v>47</v>
      </c>
      <c r="H43205">
        <v>4</v>
      </c>
      <c r="I43205">
        <v>3</v>
      </c>
      <c r="J43205">
        <v>80</v>
      </c>
      <c r="K43205">
        <v>2</v>
      </c>
      <c r="L43205">
        <v>24</v>
      </c>
      <c r="M43205">
        <v>1</v>
      </c>
      <c r="N43205">
        <v>3</v>
      </c>
      <c r="O43205">
        <v>15</v>
      </c>
      <c r="P43205">
        <v>7</v>
      </c>
      <c r="Q43205">
        <v>12</v>
      </c>
      <c r="R43205">
        <v>8</v>
      </c>
      <c r="S43205">
        <v>30</v>
      </c>
      <c r="T43205" s="1" t="s">
        <v>17</v>
      </c>
      <c r="U43205" s="1" t="s">
        <v>41</v>
      </c>
      <c r="V43205">
        <v>367</v>
      </c>
      <c r="W43205" s="1" t="s">
        <v>34</v>
      </c>
      <c r="X43205">
        <v>42</v>
      </c>
      <c r="Y43205">
        <v>3</v>
      </c>
      <c r="Z43205" s="1" t="s">
        <v>26</v>
      </c>
      <c r="AA43205">
        <v>1</v>
      </c>
      <c r="AB43205">
        <v>4</v>
      </c>
      <c r="AC43205" s="1" t="s">
        <v>21</v>
      </c>
      <c r="AD43205">
        <v>140</v>
      </c>
      <c r="AE43205">
        <v>4</v>
      </c>
      <c r="AF43205">
        <v>5</v>
      </c>
      <c r="AG43205" s="1" t="s">
        <v>40</v>
      </c>
      <c r="AH43205">
        <v>2</v>
      </c>
      <c r="AI43205" s="1" t="s">
        <v>37</v>
      </c>
      <c r="AJ43205" s="1" t="s">
        <v>71</v>
      </c>
      <c r="AK43205">
        <v>0</v>
      </c>
      <c r="AL43205" s="1">
        <v>0</v>
      </c>
      <c r="AM43205" s="1" t="s">
        <v>86</v>
      </c>
      <c r="AN43205" s="1" t="s">
        <v>95</v>
      </c>
      <c r="AO43205" s="1" t="s">
        <v>97</v>
      </c>
    </row>
    <row r="43206" spans="1:41" x14ac:dyDescent="0.35">
      <c r="A43206">
        <v>8392</v>
      </c>
      <c r="B43206">
        <v>34490</v>
      </c>
      <c r="C43206">
        <v>931230</v>
      </c>
      <c r="D43206">
        <v>5</v>
      </c>
      <c r="E43206" s="1" t="s">
        <v>65</v>
      </c>
      <c r="F43206" s="1" t="s">
        <v>17</v>
      </c>
      <c r="G43206">
        <v>4</v>
      </c>
      <c r="H43206">
        <v>1</v>
      </c>
      <c r="I43206">
        <v>4</v>
      </c>
      <c r="J43206">
        <v>80</v>
      </c>
      <c r="K43206">
        <v>1</v>
      </c>
      <c r="L43206">
        <v>36</v>
      </c>
      <c r="M43206">
        <v>4</v>
      </c>
      <c r="N43206">
        <v>2</v>
      </c>
      <c r="O43206">
        <v>16</v>
      </c>
      <c r="P43206">
        <v>11</v>
      </c>
      <c r="Q43206">
        <v>12</v>
      </c>
      <c r="R43206">
        <v>15</v>
      </c>
      <c r="S43206">
        <v>27</v>
      </c>
      <c r="T43206" s="1" t="s">
        <v>30</v>
      </c>
      <c r="U43206" s="1" t="s">
        <v>41</v>
      </c>
      <c r="V43206">
        <v>1249</v>
      </c>
      <c r="W43206" s="1" t="s">
        <v>43</v>
      </c>
      <c r="X43206">
        <v>41</v>
      </c>
      <c r="Y43206">
        <v>5</v>
      </c>
      <c r="Z43206" s="1" t="s">
        <v>26</v>
      </c>
      <c r="AA43206">
        <v>1</v>
      </c>
      <c r="AB43206">
        <v>4</v>
      </c>
      <c r="AC43206" s="1" t="s">
        <v>21</v>
      </c>
      <c r="AD43206">
        <v>132</v>
      </c>
      <c r="AE43206">
        <v>1</v>
      </c>
      <c r="AF43206">
        <v>4</v>
      </c>
      <c r="AG43206" s="1" t="s">
        <v>44</v>
      </c>
      <c r="AH43206">
        <v>4</v>
      </c>
      <c r="AI43206" s="1" t="s">
        <v>23</v>
      </c>
      <c r="AJ43206" s="1" t="s">
        <v>71</v>
      </c>
      <c r="AK43206">
        <v>1</v>
      </c>
      <c r="AL43206" s="1">
        <v>2E-3</v>
      </c>
      <c r="AM43206" s="1" t="s">
        <v>86</v>
      </c>
      <c r="AN43206" s="1" t="s">
        <v>95</v>
      </c>
      <c r="AO43206" s="1" t="s">
        <v>96</v>
      </c>
    </row>
    <row r="43207" spans="1:41" x14ac:dyDescent="0.35">
      <c r="A43207">
        <v>2190</v>
      </c>
      <c r="B43207">
        <v>25746</v>
      </c>
      <c r="C43207">
        <v>308952</v>
      </c>
      <c r="D43207">
        <v>3</v>
      </c>
      <c r="E43207" s="1" t="s">
        <v>65</v>
      </c>
      <c r="F43207" s="1" t="s">
        <v>17</v>
      </c>
      <c r="G43207">
        <v>12</v>
      </c>
      <c r="H43207">
        <v>2</v>
      </c>
      <c r="I43207">
        <v>2</v>
      </c>
      <c r="J43207">
        <v>80</v>
      </c>
      <c r="K43207">
        <v>4</v>
      </c>
      <c r="L43207">
        <v>32</v>
      </c>
      <c r="M43207">
        <v>5</v>
      </c>
      <c r="N43207">
        <v>1</v>
      </c>
      <c r="O43207">
        <v>18</v>
      </c>
      <c r="P43207">
        <v>13</v>
      </c>
      <c r="Q43207">
        <v>12</v>
      </c>
      <c r="R43207">
        <v>12</v>
      </c>
      <c r="S43207">
        <v>22</v>
      </c>
      <c r="T43207" s="1" t="s">
        <v>17</v>
      </c>
      <c r="U43207" s="1" t="s">
        <v>41</v>
      </c>
      <c r="V43207">
        <v>1023</v>
      </c>
      <c r="W43207" s="1" t="s">
        <v>43</v>
      </c>
      <c r="X43207">
        <v>47</v>
      </c>
      <c r="Y43207">
        <v>3</v>
      </c>
      <c r="Z43207" s="1" t="s">
        <v>32</v>
      </c>
      <c r="AA43207">
        <v>1</v>
      </c>
      <c r="AB43207">
        <v>4</v>
      </c>
      <c r="AC43207" s="1" t="s">
        <v>21</v>
      </c>
      <c r="AD43207">
        <v>124</v>
      </c>
      <c r="AE43207">
        <v>3</v>
      </c>
      <c r="AF43207">
        <v>2</v>
      </c>
      <c r="AG43207" s="1" t="s">
        <v>39</v>
      </c>
      <c r="AH43207">
        <v>1</v>
      </c>
      <c r="AI43207" s="1" t="s">
        <v>29</v>
      </c>
      <c r="AJ43207" s="1" t="s">
        <v>68</v>
      </c>
      <c r="AK43207">
        <v>0</v>
      </c>
      <c r="AL43207" s="1">
        <v>0</v>
      </c>
      <c r="AM43207" s="1" t="s">
        <v>86</v>
      </c>
      <c r="AN43207" s="1" t="s">
        <v>95</v>
      </c>
      <c r="AO43207" s="1" t="s">
        <v>96</v>
      </c>
    </row>
    <row r="43208" spans="1:41" x14ac:dyDescent="0.35">
      <c r="A43208">
        <v>2273</v>
      </c>
      <c r="B43208">
        <v>24124</v>
      </c>
      <c r="C43208">
        <v>217116</v>
      </c>
      <c r="D43208">
        <v>1</v>
      </c>
      <c r="E43208" s="1" t="s">
        <v>65</v>
      </c>
      <c r="F43208" s="1" t="s">
        <v>17</v>
      </c>
      <c r="G43208">
        <v>17</v>
      </c>
      <c r="H43208">
        <v>1</v>
      </c>
      <c r="I43208">
        <v>3</v>
      </c>
      <c r="J43208">
        <v>80</v>
      </c>
      <c r="K43208">
        <v>4</v>
      </c>
      <c r="L43208">
        <v>18</v>
      </c>
      <c r="M43208">
        <v>3</v>
      </c>
      <c r="N43208">
        <v>4</v>
      </c>
      <c r="O43208">
        <v>14</v>
      </c>
      <c r="P43208">
        <v>6</v>
      </c>
      <c r="Q43208">
        <v>12</v>
      </c>
      <c r="R43208">
        <v>6</v>
      </c>
      <c r="S43208">
        <v>34</v>
      </c>
      <c r="T43208" s="1" t="s">
        <v>30</v>
      </c>
      <c r="U43208" s="1" t="s">
        <v>41</v>
      </c>
      <c r="V43208">
        <v>1365</v>
      </c>
      <c r="W43208" s="1" t="s">
        <v>38</v>
      </c>
      <c r="X43208">
        <v>32</v>
      </c>
      <c r="Y43208">
        <v>3</v>
      </c>
      <c r="Z43208" s="1" t="s">
        <v>20</v>
      </c>
      <c r="AA43208">
        <v>1</v>
      </c>
      <c r="AB43208">
        <v>4</v>
      </c>
      <c r="AC43208" s="1" t="s">
        <v>27</v>
      </c>
      <c r="AD43208">
        <v>110</v>
      </c>
      <c r="AE43208">
        <v>3</v>
      </c>
      <c r="AF43208">
        <v>3</v>
      </c>
      <c r="AG43208" s="1" t="s">
        <v>36</v>
      </c>
      <c r="AH43208">
        <v>4</v>
      </c>
      <c r="AI43208" s="1" t="s">
        <v>37</v>
      </c>
      <c r="AJ43208" s="1" t="s">
        <v>71</v>
      </c>
      <c r="AK43208">
        <v>1</v>
      </c>
      <c r="AL43208" s="1">
        <v>2E-3</v>
      </c>
      <c r="AM43208" s="1" t="s">
        <v>86</v>
      </c>
      <c r="AN43208" s="1" t="s">
        <v>95</v>
      </c>
      <c r="AO43208" s="1" t="s">
        <v>96</v>
      </c>
    </row>
    <row r="43209" spans="1:41" x14ac:dyDescent="0.35">
      <c r="A43209">
        <v>2411</v>
      </c>
      <c r="B43209">
        <v>41522</v>
      </c>
      <c r="C43209">
        <v>830440</v>
      </c>
      <c r="D43209">
        <v>3</v>
      </c>
      <c r="E43209" s="1" t="s">
        <v>65</v>
      </c>
      <c r="F43209" s="1" t="s">
        <v>17</v>
      </c>
      <c r="G43209">
        <v>11</v>
      </c>
      <c r="H43209">
        <v>4</v>
      </c>
      <c r="I43209">
        <v>3</v>
      </c>
      <c r="J43209">
        <v>80</v>
      </c>
      <c r="K43209">
        <v>2</v>
      </c>
      <c r="L43209">
        <v>37</v>
      </c>
      <c r="M43209">
        <v>4</v>
      </c>
      <c r="N43209">
        <v>2</v>
      </c>
      <c r="O43209">
        <v>34</v>
      </c>
      <c r="P43209">
        <v>29</v>
      </c>
      <c r="Q43209">
        <v>12</v>
      </c>
      <c r="R43209">
        <v>5</v>
      </c>
      <c r="S43209">
        <v>40</v>
      </c>
      <c r="T43209" s="1" t="s">
        <v>30</v>
      </c>
      <c r="U43209" s="1" t="s">
        <v>41</v>
      </c>
      <c r="V43209">
        <v>289</v>
      </c>
      <c r="W43209" s="1" t="s">
        <v>38</v>
      </c>
      <c r="X43209">
        <v>34</v>
      </c>
      <c r="Y43209">
        <v>5</v>
      </c>
      <c r="Z43209" s="1" t="s">
        <v>25</v>
      </c>
      <c r="AA43209">
        <v>1</v>
      </c>
      <c r="AB43209">
        <v>3</v>
      </c>
      <c r="AC43209" s="1" t="s">
        <v>27</v>
      </c>
      <c r="AD43209">
        <v>63</v>
      </c>
      <c r="AE43209">
        <v>1</v>
      </c>
      <c r="AF43209">
        <v>5</v>
      </c>
      <c r="AG43209" s="1" t="s">
        <v>46</v>
      </c>
      <c r="AH43209">
        <v>2</v>
      </c>
      <c r="AI43209" s="1" t="s">
        <v>23</v>
      </c>
      <c r="AJ43209" s="1" t="s">
        <v>67</v>
      </c>
      <c r="AK43209">
        <v>1</v>
      </c>
      <c r="AL43209" s="1">
        <v>2E-3</v>
      </c>
      <c r="AM43209" s="1" t="s">
        <v>86</v>
      </c>
      <c r="AN43209" s="1" t="s">
        <v>95</v>
      </c>
      <c r="AO43209" s="1" t="s">
        <v>97</v>
      </c>
    </row>
    <row r="43210" spans="1:41" x14ac:dyDescent="0.35">
      <c r="A43210">
        <v>10377</v>
      </c>
      <c r="B43210">
        <v>42357</v>
      </c>
      <c r="C43210">
        <v>677712</v>
      </c>
      <c r="D43210">
        <v>1</v>
      </c>
      <c r="E43210" s="1" t="s">
        <v>65</v>
      </c>
      <c r="F43210" s="1" t="s">
        <v>17</v>
      </c>
      <c r="G43210">
        <v>30</v>
      </c>
      <c r="H43210">
        <v>2</v>
      </c>
      <c r="I43210">
        <v>4</v>
      </c>
      <c r="J43210">
        <v>80</v>
      </c>
      <c r="K43210">
        <v>1</v>
      </c>
      <c r="L43210">
        <v>15</v>
      </c>
      <c r="M43210">
        <v>2</v>
      </c>
      <c r="N43210">
        <v>4</v>
      </c>
      <c r="O43210">
        <v>13</v>
      </c>
      <c r="P43210">
        <v>11</v>
      </c>
      <c r="Q43210">
        <v>12</v>
      </c>
      <c r="R43210">
        <v>7</v>
      </c>
      <c r="S43210">
        <v>22</v>
      </c>
      <c r="T43210" s="1" t="s">
        <v>17</v>
      </c>
      <c r="U43210" s="1" t="s">
        <v>41</v>
      </c>
      <c r="V43210">
        <v>366</v>
      </c>
      <c r="W43210" s="1" t="s">
        <v>19</v>
      </c>
      <c r="X43210">
        <v>47</v>
      </c>
      <c r="Y43210">
        <v>1</v>
      </c>
      <c r="Z43210" s="1" t="s">
        <v>32</v>
      </c>
      <c r="AA43210">
        <v>1</v>
      </c>
      <c r="AB43210">
        <v>4</v>
      </c>
      <c r="AC43210" s="1" t="s">
        <v>21</v>
      </c>
      <c r="AD43210">
        <v>166</v>
      </c>
      <c r="AE43210">
        <v>2</v>
      </c>
      <c r="AF43210">
        <v>4</v>
      </c>
      <c r="AG43210" s="1" t="s">
        <v>39</v>
      </c>
      <c r="AH43210">
        <v>1</v>
      </c>
      <c r="AI43210" s="1" t="s">
        <v>29</v>
      </c>
      <c r="AJ43210" s="1" t="s">
        <v>68</v>
      </c>
      <c r="AK43210">
        <v>0</v>
      </c>
      <c r="AL43210" s="1">
        <v>0</v>
      </c>
      <c r="AM43210" s="1" t="s">
        <v>86</v>
      </c>
      <c r="AN43210" s="1" t="s">
        <v>95</v>
      </c>
      <c r="AO43210" s="1" t="s">
        <v>96</v>
      </c>
    </row>
    <row r="43211" spans="1:41" x14ac:dyDescent="0.35">
      <c r="A43211">
        <v>2894</v>
      </c>
      <c r="B43211">
        <v>25919</v>
      </c>
      <c r="C43211">
        <v>777570</v>
      </c>
      <c r="D43211">
        <v>6</v>
      </c>
      <c r="E43211" s="1" t="s">
        <v>65</v>
      </c>
      <c r="F43211" s="1" t="s">
        <v>17</v>
      </c>
      <c r="G43211">
        <v>14</v>
      </c>
      <c r="H43211">
        <v>1</v>
      </c>
      <c r="I43211">
        <v>4</v>
      </c>
      <c r="J43211">
        <v>80</v>
      </c>
      <c r="K43211">
        <v>4</v>
      </c>
      <c r="L43211">
        <v>24</v>
      </c>
      <c r="M43211">
        <v>1</v>
      </c>
      <c r="N43211">
        <v>4</v>
      </c>
      <c r="O43211">
        <v>18</v>
      </c>
      <c r="P43211">
        <v>3</v>
      </c>
      <c r="Q43211">
        <v>12</v>
      </c>
      <c r="R43211">
        <v>1</v>
      </c>
      <c r="S43211">
        <v>52</v>
      </c>
      <c r="T43211" s="1" t="s">
        <v>30</v>
      </c>
      <c r="U43211" s="1" t="s">
        <v>41</v>
      </c>
      <c r="V43211">
        <v>1172</v>
      </c>
      <c r="W43211" s="1" t="s">
        <v>31</v>
      </c>
      <c r="X43211">
        <v>37</v>
      </c>
      <c r="Y43211">
        <v>4</v>
      </c>
      <c r="Z43211" s="1" t="s">
        <v>35</v>
      </c>
      <c r="AA43211">
        <v>1</v>
      </c>
      <c r="AB43211">
        <v>3</v>
      </c>
      <c r="AC43211" s="1" t="s">
        <v>21</v>
      </c>
      <c r="AD43211">
        <v>159</v>
      </c>
      <c r="AE43211">
        <v>2</v>
      </c>
      <c r="AF43211">
        <v>4</v>
      </c>
      <c r="AG43211" s="1" t="s">
        <v>39</v>
      </c>
      <c r="AH43211">
        <v>2</v>
      </c>
      <c r="AI43211" s="1" t="s">
        <v>23</v>
      </c>
      <c r="AJ43211" s="1" t="s">
        <v>70</v>
      </c>
      <c r="AK43211">
        <v>1</v>
      </c>
      <c r="AL43211" s="1">
        <v>2E-3</v>
      </c>
      <c r="AM43211" s="1" t="s">
        <v>86</v>
      </c>
      <c r="AN43211" s="1" t="s">
        <v>95</v>
      </c>
      <c r="AO43211" s="1" t="s">
        <v>96</v>
      </c>
    </row>
    <row r="43212" spans="1:41" x14ac:dyDescent="0.35">
      <c r="A43212">
        <v>3040</v>
      </c>
      <c r="B43212">
        <v>32222</v>
      </c>
      <c r="C43212">
        <v>837772</v>
      </c>
      <c r="D43212">
        <v>7</v>
      </c>
      <c r="E43212" s="1" t="s">
        <v>65</v>
      </c>
      <c r="F43212" s="1" t="s">
        <v>17</v>
      </c>
      <c r="G43212">
        <v>49</v>
      </c>
      <c r="H43212">
        <v>4</v>
      </c>
      <c r="I43212">
        <v>2</v>
      </c>
      <c r="J43212">
        <v>80</v>
      </c>
      <c r="K43212">
        <v>2</v>
      </c>
      <c r="L43212">
        <v>32</v>
      </c>
      <c r="M43212">
        <v>2</v>
      </c>
      <c r="N43212">
        <v>2</v>
      </c>
      <c r="O43212">
        <v>24</v>
      </c>
      <c r="P43212">
        <v>16</v>
      </c>
      <c r="Q43212">
        <v>12</v>
      </c>
      <c r="R43212">
        <v>21</v>
      </c>
      <c r="S43212">
        <v>60</v>
      </c>
      <c r="T43212" s="1" t="s">
        <v>17</v>
      </c>
      <c r="U43212" s="1" t="s">
        <v>41</v>
      </c>
      <c r="V43212">
        <v>1019</v>
      </c>
      <c r="W43212" s="1" t="s">
        <v>43</v>
      </c>
      <c r="X43212">
        <v>47</v>
      </c>
      <c r="Y43212">
        <v>5</v>
      </c>
      <c r="Z43212" s="1" t="s">
        <v>20</v>
      </c>
      <c r="AA43212">
        <v>1</v>
      </c>
      <c r="AB43212">
        <v>1</v>
      </c>
      <c r="AC43212" s="1" t="s">
        <v>27</v>
      </c>
      <c r="AD43212">
        <v>77</v>
      </c>
      <c r="AE43212">
        <v>2</v>
      </c>
      <c r="AF43212">
        <v>4</v>
      </c>
      <c r="AG43212" s="1" t="s">
        <v>44</v>
      </c>
      <c r="AH43212">
        <v>3</v>
      </c>
      <c r="AI43212" s="1" t="s">
        <v>37</v>
      </c>
      <c r="AJ43212" s="1" t="s">
        <v>69</v>
      </c>
      <c r="AK43212">
        <v>0</v>
      </c>
      <c r="AL43212" s="1">
        <v>0</v>
      </c>
      <c r="AM43212" s="1" t="s">
        <v>86</v>
      </c>
      <c r="AN43212" s="1" t="s">
        <v>95</v>
      </c>
      <c r="AO43212" s="1" t="s">
        <v>97</v>
      </c>
    </row>
    <row r="43213" spans="1:41" x14ac:dyDescent="0.35">
      <c r="A43213">
        <v>12705</v>
      </c>
      <c r="B43213">
        <v>32367</v>
      </c>
      <c r="C43213">
        <v>906276</v>
      </c>
      <c r="D43213">
        <v>8</v>
      </c>
      <c r="E43213" s="1" t="s">
        <v>65</v>
      </c>
      <c r="F43213" s="1" t="s">
        <v>17</v>
      </c>
      <c r="G43213">
        <v>38</v>
      </c>
      <c r="H43213">
        <v>1</v>
      </c>
      <c r="I43213">
        <v>4</v>
      </c>
      <c r="J43213">
        <v>80</v>
      </c>
      <c r="K43213">
        <v>1</v>
      </c>
      <c r="L43213">
        <v>30</v>
      </c>
      <c r="M43213">
        <v>2</v>
      </c>
      <c r="N43213">
        <v>1</v>
      </c>
      <c r="O43213">
        <v>17</v>
      </c>
      <c r="P43213">
        <v>8</v>
      </c>
      <c r="Q43213">
        <v>12</v>
      </c>
      <c r="R43213">
        <v>1</v>
      </c>
      <c r="S43213">
        <v>26</v>
      </c>
      <c r="T43213" s="1" t="s">
        <v>17</v>
      </c>
      <c r="U43213" s="1" t="s">
        <v>41</v>
      </c>
      <c r="V43213">
        <v>1165</v>
      </c>
      <c r="W43213" s="1" t="s">
        <v>43</v>
      </c>
      <c r="X43213">
        <v>37</v>
      </c>
      <c r="Y43213">
        <v>3</v>
      </c>
      <c r="Z43213" s="1" t="s">
        <v>32</v>
      </c>
      <c r="AA43213">
        <v>1</v>
      </c>
      <c r="AB43213">
        <v>3</v>
      </c>
      <c r="AC43213" s="1" t="s">
        <v>21</v>
      </c>
      <c r="AD43213">
        <v>86</v>
      </c>
      <c r="AE43213">
        <v>3</v>
      </c>
      <c r="AF43213">
        <v>1</v>
      </c>
      <c r="AG43213" s="1" t="s">
        <v>39</v>
      </c>
      <c r="AH43213">
        <v>4</v>
      </c>
      <c r="AI43213" s="1" t="s">
        <v>29</v>
      </c>
      <c r="AJ43213" s="1" t="s">
        <v>71</v>
      </c>
      <c r="AK43213">
        <v>0</v>
      </c>
      <c r="AL43213" s="1">
        <v>0</v>
      </c>
      <c r="AM43213" s="1" t="s">
        <v>86</v>
      </c>
      <c r="AN43213" s="1" t="s">
        <v>95</v>
      </c>
      <c r="AO43213" s="1" t="s">
        <v>96</v>
      </c>
    </row>
    <row r="43214" spans="1:41" x14ac:dyDescent="0.35">
      <c r="A43214">
        <v>3431</v>
      </c>
      <c r="B43214">
        <v>34644</v>
      </c>
      <c r="C43214">
        <v>242508</v>
      </c>
      <c r="D43214">
        <v>2</v>
      </c>
      <c r="E43214" s="1" t="s">
        <v>65</v>
      </c>
      <c r="F43214" s="1" t="s">
        <v>17</v>
      </c>
      <c r="G43214">
        <v>23</v>
      </c>
      <c r="H43214">
        <v>2</v>
      </c>
      <c r="I43214">
        <v>1</v>
      </c>
      <c r="J43214">
        <v>80</v>
      </c>
      <c r="K43214">
        <v>3</v>
      </c>
      <c r="L43214">
        <v>24</v>
      </c>
      <c r="M43214">
        <v>6</v>
      </c>
      <c r="N43214">
        <v>4</v>
      </c>
      <c r="O43214">
        <v>17</v>
      </c>
      <c r="P43214">
        <v>1</v>
      </c>
      <c r="Q43214">
        <v>12</v>
      </c>
      <c r="R43214">
        <v>5</v>
      </c>
      <c r="S43214">
        <v>53</v>
      </c>
      <c r="T43214" s="1" t="s">
        <v>17</v>
      </c>
      <c r="U43214" s="1" t="s">
        <v>41</v>
      </c>
      <c r="V43214">
        <v>974</v>
      </c>
      <c r="W43214" s="1" t="s">
        <v>34</v>
      </c>
      <c r="X43214">
        <v>49</v>
      </c>
      <c r="Y43214">
        <v>3</v>
      </c>
      <c r="Z43214" s="1" t="s">
        <v>35</v>
      </c>
      <c r="AA43214">
        <v>1</v>
      </c>
      <c r="AB43214">
        <v>4</v>
      </c>
      <c r="AC43214" s="1" t="s">
        <v>21</v>
      </c>
      <c r="AD43214">
        <v>83</v>
      </c>
      <c r="AE43214">
        <v>4</v>
      </c>
      <c r="AF43214">
        <v>2</v>
      </c>
      <c r="AG43214" s="1" t="s">
        <v>39</v>
      </c>
      <c r="AH43214">
        <v>2</v>
      </c>
      <c r="AI43214" s="1" t="s">
        <v>37</v>
      </c>
      <c r="AJ43214" s="1" t="s">
        <v>70</v>
      </c>
      <c r="AK43214">
        <v>0</v>
      </c>
      <c r="AL43214" s="1">
        <v>0</v>
      </c>
      <c r="AM43214" s="1" t="s">
        <v>86</v>
      </c>
      <c r="AN43214" s="1" t="s">
        <v>95</v>
      </c>
      <c r="AO43214" s="1" t="s">
        <v>96</v>
      </c>
    </row>
    <row r="43215" spans="1:41" x14ac:dyDescent="0.35">
      <c r="A43215">
        <v>14651</v>
      </c>
      <c r="B43215">
        <v>30592</v>
      </c>
      <c r="C43215">
        <v>458880</v>
      </c>
      <c r="D43215">
        <v>1</v>
      </c>
      <c r="E43215" s="1" t="s">
        <v>65</v>
      </c>
      <c r="F43215" s="1" t="s">
        <v>17</v>
      </c>
      <c r="G43215">
        <v>27</v>
      </c>
      <c r="H43215">
        <v>3</v>
      </c>
      <c r="I43215">
        <v>4</v>
      </c>
      <c r="J43215">
        <v>80</v>
      </c>
      <c r="K43215">
        <v>1</v>
      </c>
      <c r="L43215">
        <v>22</v>
      </c>
      <c r="M43215">
        <v>5</v>
      </c>
      <c r="N43215">
        <v>4</v>
      </c>
      <c r="O43215">
        <v>17</v>
      </c>
      <c r="P43215">
        <v>7</v>
      </c>
      <c r="Q43215">
        <v>12</v>
      </c>
      <c r="R43215">
        <v>7</v>
      </c>
      <c r="S43215">
        <v>55</v>
      </c>
      <c r="T43215" s="1" t="s">
        <v>17</v>
      </c>
      <c r="U43215" s="1" t="s">
        <v>41</v>
      </c>
      <c r="V43215">
        <v>320</v>
      </c>
      <c r="W43215" s="1" t="s">
        <v>19</v>
      </c>
      <c r="X43215">
        <v>49</v>
      </c>
      <c r="Y43215">
        <v>5</v>
      </c>
      <c r="Z43215" s="1" t="s">
        <v>35</v>
      </c>
      <c r="AA43215">
        <v>1</v>
      </c>
      <c r="AB43215">
        <v>1</v>
      </c>
      <c r="AC43215" s="1" t="s">
        <v>27</v>
      </c>
      <c r="AD43215">
        <v>133</v>
      </c>
      <c r="AE43215">
        <v>4</v>
      </c>
      <c r="AF43215">
        <v>4</v>
      </c>
      <c r="AG43215" s="1" t="s">
        <v>33</v>
      </c>
      <c r="AH43215">
        <v>3</v>
      </c>
      <c r="AI43215" s="1" t="s">
        <v>23</v>
      </c>
      <c r="AJ43215" s="1" t="s">
        <v>70</v>
      </c>
      <c r="AK43215">
        <v>0</v>
      </c>
      <c r="AL43215" s="1">
        <v>0</v>
      </c>
      <c r="AM43215" s="1" t="s">
        <v>86</v>
      </c>
      <c r="AN43215" s="1" t="s">
        <v>95</v>
      </c>
      <c r="AO43215" s="1" t="s">
        <v>97</v>
      </c>
    </row>
    <row r="43216" spans="1:41" x14ac:dyDescent="0.35">
      <c r="A43216">
        <v>16756</v>
      </c>
      <c r="B43216">
        <v>36094</v>
      </c>
      <c r="C43216">
        <v>649692</v>
      </c>
      <c r="D43216">
        <v>4</v>
      </c>
      <c r="E43216" s="1" t="s">
        <v>65</v>
      </c>
      <c r="F43216" s="1" t="s">
        <v>17</v>
      </c>
      <c r="G43216">
        <v>2</v>
      </c>
      <c r="H43216">
        <v>1</v>
      </c>
      <c r="I43216">
        <v>3</v>
      </c>
      <c r="J43216">
        <v>80</v>
      </c>
      <c r="K43216">
        <v>1</v>
      </c>
      <c r="L43216">
        <v>29</v>
      </c>
      <c r="M43216">
        <v>2</v>
      </c>
      <c r="N43216">
        <v>4</v>
      </c>
      <c r="O43216">
        <v>27</v>
      </c>
      <c r="P43216">
        <v>22</v>
      </c>
      <c r="Q43216">
        <v>12</v>
      </c>
      <c r="R43216">
        <v>11</v>
      </c>
      <c r="S43216">
        <v>24</v>
      </c>
      <c r="T43216" s="1" t="s">
        <v>17</v>
      </c>
      <c r="U43216" s="1" t="s">
        <v>41</v>
      </c>
      <c r="V43216">
        <v>961</v>
      </c>
      <c r="W43216" s="1" t="s">
        <v>31</v>
      </c>
      <c r="X43216">
        <v>32</v>
      </c>
      <c r="Y43216">
        <v>2</v>
      </c>
      <c r="Z43216" s="1" t="s">
        <v>32</v>
      </c>
      <c r="AA43216">
        <v>1</v>
      </c>
      <c r="AB43216">
        <v>2</v>
      </c>
      <c r="AC43216" s="1" t="s">
        <v>21</v>
      </c>
      <c r="AD43216">
        <v>81</v>
      </c>
      <c r="AE43216">
        <v>4</v>
      </c>
      <c r="AF43216">
        <v>2</v>
      </c>
      <c r="AG43216" s="1" t="s">
        <v>40</v>
      </c>
      <c r="AH43216">
        <v>4</v>
      </c>
      <c r="AI43216" s="1" t="s">
        <v>23</v>
      </c>
      <c r="AJ43216" s="1" t="s">
        <v>68</v>
      </c>
      <c r="AK43216">
        <v>0</v>
      </c>
      <c r="AL43216" s="1">
        <v>0</v>
      </c>
      <c r="AM43216" s="1" t="s">
        <v>86</v>
      </c>
      <c r="AN43216" s="1" t="s">
        <v>95</v>
      </c>
      <c r="AO43216" s="1" t="s">
        <v>96</v>
      </c>
    </row>
    <row r="43217" spans="1:41" x14ac:dyDescent="0.35">
      <c r="A43217">
        <v>4116</v>
      </c>
      <c r="B43217">
        <v>32088</v>
      </c>
      <c r="C43217">
        <v>32088</v>
      </c>
      <c r="D43217">
        <v>5</v>
      </c>
      <c r="E43217" s="1" t="s">
        <v>65</v>
      </c>
      <c r="F43217" s="1" t="s">
        <v>17</v>
      </c>
      <c r="G43217">
        <v>18</v>
      </c>
      <c r="H43217">
        <v>3</v>
      </c>
      <c r="I43217">
        <v>1</v>
      </c>
      <c r="J43217">
        <v>80</v>
      </c>
      <c r="K43217">
        <v>2</v>
      </c>
      <c r="L43217">
        <v>17</v>
      </c>
      <c r="M43217">
        <v>2</v>
      </c>
      <c r="N43217">
        <v>3</v>
      </c>
      <c r="O43217">
        <v>14</v>
      </c>
      <c r="P43217">
        <v>3</v>
      </c>
      <c r="Q43217">
        <v>12</v>
      </c>
      <c r="R43217">
        <v>3</v>
      </c>
      <c r="S43217">
        <v>48</v>
      </c>
      <c r="T43217" s="1" t="s">
        <v>17</v>
      </c>
      <c r="U43217" s="1" t="s">
        <v>41</v>
      </c>
      <c r="V43217">
        <v>1161</v>
      </c>
      <c r="W43217" s="1" t="s">
        <v>38</v>
      </c>
      <c r="X43217">
        <v>49</v>
      </c>
      <c r="Y43217">
        <v>4</v>
      </c>
      <c r="Z43217" s="1" t="s">
        <v>26</v>
      </c>
      <c r="AA43217">
        <v>1</v>
      </c>
      <c r="AB43217">
        <v>2</v>
      </c>
      <c r="AC43217" s="1" t="s">
        <v>21</v>
      </c>
      <c r="AD43217">
        <v>31</v>
      </c>
      <c r="AE43217">
        <v>4</v>
      </c>
      <c r="AF43217">
        <v>4</v>
      </c>
      <c r="AG43217" s="1" t="s">
        <v>33</v>
      </c>
      <c r="AH43217">
        <v>3</v>
      </c>
      <c r="AI43217" s="1" t="s">
        <v>29</v>
      </c>
      <c r="AJ43217" s="1" t="s">
        <v>70</v>
      </c>
      <c r="AK43217">
        <v>0</v>
      </c>
      <c r="AL43217" s="1">
        <v>0</v>
      </c>
      <c r="AM43217" s="1" t="s">
        <v>86</v>
      </c>
      <c r="AN43217" s="1" t="s">
        <v>95</v>
      </c>
      <c r="AO43217" s="1" t="s">
        <v>97</v>
      </c>
    </row>
    <row r="43218" spans="1:41" x14ac:dyDescent="0.35">
      <c r="A43218">
        <v>22458</v>
      </c>
      <c r="B43218">
        <v>27953</v>
      </c>
      <c r="C43218">
        <v>167718</v>
      </c>
      <c r="D43218">
        <v>4</v>
      </c>
      <c r="E43218" s="1" t="s">
        <v>65</v>
      </c>
      <c r="F43218" s="1" t="s">
        <v>17</v>
      </c>
      <c r="G43218">
        <v>31</v>
      </c>
      <c r="H43218">
        <v>1</v>
      </c>
      <c r="I43218">
        <v>2</v>
      </c>
      <c r="J43218">
        <v>80</v>
      </c>
      <c r="K43218">
        <v>1</v>
      </c>
      <c r="L43218">
        <v>38</v>
      </c>
      <c r="M43218">
        <v>5</v>
      </c>
      <c r="N43218">
        <v>4</v>
      </c>
      <c r="O43218">
        <v>23</v>
      </c>
      <c r="P43218">
        <v>11</v>
      </c>
      <c r="Q43218">
        <v>12</v>
      </c>
      <c r="R43218">
        <v>13</v>
      </c>
      <c r="S43218">
        <v>49</v>
      </c>
      <c r="T43218" s="1" t="s">
        <v>17</v>
      </c>
      <c r="U43218" s="1" t="s">
        <v>41</v>
      </c>
      <c r="V43218">
        <v>457</v>
      </c>
      <c r="W43218" s="1" t="s">
        <v>25</v>
      </c>
      <c r="X43218">
        <v>28</v>
      </c>
      <c r="Y43218">
        <v>1</v>
      </c>
      <c r="Z43218" s="1" t="s">
        <v>35</v>
      </c>
      <c r="AA43218">
        <v>1</v>
      </c>
      <c r="AB43218">
        <v>1</v>
      </c>
      <c r="AC43218" s="1" t="s">
        <v>21</v>
      </c>
      <c r="AD43218">
        <v>165</v>
      </c>
      <c r="AE43218">
        <v>2</v>
      </c>
      <c r="AF43218">
        <v>4</v>
      </c>
      <c r="AG43218" s="1" t="s">
        <v>46</v>
      </c>
      <c r="AH43218">
        <v>1</v>
      </c>
      <c r="AI43218" s="1" t="s">
        <v>29</v>
      </c>
      <c r="AJ43218" s="1" t="s">
        <v>70</v>
      </c>
      <c r="AK43218">
        <v>0</v>
      </c>
      <c r="AL43218" s="1">
        <v>0</v>
      </c>
      <c r="AM43218" s="1" t="s">
        <v>86</v>
      </c>
      <c r="AN43218" s="1" t="s">
        <v>95</v>
      </c>
      <c r="AO43218" s="1" t="s">
        <v>96</v>
      </c>
    </row>
    <row r="43219" spans="1:41" x14ac:dyDescent="0.35">
      <c r="A43219">
        <v>25799</v>
      </c>
      <c r="B43219">
        <v>27131</v>
      </c>
      <c r="C43219">
        <v>379834</v>
      </c>
      <c r="D43219">
        <v>2</v>
      </c>
      <c r="E43219" s="1" t="s">
        <v>65</v>
      </c>
      <c r="F43219" s="1" t="s">
        <v>17</v>
      </c>
      <c r="G43219">
        <v>36</v>
      </c>
      <c r="H43219">
        <v>1</v>
      </c>
      <c r="I43219">
        <v>3</v>
      </c>
      <c r="J43219">
        <v>80</v>
      </c>
      <c r="K43219">
        <v>1</v>
      </c>
      <c r="L43219">
        <v>31</v>
      </c>
      <c r="M43219">
        <v>6</v>
      </c>
      <c r="N43219">
        <v>4</v>
      </c>
      <c r="O43219">
        <v>14</v>
      </c>
      <c r="P43219">
        <v>13</v>
      </c>
      <c r="Q43219">
        <v>12</v>
      </c>
      <c r="R43219">
        <v>8</v>
      </c>
      <c r="S43219">
        <v>34</v>
      </c>
      <c r="T43219" s="1" t="s">
        <v>30</v>
      </c>
      <c r="U43219" s="1" t="s">
        <v>41</v>
      </c>
      <c r="V43219">
        <v>1295</v>
      </c>
      <c r="W43219" s="1" t="s">
        <v>34</v>
      </c>
      <c r="X43219">
        <v>33</v>
      </c>
      <c r="Y43219">
        <v>1</v>
      </c>
      <c r="Z43219" s="1" t="s">
        <v>35</v>
      </c>
      <c r="AA43219">
        <v>1</v>
      </c>
      <c r="AB43219">
        <v>2</v>
      </c>
      <c r="AC43219" s="1" t="s">
        <v>21</v>
      </c>
      <c r="AD43219">
        <v>65</v>
      </c>
      <c r="AE43219">
        <v>4</v>
      </c>
      <c r="AF43219">
        <v>1</v>
      </c>
      <c r="AG43219" s="1" t="s">
        <v>28</v>
      </c>
      <c r="AH43219">
        <v>2</v>
      </c>
      <c r="AI43219" s="1" t="s">
        <v>29</v>
      </c>
      <c r="AJ43219" s="1" t="s">
        <v>71</v>
      </c>
      <c r="AK43219">
        <v>1</v>
      </c>
      <c r="AL43219" s="1">
        <v>2E-3</v>
      </c>
      <c r="AM43219" s="1" t="s">
        <v>86</v>
      </c>
      <c r="AN43219" s="1" t="s">
        <v>95</v>
      </c>
      <c r="AO43219" s="1" t="s">
        <v>96</v>
      </c>
    </row>
    <row r="43220" spans="1:41" x14ac:dyDescent="0.35">
      <c r="A43220">
        <v>27316</v>
      </c>
      <c r="B43220">
        <v>14853</v>
      </c>
      <c r="C43220">
        <v>133677</v>
      </c>
      <c r="D43220">
        <v>1</v>
      </c>
      <c r="E43220" s="1" t="s">
        <v>65</v>
      </c>
      <c r="F43220" s="1" t="s">
        <v>17</v>
      </c>
      <c r="G43220">
        <v>24</v>
      </c>
      <c r="H43220">
        <v>3</v>
      </c>
      <c r="I43220">
        <v>2</v>
      </c>
      <c r="J43220">
        <v>80</v>
      </c>
      <c r="K43220">
        <v>1</v>
      </c>
      <c r="L43220">
        <v>27</v>
      </c>
      <c r="M43220">
        <v>5</v>
      </c>
      <c r="N43220">
        <v>3</v>
      </c>
      <c r="O43220">
        <v>18</v>
      </c>
      <c r="P43220">
        <v>9</v>
      </c>
      <c r="Q43220">
        <v>12</v>
      </c>
      <c r="R43220">
        <v>17</v>
      </c>
      <c r="S43220">
        <v>21</v>
      </c>
      <c r="T43220" s="1" t="s">
        <v>17</v>
      </c>
      <c r="U43220" s="1" t="s">
        <v>41</v>
      </c>
      <c r="V43220">
        <v>1118</v>
      </c>
      <c r="W43220" s="1" t="s">
        <v>19</v>
      </c>
      <c r="X43220">
        <v>43</v>
      </c>
      <c r="Y43220">
        <v>2</v>
      </c>
      <c r="Z43220" s="1" t="s">
        <v>35</v>
      </c>
      <c r="AA43220">
        <v>1</v>
      </c>
      <c r="AB43220">
        <v>4</v>
      </c>
      <c r="AC43220" s="1" t="s">
        <v>21</v>
      </c>
      <c r="AD43220">
        <v>160</v>
      </c>
      <c r="AE43220">
        <v>2</v>
      </c>
      <c r="AF43220">
        <v>1</v>
      </c>
      <c r="AG43220" s="1" t="s">
        <v>28</v>
      </c>
      <c r="AH43220">
        <v>3</v>
      </c>
      <c r="AI43220" s="1" t="s">
        <v>29</v>
      </c>
      <c r="AJ43220" s="1" t="s">
        <v>68</v>
      </c>
      <c r="AK43220">
        <v>0</v>
      </c>
      <c r="AL43220" s="1">
        <v>0</v>
      </c>
      <c r="AM43220" s="1" t="s">
        <v>86</v>
      </c>
      <c r="AN43220" s="1" t="s">
        <v>95</v>
      </c>
      <c r="AO43220" s="1" t="s">
        <v>97</v>
      </c>
    </row>
    <row r="43221" spans="1:41" x14ac:dyDescent="0.35">
      <c r="A43221">
        <v>7895</v>
      </c>
      <c r="B43221">
        <v>44562</v>
      </c>
      <c r="C43221">
        <v>891240</v>
      </c>
      <c r="D43221">
        <v>0</v>
      </c>
      <c r="E43221" s="1" t="s">
        <v>65</v>
      </c>
      <c r="F43221" s="1" t="s">
        <v>17</v>
      </c>
      <c r="G43221">
        <v>0</v>
      </c>
      <c r="H43221">
        <v>1</v>
      </c>
      <c r="I43221">
        <v>3</v>
      </c>
      <c r="J43221">
        <v>80</v>
      </c>
      <c r="K43221">
        <v>4</v>
      </c>
      <c r="L43221">
        <v>22</v>
      </c>
      <c r="M43221">
        <v>6</v>
      </c>
      <c r="N43221">
        <v>2</v>
      </c>
      <c r="O43221">
        <v>20</v>
      </c>
      <c r="P43221">
        <v>9</v>
      </c>
      <c r="Q43221">
        <v>12</v>
      </c>
      <c r="R43221">
        <v>5</v>
      </c>
      <c r="S43221">
        <v>57</v>
      </c>
      <c r="T43221" s="1" t="s">
        <v>17</v>
      </c>
      <c r="U43221" s="1" t="s">
        <v>41</v>
      </c>
      <c r="V43221">
        <v>1183</v>
      </c>
      <c r="W43221" s="1" t="s">
        <v>31</v>
      </c>
      <c r="X43221">
        <v>49</v>
      </c>
      <c r="Y43221">
        <v>3</v>
      </c>
      <c r="Z43221" s="1" t="s">
        <v>32</v>
      </c>
      <c r="AA43221">
        <v>1</v>
      </c>
      <c r="AB43221">
        <v>4</v>
      </c>
      <c r="AC43221" s="1" t="s">
        <v>27</v>
      </c>
      <c r="AD43221">
        <v>191</v>
      </c>
      <c r="AE43221">
        <v>3</v>
      </c>
      <c r="AF43221">
        <v>3</v>
      </c>
      <c r="AG43221" s="1" t="s">
        <v>46</v>
      </c>
      <c r="AH43221">
        <v>2</v>
      </c>
      <c r="AI43221" s="1" t="s">
        <v>37</v>
      </c>
      <c r="AJ43221" s="1" t="s">
        <v>69</v>
      </c>
      <c r="AK43221">
        <v>0</v>
      </c>
      <c r="AL43221" s="1">
        <v>0</v>
      </c>
      <c r="AM43221" s="1" t="s">
        <v>86</v>
      </c>
      <c r="AN43221" s="1" t="s">
        <v>95</v>
      </c>
      <c r="AO43221" s="1" t="s">
        <v>96</v>
      </c>
    </row>
    <row r="43222" spans="1:41" x14ac:dyDescent="0.35">
      <c r="A43222">
        <v>8077</v>
      </c>
      <c r="B43222">
        <v>2520</v>
      </c>
      <c r="C43222">
        <v>60480</v>
      </c>
      <c r="D43222">
        <v>3</v>
      </c>
      <c r="E43222" s="1" t="s">
        <v>65</v>
      </c>
      <c r="F43222" s="1" t="s">
        <v>17</v>
      </c>
      <c r="G43222">
        <v>44</v>
      </c>
      <c r="H43222">
        <v>4</v>
      </c>
      <c r="I43222">
        <v>4</v>
      </c>
      <c r="J43222">
        <v>80</v>
      </c>
      <c r="K43222">
        <v>4</v>
      </c>
      <c r="L43222">
        <v>20</v>
      </c>
      <c r="M43222">
        <v>4</v>
      </c>
      <c r="N43222">
        <v>3</v>
      </c>
      <c r="O43222">
        <v>14</v>
      </c>
      <c r="P43222">
        <v>3</v>
      </c>
      <c r="Q43222">
        <v>12</v>
      </c>
      <c r="R43222">
        <v>6</v>
      </c>
      <c r="S43222">
        <v>59</v>
      </c>
      <c r="T43222" s="1" t="s">
        <v>30</v>
      </c>
      <c r="U43222" s="1" t="s">
        <v>41</v>
      </c>
      <c r="V43222">
        <v>1317</v>
      </c>
      <c r="W43222" s="1" t="s">
        <v>43</v>
      </c>
      <c r="X43222">
        <v>31</v>
      </c>
      <c r="Y43222">
        <v>3</v>
      </c>
      <c r="Z43222" s="1" t="s">
        <v>25</v>
      </c>
      <c r="AA43222">
        <v>1</v>
      </c>
      <c r="AB43222">
        <v>2</v>
      </c>
      <c r="AC43222" s="1" t="s">
        <v>21</v>
      </c>
      <c r="AD43222">
        <v>33</v>
      </c>
      <c r="AE43222">
        <v>3</v>
      </c>
      <c r="AF43222">
        <v>4</v>
      </c>
      <c r="AG43222" s="1" t="s">
        <v>33</v>
      </c>
      <c r="AH43222">
        <v>1</v>
      </c>
      <c r="AI43222" s="1" t="s">
        <v>29</v>
      </c>
      <c r="AJ43222" s="1" t="s">
        <v>69</v>
      </c>
      <c r="AK43222">
        <v>1</v>
      </c>
      <c r="AL43222" s="1">
        <v>2E-3</v>
      </c>
      <c r="AM43222" s="1" t="s">
        <v>86</v>
      </c>
      <c r="AN43222" s="1" t="s">
        <v>95</v>
      </c>
      <c r="AO43222" s="1" t="s">
        <v>97</v>
      </c>
    </row>
    <row r="43223" spans="1:41" x14ac:dyDescent="0.35">
      <c r="A43223">
        <v>9126</v>
      </c>
      <c r="B43223">
        <v>7962</v>
      </c>
      <c r="C43223">
        <v>79620</v>
      </c>
      <c r="D43223">
        <v>5</v>
      </c>
      <c r="E43223" s="1" t="s">
        <v>65</v>
      </c>
      <c r="F43223" s="1" t="s">
        <v>17</v>
      </c>
      <c r="G43223">
        <v>10</v>
      </c>
      <c r="H43223">
        <v>4</v>
      </c>
      <c r="I43223">
        <v>2</v>
      </c>
      <c r="J43223">
        <v>80</v>
      </c>
      <c r="K43223">
        <v>2</v>
      </c>
      <c r="L43223">
        <v>22</v>
      </c>
      <c r="M43223">
        <v>4</v>
      </c>
      <c r="N43223">
        <v>3</v>
      </c>
      <c r="O43223">
        <v>13</v>
      </c>
      <c r="P43223">
        <v>6</v>
      </c>
      <c r="Q43223">
        <v>12</v>
      </c>
      <c r="R43223">
        <v>7</v>
      </c>
      <c r="S43223">
        <v>24</v>
      </c>
      <c r="T43223" s="1" t="s">
        <v>30</v>
      </c>
      <c r="U43223" s="1" t="s">
        <v>41</v>
      </c>
      <c r="V43223">
        <v>1458</v>
      </c>
      <c r="W43223" s="1" t="s">
        <v>38</v>
      </c>
      <c r="X43223">
        <v>26</v>
      </c>
      <c r="Y43223">
        <v>2</v>
      </c>
      <c r="Z43223" s="1" t="s">
        <v>25</v>
      </c>
      <c r="AA43223">
        <v>1</v>
      </c>
      <c r="AB43223">
        <v>1</v>
      </c>
      <c r="AC43223" s="1" t="s">
        <v>21</v>
      </c>
      <c r="AD43223">
        <v>64</v>
      </c>
      <c r="AE43223">
        <v>2</v>
      </c>
      <c r="AF43223">
        <v>5</v>
      </c>
      <c r="AG43223" s="1" t="s">
        <v>40</v>
      </c>
      <c r="AH43223">
        <v>4</v>
      </c>
      <c r="AI43223" s="1" t="s">
        <v>37</v>
      </c>
      <c r="AJ43223" s="1" t="s">
        <v>68</v>
      </c>
      <c r="AK43223">
        <v>1</v>
      </c>
      <c r="AL43223" s="1">
        <v>2E-3</v>
      </c>
      <c r="AM43223" s="1" t="s">
        <v>86</v>
      </c>
      <c r="AN43223" s="1" t="s">
        <v>95</v>
      </c>
      <c r="AO43223" s="1" t="s">
        <v>97</v>
      </c>
    </row>
    <row r="43224" spans="1:41" x14ac:dyDescent="0.35">
      <c r="A43224">
        <v>37197</v>
      </c>
      <c r="B43224">
        <v>48781</v>
      </c>
      <c r="C43224">
        <v>780496</v>
      </c>
      <c r="D43224">
        <v>6</v>
      </c>
      <c r="E43224" s="1" t="s">
        <v>65</v>
      </c>
      <c r="F43224" s="1" t="s">
        <v>17</v>
      </c>
      <c r="G43224">
        <v>4</v>
      </c>
      <c r="H43224">
        <v>4</v>
      </c>
      <c r="I43224">
        <v>3</v>
      </c>
      <c r="J43224">
        <v>80</v>
      </c>
      <c r="K43224">
        <v>1</v>
      </c>
      <c r="L43224">
        <v>36</v>
      </c>
      <c r="M43224">
        <v>1</v>
      </c>
      <c r="N43224">
        <v>3</v>
      </c>
      <c r="O43224">
        <v>36</v>
      </c>
      <c r="P43224">
        <v>29</v>
      </c>
      <c r="Q43224">
        <v>12</v>
      </c>
      <c r="R43224">
        <v>31</v>
      </c>
      <c r="S43224">
        <v>53</v>
      </c>
      <c r="T43224" s="1" t="s">
        <v>30</v>
      </c>
      <c r="U43224" s="1" t="s">
        <v>41</v>
      </c>
      <c r="V43224">
        <v>934</v>
      </c>
      <c r="W43224" s="1" t="s">
        <v>38</v>
      </c>
      <c r="X43224">
        <v>38</v>
      </c>
      <c r="Y43224">
        <v>1</v>
      </c>
      <c r="Z43224" s="1" t="s">
        <v>35</v>
      </c>
      <c r="AA43224">
        <v>1</v>
      </c>
      <c r="AB43224">
        <v>1</v>
      </c>
      <c r="AC43224" s="1" t="s">
        <v>21</v>
      </c>
      <c r="AD43224">
        <v>176</v>
      </c>
      <c r="AE43224">
        <v>2</v>
      </c>
      <c r="AF43224">
        <v>4</v>
      </c>
      <c r="AG43224" s="1" t="s">
        <v>40</v>
      </c>
      <c r="AH43224">
        <v>4</v>
      </c>
      <c r="AI43224" s="1" t="s">
        <v>37</v>
      </c>
      <c r="AJ43224" s="1" t="s">
        <v>70</v>
      </c>
      <c r="AK43224">
        <v>1</v>
      </c>
      <c r="AL43224" s="1">
        <v>2E-3</v>
      </c>
      <c r="AM43224" s="1" t="s">
        <v>86</v>
      </c>
      <c r="AN43224" s="1" t="s">
        <v>95</v>
      </c>
      <c r="AO43224" s="1" t="s">
        <v>97</v>
      </c>
    </row>
    <row r="43225" spans="1:41" x14ac:dyDescent="0.35">
      <c r="A43225">
        <v>37731</v>
      </c>
      <c r="B43225">
        <v>50634</v>
      </c>
      <c r="C43225">
        <v>151902</v>
      </c>
      <c r="D43225">
        <v>5</v>
      </c>
      <c r="E43225" s="1" t="s">
        <v>65</v>
      </c>
      <c r="F43225" s="1" t="s">
        <v>17</v>
      </c>
      <c r="G43225">
        <v>42</v>
      </c>
      <c r="H43225">
        <v>3</v>
      </c>
      <c r="I43225">
        <v>4</v>
      </c>
      <c r="J43225">
        <v>80</v>
      </c>
      <c r="K43225">
        <v>1</v>
      </c>
      <c r="L43225">
        <v>21</v>
      </c>
      <c r="M43225">
        <v>4</v>
      </c>
      <c r="N43225">
        <v>1</v>
      </c>
      <c r="O43225">
        <v>18</v>
      </c>
      <c r="P43225">
        <v>3</v>
      </c>
      <c r="Q43225">
        <v>12</v>
      </c>
      <c r="R43225">
        <v>18</v>
      </c>
      <c r="S43225">
        <v>34</v>
      </c>
      <c r="T43225" s="1" t="s">
        <v>30</v>
      </c>
      <c r="U43225" s="1" t="s">
        <v>41</v>
      </c>
      <c r="V43225">
        <v>597</v>
      </c>
      <c r="W43225" s="1" t="s">
        <v>25</v>
      </c>
      <c r="X43225">
        <v>42</v>
      </c>
      <c r="Y43225">
        <v>3</v>
      </c>
      <c r="Z43225" s="1" t="s">
        <v>32</v>
      </c>
      <c r="AA43225">
        <v>1</v>
      </c>
      <c r="AB43225">
        <v>1</v>
      </c>
      <c r="AC43225" s="1" t="s">
        <v>21</v>
      </c>
      <c r="AD43225">
        <v>94</v>
      </c>
      <c r="AE43225">
        <v>4</v>
      </c>
      <c r="AF43225">
        <v>1</v>
      </c>
      <c r="AG43225" s="1" t="s">
        <v>44</v>
      </c>
      <c r="AH43225">
        <v>3</v>
      </c>
      <c r="AI43225" s="1" t="s">
        <v>23</v>
      </c>
      <c r="AJ43225" s="1" t="s">
        <v>71</v>
      </c>
      <c r="AK43225">
        <v>1</v>
      </c>
      <c r="AL43225" s="1">
        <v>2E-3</v>
      </c>
      <c r="AM43225" s="1" t="s">
        <v>86</v>
      </c>
      <c r="AN43225" s="1" t="s">
        <v>95</v>
      </c>
      <c r="AO43225" s="1" t="s">
        <v>97</v>
      </c>
    </row>
    <row r="43226" spans="1:41" x14ac:dyDescent="0.35">
      <c r="A43226">
        <v>10545</v>
      </c>
      <c r="B43226">
        <v>30075</v>
      </c>
      <c r="C43226">
        <v>571425</v>
      </c>
      <c r="D43226">
        <v>1</v>
      </c>
      <c r="E43226" s="1" t="s">
        <v>65</v>
      </c>
      <c r="F43226" s="1" t="s">
        <v>17</v>
      </c>
      <c r="G43226">
        <v>34</v>
      </c>
      <c r="H43226">
        <v>1</v>
      </c>
      <c r="I43226">
        <v>4</v>
      </c>
      <c r="J43226">
        <v>80</v>
      </c>
      <c r="K43226">
        <v>4</v>
      </c>
      <c r="L43226">
        <v>26</v>
      </c>
      <c r="M43226">
        <v>6</v>
      </c>
      <c r="N43226">
        <v>3</v>
      </c>
      <c r="O43226">
        <v>14</v>
      </c>
      <c r="P43226">
        <v>12</v>
      </c>
      <c r="Q43226">
        <v>12</v>
      </c>
      <c r="R43226">
        <v>12</v>
      </c>
      <c r="S43226">
        <v>58</v>
      </c>
      <c r="T43226" s="1" t="s">
        <v>17</v>
      </c>
      <c r="U43226" s="1" t="s">
        <v>41</v>
      </c>
      <c r="V43226">
        <v>1169</v>
      </c>
      <c r="W43226" s="1" t="s">
        <v>43</v>
      </c>
      <c r="X43226">
        <v>48</v>
      </c>
      <c r="Y43226">
        <v>4</v>
      </c>
      <c r="Z43226" s="1" t="s">
        <v>20</v>
      </c>
      <c r="AA43226">
        <v>1</v>
      </c>
      <c r="AB43226">
        <v>4</v>
      </c>
      <c r="AC43226" s="1" t="s">
        <v>27</v>
      </c>
      <c r="AD43226">
        <v>93</v>
      </c>
      <c r="AE43226">
        <v>4</v>
      </c>
      <c r="AF43226">
        <v>3</v>
      </c>
      <c r="AG43226" s="1" t="s">
        <v>36</v>
      </c>
      <c r="AH43226">
        <v>3</v>
      </c>
      <c r="AI43226" s="1" t="s">
        <v>37</v>
      </c>
      <c r="AJ43226" s="1" t="s">
        <v>69</v>
      </c>
      <c r="AK43226">
        <v>0</v>
      </c>
      <c r="AL43226" s="1">
        <v>0</v>
      </c>
      <c r="AM43226" s="1" t="s">
        <v>86</v>
      </c>
      <c r="AN43226" s="1" t="s">
        <v>95</v>
      </c>
      <c r="AO43226" s="1" t="s">
        <v>96</v>
      </c>
    </row>
    <row r="43227" spans="1:41" x14ac:dyDescent="0.35">
      <c r="A43227">
        <v>10792</v>
      </c>
      <c r="B43227">
        <v>46478</v>
      </c>
      <c r="C43227">
        <v>1394340</v>
      </c>
      <c r="D43227">
        <v>0</v>
      </c>
      <c r="E43227" s="1" t="s">
        <v>65</v>
      </c>
      <c r="F43227" s="1" t="s">
        <v>17</v>
      </c>
      <c r="G43227">
        <v>4</v>
      </c>
      <c r="H43227">
        <v>1</v>
      </c>
      <c r="I43227">
        <v>2</v>
      </c>
      <c r="J43227">
        <v>80</v>
      </c>
      <c r="K43227">
        <v>2</v>
      </c>
      <c r="L43227">
        <v>13</v>
      </c>
      <c r="M43227">
        <v>1</v>
      </c>
      <c r="N43227">
        <v>1</v>
      </c>
      <c r="O43227">
        <v>13</v>
      </c>
      <c r="P43227">
        <v>3</v>
      </c>
      <c r="Q43227">
        <v>12</v>
      </c>
      <c r="R43227">
        <v>11</v>
      </c>
      <c r="S43227">
        <v>40</v>
      </c>
      <c r="T43227" s="1" t="s">
        <v>17</v>
      </c>
      <c r="U43227" s="1" t="s">
        <v>41</v>
      </c>
      <c r="V43227">
        <v>486</v>
      </c>
      <c r="W43227" s="1" t="s">
        <v>34</v>
      </c>
      <c r="X43227">
        <v>41</v>
      </c>
      <c r="Y43227">
        <v>1</v>
      </c>
      <c r="Z43227" s="1" t="s">
        <v>26</v>
      </c>
      <c r="AA43227">
        <v>1</v>
      </c>
      <c r="AB43227">
        <v>1</v>
      </c>
      <c r="AC43227" s="1" t="s">
        <v>27</v>
      </c>
      <c r="AD43227">
        <v>156</v>
      </c>
      <c r="AE43227">
        <v>2</v>
      </c>
      <c r="AF43227">
        <v>3</v>
      </c>
      <c r="AG43227" s="1" t="s">
        <v>22</v>
      </c>
      <c r="AH43227">
        <v>1</v>
      </c>
      <c r="AI43227" s="1" t="s">
        <v>29</v>
      </c>
      <c r="AJ43227" s="1" t="s">
        <v>67</v>
      </c>
      <c r="AK43227">
        <v>0</v>
      </c>
      <c r="AL43227" s="1">
        <v>0</v>
      </c>
      <c r="AM43227" s="1" t="s">
        <v>86</v>
      </c>
      <c r="AN43227" s="1" t="s">
        <v>95</v>
      </c>
      <c r="AO43227" s="1" t="s">
        <v>96</v>
      </c>
    </row>
    <row r="43228" spans="1:41" x14ac:dyDescent="0.35">
      <c r="A43228">
        <v>11357</v>
      </c>
      <c r="B43228">
        <v>50605</v>
      </c>
      <c r="C43228">
        <v>151815</v>
      </c>
      <c r="D43228">
        <v>7</v>
      </c>
      <c r="E43228" s="1" t="s">
        <v>65</v>
      </c>
      <c r="F43228" s="1" t="s">
        <v>17</v>
      </c>
      <c r="G43228">
        <v>31</v>
      </c>
      <c r="H43228">
        <v>4</v>
      </c>
      <c r="I43228">
        <v>1</v>
      </c>
      <c r="J43228">
        <v>80</v>
      </c>
      <c r="K43228">
        <v>2</v>
      </c>
      <c r="L43228">
        <v>27</v>
      </c>
      <c r="M43228">
        <v>6</v>
      </c>
      <c r="N43228">
        <v>4</v>
      </c>
      <c r="O43228">
        <v>25</v>
      </c>
      <c r="P43228">
        <v>15</v>
      </c>
      <c r="Q43228">
        <v>12</v>
      </c>
      <c r="R43228">
        <v>1</v>
      </c>
      <c r="S43228">
        <v>45</v>
      </c>
      <c r="T43228" s="1" t="s">
        <v>30</v>
      </c>
      <c r="U43228" s="1" t="s">
        <v>41</v>
      </c>
      <c r="V43228">
        <v>1173</v>
      </c>
      <c r="W43228" s="1" t="s">
        <v>38</v>
      </c>
      <c r="X43228">
        <v>27</v>
      </c>
      <c r="Y43228">
        <v>5</v>
      </c>
      <c r="Z43228" s="1" t="s">
        <v>32</v>
      </c>
      <c r="AA43228">
        <v>1</v>
      </c>
      <c r="AB43228">
        <v>1</v>
      </c>
      <c r="AC43228" s="1" t="s">
        <v>27</v>
      </c>
      <c r="AD43228">
        <v>42</v>
      </c>
      <c r="AE43228">
        <v>4</v>
      </c>
      <c r="AF43228">
        <v>1</v>
      </c>
      <c r="AG43228" s="1" t="s">
        <v>40</v>
      </c>
      <c r="AH43228">
        <v>1</v>
      </c>
      <c r="AI43228" s="1" t="s">
        <v>37</v>
      </c>
      <c r="AJ43228" s="1" t="s">
        <v>67</v>
      </c>
      <c r="AK43228">
        <v>1</v>
      </c>
      <c r="AL43228" s="1">
        <v>2E-3</v>
      </c>
      <c r="AM43228" s="1" t="s">
        <v>86</v>
      </c>
      <c r="AN43228" s="1" t="s">
        <v>95</v>
      </c>
      <c r="AO43228" s="1" t="s">
        <v>97</v>
      </c>
    </row>
    <row r="43229" spans="1:41" x14ac:dyDescent="0.35">
      <c r="A43229">
        <v>12711</v>
      </c>
      <c r="B43229">
        <v>11580</v>
      </c>
      <c r="C43229">
        <v>69480</v>
      </c>
      <c r="D43229">
        <v>6</v>
      </c>
      <c r="E43229" s="1" t="s">
        <v>65</v>
      </c>
      <c r="F43229" s="1" t="s">
        <v>17</v>
      </c>
      <c r="G43229">
        <v>4</v>
      </c>
      <c r="H43229">
        <v>1</v>
      </c>
      <c r="I43229">
        <v>3</v>
      </c>
      <c r="J43229">
        <v>80</v>
      </c>
      <c r="K43229">
        <v>4</v>
      </c>
      <c r="L43229">
        <v>21</v>
      </c>
      <c r="M43229">
        <v>4</v>
      </c>
      <c r="N43229">
        <v>3</v>
      </c>
      <c r="O43229">
        <v>15</v>
      </c>
      <c r="P43229">
        <v>4</v>
      </c>
      <c r="Q43229">
        <v>12</v>
      </c>
      <c r="R43229">
        <v>2</v>
      </c>
      <c r="S43229">
        <v>35</v>
      </c>
      <c r="T43229" s="1" t="s">
        <v>30</v>
      </c>
      <c r="U43229" s="1" t="s">
        <v>41</v>
      </c>
      <c r="V43229">
        <v>702</v>
      </c>
      <c r="W43229" s="1" t="s">
        <v>43</v>
      </c>
      <c r="X43229">
        <v>38</v>
      </c>
      <c r="Y43229">
        <v>5</v>
      </c>
      <c r="Z43229" s="1" t="s">
        <v>42</v>
      </c>
      <c r="AA43229">
        <v>1</v>
      </c>
      <c r="AB43229">
        <v>2</v>
      </c>
      <c r="AC43229" s="1" t="s">
        <v>27</v>
      </c>
      <c r="AD43229">
        <v>118</v>
      </c>
      <c r="AE43229">
        <v>3</v>
      </c>
      <c r="AF43229">
        <v>3</v>
      </c>
      <c r="AG43229" s="1" t="s">
        <v>45</v>
      </c>
      <c r="AH43229">
        <v>2</v>
      </c>
      <c r="AI43229" s="1" t="s">
        <v>37</v>
      </c>
      <c r="AJ43229" s="1" t="s">
        <v>71</v>
      </c>
      <c r="AK43229">
        <v>1</v>
      </c>
      <c r="AL43229" s="1">
        <v>2E-3</v>
      </c>
      <c r="AM43229" s="1" t="s">
        <v>86</v>
      </c>
      <c r="AN43229" s="1" t="s">
        <v>95</v>
      </c>
      <c r="AO43229" s="1" t="s">
        <v>96</v>
      </c>
    </row>
    <row r="43230" spans="1:41" x14ac:dyDescent="0.35">
      <c r="A43230">
        <v>12856</v>
      </c>
      <c r="B43230">
        <v>45902</v>
      </c>
      <c r="C43230">
        <v>872138</v>
      </c>
      <c r="D43230">
        <v>1</v>
      </c>
      <c r="E43230" s="1" t="s">
        <v>65</v>
      </c>
      <c r="F43230" s="1" t="s">
        <v>17</v>
      </c>
      <c r="G43230">
        <v>37</v>
      </c>
      <c r="H43230">
        <v>3</v>
      </c>
      <c r="I43230">
        <v>1</v>
      </c>
      <c r="J43230">
        <v>80</v>
      </c>
      <c r="K43230">
        <v>4</v>
      </c>
      <c r="L43230">
        <v>33</v>
      </c>
      <c r="M43230">
        <v>5</v>
      </c>
      <c r="N43230">
        <v>2</v>
      </c>
      <c r="O43230">
        <v>14</v>
      </c>
      <c r="P43230">
        <v>10</v>
      </c>
      <c r="Q43230">
        <v>12</v>
      </c>
      <c r="R43230">
        <v>13</v>
      </c>
      <c r="S43230">
        <v>39</v>
      </c>
      <c r="T43230" s="1" t="s">
        <v>30</v>
      </c>
      <c r="U43230" s="1" t="s">
        <v>41</v>
      </c>
      <c r="V43230">
        <v>1479</v>
      </c>
      <c r="W43230" s="1" t="s">
        <v>31</v>
      </c>
      <c r="X43230">
        <v>45</v>
      </c>
      <c r="Y43230">
        <v>4</v>
      </c>
      <c r="Z43230" s="1" t="s">
        <v>20</v>
      </c>
      <c r="AA43230">
        <v>1</v>
      </c>
      <c r="AB43230">
        <v>3</v>
      </c>
      <c r="AC43230" s="1" t="s">
        <v>21</v>
      </c>
      <c r="AD43230">
        <v>98</v>
      </c>
      <c r="AE43230">
        <v>3</v>
      </c>
      <c r="AF43230">
        <v>5</v>
      </c>
      <c r="AG43230" s="1" t="s">
        <v>28</v>
      </c>
      <c r="AH43230">
        <v>1</v>
      </c>
      <c r="AI43230" s="1" t="s">
        <v>37</v>
      </c>
      <c r="AJ43230" s="1" t="s">
        <v>67</v>
      </c>
      <c r="AK43230">
        <v>1</v>
      </c>
      <c r="AL43230" s="1">
        <v>2E-3</v>
      </c>
      <c r="AM43230" s="1" t="s">
        <v>86</v>
      </c>
      <c r="AN43230" s="1" t="s">
        <v>95</v>
      </c>
      <c r="AO43230" s="1" t="s">
        <v>97</v>
      </c>
    </row>
    <row r="43231" spans="1:41" x14ac:dyDescent="0.35">
      <c r="A43231">
        <v>15856</v>
      </c>
      <c r="B43231">
        <v>19424</v>
      </c>
      <c r="C43231">
        <v>563296</v>
      </c>
      <c r="D43231">
        <v>5</v>
      </c>
      <c r="E43231" s="1" t="s">
        <v>65</v>
      </c>
      <c r="F43231" s="1" t="s">
        <v>17</v>
      </c>
      <c r="G43231">
        <v>30</v>
      </c>
      <c r="H43231">
        <v>1</v>
      </c>
      <c r="I43231">
        <v>3</v>
      </c>
      <c r="J43231">
        <v>80</v>
      </c>
      <c r="K43231">
        <v>4</v>
      </c>
      <c r="L43231">
        <v>39</v>
      </c>
      <c r="M43231">
        <v>4</v>
      </c>
      <c r="N43231">
        <v>3</v>
      </c>
      <c r="O43231">
        <v>12</v>
      </c>
      <c r="P43231">
        <v>5</v>
      </c>
      <c r="Q43231">
        <v>12</v>
      </c>
      <c r="R43231">
        <v>6</v>
      </c>
      <c r="S43231">
        <v>34</v>
      </c>
      <c r="T43231" s="1" t="s">
        <v>17</v>
      </c>
      <c r="U43231" s="1" t="s">
        <v>41</v>
      </c>
      <c r="V43231">
        <v>1304</v>
      </c>
      <c r="W43231" s="1" t="s">
        <v>43</v>
      </c>
      <c r="X43231">
        <v>43</v>
      </c>
      <c r="Y43231">
        <v>1</v>
      </c>
      <c r="Z43231" s="1" t="s">
        <v>35</v>
      </c>
      <c r="AA43231">
        <v>1</v>
      </c>
      <c r="AB43231">
        <v>3</v>
      </c>
      <c r="AC43231" s="1" t="s">
        <v>21</v>
      </c>
      <c r="AD43231">
        <v>180</v>
      </c>
      <c r="AE43231">
        <v>4</v>
      </c>
      <c r="AF43231">
        <v>2</v>
      </c>
      <c r="AG43231" s="1" t="s">
        <v>25</v>
      </c>
      <c r="AH43231">
        <v>3</v>
      </c>
      <c r="AI43231" s="1" t="s">
        <v>37</v>
      </c>
      <c r="AJ43231" s="1" t="s">
        <v>71</v>
      </c>
      <c r="AK43231">
        <v>0</v>
      </c>
      <c r="AL43231" s="1">
        <v>0</v>
      </c>
      <c r="AM43231" s="1" t="s">
        <v>86</v>
      </c>
      <c r="AN43231" s="1" t="s">
        <v>95</v>
      </c>
      <c r="AO43231" s="1" t="s">
        <v>96</v>
      </c>
    </row>
    <row r="43232" spans="1:41" x14ac:dyDescent="0.35">
      <c r="A43232">
        <v>15901</v>
      </c>
      <c r="B43232">
        <v>4202</v>
      </c>
      <c r="C43232">
        <v>79838</v>
      </c>
      <c r="D43232">
        <v>0</v>
      </c>
      <c r="E43232" s="1" t="s">
        <v>65</v>
      </c>
      <c r="F43232" s="1" t="s">
        <v>17</v>
      </c>
      <c r="G43232">
        <v>36</v>
      </c>
      <c r="H43232">
        <v>2</v>
      </c>
      <c r="I43232">
        <v>1</v>
      </c>
      <c r="J43232">
        <v>80</v>
      </c>
      <c r="K43232">
        <v>3</v>
      </c>
      <c r="L43232">
        <v>31</v>
      </c>
      <c r="M43232">
        <v>3</v>
      </c>
      <c r="N43232">
        <v>2</v>
      </c>
      <c r="O43232">
        <v>31</v>
      </c>
      <c r="P43232">
        <v>20</v>
      </c>
      <c r="Q43232">
        <v>12</v>
      </c>
      <c r="R43232">
        <v>2</v>
      </c>
      <c r="S43232">
        <v>31</v>
      </c>
      <c r="T43232" s="1" t="s">
        <v>17</v>
      </c>
      <c r="U43232" s="1" t="s">
        <v>41</v>
      </c>
      <c r="V43232">
        <v>296</v>
      </c>
      <c r="W43232" s="1" t="s">
        <v>43</v>
      </c>
      <c r="X43232">
        <v>50</v>
      </c>
      <c r="Y43232">
        <v>5</v>
      </c>
      <c r="Z43232" s="1" t="s">
        <v>25</v>
      </c>
      <c r="AA43232">
        <v>1</v>
      </c>
      <c r="AB43232">
        <v>4</v>
      </c>
      <c r="AC43232" s="1" t="s">
        <v>21</v>
      </c>
      <c r="AD43232">
        <v>51</v>
      </c>
      <c r="AE43232">
        <v>1</v>
      </c>
      <c r="AF43232">
        <v>3</v>
      </c>
      <c r="AG43232" s="1" t="s">
        <v>44</v>
      </c>
      <c r="AH43232">
        <v>2</v>
      </c>
      <c r="AI43232" s="1" t="s">
        <v>23</v>
      </c>
      <c r="AJ43232" s="1" t="s">
        <v>71</v>
      </c>
      <c r="AK43232">
        <v>0</v>
      </c>
      <c r="AL43232" s="1">
        <v>0</v>
      </c>
      <c r="AM43232" s="1" t="s">
        <v>86</v>
      </c>
      <c r="AN43232" s="1" t="s">
        <v>95</v>
      </c>
      <c r="AO43232" s="1" t="s">
        <v>96</v>
      </c>
    </row>
    <row r="43233" spans="1:41" x14ac:dyDescent="0.35">
      <c r="A43233">
        <v>16551</v>
      </c>
      <c r="B43233">
        <v>6451</v>
      </c>
      <c r="C43233">
        <v>141922</v>
      </c>
      <c r="D43233">
        <v>5</v>
      </c>
      <c r="E43233" s="1" t="s">
        <v>65</v>
      </c>
      <c r="F43233" s="1" t="s">
        <v>17</v>
      </c>
      <c r="G43233">
        <v>42</v>
      </c>
      <c r="H43233">
        <v>2</v>
      </c>
      <c r="I43233">
        <v>3</v>
      </c>
      <c r="J43233">
        <v>80</v>
      </c>
      <c r="K43233">
        <v>3</v>
      </c>
      <c r="L43233">
        <v>23</v>
      </c>
      <c r="M43233">
        <v>1</v>
      </c>
      <c r="N43233">
        <v>4</v>
      </c>
      <c r="O43233">
        <v>12</v>
      </c>
      <c r="P43233">
        <v>10</v>
      </c>
      <c r="Q43233">
        <v>12</v>
      </c>
      <c r="R43233">
        <v>3</v>
      </c>
      <c r="S43233">
        <v>26</v>
      </c>
      <c r="T43233" s="1" t="s">
        <v>17</v>
      </c>
      <c r="U43233" s="1" t="s">
        <v>41</v>
      </c>
      <c r="V43233">
        <v>734</v>
      </c>
      <c r="W43233" s="1" t="s">
        <v>19</v>
      </c>
      <c r="X43233">
        <v>43</v>
      </c>
      <c r="Y43233">
        <v>2</v>
      </c>
      <c r="Z43233" s="1" t="s">
        <v>20</v>
      </c>
      <c r="AA43233">
        <v>1</v>
      </c>
      <c r="AB43233">
        <v>3</v>
      </c>
      <c r="AC43233" s="1" t="s">
        <v>27</v>
      </c>
      <c r="AD43233">
        <v>40</v>
      </c>
      <c r="AE43233">
        <v>1</v>
      </c>
      <c r="AF43233">
        <v>2</v>
      </c>
      <c r="AG43233" s="1" t="s">
        <v>33</v>
      </c>
      <c r="AH43233">
        <v>1</v>
      </c>
      <c r="AI43233" s="1" t="s">
        <v>23</v>
      </c>
      <c r="AJ43233" s="1" t="s">
        <v>71</v>
      </c>
      <c r="AK43233">
        <v>0</v>
      </c>
      <c r="AL43233" s="1">
        <v>0</v>
      </c>
      <c r="AM43233" s="1" t="s">
        <v>86</v>
      </c>
      <c r="AN43233" s="1" t="s">
        <v>95</v>
      </c>
      <c r="AO43233" s="1" t="s">
        <v>96</v>
      </c>
    </row>
    <row r="43234" spans="1:41" x14ac:dyDescent="0.35">
      <c r="A43234">
        <v>16762</v>
      </c>
      <c r="B43234">
        <v>36614</v>
      </c>
      <c r="C43234">
        <v>402754</v>
      </c>
      <c r="D43234">
        <v>8</v>
      </c>
      <c r="E43234" s="1" t="s">
        <v>65</v>
      </c>
      <c r="F43234" s="1" t="s">
        <v>17</v>
      </c>
      <c r="G43234">
        <v>49</v>
      </c>
      <c r="H43234">
        <v>1</v>
      </c>
      <c r="I43234">
        <v>3</v>
      </c>
      <c r="J43234">
        <v>80</v>
      </c>
      <c r="K43234">
        <v>3</v>
      </c>
      <c r="L43234">
        <v>24</v>
      </c>
      <c r="M43234">
        <v>1</v>
      </c>
      <c r="N43234">
        <v>1</v>
      </c>
      <c r="O43234">
        <v>24</v>
      </c>
      <c r="P43234">
        <v>23</v>
      </c>
      <c r="Q43234">
        <v>12</v>
      </c>
      <c r="R43234">
        <v>12</v>
      </c>
      <c r="S43234">
        <v>19</v>
      </c>
      <c r="T43234" s="1" t="s">
        <v>30</v>
      </c>
      <c r="U43234" s="1" t="s">
        <v>41</v>
      </c>
      <c r="V43234">
        <v>241</v>
      </c>
      <c r="W43234" s="1" t="s">
        <v>31</v>
      </c>
      <c r="X43234">
        <v>34</v>
      </c>
      <c r="Y43234">
        <v>3</v>
      </c>
      <c r="Z43234" s="1" t="s">
        <v>42</v>
      </c>
      <c r="AA43234">
        <v>1</v>
      </c>
      <c r="AB43234">
        <v>3</v>
      </c>
      <c r="AC43234" s="1" t="s">
        <v>27</v>
      </c>
      <c r="AD43234">
        <v>155</v>
      </c>
      <c r="AE43234">
        <v>1</v>
      </c>
      <c r="AF43234">
        <v>4</v>
      </c>
      <c r="AG43234" s="1" t="s">
        <v>25</v>
      </c>
      <c r="AH43234">
        <v>1</v>
      </c>
      <c r="AI43234" s="1" t="s">
        <v>29</v>
      </c>
      <c r="AJ43234" s="1" t="s">
        <v>68</v>
      </c>
      <c r="AK43234">
        <v>1</v>
      </c>
      <c r="AL43234" s="1">
        <v>2E-3</v>
      </c>
      <c r="AM43234" s="1" t="s">
        <v>86</v>
      </c>
      <c r="AN43234" s="1" t="s">
        <v>95</v>
      </c>
      <c r="AO43234" s="1" t="s">
        <v>96</v>
      </c>
    </row>
    <row r="43235" spans="1:41" x14ac:dyDescent="0.35">
      <c r="A43235">
        <v>17855</v>
      </c>
      <c r="B43235">
        <v>29768</v>
      </c>
      <c r="C43235">
        <v>506056</v>
      </c>
      <c r="D43235">
        <v>6</v>
      </c>
      <c r="E43235" s="1" t="s">
        <v>65</v>
      </c>
      <c r="F43235" s="1" t="s">
        <v>17</v>
      </c>
      <c r="G43235">
        <v>15</v>
      </c>
      <c r="H43235">
        <v>1</v>
      </c>
      <c r="I43235">
        <v>4</v>
      </c>
      <c r="J43235">
        <v>80</v>
      </c>
      <c r="K43235">
        <v>2</v>
      </c>
      <c r="L43235">
        <v>28</v>
      </c>
      <c r="M43235">
        <v>1</v>
      </c>
      <c r="N43235">
        <v>2</v>
      </c>
      <c r="O43235">
        <v>18</v>
      </c>
      <c r="P43235">
        <v>2</v>
      </c>
      <c r="Q43235">
        <v>12</v>
      </c>
      <c r="R43235">
        <v>10</v>
      </c>
      <c r="S43235">
        <v>26</v>
      </c>
      <c r="T43235" s="1" t="s">
        <v>30</v>
      </c>
      <c r="U43235" s="1" t="s">
        <v>41</v>
      </c>
      <c r="V43235">
        <v>119</v>
      </c>
      <c r="W43235" s="1" t="s">
        <v>43</v>
      </c>
      <c r="X43235">
        <v>29</v>
      </c>
      <c r="Y43235">
        <v>3</v>
      </c>
      <c r="Z43235" s="1" t="s">
        <v>25</v>
      </c>
      <c r="AA43235">
        <v>1</v>
      </c>
      <c r="AB43235">
        <v>3</v>
      </c>
      <c r="AC43235" s="1" t="s">
        <v>21</v>
      </c>
      <c r="AD43235">
        <v>69</v>
      </c>
      <c r="AE43235">
        <v>4</v>
      </c>
      <c r="AF43235">
        <v>3</v>
      </c>
      <c r="AG43235" s="1" t="s">
        <v>28</v>
      </c>
      <c r="AH43235">
        <v>4</v>
      </c>
      <c r="AI43235" s="1" t="s">
        <v>23</v>
      </c>
      <c r="AJ43235" s="1" t="s">
        <v>71</v>
      </c>
      <c r="AK43235">
        <v>1</v>
      </c>
      <c r="AL43235" s="1">
        <v>2E-3</v>
      </c>
      <c r="AM43235" s="1" t="s">
        <v>86</v>
      </c>
      <c r="AN43235" s="1" t="s">
        <v>95</v>
      </c>
      <c r="AO43235" s="1" t="s">
        <v>96</v>
      </c>
    </row>
    <row r="43236" spans="1:41" x14ac:dyDescent="0.35">
      <c r="A43236">
        <v>18182</v>
      </c>
      <c r="B43236">
        <v>41028</v>
      </c>
      <c r="C43236">
        <v>697476</v>
      </c>
      <c r="D43236">
        <v>2</v>
      </c>
      <c r="E43236" s="1" t="s">
        <v>65</v>
      </c>
      <c r="F43236" s="1" t="s">
        <v>17</v>
      </c>
      <c r="G43236">
        <v>38</v>
      </c>
      <c r="H43236">
        <v>2</v>
      </c>
      <c r="I43236">
        <v>1</v>
      </c>
      <c r="J43236">
        <v>80</v>
      </c>
      <c r="K43236">
        <v>2</v>
      </c>
      <c r="L43236">
        <v>27</v>
      </c>
      <c r="M43236">
        <v>1</v>
      </c>
      <c r="N43236">
        <v>4</v>
      </c>
      <c r="O43236">
        <v>25</v>
      </c>
      <c r="P43236">
        <v>8</v>
      </c>
      <c r="Q43236">
        <v>12</v>
      </c>
      <c r="R43236">
        <v>5</v>
      </c>
      <c r="S43236">
        <v>60</v>
      </c>
      <c r="T43236" s="1" t="s">
        <v>30</v>
      </c>
      <c r="U43236" s="1" t="s">
        <v>41</v>
      </c>
      <c r="V43236">
        <v>1327</v>
      </c>
      <c r="W43236" s="1" t="s">
        <v>38</v>
      </c>
      <c r="X43236">
        <v>45</v>
      </c>
      <c r="Y43236">
        <v>4</v>
      </c>
      <c r="Z43236" s="1" t="s">
        <v>32</v>
      </c>
      <c r="AA43236">
        <v>1</v>
      </c>
      <c r="AB43236">
        <v>4</v>
      </c>
      <c r="AC43236" s="1" t="s">
        <v>21</v>
      </c>
      <c r="AD43236">
        <v>127</v>
      </c>
      <c r="AE43236">
        <v>1</v>
      </c>
      <c r="AF43236">
        <v>1</v>
      </c>
      <c r="AG43236" s="1" t="s">
        <v>46</v>
      </c>
      <c r="AH43236">
        <v>3</v>
      </c>
      <c r="AI43236" s="1" t="s">
        <v>29</v>
      </c>
      <c r="AJ43236" s="1" t="s">
        <v>69</v>
      </c>
      <c r="AK43236">
        <v>1</v>
      </c>
      <c r="AL43236" s="1">
        <v>2E-3</v>
      </c>
      <c r="AM43236" s="1" t="s">
        <v>86</v>
      </c>
      <c r="AN43236" s="1" t="s">
        <v>95</v>
      </c>
      <c r="AO43236" s="1" t="s">
        <v>96</v>
      </c>
    </row>
    <row r="43237" spans="1:41" x14ac:dyDescent="0.35">
      <c r="A43237">
        <v>17323</v>
      </c>
      <c r="B43237">
        <v>17827</v>
      </c>
      <c r="C43237">
        <v>124789</v>
      </c>
      <c r="D43237">
        <v>0</v>
      </c>
      <c r="E43237" s="1" t="s">
        <v>65</v>
      </c>
      <c r="F43237" s="1" t="s">
        <v>17</v>
      </c>
      <c r="G43237">
        <v>35</v>
      </c>
      <c r="H43237">
        <v>1</v>
      </c>
      <c r="I43237">
        <v>2</v>
      </c>
      <c r="J43237">
        <v>80</v>
      </c>
      <c r="K43237">
        <v>4</v>
      </c>
      <c r="L43237">
        <v>37</v>
      </c>
      <c r="M43237">
        <v>4</v>
      </c>
      <c r="N43237">
        <v>1</v>
      </c>
      <c r="O43237">
        <v>15</v>
      </c>
      <c r="P43237">
        <v>9</v>
      </c>
      <c r="Q43237">
        <v>12</v>
      </c>
      <c r="R43237">
        <v>5</v>
      </c>
      <c r="S43237">
        <v>38</v>
      </c>
      <c r="T43237" s="1" t="s">
        <v>17</v>
      </c>
      <c r="U43237" s="1" t="s">
        <v>41</v>
      </c>
      <c r="V43237">
        <v>1098</v>
      </c>
      <c r="W43237" s="1" t="s">
        <v>38</v>
      </c>
      <c r="X43237">
        <v>30</v>
      </c>
      <c r="Y43237">
        <v>4</v>
      </c>
      <c r="Z43237" s="1" t="s">
        <v>35</v>
      </c>
      <c r="AA43237">
        <v>1</v>
      </c>
      <c r="AB43237">
        <v>4</v>
      </c>
      <c r="AC43237" s="1" t="s">
        <v>21</v>
      </c>
      <c r="AD43237">
        <v>148</v>
      </c>
      <c r="AE43237">
        <v>1</v>
      </c>
      <c r="AF43237">
        <v>4</v>
      </c>
      <c r="AG43237" s="1" t="s">
        <v>40</v>
      </c>
      <c r="AH43237">
        <v>4</v>
      </c>
      <c r="AI43237" s="1" t="s">
        <v>29</v>
      </c>
      <c r="AJ43237" s="1" t="s">
        <v>67</v>
      </c>
      <c r="AK43237">
        <v>0</v>
      </c>
      <c r="AL43237" s="1">
        <v>0</v>
      </c>
      <c r="AM43237" s="1" t="s">
        <v>86</v>
      </c>
      <c r="AN43237" s="1" t="s">
        <v>95</v>
      </c>
      <c r="AO43237" s="1" t="s">
        <v>96</v>
      </c>
    </row>
    <row r="43238" spans="1:41" x14ac:dyDescent="0.35">
      <c r="A43238">
        <v>26095</v>
      </c>
      <c r="B43238">
        <v>32876</v>
      </c>
      <c r="C43238">
        <v>723272</v>
      </c>
      <c r="D43238">
        <v>1</v>
      </c>
      <c r="E43238" s="1" t="s">
        <v>65</v>
      </c>
      <c r="F43238" s="1" t="s">
        <v>17</v>
      </c>
      <c r="G43238">
        <v>13</v>
      </c>
      <c r="H43238">
        <v>4</v>
      </c>
      <c r="I43238">
        <v>1</v>
      </c>
      <c r="J43238">
        <v>80</v>
      </c>
      <c r="K43238">
        <v>2</v>
      </c>
      <c r="L43238">
        <v>19</v>
      </c>
      <c r="M43238">
        <v>5</v>
      </c>
      <c r="N43238">
        <v>2</v>
      </c>
      <c r="O43238">
        <v>16</v>
      </c>
      <c r="P43238">
        <v>13</v>
      </c>
      <c r="Q43238">
        <v>12</v>
      </c>
      <c r="R43238">
        <v>7</v>
      </c>
      <c r="S43238">
        <v>42</v>
      </c>
      <c r="T43238" s="1" t="s">
        <v>30</v>
      </c>
      <c r="U43238" s="1" t="s">
        <v>41</v>
      </c>
      <c r="V43238">
        <v>857</v>
      </c>
      <c r="W43238" s="1" t="s">
        <v>38</v>
      </c>
      <c r="X43238">
        <v>40</v>
      </c>
      <c r="Y43238">
        <v>5</v>
      </c>
      <c r="Z43238" s="1" t="s">
        <v>20</v>
      </c>
      <c r="AA43238">
        <v>1</v>
      </c>
      <c r="AB43238">
        <v>3</v>
      </c>
      <c r="AC43238" s="1" t="s">
        <v>27</v>
      </c>
      <c r="AD43238">
        <v>118</v>
      </c>
      <c r="AE43238">
        <v>2</v>
      </c>
      <c r="AF43238">
        <v>3</v>
      </c>
      <c r="AG43238" s="1" t="s">
        <v>22</v>
      </c>
      <c r="AH43238">
        <v>1</v>
      </c>
      <c r="AI43238" s="1" t="s">
        <v>23</v>
      </c>
      <c r="AJ43238" s="1" t="s">
        <v>67</v>
      </c>
      <c r="AK43238">
        <v>1</v>
      </c>
      <c r="AL43238" s="1">
        <v>2E-3</v>
      </c>
      <c r="AM43238" s="1" t="s">
        <v>86</v>
      </c>
      <c r="AN43238" s="1" t="s">
        <v>95</v>
      </c>
      <c r="AO43238" s="1" t="s">
        <v>97</v>
      </c>
    </row>
    <row r="43239" spans="1:41" x14ac:dyDescent="0.35">
      <c r="A43239">
        <v>27059</v>
      </c>
      <c r="B43239">
        <v>27125</v>
      </c>
      <c r="C43239">
        <v>786625</v>
      </c>
      <c r="D43239">
        <v>5</v>
      </c>
      <c r="E43239" s="1" t="s">
        <v>65</v>
      </c>
      <c r="F43239" s="1" t="s">
        <v>17</v>
      </c>
      <c r="G43239">
        <v>11</v>
      </c>
      <c r="H43239">
        <v>2</v>
      </c>
      <c r="I43239">
        <v>1</v>
      </c>
      <c r="J43239">
        <v>80</v>
      </c>
      <c r="K43239">
        <v>2</v>
      </c>
      <c r="L43239">
        <v>23</v>
      </c>
      <c r="M43239">
        <v>4</v>
      </c>
      <c r="N43239">
        <v>1</v>
      </c>
      <c r="O43239">
        <v>12</v>
      </c>
      <c r="P43239">
        <v>9</v>
      </c>
      <c r="Q43239">
        <v>12</v>
      </c>
      <c r="R43239">
        <v>11</v>
      </c>
      <c r="S43239">
        <v>24</v>
      </c>
      <c r="T43239" s="1" t="s">
        <v>30</v>
      </c>
      <c r="U43239" s="1" t="s">
        <v>41</v>
      </c>
      <c r="V43239">
        <v>696</v>
      </c>
      <c r="W43239" s="1" t="s">
        <v>38</v>
      </c>
      <c r="X43239">
        <v>44</v>
      </c>
      <c r="Y43239">
        <v>2</v>
      </c>
      <c r="Z43239" s="1" t="s">
        <v>32</v>
      </c>
      <c r="AA43239">
        <v>1</v>
      </c>
      <c r="AB43239">
        <v>1</v>
      </c>
      <c r="AC43239" s="1" t="s">
        <v>27</v>
      </c>
      <c r="AD43239">
        <v>125</v>
      </c>
      <c r="AE43239">
        <v>1</v>
      </c>
      <c r="AF43239">
        <v>3</v>
      </c>
      <c r="AG43239" s="1" t="s">
        <v>45</v>
      </c>
      <c r="AH43239">
        <v>3</v>
      </c>
      <c r="AI43239" s="1" t="s">
        <v>29</v>
      </c>
      <c r="AJ43239" s="1" t="s">
        <v>68</v>
      </c>
      <c r="AK43239">
        <v>1</v>
      </c>
      <c r="AL43239" s="1">
        <v>2E-3</v>
      </c>
      <c r="AM43239" s="1" t="s">
        <v>86</v>
      </c>
      <c r="AN43239" s="1" t="s">
        <v>95</v>
      </c>
      <c r="AO43239" s="1" t="s">
        <v>96</v>
      </c>
    </row>
    <row r="43240" spans="1:41" x14ac:dyDescent="0.35">
      <c r="A43240">
        <v>29327</v>
      </c>
      <c r="B43240">
        <v>8931</v>
      </c>
      <c r="C43240">
        <v>44655</v>
      </c>
      <c r="D43240">
        <v>0</v>
      </c>
      <c r="E43240" s="1" t="s">
        <v>65</v>
      </c>
      <c r="F43240" s="1" t="s">
        <v>17</v>
      </c>
      <c r="G43240">
        <v>3</v>
      </c>
      <c r="H43240">
        <v>4</v>
      </c>
      <c r="I43240">
        <v>2</v>
      </c>
      <c r="J43240">
        <v>80</v>
      </c>
      <c r="K43240">
        <v>2</v>
      </c>
      <c r="L43240">
        <v>18</v>
      </c>
      <c r="M43240">
        <v>6</v>
      </c>
      <c r="N43240">
        <v>1</v>
      </c>
      <c r="O43240">
        <v>13</v>
      </c>
      <c r="P43240">
        <v>4</v>
      </c>
      <c r="Q43240">
        <v>12</v>
      </c>
      <c r="R43240">
        <v>6</v>
      </c>
      <c r="S43240">
        <v>21</v>
      </c>
      <c r="T43240" s="1" t="s">
        <v>17</v>
      </c>
      <c r="U43240" s="1" t="s">
        <v>41</v>
      </c>
      <c r="V43240">
        <v>891</v>
      </c>
      <c r="W43240" s="1" t="s">
        <v>25</v>
      </c>
      <c r="X43240">
        <v>45</v>
      </c>
      <c r="Y43240">
        <v>5</v>
      </c>
      <c r="Z43240" s="1" t="s">
        <v>25</v>
      </c>
      <c r="AA43240">
        <v>1</v>
      </c>
      <c r="AB43240">
        <v>3</v>
      </c>
      <c r="AC43240" s="1" t="s">
        <v>27</v>
      </c>
      <c r="AD43240">
        <v>72</v>
      </c>
      <c r="AE43240">
        <v>1</v>
      </c>
      <c r="AF43240">
        <v>5</v>
      </c>
      <c r="AG43240" s="1" t="s">
        <v>44</v>
      </c>
      <c r="AH43240">
        <v>4</v>
      </c>
      <c r="AI43240" s="1" t="s">
        <v>23</v>
      </c>
      <c r="AJ43240" s="1" t="s">
        <v>68</v>
      </c>
      <c r="AK43240">
        <v>0</v>
      </c>
      <c r="AL43240" s="1">
        <v>0</v>
      </c>
      <c r="AM43240" s="1" t="s">
        <v>86</v>
      </c>
      <c r="AN43240" s="1" t="s">
        <v>95</v>
      </c>
      <c r="AO43240" s="1" t="s">
        <v>97</v>
      </c>
    </row>
    <row r="43241" spans="1:41" x14ac:dyDescent="0.35">
      <c r="A43241">
        <v>32688</v>
      </c>
      <c r="B43241">
        <v>48997</v>
      </c>
      <c r="C43241">
        <v>930943</v>
      </c>
      <c r="D43241">
        <v>1</v>
      </c>
      <c r="E43241" s="1" t="s">
        <v>65</v>
      </c>
      <c r="F43241" s="1" t="s">
        <v>17</v>
      </c>
      <c r="G43241">
        <v>23</v>
      </c>
      <c r="H43241">
        <v>4</v>
      </c>
      <c r="I43241">
        <v>3</v>
      </c>
      <c r="J43241">
        <v>80</v>
      </c>
      <c r="K43241">
        <v>2</v>
      </c>
      <c r="L43241">
        <v>39</v>
      </c>
      <c r="M43241">
        <v>5</v>
      </c>
      <c r="N43241">
        <v>1</v>
      </c>
      <c r="O43241">
        <v>35</v>
      </c>
      <c r="P43241">
        <v>11</v>
      </c>
      <c r="Q43241">
        <v>12</v>
      </c>
      <c r="R43241">
        <v>34</v>
      </c>
      <c r="S43241">
        <v>54</v>
      </c>
      <c r="T43241" s="1" t="s">
        <v>17</v>
      </c>
      <c r="U43241" s="1" t="s">
        <v>41</v>
      </c>
      <c r="V43241">
        <v>829</v>
      </c>
      <c r="W43241" s="1" t="s">
        <v>43</v>
      </c>
      <c r="X43241">
        <v>44</v>
      </c>
      <c r="Y43241">
        <v>5</v>
      </c>
      <c r="Z43241" s="1" t="s">
        <v>20</v>
      </c>
      <c r="AA43241">
        <v>1</v>
      </c>
      <c r="AB43241">
        <v>1</v>
      </c>
      <c r="AC43241" s="1" t="s">
        <v>21</v>
      </c>
      <c r="AD43241">
        <v>88</v>
      </c>
      <c r="AE43241">
        <v>1</v>
      </c>
      <c r="AF43241">
        <v>4</v>
      </c>
      <c r="AG43241" s="1" t="s">
        <v>33</v>
      </c>
      <c r="AH43241">
        <v>1</v>
      </c>
      <c r="AI43241" s="1" t="s">
        <v>23</v>
      </c>
      <c r="AJ43241" s="1" t="s">
        <v>70</v>
      </c>
      <c r="AK43241">
        <v>0</v>
      </c>
      <c r="AL43241" s="1">
        <v>0</v>
      </c>
      <c r="AM43241" s="1" t="s">
        <v>86</v>
      </c>
      <c r="AN43241" s="1" t="s">
        <v>95</v>
      </c>
      <c r="AO43241" s="1" t="s">
        <v>97</v>
      </c>
    </row>
    <row r="43242" spans="1:41" x14ac:dyDescent="0.35">
      <c r="A43242">
        <v>35548</v>
      </c>
      <c r="B43242">
        <v>24651</v>
      </c>
      <c r="C43242">
        <v>147906</v>
      </c>
      <c r="D43242">
        <v>4</v>
      </c>
      <c r="E43242" s="1" t="s">
        <v>65</v>
      </c>
      <c r="F43242" s="1" t="s">
        <v>17</v>
      </c>
      <c r="G43242">
        <v>16</v>
      </c>
      <c r="H43242">
        <v>1</v>
      </c>
      <c r="I43242">
        <v>1</v>
      </c>
      <c r="J43242">
        <v>80</v>
      </c>
      <c r="K43242">
        <v>2</v>
      </c>
      <c r="L43242">
        <v>22</v>
      </c>
      <c r="M43242">
        <v>1</v>
      </c>
      <c r="N43242">
        <v>1</v>
      </c>
      <c r="O43242">
        <v>15</v>
      </c>
      <c r="P43242">
        <v>1</v>
      </c>
      <c r="Q43242">
        <v>12</v>
      </c>
      <c r="R43242">
        <v>13</v>
      </c>
      <c r="S43242">
        <v>19</v>
      </c>
      <c r="T43242" s="1" t="s">
        <v>17</v>
      </c>
      <c r="U43242" s="1" t="s">
        <v>41</v>
      </c>
      <c r="V43242">
        <v>1300</v>
      </c>
      <c r="W43242" s="1" t="s">
        <v>38</v>
      </c>
      <c r="X43242">
        <v>33</v>
      </c>
      <c r="Y43242">
        <v>2</v>
      </c>
      <c r="Z43242" s="1" t="s">
        <v>20</v>
      </c>
      <c r="AA43242">
        <v>1</v>
      </c>
      <c r="AB43242">
        <v>3</v>
      </c>
      <c r="AC43242" s="1" t="s">
        <v>21</v>
      </c>
      <c r="AD43242">
        <v>133</v>
      </c>
      <c r="AE43242">
        <v>2</v>
      </c>
      <c r="AF43242">
        <v>2</v>
      </c>
      <c r="AG43242" s="1" t="s">
        <v>45</v>
      </c>
      <c r="AH43242">
        <v>1</v>
      </c>
      <c r="AI43242" s="1" t="s">
        <v>29</v>
      </c>
      <c r="AJ43242" s="1" t="s">
        <v>68</v>
      </c>
      <c r="AK43242">
        <v>0</v>
      </c>
      <c r="AL43242" s="1">
        <v>0</v>
      </c>
      <c r="AM43242" s="1" t="s">
        <v>86</v>
      </c>
      <c r="AN43242" s="1" t="s">
        <v>95</v>
      </c>
      <c r="AO43242" s="1" t="s">
        <v>96</v>
      </c>
    </row>
    <row r="43243" spans="1:41" x14ac:dyDescent="0.35">
      <c r="A43243">
        <v>36522</v>
      </c>
      <c r="B43243">
        <v>30437</v>
      </c>
      <c r="C43243">
        <v>121748</v>
      </c>
      <c r="D43243">
        <v>4</v>
      </c>
      <c r="E43243" s="1" t="s">
        <v>65</v>
      </c>
      <c r="F43243" s="1" t="s">
        <v>17</v>
      </c>
      <c r="G43243">
        <v>47</v>
      </c>
      <c r="H43243">
        <v>4</v>
      </c>
      <c r="I43243">
        <v>3</v>
      </c>
      <c r="J43243">
        <v>80</v>
      </c>
      <c r="K43243">
        <v>2</v>
      </c>
      <c r="L43243">
        <v>24</v>
      </c>
      <c r="M43243">
        <v>4</v>
      </c>
      <c r="N43243">
        <v>2</v>
      </c>
      <c r="O43243">
        <v>13</v>
      </c>
      <c r="P43243">
        <v>5</v>
      </c>
      <c r="Q43243">
        <v>12</v>
      </c>
      <c r="R43243">
        <v>2</v>
      </c>
      <c r="S43243">
        <v>28</v>
      </c>
      <c r="T43243" s="1" t="s">
        <v>17</v>
      </c>
      <c r="U43243" s="1" t="s">
        <v>41</v>
      </c>
      <c r="V43243">
        <v>160</v>
      </c>
      <c r="W43243" s="1" t="s">
        <v>38</v>
      </c>
      <c r="X43243">
        <v>28</v>
      </c>
      <c r="Y43243">
        <v>4</v>
      </c>
      <c r="Z43243" s="1" t="s">
        <v>26</v>
      </c>
      <c r="AA43243">
        <v>1</v>
      </c>
      <c r="AB43243">
        <v>1</v>
      </c>
      <c r="AC43243" s="1" t="s">
        <v>21</v>
      </c>
      <c r="AD43243">
        <v>121</v>
      </c>
      <c r="AE43243">
        <v>4</v>
      </c>
      <c r="AF43243">
        <v>1</v>
      </c>
      <c r="AG43243" s="1" t="s">
        <v>22</v>
      </c>
      <c r="AH43243">
        <v>2</v>
      </c>
      <c r="AI43243" s="1" t="s">
        <v>23</v>
      </c>
      <c r="AJ43243" s="1" t="s">
        <v>71</v>
      </c>
      <c r="AK43243">
        <v>0</v>
      </c>
      <c r="AL43243" s="1">
        <v>0</v>
      </c>
      <c r="AM43243" s="1" t="s">
        <v>86</v>
      </c>
      <c r="AN43243" s="1" t="s">
        <v>95</v>
      </c>
      <c r="AO43243" s="1" t="s">
        <v>97</v>
      </c>
    </row>
    <row r="43244" spans="1:41" x14ac:dyDescent="0.35">
      <c r="A43244">
        <v>38645</v>
      </c>
      <c r="B43244">
        <v>39946</v>
      </c>
      <c r="C43244">
        <v>1078542</v>
      </c>
      <c r="D43244">
        <v>6</v>
      </c>
      <c r="E43244" s="1" t="s">
        <v>65</v>
      </c>
      <c r="F43244" s="1" t="s">
        <v>17</v>
      </c>
      <c r="G43244">
        <v>48</v>
      </c>
      <c r="H43244">
        <v>3</v>
      </c>
      <c r="I43244">
        <v>4</v>
      </c>
      <c r="J43244">
        <v>80</v>
      </c>
      <c r="K43244">
        <v>2</v>
      </c>
      <c r="L43244">
        <v>35</v>
      </c>
      <c r="M43244">
        <v>6</v>
      </c>
      <c r="N43244">
        <v>3</v>
      </c>
      <c r="O43244">
        <v>30</v>
      </c>
      <c r="P43244">
        <v>3</v>
      </c>
      <c r="Q43244">
        <v>12</v>
      </c>
      <c r="R43244">
        <v>7</v>
      </c>
      <c r="S43244">
        <v>40</v>
      </c>
      <c r="T43244" s="1" t="s">
        <v>30</v>
      </c>
      <c r="U43244" s="1" t="s">
        <v>41</v>
      </c>
      <c r="V43244">
        <v>523</v>
      </c>
      <c r="W43244" s="1" t="s">
        <v>19</v>
      </c>
      <c r="X43244">
        <v>32</v>
      </c>
      <c r="Y43244">
        <v>3</v>
      </c>
      <c r="Z43244" s="1" t="s">
        <v>42</v>
      </c>
      <c r="AA43244">
        <v>1</v>
      </c>
      <c r="AB43244">
        <v>4</v>
      </c>
      <c r="AC43244" s="1" t="s">
        <v>21</v>
      </c>
      <c r="AD43244">
        <v>131</v>
      </c>
      <c r="AE43244">
        <v>4</v>
      </c>
      <c r="AF43244">
        <v>4</v>
      </c>
      <c r="AG43244" s="1" t="s">
        <v>33</v>
      </c>
      <c r="AH43244">
        <v>1</v>
      </c>
      <c r="AI43244" s="1" t="s">
        <v>37</v>
      </c>
      <c r="AJ43244" s="1" t="s">
        <v>67</v>
      </c>
      <c r="AK43244">
        <v>1</v>
      </c>
      <c r="AL43244" s="1">
        <v>2E-3</v>
      </c>
      <c r="AM43244" s="1" t="s">
        <v>86</v>
      </c>
      <c r="AN43244" s="1" t="s">
        <v>95</v>
      </c>
      <c r="AO43244" s="1" t="s">
        <v>97</v>
      </c>
    </row>
    <row r="43245" spans="1:41" x14ac:dyDescent="0.35">
      <c r="A43245">
        <v>22448</v>
      </c>
      <c r="B43245">
        <v>45024</v>
      </c>
      <c r="C43245">
        <v>675360</v>
      </c>
      <c r="D43245">
        <v>6</v>
      </c>
      <c r="E43245" s="1" t="s">
        <v>65</v>
      </c>
      <c r="F43245" s="1" t="s">
        <v>17</v>
      </c>
      <c r="G43245">
        <v>26</v>
      </c>
      <c r="H43245">
        <v>2</v>
      </c>
      <c r="I43245">
        <v>2</v>
      </c>
      <c r="J43245">
        <v>80</v>
      </c>
      <c r="K43245">
        <v>3</v>
      </c>
      <c r="L43245">
        <v>24</v>
      </c>
      <c r="M43245">
        <v>4</v>
      </c>
      <c r="N43245">
        <v>4</v>
      </c>
      <c r="O43245">
        <v>13</v>
      </c>
      <c r="P43245">
        <v>4</v>
      </c>
      <c r="Q43245">
        <v>12</v>
      </c>
      <c r="R43245">
        <v>2</v>
      </c>
      <c r="S43245">
        <v>29</v>
      </c>
      <c r="T43245" s="1" t="s">
        <v>17</v>
      </c>
      <c r="U43245" s="1" t="s">
        <v>41</v>
      </c>
      <c r="V43245">
        <v>453</v>
      </c>
      <c r="W43245" s="1" t="s">
        <v>43</v>
      </c>
      <c r="X43245">
        <v>35</v>
      </c>
      <c r="Y43245">
        <v>3</v>
      </c>
      <c r="Z43245" s="1" t="s">
        <v>26</v>
      </c>
      <c r="AA43245">
        <v>1</v>
      </c>
      <c r="AB43245">
        <v>1</v>
      </c>
      <c r="AC43245" s="1" t="s">
        <v>21</v>
      </c>
      <c r="AD43245">
        <v>77</v>
      </c>
      <c r="AE43245">
        <v>4</v>
      </c>
      <c r="AF43245">
        <v>2</v>
      </c>
      <c r="AG43245" s="1" t="s">
        <v>22</v>
      </c>
      <c r="AH43245">
        <v>2</v>
      </c>
      <c r="AI43245" s="1" t="s">
        <v>29</v>
      </c>
      <c r="AJ43245" s="1" t="s">
        <v>71</v>
      </c>
      <c r="AK43245">
        <v>0</v>
      </c>
      <c r="AL43245" s="1">
        <v>0</v>
      </c>
      <c r="AM43245" s="1" t="s">
        <v>86</v>
      </c>
      <c r="AN43245" s="1" t="s">
        <v>95</v>
      </c>
      <c r="AO43245" s="1" t="s">
        <v>96</v>
      </c>
    </row>
    <row r="43246" spans="1:41" x14ac:dyDescent="0.35">
      <c r="A43246">
        <v>22793</v>
      </c>
      <c r="B43246">
        <v>27145</v>
      </c>
      <c r="C43246">
        <v>624335</v>
      </c>
      <c r="D43246">
        <v>3</v>
      </c>
      <c r="E43246" s="1" t="s">
        <v>65</v>
      </c>
      <c r="F43246" s="1" t="s">
        <v>17</v>
      </c>
      <c r="G43246">
        <v>34</v>
      </c>
      <c r="H43246">
        <v>2</v>
      </c>
      <c r="I43246">
        <v>1</v>
      </c>
      <c r="J43246">
        <v>80</v>
      </c>
      <c r="K43246">
        <v>3</v>
      </c>
      <c r="L43246">
        <v>28</v>
      </c>
      <c r="M43246">
        <v>2</v>
      </c>
      <c r="N43246">
        <v>2</v>
      </c>
      <c r="O43246">
        <v>16</v>
      </c>
      <c r="P43246">
        <v>14</v>
      </c>
      <c r="Q43246">
        <v>12</v>
      </c>
      <c r="R43246">
        <v>12</v>
      </c>
      <c r="S43246">
        <v>27</v>
      </c>
      <c r="T43246" s="1" t="s">
        <v>30</v>
      </c>
      <c r="U43246" s="1" t="s">
        <v>41</v>
      </c>
      <c r="V43246">
        <v>1195</v>
      </c>
      <c r="W43246" s="1" t="s">
        <v>43</v>
      </c>
      <c r="X43246">
        <v>35</v>
      </c>
      <c r="Y43246">
        <v>5</v>
      </c>
      <c r="Z43246" s="1" t="s">
        <v>42</v>
      </c>
      <c r="AA43246">
        <v>1</v>
      </c>
      <c r="AB43246">
        <v>1</v>
      </c>
      <c r="AC43246" s="1" t="s">
        <v>21</v>
      </c>
      <c r="AD43246">
        <v>49</v>
      </c>
      <c r="AE43246">
        <v>3</v>
      </c>
      <c r="AF43246">
        <v>5</v>
      </c>
      <c r="AG43246" s="1" t="s">
        <v>36</v>
      </c>
      <c r="AH43246">
        <v>2</v>
      </c>
      <c r="AI43246" s="1" t="s">
        <v>23</v>
      </c>
      <c r="AJ43246" s="1" t="s">
        <v>71</v>
      </c>
      <c r="AK43246">
        <v>1</v>
      </c>
      <c r="AL43246" s="1">
        <v>2E-3</v>
      </c>
      <c r="AM43246" s="1" t="s">
        <v>86</v>
      </c>
      <c r="AN43246" s="1" t="s">
        <v>95</v>
      </c>
      <c r="AO43246" s="1" t="s">
        <v>96</v>
      </c>
    </row>
    <row r="43247" spans="1:41" x14ac:dyDescent="0.35">
      <c r="A43247">
        <v>41712</v>
      </c>
      <c r="B43247">
        <v>16918</v>
      </c>
      <c r="C43247">
        <v>270688</v>
      </c>
      <c r="D43247">
        <v>5</v>
      </c>
      <c r="E43247" s="1" t="s">
        <v>65</v>
      </c>
      <c r="F43247" s="1" t="s">
        <v>17</v>
      </c>
      <c r="G43247">
        <v>49</v>
      </c>
      <c r="H43247">
        <v>1</v>
      </c>
      <c r="I43247">
        <v>4</v>
      </c>
      <c r="J43247">
        <v>80</v>
      </c>
      <c r="K43247">
        <v>2</v>
      </c>
      <c r="L43247">
        <v>39</v>
      </c>
      <c r="M43247">
        <v>4</v>
      </c>
      <c r="N43247">
        <v>1</v>
      </c>
      <c r="O43247">
        <v>21</v>
      </c>
      <c r="P43247">
        <v>14</v>
      </c>
      <c r="Q43247">
        <v>12</v>
      </c>
      <c r="R43247">
        <v>13</v>
      </c>
      <c r="S43247">
        <v>55</v>
      </c>
      <c r="T43247" s="1" t="s">
        <v>17</v>
      </c>
      <c r="U43247" s="1" t="s">
        <v>41</v>
      </c>
      <c r="V43247">
        <v>426</v>
      </c>
      <c r="W43247" s="1" t="s">
        <v>19</v>
      </c>
      <c r="X43247">
        <v>28</v>
      </c>
      <c r="Y43247">
        <v>3</v>
      </c>
      <c r="Z43247" s="1" t="s">
        <v>26</v>
      </c>
      <c r="AA43247">
        <v>1</v>
      </c>
      <c r="AB43247">
        <v>2</v>
      </c>
      <c r="AC43247" s="1" t="s">
        <v>21</v>
      </c>
      <c r="AD43247">
        <v>172</v>
      </c>
      <c r="AE43247">
        <v>2</v>
      </c>
      <c r="AF43247">
        <v>1</v>
      </c>
      <c r="AG43247" s="1" t="s">
        <v>45</v>
      </c>
      <c r="AH43247">
        <v>3</v>
      </c>
      <c r="AI43247" s="1" t="s">
        <v>37</v>
      </c>
      <c r="AJ43247" s="1" t="s">
        <v>70</v>
      </c>
      <c r="AK43247">
        <v>0</v>
      </c>
      <c r="AL43247" s="1">
        <v>0</v>
      </c>
      <c r="AM43247" s="1" t="s">
        <v>86</v>
      </c>
      <c r="AN43247" s="1" t="s">
        <v>95</v>
      </c>
      <c r="AO43247" s="1" t="s">
        <v>96</v>
      </c>
    </row>
    <row r="43248" spans="1:41" x14ac:dyDescent="0.35">
      <c r="A43248">
        <v>22965</v>
      </c>
      <c r="B43248">
        <v>14738</v>
      </c>
      <c r="C43248">
        <v>412664</v>
      </c>
      <c r="D43248">
        <v>8</v>
      </c>
      <c r="E43248" s="1" t="s">
        <v>65</v>
      </c>
      <c r="F43248" s="1" t="s">
        <v>17</v>
      </c>
      <c r="G43248">
        <v>16</v>
      </c>
      <c r="H43248">
        <v>4</v>
      </c>
      <c r="I43248">
        <v>1</v>
      </c>
      <c r="J43248">
        <v>80</v>
      </c>
      <c r="K43248">
        <v>4</v>
      </c>
      <c r="L43248">
        <v>35</v>
      </c>
      <c r="M43248">
        <v>6</v>
      </c>
      <c r="N43248">
        <v>3</v>
      </c>
      <c r="O43248">
        <v>19</v>
      </c>
      <c r="P43248">
        <v>7</v>
      </c>
      <c r="Q43248">
        <v>12</v>
      </c>
      <c r="R43248">
        <v>9</v>
      </c>
      <c r="S43248">
        <v>34</v>
      </c>
      <c r="T43248" s="1" t="s">
        <v>30</v>
      </c>
      <c r="U43248" s="1" t="s">
        <v>41</v>
      </c>
      <c r="V43248">
        <v>684</v>
      </c>
      <c r="W43248" s="1" t="s">
        <v>19</v>
      </c>
      <c r="X43248">
        <v>44</v>
      </c>
      <c r="Y43248">
        <v>3</v>
      </c>
      <c r="Z43248" s="1" t="s">
        <v>26</v>
      </c>
      <c r="AA43248">
        <v>1</v>
      </c>
      <c r="AB43248">
        <v>4</v>
      </c>
      <c r="AC43248" s="1" t="s">
        <v>21</v>
      </c>
      <c r="AD43248">
        <v>44</v>
      </c>
      <c r="AE43248">
        <v>3</v>
      </c>
      <c r="AF43248">
        <v>5</v>
      </c>
      <c r="AG43248" s="1" t="s">
        <v>40</v>
      </c>
      <c r="AH43248">
        <v>3</v>
      </c>
      <c r="AI43248" s="1" t="s">
        <v>37</v>
      </c>
      <c r="AJ43248" s="1" t="s">
        <v>71</v>
      </c>
      <c r="AK43248">
        <v>1</v>
      </c>
      <c r="AL43248" s="1">
        <v>2E-3</v>
      </c>
      <c r="AM43248" s="1" t="s">
        <v>86</v>
      </c>
      <c r="AN43248" s="1" t="s">
        <v>95</v>
      </c>
      <c r="AO43248" s="1" t="s">
        <v>97</v>
      </c>
    </row>
    <row r="43249" spans="1:41" x14ac:dyDescent="0.35">
      <c r="A43249">
        <v>23498</v>
      </c>
      <c r="B43249">
        <v>25080</v>
      </c>
      <c r="C43249">
        <v>426360</v>
      </c>
      <c r="D43249">
        <v>7</v>
      </c>
      <c r="E43249" s="1" t="s">
        <v>65</v>
      </c>
      <c r="F43249" s="1" t="s">
        <v>17</v>
      </c>
      <c r="G43249">
        <v>49</v>
      </c>
      <c r="H43249">
        <v>4</v>
      </c>
      <c r="I43249">
        <v>1</v>
      </c>
      <c r="J43249">
        <v>80</v>
      </c>
      <c r="K43249">
        <v>3</v>
      </c>
      <c r="L43249">
        <v>30</v>
      </c>
      <c r="M43249">
        <v>3</v>
      </c>
      <c r="N43249">
        <v>1</v>
      </c>
      <c r="O43249">
        <v>19</v>
      </c>
      <c r="P43249">
        <v>8</v>
      </c>
      <c r="Q43249">
        <v>12</v>
      </c>
      <c r="R43249">
        <v>11</v>
      </c>
      <c r="S43249">
        <v>25</v>
      </c>
      <c r="T43249" s="1" t="s">
        <v>17</v>
      </c>
      <c r="U43249" s="1" t="s">
        <v>41</v>
      </c>
      <c r="V43249">
        <v>960</v>
      </c>
      <c r="W43249" s="1" t="s">
        <v>19</v>
      </c>
      <c r="X43249">
        <v>44</v>
      </c>
      <c r="Y43249">
        <v>5</v>
      </c>
      <c r="Z43249" s="1" t="s">
        <v>35</v>
      </c>
      <c r="AA43249">
        <v>1</v>
      </c>
      <c r="AB43249">
        <v>3</v>
      </c>
      <c r="AC43249" s="1" t="s">
        <v>21</v>
      </c>
      <c r="AD43249">
        <v>93</v>
      </c>
      <c r="AE43249">
        <v>3</v>
      </c>
      <c r="AF43249">
        <v>1</v>
      </c>
      <c r="AG43249" s="1" t="s">
        <v>39</v>
      </c>
      <c r="AH43249">
        <v>2</v>
      </c>
      <c r="AI43249" s="1" t="s">
        <v>23</v>
      </c>
      <c r="AJ43249" s="1" t="s">
        <v>68</v>
      </c>
      <c r="AK43249">
        <v>0</v>
      </c>
      <c r="AL43249" s="1">
        <v>0</v>
      </c>
      <c r="AM43249" s="1" t="s">
        <v>86</v>
      </c>
      <c r="AN43249" s="1" t="s">
        <v>95</v>
      </c>
      <c r="AO43249" s="1" t="s">
        <v>97</v>
      </c>
    </row>
    <row r="43250" spans="1:41" x14ac:dyDescent="0.35">
      <c r="A43250">
        <v>46035</v>
      </c>
      <c r="B43250">
        <v>40182</v>
      </c>
      <c r="C43250">
        <v>80364</v>
      </c>
      <c r="D43250">
        <v>5</v>
      </c>
      <c r="E43250" s="1" t="s">
        <v>65</v>
      </c>
      <c r="F43250" s="1" t="s">
        <v>17</v>
      </c>
      <c r="G43250">
        <v>12</v>
      </c>
      <c r="H43250">
        <v>3</v>
      </c>
      <c r="I43250">
        <v>1</v>
      </c>
      <c r="J43250">
        <v>80</v>
      </c>
      <c r="K43250">
        <v>2</v>
      </c>
      <c r="L43250">
        <v>17</v>
      </c>
      <c r="M43250">
        <v>2</v>
      </c>
      <c r="N43250">
        <v>4</v>
      </c>
      <c r="O43250">
        <v>17</v>
      </c>
      <c r="P43250">
        <v>16</v>
      </c>
      <c r="Q43250">
        <v>12</v>
      </c>
      <c r="R43250">
        <v>5</v>
      </c>
      <c r="S43250">
        <v>24</v>
      </c>
      <c r="T43250" s="1" t="s">
        <v>30</v>
      </c>
      <c r="U43250" s="1" t="s">
        <v>41</v>
      </c>
      <c r="V43250">
        <v>381</v>
      </c>
      <c r="W43250" s="1" t="s">
        <v>31</v>
      </c>
      <c r="X43250">
        <v>40</v>
      </c>
      <c r="Y43250">
        <v>1</v>
      </c>
      <c r="Z43250" s="1" t="s">
        <v>35</v>
      </c>
      <c r="AA43250">
        <v>1</v>
      </c>
      <c r="AB43250">
        <v>4</v>
      </c>
      <c r="AC43250" s="1" t="s">
        <v>21</v>
      </c>
      <c r="AD43250">
        <v>122</v>
      </c>
      <c r="AE43250">
        <v>1</v>
      </c>
      <c r="AF43250">
        <v>3</v>
      </c>
      <c r="AG43250" s="1" t="s">
        <v>33</v>
      </c>
      <c r="AH43250">
        <v>2</v>
      </c>
      <c r="AI43250" s="1" t="s">
        <v>23</v>
      </c>
      <c r="AJ43250" s="1" t="s">
        <v>68</v>
      </c>
      <c r="AK43250">
        <v>1</v>
      </c>
      <c r="AL43250" s="1">
        <v>2E-3</v>
      </c>
      <c r="AM43250" s="1" t="s">
        <v>86</v>
      </c>
      <c r="AN43250" s="1" t="s">
        <v>95</v>
      </c>
      <c r="AO43250" s="1" t="s">
        <v>97</v>
      </c>
    </row>
    <row r="43251" spans="1:41" x14ac:dyDescent="0.35">
      <c r="A43251">
        <v>24261</v>
      </c>
      <c r="B43251">
        <v>6777</v>
      </c>
      <c r="C43251">
        <v>149094</v>
      </c>
      <c r="D43251">
        <v>4</v>
      </c>
      <c r="E43251" s="1" t="s">
        <v>65</v>
      </c>
      <c r="F43251" s="1" t="s">
        <v>17</v>
      </c>
      <c r="G43251">
        <v>26</v>
      </c>
      <c r="H43251">
        <v>2</v>
      </c>
      <c r="I43251">
        <v>3</v>
      </c>
      <c r="J43251">
        <v>80</v>
      </c>
      <c r="K43251">
        <v>3</v>
      </c>
      <c r="L43251">
        <v>33</v>
      </c>
      <c r="M43251">
        <v>6</v>
      </c>
      <c r="N43251">
        <v>2</v>
      </c>
      <c r="O43251">
        <v>22</v>
      </c>
      <c r="P43251">
        <v>8</v>
      </c>
      <c r="Q43251">
        <v>12</v>
      </c>
      <c r="R43251">
        <v>3</v>
      </c>
      <c r="S43251">
        <v>26</v>
      </c>
      <c r="T43251" s="1" t="s">
        <v>30</v>
      </c>
      <c r="U43251" s="1" t="s">
        <v>41</v>
      </c>
      <c r="V43251">
        <v>1352</v>
      </c>
      <c r="W43251" s="1" t="s">
        <v>34</v>
      </c>
      <c r="X43251">
        <v>33</v>
      </c>
      <c r="Y43251">
        <v>2</v>
      </c>
      <c r="Z43251" s="1" t="s">
        <v>20</v>
      </c>
      <c r="AA43251">
        <v>1</v>
      </c>
      <c r="AB43251">
        <v>4</v>
      </c>
      <c r="AC43251" s="1" t="s">
        <v>21</v>
      </c>
      <c r="AD43251">
        <v>78</v>
      </c>
      <c r="AE43251">
        <v>3</v>
      </c>
      <c r="AF43251">
        <v>3</v>
      </c>
      <c r="AG43251" s="1" t="s">
        <v>33</v>
      </c>
      <c r="AH43251">
        <v>1</v>
      </c>
      <c r="AI43251" s="1" t="s">
        <v>23</v>
      </c>
      <c r="AJ43251" s="1" t="s">
        <v>71</v>
      </c>
      <c r="AK43251">
        <v>1</v>
      </c>
      <c r="AL43251" s="1">
        <v>2E-3</v>
      </c>
      <c r="AM43251" s="1" t="s">
        <v>86</v>
      </c>
      <c r="AN43251" s="1" t="s">
        <v>95</v>
      </c>
      <c r="AO43251" s="1" t="s">
        <v>96</v>
      </c>
    </row>
    <row r="43252" spans="1:41" x14ac:dyDescent="0.35">
      <c r="A43252">
        <v>47455</v>
      </c>
      <c r="B43252">
        <v>19237</v>
      </c>
      <c r="C43252">
        <v>76948</v>
      </c>
      <c r="D43252">
        <v>2</v>
      </c>
      <c r="E43252" s="1" t="s">
        <v>65</v>
      </c>
      <c r="F43252" s="1" t="s">
        <v>17</v>
      </c>
      <c r="G43252">
        <v>44</v>
      </c>
      <c r="H43252">
        <v>4</v>
      </c>
      <c r="I43252">
        <v>4</v>
      </c>
      <c r="J43252">
        <v>80</v>
      </c>
      <c r="K43252">
        <v>2</v>
      </c>
      <c r="L43252">
        <v>35</v>
      </c>
      <c r="M43252">
        <v>1</v>
      </c>
      <c r="N43252">
        <v>1</v>
      </c>
      <c r="O43252">
        <v>34</v>
      </c>
      <c r="P43252">
        <v>15</v>
      </c>
      <c r="Q43252">
        <v>12</v>
      </c>
      <c r="R43252">
        <v>34</v>
      </c>
      <c r="S43252">
        <v>43</v>
      </c>
      <c r="T43252" s="1" t="s">
        <v>17</v>
      </c>
      <c r="U43252" s="1" t="s">
        <v>41</v>
      </c>
      <c r="V43252">
        <v>538</v>
      </c>
      <c r="W43252" s="1" t="s">
        <v>38</v>
      </c>
      <c r="X43252">
        <v>27</v>
      </c>
      <c r="Y43252">
        <v>1</v>
      </c>
      <c r="Z43252" s="1" t="s">
        <v>26</v>
      </c>
      <c r="AA43252">
        <v>1</v>
      </c>
      <c r="AB43252">
        <v>2</v>
      </c>
      <c r="AC43252" s="1" t="s">
        <v>27</v>
      </c>
      <c r="AD43252">
        <v>53</v>
      </c>
      <c r="AE43252">
        <v>2</v>
      </c>
      <c r="AF43252">
        <v>1</v>
      </c>
      <c r="AG43252" s="1" t="s">
        <v>36</v>
      </c>
      <c r="AH43252">
        <v>1</v>
      </c>
      <c r="AI43252" s="1" t="s">
        <v>23</v>
      </c>
      <c r="AJ43252" s="1" t="s">
        <v>67</v>
      </c>
      <c r="AK43252">
        <v>0</v>
      </c>
      <c r="AL43252" s="1">
        <v>0</v>
      </c>
      <c r="AM43252" s="1" t="s">
        <v>86</v>
      </c>
      <c r="AN43252" s="1" t="s">
        <v>95</v>
      </c>
      <c r="AO43252" s="1" t="s">
        <v>97</v>
      </c>
    </row>
    <row r="43253" spans="1:41" x14ac:dyDescent="0.35">
      <c r="A43253">
        <v>24368</v>
      </c>
      <c r="B43253">
        <v>7976</v>
      </c>
      <c r="C43253">
        <v>151544</v>
      </c>
      <c r="D43253">
        <v>6</v>
      </c>
      <c r="E43253" s="1" t="s">
        <v>65</v>
      </c>
      <c r="F43253" s="1" t="s">
        <v>17</v>
      </c>
      <c r="G43253">
        <v>8</v>
      </c>
      <c r="H43253">
        <v>4</v>
      </c>
      <c r="I43253">
        <v>1</v>
      </c>
      <c r="J43253">
        <v>80</v>
      </c>
      <c r="K43253">
        <v>4</v>
      </c>
      <c r="L43253">
        <v>19</v>
      </c>
      <c r="M43253">
        <v>6</v>
      </c>
      <c r="N43253">
        <v>4</v>
      </c>
      <c r="O43253">
        <v>14</v>
      </c>
      <c r="P43253">
        <v>5</v>
      </c>
      <c r="Q43253">
        <v>12</v>
      </c>
      <c r="R43253">
        <v>10</v>
      </c>
      <c r="S43253">
        <v>60</v>
      </c>
      <c r="T43253" s="1" t="s">
        <v>30</v>
      </c>
      <c r="U43253" s="1" t="s">
        <v>41</v>
      </c>
      <c r="V43253">
        <v>1358</v>
      </c>
      <c r="W43253" s="1" t="s">
        <v>34</v>
      </c>
      <c r="X43253">
        <v>27</v>
      </c>
      <c r="Y43253">
        <v>1</v>
      </c>
      <c r="Z43253" s="1" t="s">
        <v>32</v>
      </c>
      <c r="AA43253">
        <v>1</v>
      </c>
      <c r="AB43253">
        <v>4</v>
      </c>
      <c r="AC43253" s="1" t="s">
        <v>21</v>
      </c>
      <c r="AD43253">
        <v>48</v>
      </c>
      <c r="AE43253">
        <v>1</v>
      </c>
      <c r="AF43253">
        <v>4</v>
      </c>
      <c r="AG43253" s="1" t="s">
        <v>45</v>
      </c>
      <c r="AH43253">
        <v>4</v>
      </c>
      <c r="AI43253" s="1" t="s">
        <v>37</v>
      </c>
      <c r="AJ43253" s="1" t="s">
        <v>69</v>
      </c>
      <c r="AK43253">
        <v>1</v>
      </c>
      <c r="AL43253" s="1">
        <v>2E-3</v>
      </c>
      <c r="AM43253" s="1" t="s">
        <v>86</v>
      </c>
      <c r="AN43253" s="1" t="s">
        <v>95</v>
      </c>
      <c r="AO43253" s="1" t="s">
        <v>97</v>
      </c>
    </row>
    <row r="43254" spans="1:41" x14ac:dyDescent="0.35">
      <c r="A43254">
        <v>25491</v>
      </c>
      <c r="B43254">
        <v>10915</v>
      </c>
      <c r="C43254">
        <v>163725</v>
      </c>
      <c r="D43254">
        <v>2</v>
      </c>
      <c r="E43254" s="1" t="s">
        <v>65</v>
      </c>
      <c r="F43254" s="1" t="s">
        <v>17</v>
      </c>
      <c r="G43254">
        <v>43</v>
      </c>
      <c r="H43254">
        <v>3</v>
      </c>
      <c r="I43254">
        <v>1</v>
      </c>
      <c r="J43254">
        <v>80</v>
      </c>
      <c r="K43254">
        <v>4</v>
      </c>
      <c r="L43254">
        <v>22</v>
      </c>
      <c r="M43254">
        <v>5</v>
      </c>
      <c r="N43254">
        <v>2</v>
      </c>
      <c r="O43254">
        <v>17</v>
      </c>
      <c r="P43254">
        <v>5</v>
      </c>
      <c r="Q43254">
        <v>12</v>
      </c>
      <c r="R43254">
        <v>15</v>
      </c>
      <c r="S43254">
        <v>21</v>
      </c>
      <c r="T43254" s="1" t="s">
        <v>17</v>
      </c>
      <c r="U43254" s="1" t="s">
        <v>41</v>
      </c>
      <c r="V43254">
        <v>994</v>
      </c>
      <c r="W43254" s="1" t="s">
        <v>25</v>
      </c>
      <c r="X43254">
        <v>36</v>
      </c>
      <c r="Y43254">
        <v>5</v>
      </c>
      <c r="Z43254" s="1" t="s">
        <v>32</v>
      </c>
      <c r="AA43254">
        <v>1</v>
      </c>
      <c r="AB43254">
        <v>2</v>
      </c>
      <c r="AC43254" s="1" t="s">
        <v>27</v>
      </c>
      <c r="AD43254">
        <v>159</v>
      </c>
      <c r="AE43254">
        <v>3</v>
      </c>
      <c r="AF43254">
        <v>4</v>
      </c>
      <c r="AG43254" s="1" t="s">
        <v>28</v>
      </c>
      <c r="AH43254">
        <v>1</v>
      </c>
      <c r="AI43254" s="1" t="s">
        <v>23</v>
      </c>
      <c r="AJ43254" s="1" t="s">
        <v>68</v>
      </c>
      <c r="AK43254">
        <v>0</v>
      </c>
      <c r="AL43254" s="1">
        <v>0</v>
      </c>
      <c r="AM43254" s="1" t="s">
        <v>86</v>
      </c>
      <c r="AN43254" s="1" t="s">
        <v>95</v>
      </c>
      <c r="AO43254" s="1" t="s">
        <v>97</v>
      </c>
    </row>
    <row r="43255" spans="1:41" x14ac:dyDescent="0.35">
      <c r="A43255">
        <v>26936</v>
      </c>
      <c r="B43255">
        <v>39524</v>
      </c>
      <c r="C43255">
        <v>790480</v>
      </c>
      <c r="D43255">
        <v>1</v>
      </c>
      <c r="E43255" s="1" t="s">
        <v>65</v>
      </c>
      <c r="F43255" s="1" t="s">
        <v>17</v>
      </c>
      <c r="G43255">
        <v>11</v>
      </c>
      <c r="H43255">
        <v>1</v>
      </c>
      <c r="I43255">
        <v>1</v>
      </c>
      <c r="J43255">
        <v>80</v>
      </c>
      <c r="K43255">
        <v>4</v>
      </c>
      <c r="L43255">
        <v>24</v>
      </c>
      <c r="M43255">
        <v>4</v>
      </c>
      <c r="N43255">
        <v>3</v>
      </c>
      <c r="O43255">
        <v>17</v>
      </c>
      <c r="P43255">
        <v>11</v>
      </c>
      <c r="Q43255">
        <v>12</v>
      </c>
      <c r="R43255">
        <v>9</v>
      </c>
      <c r="S43255">
        <v>43</v>
      </c>
      <c r="T43255" s="1" t="s">
        <v>17</v>
      </c>
      <c r="U43255" s="1" t="s">
        <v>41</v>
      </c>
      <c r="V43255">
        <v>841</v>
      </c>
      <c r="W43255" s="1" t="s">
        <v>31</v>
      </c>
      <c r="X43255">
        <v>29</v>
      </c>
      <c r="Y43255">
        <v>1</v>
      </c>
      <c r="Z43255" s="1" t="s">
        <v>35</v>
      </c>
      <c r="AA43255">
        <v>1</v>
      </c>
      <c r="AB43255">
        <v>1</v>
      </c>
      <c r="AC43255" s="1" t="s">
        <v>21</v>
      </c>
      <c r="AD43255">
        <v>178</v>
      </c>
      <c r="AE43255">
        <v>2</v>
      </c>
      <c r="AF43255">
        <v>3</v>
      </c>
      <c r="AG43255" s="1" t="s">
        <v>22</v>
      </c>
      <c r="AH43255">
        <v>3</v>
      </c>
      <c r="AI43255" s="1" t="s">
        <v>29</v>
      </c>
      <c r="AJ43255" s="1" t="s">
        <v>67</v>
      </c>
      <c r="AK43255">
        <v>0</v>
      </c>
      <c r="AL43255" s="1">
        <v>0</v>
      </c>
      <c r="AM43255" s="1" t="s">
        <v>86</v>
      </c>
      <c r="AN43255" s="1" t="s">
        <v>95</v>
      </c>
      <c r="AO43255" s="1" t="s">
        <v>96</v>
      </c>
    </row>
    <row r="43256" spans="1:41" x14ac:dyDescent="0.35">
      <c r="A43256">
        <v>27048</v>
      </c>
      <c r="B43256">
        <v>12964</v>
      </c>
      <c r="C43256">
        <v>103712</v>
      </c>
      <c r="D43256">
        <v>4</v>
      </c>
      <c r="E43256" s="1" t="s">
        <v>65</v>
      </c>
      <c r="F43256" s="1" t="s">
        <v>17</v>
      </c>
      <c r="G43256">
        <v>47</v>
      </c>
      <c r="H43256">
        <v>3</v>
      </c>
      <c r="I43256">
        <v>4</v>
      </c>
      <c r="J43256">
        <v>80</v>
      </c>
      <c r="K43256">
        <v>4</v>
      </c>
      <c r="L43256">
        <v>37</v>
      </c>
      <c r="M43256">
        <v>5</v>
      </c>
      <c r="N43256">
        <v>3</v>
      </c>
      <c r="O43256">
        <v>19</v>
      </c>
      <c r="P43256">
        <v>6</v>
      </c>
      <c r="Q43256">
        <v>12</v>
      </c>
      <c r="R43256">
        <v>2</v>
      </c>
      <c r="S43256">
        <v>24</v>
      </c>
      <c r="T43256" s="1" t="s">
        <v>17</v>
      </c>
      <c r="U43256" s="1" t="s">
        <v>41</v>
      </c>
      <c r="V43256">
        <v>1487</v>
      </c>
      <c r="W43256" s="1" t="s">
        <v>43</v>
      </c>
      <c r="X43256">
        <v>50</v>
      </c>
      <c r="Y43256">
        <v>2</v>
      </c>
      <c r="Z43256" s="1" t="s">
        <v>32</v>
      </c>
      <c r="AA43256">
        <v>1</v>
      </c>
      <c r="AB43256">
        <v>4</v>
      </c>
      <c r="AC43256" s="1" t="s">
        <v>21</v>
      </c>
      <c r="AD43256">
        <v>109</v>
      </c>
      <c r="AE43256">
        <v>1</v>
      </c>
      <c r="AF43256">
        <v>4</v>
      </c>
      <c r="AG43256" s="1" t="s">
        <v>46</v>
      </c>
      <c r="AH43256">
        <v>1</v>
      </c>
      <c r="AI43256" s="1" t="s">
        <v>23</v>
      </c>
      <c r="AJ43256" s="1" t="s">
        <v>68</v>
      </c>
      <c r="AK43256">
        <v>0</v>
      </c>
      <c r="AL43256" s="1">
        <v>0</v>
      </c>
      <c r="AM43256" s="1" t="s">
        <v>86</v>
      </c>
      <c r="AN43256" s="1" t="s">
        <v>95</v>
      </c>
      <c r="AO43256" s="1" t="s">
        <v>97</v>
      </c>
    </row>
    <row r="43257" spans="1:41" x14ac:dyDescent="0.35">
      <c r="A43257">
        <v>27774</v>
      </c>
      <c r="B43257">
        <v>24624</v>
      </c>
      <c r="C43257">
        <v>147744</v>
      </c>
      <c r="D43257">
        <v>7</v>
      </c>
      <c r="E43257" s="1" t="s">
        <v>65</v>
      </c>
      <c r="F43257" s="1" t="s">
        <v>17</v>
      </c>
      <c r="G43257">
        <v>42</v>
      </c>
      <c r="H43257">
        <v>3</v>
      </c>
      <c r="I43257">
        <v>2</v>
      </c>
      <c r="J43257">
        <v>80</v>
      </c>
      <c r="K43257">
        <v>3</v>
      </c>
      <c r="L43257">
        <v>23</v>
      </c>
      <c r="M43257">
        <v>5</v>
      </c>
      <c r="N43257">
        <v>4</v>
      </c>
      <c r="O43257">
        <v>21</v>
      </c>
      <c r="P43257">
        <v>2</v>
      </c>
      <c r="Q43257">
        <v>12</v>
      </c>
      <c r="R43257">
        <v>5</v>
      </c>
      <c r="S43257">
        <v>34</v>
      </c>
      <c r="T43257" s="1" t="s">
        <v>30</v>
      </c>
      <c r="U43257" s="1" t="s">
        <v>41</v>
      </c>
      <c r="V43257">
        <v>639</v>
      </c>
      <c r="W43257" s="1" t="s">
        <v>34</v>
      </c>
      <c r="X43257">
        <v>35</v>
      </c>
      <c r="Y43257">
        <v>2</v>
      </c>
      <c r="Z43257" s="1" t="s">
        <v>32</v>
      </c>
      <c r="AA43257">
        <v>1</v>
      </c>
      <c r="AB43257">
        <v>1</v>
      </c>
      <c r="AC43257" s="1" t="s">
        <v>21</v>
      </c>
      <c r="AD43257">
        <v>144</v>
      </c>
      <c r="AE43257">
        <v>4</v>
      </c>
      <c r="AF43257">
        <v>3</v>
      </c>
      <c r="AG43257" s="1" t="s">
        <v>25</v>
      </c>
      <c r="AH43257">
        <v>2</v>
      </c>
      <c r="AI43257" s="1" t="s">
        <v>29</v>
      </c>
      <c r="AJ43257" s="1" t="s">
        <v>71</v>
      </c>
      <c r="AK43257">
        <v>1</v>
      </c>
      <c r="AL43257" s="1">
        <v>2E-3</v>
      </c>
      <c r="AM43257" s="1" t="s">
        <v>86</v>
      </c>
      <c r="AN43257" s="1" t="s">
        <v>95</v>
      </c>
      <c r="AO43257" s="1" t="s">
        <v>97</v>
      </c>
    </row>
    <row r="43258" spans="1:41" x14ac:dyDescent="0.35">
      <c r="A43258">
        <v>28596</v>
      </c>
      <c r="B43258">
        <v>36358</v>
      </c>
      <c r="C43258">
        <v>181790</v>
      </c>
      <c r="D43258">
        <v>8</v>
      </c>
      <c r="E43258" s="1" t="s">
        <v>65</v>
      </c>
      <c r="F43258" s="1" t="s">
        <v>17</v>
      </c>
      <c r="G43258">
        <v>38</v>
      </c>
      <c r="H43258">
        <v>3</v>
      </c>
      <c r="I43258">
        <v>2</v>
      </c>
      <c r="J43258">
        <v>80</v>
      </c>
      <c r="K43258">
        <v>3</v>
      </c>
      <c r="L43258">
        <v>17</v>
      </c>
      <c r="M43258">
        <v>1</v>
      </c>
      <c r="N43258">
        <v>2</v>
      </c>
      <c r="O43258">
        <v>17</v>
      </c>
      <c r="P43258">
        <v>12</v>
      </c>
      <c r="Q43258">
        <v>12</v>
      </c>
      <c r="R43258">
        <v>3</v>
      </c>
      <c r="S43258">
        <v>50</v>
      </c>
      <c r="T43258" s="1" t="s">
        <v>17</v>
      </c>
      <c r="U43258" s="1" t="s">
        <v>41</v>
      </c>
      <c r="V43258">
        <v>661</v>
      </c>
      <c r="W43258" s="1" t="s">
        <v>31</v>
      </c>
      <c r="X43258">
        <v>39</v>
      </c>
      <c r="Y43258">
        <v>5</v>
      </c>
      <c r="Z43258" s="1" t="s">
        <v>42</v>
      </c>
      <c r="AA43258">
        <v>1</v>
      </c>
      <c r="AB43258">
        <v>3</v>
      </c>
      <c r="AC43258" s="1" t="s">
        <v>21</v>
      </c>
      <c r="AD43258">
        <v>171</v>
      </c>
      <c r="AE43258">
        <v>2</v>
      </c>
      <c r="AF43258">
        <v>2</v>
      </c>
      <c r="AG43258" s="1" t="s">
        <v>40</v>
      </c>
      <c r="AH43258">
        <v>3</v>
      </c>
      <c r="AI43258" s="1" t="s">
        <v>37</v>
      </c>
      <c r="AJ43258" s="1" t="s">
        <v>70</v>
      </c>
      <c r="AK43258">
        <v>0</v>
      </c>
      <c r="AL43258" s="1">
        <v>0</v>
      </c>
      <c r="AM43258" s="1" t="s">
        <v>86</v>
      </c>
      <c r="AN43258" s="1" t="s">
        <v>95</v>
      </c>
      <c r="AO43258" s="1" t="s">
        <v>97</v>
      </c>
    </row>
    <row r="43259" spans="1:41" x14ac:dyDescent="0.35">
      <c r="A43259">
        <v>32576</v>
      </c>
      <c r="B43259">
        <v>29008</v>
      </c>
      <c r="C43259">
        <v>870240</v>
      </c>
      <c r="D43259">
        <v>5</v>
      </c>
      <c r="E43259" s="1" t="s">
        <v>65</v>
      </c>
      <c r="F43259" s="1" t="s">
        <v>17</v>
      </c>
      <c r="G43259">
        <v>23</v>
      </c>
      <c r="H43259">
        <v>1</v>
      </c>
      <c r="I43259">
        <v>2</v>
      </c>
      <c r="J43259">
        <v>80</v>
      </c>
      <c r="K43259">
        <v>4</v>
      </c>
      <c r="L43259">
        <v>25</v>
      </c>
      <c r="M43259">
        <v>5</v>
      </c>
      <c r="N43259">
        <v>3</v>
      </c>
      <c r="O43259">
        <v>21</v>
      </c>
      <c r="P43259">
        <v>15</v>
      </c>
      <c r="Q43259">
        <v>12</v>
      </c>
      <c r="R43259">
        <v>20</v>
      </c>
      <c r="S43259">
        <v>31</v>
      </c>
      <c r="T43259" s="1" t="s">
        <v>17</v>
      </c>
      <c r="U43259" s="1" t="s">
        <v>41</v>
      </c>
      <c r="V43259">
        <v>317</v>
      </c>
      <c r="W43259" s="1" t="s">
        <v>38</v>
      </c>
      <c r="X43259">
        <v>31</v>
      </c>
      <c r="Y43259">
        <v>1</v>
      </c>
      <c r="Z43259" s="1" t="s">
        <v>35</v>
      </c>
      <c r="AA43259">
        <v>1</v>
      </c>
      <c r="AB43259">
        <v>2</v>
      </c>
      <c r="AC43259" s="1" t="s">
        <v>21</v>
      </c>
      <c r="AD43259">
        <v>126</v>
      </c>
      <c r="AE43259">
        <v>2</v>
      </c>
      <c r="AF43259">
        <v>3</v>
      </c>
      <c r="AG43259" s="1" t="s">
        <v>22</v>
      </c>
      <c r="AH43259">
        <v>3</v>
      </c>
      <c r="AI43259" s="1" t="s">
        <v>23</v>
      </c>
      <c r="AJ43259" s="1" t="s">
        <v>71</v>
      </c>
      <c r="AK43259">
        <v>0</v>
      </c>
      <c r="AL43259" s="1">
        <v>0</v>
      </c>
      <c r="AM43259" s="1" t="s">
        <v>86</v>
      </c>
      <c r="AN43259" s="1" t="s">
        <v>95</v>
      </c>
      <c r="AO43259" s="1" t="s">
        <v>96</v>
      </c>
    </row>
    <row r="43260" spans="1:41" x14ac:dyDescent="0.35">
      <c r="A43260">
        <v>33201</v>
      </c>
      <c r="B43260">
        <v>43483</v>
      </c>
      <c r="C43260">
        <v>391347</v>
      </c>
      <c r="D43260">
        <v>7</v>
      </c>
      <c r="E43260" s="1" t="s">
        <v>65</v>
      </c>
      <c r="F43260" s="1" t="s">
        <v>17</v>
      </c>
      <c r="G43260">
        <v>31</v>
      </c>
      <c r="H43260">
        <v>3</v>
      </c>
      <c r="I43260">
        <v>2</v>
      </c>
      <c r="J43260">
        <v>80</v>
      </c>
      <c r="K43260">
        <v>3</v>
      </c>
      <c r="L43260">
        <v>17</v>
      </c>
      <c r="M43260">
        <v>5</v>
      </c>
      <c r="N43260">
        <v>2</v>
      </c>
      <c r="O43260">
        <v>12</v>
      </c>
      <c r="P43260">
        <v>1</v>
      </c>
      <c r="Q43260">
        <v>12</v>
      </c>
      <c r="R43260">
        <v>9</v>
      </c>
      <c r="S43260">
        <v>29</v>
      </c>
      <c r="T43260" s="1" t="s">
        <v>17</v>
      </c>
      <c r="U43260" s="1" t="s">
        <v>41</v>
      </c>
      <c r="V43260">
        <v>1175</v>
      </c>
      <c r="W43260" s="1" t="s">
        <v>43</v>
      </c>
      <c r="X43260">
        <v>33</v>
      </c>
      <c r="Y43260">
        <v>5</v>
      </c>
      <c r="Z43260" s="1" t="s">
        <v>25</v>
      </c>
      <c r="AA43260">
        <v>1</v>
      </c>
      <c r="AB43260">
        <v>4</v>
      </c>
      <c r="AC43260" s="1" t="s">
        <v>21</v>
      </c>
      <c r="AD43260">
        <v>106</v>
      </c>
      <c r="AE43260">
        <v>1</v>
      </c>
      <c r="AF43260">
        <v>5</v>
      </c>
      <c r="AG43260" s="1" t="s">
        <v>46</v>
      </c>
      <c r="AH43260">
        <v>3</v>
      </c>
      <c r="AI43260" s="1" t="s">
        <v>37</v>
      </c>
      <c r="AJ43260" s="1" t="s">
        <v>71</v>
      </c>
      <c r="AK43260">
        <v>0</v>
      </c>
      <c r="AL43260" s="1">
        <v>0</v>
      </c>
      <c r="AM43260" s="1" t="s">
        <v>86</v>
      </c>
      <c r="AN43260" s="1" t="s">
        <v>95</v>
      </c>
      <c r="AO43260" s="1" t="s">
        <v>97</v>
      </c>
    </row>
    <row r="43261" spans="1:41" x14ac:dyDescent="0.35">
      <c r="A43261">
        <v>35656</v>
      </c>
      <c r="B43261">
        <v>18875</v>
      </c>
      <c r="C43261">
        <v>528500</v>
      </c>
      <c r="D43261">
        <v>2</v>
      </c>
      <c r="E43261" s="1" t="s">
        <v>65</v>
      </c>
      <c r="F43261" s="1" t="s">
        <v>17</v>
      </c>
      <c r="G43261">
        <v>25</v>
      </c>
      <c r="H43261">
        <v>4</v>
      </c>
      <c r="I43261">
        <v>4</v>
      </c>
      <c r="J43261">
        <v>80</v>
      </c>
      <c r="K43261">
        <v>3</v>
      </c>
      <c r="L43261">
        <v>15</v>
      </c>
      <c r="M43261">
        <v>6</v>
      </c>
      <c r="N43261">
        <v>4</v>
      </c>
      <c r="O43261">
        <v>12</v>
      </c>
      <c r="P43261">
        <v>5</v>
      </c>
      <c r="Q43261">
        <v>12</v>
      </c>
      <c r="R43261">
        <v>5</v>
      </c>
      <c r="S43261">
        <v>29</v>
      </c>
      <c r="T43261" s="1" t="s">
        <v>17</v>
      </c>
      <c r="U43261" s="1" t="s">
        <v>41</v>
      </c>
      <c r="V43261">
        <v>303</v>
      </c>
      <c r="W43261" s="1" t="s">
        <v>25</v>
      </c>
      <c r="X43261">
        <v>33</v>
      </c>
      <c r="Y43261">
        <v>1</v>
      </c>
      <c r="Z43261" s="1" t="s">
        <v>26</v>
      </c>
      <c r="AA43261">
        <v>1</v>
      </c>
      <c r="AB43261">
        <v>3</v>
      </c>
      <c r="AC43261" s="1" t="s">
        <v>27</v>
      </c>
      <c r="AD43261">
        <v>159</v>
      </c>
      <c r="AE43261">
        <v>3</v>
      </c>
      <c r="AF43261">
        <v>5</v>
      </c>
      <c r="AG43261" s="1" t="s">
        <v>22</v>
      </c>
      <c r="AH43261">
        <v>2</v>
      </c>
      <c r="AI43261" s="1" t="s">
        <v>29</v>
      </c>
      <c r="AJ43261" s="1" t="s">
        <v>71</v>
      </c>
      <c r="AK43261">
        <v>0</v>
      </c>
      <c r="AL43261" s="1">
        <v>0</v>
      </c>
      <c r="AM43261" s="1" t="s">
        <v>86</v>
      </c>
      <c r="AN43261" s="1" t="s">
        <v>95</v>
      </c>
      <c r="AO43261" s="1" t="s">
        <v>97</v>
      </c>
    </row>
    <row r="43262" spans="1:41" x14ac:dyDescent="0.35">
      <c r="A43262">
        <v>37427</v>
      </c>
      <c r="B43262">
        <v>19271</v>
      </c>
      <c r="C43262">
        <v>269794</v>
      </c>
      <c r="D43262">
        <v>0</v>
      </c>
      <c r="E43262" s="1" t="s">
        <v>65</v>
      </c>
      <c r="F43262" s="1" t="s">
        <v>17</v>
      </c>
      <c r="G43262">
        <v>49</v>
      </c>
      <c r="H43262">
        <v>4</v>
      </c>
      <c r="I43262">
        <v>2</v>
      </c>
      <c r="J43262">
        <v>80</v>
      </c>
      <c r="K43262">
        <v>3</v>
      </c>
      <c r="L43262">
        <v>36</v>
      </c>
      <c r="M43262">
        <v>3</v>
      </c>
      <c r="N43262">
        <v>2</v>
      </c>
      <c r="O43262">
        <v>15</v>
      </c>
      <c r="P43262">
        <v>14</v>
      </c>
      <c r="Q43262">
        <v>12</v>
      </c>
      <c r="R43262">
        <v>9</v>
      </c>
      <c r="S43262">
        <v>30</v>
      </c>
      <c r="T43262" s="1" t="s">
        <v>30</v>
      </c>
      <c r="U43262" s="1" t="s">
        <v>41</v>
      </c>
      <c r="V43262">
        <v>1327</v>
      </c>
      <c r="W43262" s="1" t="s">
        <v>31</v>
      </c>
      <c r="X43262">
        <v>36</v>
      </c>
      <c r="Y43262">
        <v>3</v>
      </c>
      <c r="Z43262" s="1" t="s">
        <v>35</v>
      </c>
      <c r="AA43262">
        <v>1</v>
      </c>
      <c r="AB43262">
        <v>4</v>
      </c>
      <c r="AC43262" s="1" t="s">
        <v>27</v>
      </c>
      <c r="AD43262">
        <v>62</v>
      </c>
      <c r="AE43262">
        <v>3</v>
      </c>
      <c r="AF43262">
        <v>3</v>
      </c>
      <c r="AG43262" s="1" t="s">
        <v>44</v>
      </c>
      <c r="AH43262">
        <v>4</v>
      </c>
      <c r="AI43262" s="1" t="s">
        <v>37</v>
      </c>
      <c r="AJ43262" s="1" t="s">
        <v>71</v>
      </c>
      <c r="AK43262">
        <v>1</v>
      </c>
      <c r="AL43262" s="1">
        <v>2E-3</v>
      </c>
      <c r="AM43262" s="1" t="s">
        <v>86</v>
      </c>
      <c r="AN43262" s="1" t="s">
        <v>95</v>
      </c>
      <c r="AO43262" s="1" t="s">
        <v>97</v>
      </c>
    </row>
    <row r="43263" spans="1:41" x14ac:dyDescent="0.35">
      <c r="A43263">
        <v>37439</v>
      </c>
      <c r="B43263">
        <v>4485</v>
      </c>
      <c r="C43263">
        <v>26910</v>
      </c>
      <c r="D43263">
        <v>5</v>
      </c>
      <c r="E43263" s="1" t="s">
        <v>65</v>
      </c>
      <c r="F43263" s="1" t="s">
        <v>17</v>
      </c>
      <c r="G43263">
        <v>3</v>
      </c>
      <c r="H43263">
        <v>4</v>
      </c>
      <c r="I43263">
        <v>4</v>
      </c>
      <c r="J43263">
        <v>80</v>
      </c>
      <c r="K43263">
        <v>3</v>
      </c>
      <c r="L43263">
        <v>21</v>
      </c>
      <c r="M43263">
        <v>3</v>
      </c>
      <c r="N43263">
        <v>4</v>
      </c>
      <c r="O43263">
        <v>19</v>
      </c>
      <c r="P43263">
        <v>17</v>
      </c>
      <c r="Q43263">
        <v>12</v>
      </c>
      <c r="R43263">
        <v>16</v>
      </c>
      <c r="S43263">
        <v>58</v>
      </c>
      <c r="T43263" s="1" t="s">
        <v>17</v>
      </c>
      <c r="U43263" s="1" t="s">
        <v>41</v>
      </c>
      <c r="V43263">
        <v>1409</v>
      </c>
      <c r="W43263" s="1" t="s">
        <v>38</v>
      </c>
      <c r="X43263">
        <v>39</v>
      </c>
      <c r="Y43263">
        <v>3</v>
      </c>
      <c r="Z43263" s="1" t="s">
        <v>26</v>
      </c>
      <c r="AA43263">
        <v>1</v>
      </c>
      <c r="AB43263">
        <v>3</v>
      </c>
      <c r="AC43263" s="1" t="s">
        <v>21</v>
      </c>
      <c r="AD43263">
        <v>130</v>
      </c>
      <c r="AE43263">
        <v>4</v>
      </c>
      <c r="AF43263">
        <v>3</v>
      </c>
      <c r="AG43263" s="1" t="s">
        <v>28</v>
      </c>
      <c r="AH43263">
        <v>2</v>
      </c>
      <c r="AI43263" s="1" t="s">
        <v>37</v>
      </c>
      <c r="AJ43263" s="1" t="s">
        <v>69</v>
      </c>
      <c r="AK43263">
        <v>0</v>
      </c>
      <c r="AL43263" s="1">
        <v>0</v>
      </c>
      <c r="AM43263" s="1" t="s">
        <v>86</v>
      </c>
      <c r="AN43263" s="1" t="s">
        <v>95</v>
      </c>
      <c r="AO43263" s="1" t="s">
        <v>97</v>
      </c>
    </row>
    <row r="43264" spans="1:41" x14ac:dyDescent="0.35">
      <c r="A43264">
        <v>38068</v>
      </c>
      <c r="B43264">
        <v>34401</v>
      </c>
      <c r="C43264">
        <v>997629</v>
      </c>
      <c r="D43264">
        <v>5</v>
      </c>
      <c r="E43264" s="1" t="s">
        <v>65</v>
      </c>
      <c r="F43264" s="1" t="s">
        <v>17</v>
      </c>
      <c r="G43264">
        <v>1</v>
      </c>
      <c r="H43264">
        <v>2</v>
      </c>
      <c r="I43264">
        <v>2</v>
      </c>
      <c r="J43264">
        <v>80</v>
      </c>
      <c r="K43264">
        <v>3</v>
      </c>
      <c r="L43264">
        <v>21</v>
      </c>
      <c r="M43264">
        <v>1</v>
      </c>
      <c r="N43264">
        <v>1</v>
      </c>
      <c r="O43264">
        <v>14</v>
      </c>
      <c r="P43264">
        <v>5</v>
      </c>
      <c r="Q43264">
        <v>12</v>
      </c>
      <c r="R43264">
        <v>8</v>
      </c>
      <c r="S43264">
        <v>54</v>
      </c>
      <c r="T43264" s="1" t="s">
        <v>30</v>
      </c>
      <c r="U43264" s="1" t="s">
        <v>41</v>
      </c>
      <c r="V43264">
        <v>1185</v>
      </c>
      <c r="W43264" s="1" t="s">
        <v>34</v>
      </c>
      <c r="X43264">
        <v>49</v>
      </c>
      <c r="Y43264">
        <v>5</v>
      </c>
      <c r="Z43264" s="1" t="s">
        <v>32</v>
      </c>
      <c r="AA43264">
        <v>1</v>
      </c>
      <c r="AB43264">
        <v>4</v>
      </c>
      <c r="AC43264" s="1" t="s">
        <v>21</v>
      </c>
      <c r="AD43264">
        <v>200</v>
      </c>
      <c r="AE43264">
        <v>2</v>
      </c>
      <c r="AF43264">
        <v>3</v>
      </c>
      <c r="AG43264" s="1" t="s">
        <v>33</v>
      </c>
      <c r="AH43264">
        <v>1</v>
      </c>
      <c r="AI43264" s="1" t="s">
        <v>23</v>
      </c>
      <c r="AJ43264" s="1" t="s">
        <v>70</v>
      </c>
      <c r="AK43264">
        <v>1</v>
      </c>
      <c r="AL43264" s="1">
        <v>2E-3</v>
      </c>
      <c r="AM43264" s="1" t="s">
        <v>86</v>
      </c>
      <c r="AN43264" s="1" t="s">
        <v>95</v>
      </c>
      <c r="AO43264" s="1" t="s">
        <v>96</v>
      </c>
    </row>
    <row r="43265" spans="1:41" x14ac:dyDescent="0.35">
      <c r="A43265">
        <v>38731</v>
      </c>
      <c r="B43265">
        <v>13203</v>
      </c>
      <c r="C43265">
        <v>356481</v>
      </c>
      <c r="D43265">
        <v>8</v>
      </c>
      <c r="E43265" s="1" t="s">
        <v>65</v>
      </c>
      <c r="F43265" s="1" t="s">
        <v>17</v>
      </c>
      <c r="G43265">
        <v>12</v>
      </c>
      <c r="H43265">
        <v>4</v>
      </c>
      <c r="I43265">
        <v>1</v>
      </c>
      <c r="J43265">
        <v>80</v>
      </c>
      <c r="K43265">
        <v>3</v>
      </c>
      <c r="L43265">
        <v>37</v>
      </c>
      <c r="M43265">
        <v>5</v>
      </c>
      <c r="N43265">
        <v>3</v>
      </c>
      <c r="O43265">
        <v>13</v>
      </c>
      <c r="P43265">
        <v>10</v>
      </c>
      <c r="Q43265">
        <v>12</v>
      </c>
      <c r="R43265">
        <v>6</v>
      </c>
      <c r="S43265">
        <v>49</v>
      </c>
      <c r="T43265" s="1" t="s">
        <v>30</v>
      </c>
      <c r="U43265" s="1" t="s">
        <v>41</v>
      </c>
      <c r="V43265">
        <v>641</v>
      </c>
      <c r="W43265" s="1" t="s">
        <v>31</v>
      </c>
      <c r="X43265">
        <v>44</v>
      </c>
      <c r="Y43265">
        <v>3</v>
      </c>
      <c r="Z43265" s="1" t="s">
        <v>25</v>
      </c>
      <c r="AA43265">
        <v>1</v>
      </c>
      <c r="AB43265">
        <v>3</v>
      </c>
      <c r="AC43265" s="1" t="s">
        <v>27</v>
      </c>
      <c r="AD43265">
        <v>194</v>
      </c>
      <c r="AE43265">
        <v>3</v>
      </c>
      <c r="AF43265">
        <v>1</v>
      </c>
      <c r="AG43265" s="1" t="s">
        <v>45</v>
      </c>
      <c r="AH43265">
        <v>4</v>
      </c>
      <c r="AI43265" s="1" t="s">
        <v>29</v>
      </c>
      <c r="AJ43265" s="1" t="s">
        <v>70</v>
      </c>
      <c r="AK43265">
        <v>1</v>
      </c>
      <c r="AL43265" s="1">
        <v>2E-3</v>
      </c>
      <c r="AM43265" s="1" t="s">
        <v>86</v>
      </c>
      <c r="AN43265" s="1" t="s">
        <v>95</v>
      </c>
      <c r="AO43265" s="1" t="s">
        <v>97</v>
      </c>
    </row>
    <row r="43266" spans="1:41" x14ac:dyDescent="0.35">
      <c r="A43266">
        <v>39256</v>
      </c>
      <c r="B43266">
        <v>20303</v>
      </c>
      <c r="C43266">
        <v>609090</v>
      </c>
      <c r="D43266">
        <v>5</v>
      </c>
      <c r="E43266" s="1" t="s">
        <v>65</v>
      </c>
      <c r="F43266" s="1" t="s">
        <v>17</v>
      </c>
      <c r="G43266">
        <v>2</v>
      </c>
      <c r="H43266">
        <v>4</v>
      </c>
      <c r="I43266">
        <v>2</v>
      </c>
      <c r="J43266">
        <v>80</v>
      </c>
      <c r="K43266">
        <v>3</v>
      </c>
      <c r="L43266">
        <v>40</v>
      </c>
      <c r="M43266">
        <v>5</v>
      </c>
      <c r="N43266">
        <v>1</v>
      </c>
      <c r="O43266">
        <v>33</v>
      </c>
      <c r="P43266">
        <v>11</v>
      </c>
      <c r="Q43266">
        <v>12</v>
      </c>
      <c r="R43266">
        <v>6</v>
      </c>
      <c r="S43266">
        <v>57</v>
      </c>
      <c r="T43266" s="1" t="s">
        <v>17</v>
      </c>
      <c r="U43266" s="1" t="s">
        <v>41</v>
      </c>
      <c r="V43266">
        <v>215</v>
      </c>
      <c r="W43266" s="1" t="s">
        <v>38</v>
      </c>
      <c r="X43266">
        <v>44</v>
      </c>
      <c r="Y43266">
        <v>2</v>
      </c>
      <c r="Z43266" s="1" t="s">
        <v>25</v>
      </c>
      <c r="AA43266">
        <v>1</v>
      </c>
      <c r="AB43266">
        <v>2</v>
      </c>
      <c r="AC43266" s="1" t="s">
        <v>27</v>
      </c>
      <c r="AD43266">
        <v>58</v>
      </c>
      <c r="AE43266">
        <v>3</v>
      </c>
      <c r="AF43266">
        <v>2</v>
      </c>
      <c r="AG43266" s="1" t="s">
        <v>28</v>
      </c>
      <c r="AH43266">
        <v>2</v>
      </c>
      <c r="AI43266" s="1" t="s">
        <v>29</v>
      </c>
      <c r="AJ43266" s="1" t="s">
        <v>69</v>
      </c>
      <c r="AK43266">
        <v>0</v>
      </c>
      <c r="AL43266" s="1">
        <v>0</v>
      </c>
      <c r="AM43266" s="1" t="s">
        <v>86</v>
      </c>
      <c r="AN43266" s="1" t="s">
        <v>95</v>
      </c>
      <c r="AO43266" s="1" t="s">
        <v>97</v>
      </c>
    </row>
    <row r="43267" spans="1:41" x14ac:dyDescent="0.35">
      <c r="A43267">
        <v>41191</v>
      </c>
      <c r="B43267">
        <v>22488</v>
      </c>
      <c r="C43267">
        <v>89952</v>
      </c>
      <c r="D43267">
        <v>1</v>
      </c>
      <c r="E43267" s="1" t="s">
        <v>65</v>
      </c>
      <c r="F43267" s="1" t="s">
        <v>17</v>
      </c>
      <c r="G43267">
        <v>3</v>
      </c>
      <c r="H43267">
        <v>4</v>
      </c>
      <c r="I43267">
        <v>3</v>
      </c>
      <c r="J43267">
        <v>80</v>
      </c>
      <c r="K43267">
        <v>3</v>
      </c>
      <c r="L43267">
        <v>40</v>
      </c>
      <c r="M43267">
        <v>1</v>
      </c>
      <c r="N43267">
        <v>1</v>
      </c>
      <c r="O43267">
        <v>28</v>
      </c>
      <c r="P43267">
        <v>8</v>
      </c>
      <c r="Q43267">
        <v>12</v>
      </c>
      <c r="R43267">
        <v>17</v>
      </c>
      <c r="S43267">
        <v>21</v>
      </c>
      <c r="T43267" s="1" t="s">
        <v>17</v>
      </c>
      <c r="U43267" s="1" t="s">
        <v>41</v>
      </c>
      <c r="V43267">
        <v>1280</v>
      </c>
      <c r="W43267" s="1" t="s">
        <v>25</v>
      </c>
      <c r="X43267">
        <v>26</v>
      </c>
      <c r="Y43267">
        <v>4</v>
      </c>
      <c r="Z43267" s="1" t="s">
        <v>32</v>
      </c>
      <c r="AA43267">
        <v>1</v>
      </c>
      <c r="AB43267">
        <v>2</v>
      </c>
      <c r="AC43267" s="1" t="s">
        <v>27</v>
      </c>
      <c r="AD43267">
        <v>183</v>
      </c>
      <c r="AE43267">
        <v>2</v>
      </c>
      <c r="AF43267">
        <v>2</v>
      </c>
      <c r="AG43267" s="1" t="s">
        <v>45</v>
      </c>
      <c r="AH43267">
        <v>1</v>
      </c>
      <c r="AI43267" s="1" t="s">
        <v>37</v>
      </c>
      <c r="AJ43267" s="1" t="s">
        <v>68</v>
      </c>
      <c r="AK43267">
        <v>0</v>
      </c>
      <c r="AL43267" s="1">
        <v>0</v>
      </c>
      <c r="AM43267" s="1" t="s">
        <v>86</v>
      </c>
      <c r="AN43267" s="1" t="s">
        <v>95</v>
      </c>
      <c r="AO43267" s="1" t="s">
        <v>97</v>
      </c>
    </row>
    <row r="43268" spans="1:41" x14ac:dyDescent="0.35">
      <c r="A43268">
        <v>42027</v>
      </c>
      <c r="B43268">
        <v>25226</v>
      </c>
      <c r="C43268">
        <v>151356</v>
      </c>
      <c r="D43268">
        <v>0</v>
      </c>
      <c r="E43268" s="1" t="s">
        <v>65</v>
      </c>
      <c r="F43268" s="1" t="s">
        <v>17</v>
      </c>
      <c r="G43268">
        <v>33</v>
      </c>
      <c r="H43268">
        <v>2</v>
      </c>
      <c r="I43268">
        <v>1</v>
      </c>
      <c r="J43268">
        <v>80</v>
      </c>
      <c r="K43268">
        <v>3</v>
      </c>
      <c r="L43268">
        <v>28</v>
      </c>
      <c r="M43268">
        <v>3</v>
      </c>
      <c r="N43268">
        <v>2</v>
      </c>
      <c r="O43268">
        <v>15</v>
      </c>
      <c r="P43268">
        <v>3</v>
      </c>
      <c r="Q43268">
        <v>12</v>
      </c>
      <c r="R43268">
        <v>5</v>
      </c>
      <c r="S43268">
        <v>49</v>
      </c>
      <c r="T43268" s="1" t="s">
        <v>17</v>
      </c>
      <c r="U43268" s="1" t="s">
        <v>41</v>
      </c>
      <c r="V43268">
        <v>1365</v>
      </c>
      <c r="W43268" s="1" t="s">
        <v>19</v>
      </c>
      <c r="X43268">
        <v>43</v>
      </c>
      <c r="Y43268">
        <v>3</v>
      </c>
      <c r="Z43268" s="1" t="s">
        <v>32</v>
      </c>
      <c r="AA43268">
        <v>1</v>
      </c>
      <c r="AB43268">
        <v>1</v>
      </c>
      <c r="AC43268" s="1" t="s">
        <v>21</v>
      </c>
      <c r="AD43268">
        <v>170</v>
      </c>
      <c r="AE43268">
        <v>3</v>
      </c>
      <c r="AF43268">
        <v>4</v>
      </c>
      <c r="AG43268" s="1" t="s">
        <v>40</v>
      </c>
      <c r="AH43268">
        <v>4</v>
      </c>
      <c r="AI43268" s="1" t="s">
        <v>23</v>
      </c>
      <c r="AJ43268" s="1" t="s">
        <v>70</v>
      </c>
      <c r="AK43268">
        <v>0</v>
      </c>
      <c r="AL43268" s="1">
        <v>0</v>
      </c>
      <c r="AM43268" s="1" t="s">
        <v>86</v>
      </c>
      <c r="AN43268" s="1" t="s">
        <v>95</v>
      </c>
      <c r="AO43268" s="1" t="s">
        <v>96</v>
      </c>
    </row>
    <row r="43269" spans="1:41" x14ac:dyDescent="0.35">
      <c r="A43269">
        <v>46139</v>
      </c>
      <c r="B43269">
        <v>16469</v>
      </c>
      <c r="C43269">
        <v>181159</v>
      </c>
      <c r="D43269">
        <v>5</v>
      </c>
      <c r="E43269" s="1" t="s">
        <v>65</v>
      </c>
      <c r="F43269" s="1" t="s">
        <v>17</v>
      </c>
      <c r="G43269">
        <v>48</v>
      </c>
      <c r="H43269">
        <v>3</v>
      </c>
      <c r="I43269">
        <v>1</v>
      </c>
      <c r="J43269">
        <v>80</v>
      </c>
      <c r="K43269">
        <v>3</v>
      </c>
      <c r="L43269">
        <v>39</v>
      </c>
      <c r="M43269">
        <v>6</v>
      </c>
      <c r="N43269">
        <v>3</v>
      </c>
      <c r="O43269">
        <v>22</v>
      </c>
      <c r="P43269">
        <v>19</v>
      </c>
      <c r="Q43269">
        <v>12</v>
      </c>
      <c r="R43269">
        <v>5</v>
      </c>
      <c r="S43269">
        <v>32</v>
      </c>
      <c r="T43269" s="1" t="s">
        <v>30</v>
      </c>
      <c r="U43269" s="1" t="s">
        <v>41</v>
      </c>
      <c r="V43269">
        <v>517</v>
      </c>
      <c r="W43269" s="1" t="s">
        <v>34</v>
      </c>
      <c r="X43269">
        <v>39</v>
      </c>
      <c r="Y43269">
        <v>4</v>
      </c>
      <c r="Z43269" s="1" t="s">
        <v>35</v>
      </c>
      <c r="AA43269">
        <v>1</v>
      </c>
      <c r="AB43269">
        <v>1</v>
      </c>
      <c r="AC43269" s="1" t="s">
        <v>27</v>
      </c>
      <c r="AD43269">
        <v>120</v>
      </c>
      <c r="AE43269">
        <v>4</v>
      </c>
      <c r="AF43269">
        <v>1</v>
      </c>
      <c r="AG43269" s="1" t="s">
        <v>39</v>
      </c>
      <c r="AH43269">
        <v>2</v>
      </c>
      <c r="AI43269" s="1" t="s">
        <v>23</v>
      </c>
      <c r="AJ43269" s="1" t="s">
        <v>71</v>
      </c>
      <c r="AK43269">
        <v>1</v>
      </c>
      <c r="AL43269" s="1">
        <v>2E-3</v>
      </c>
      <c r="AM43269" s="1" t="s">
        <v>86</v>
      </c>
      <c r="AN43269" s="1" t="s">
        <v>95</v>
      </c>
      <c r="AO43269" s="1" t="s">
        <v>97</v>
      </c>
    </row>
    <row r="43270" spans="1:41" x14ac:dyDescent="0.35">
      <c r="A43270">
        <v>46431</v>
      </c>
      <c r="B43270">
        <v>36952</v>
      </c>
      <c r="C43270">
        <v>960752</v>
      </c>
      <c r="D43270">
        <v>5</v>
      </c>
      <c r="E43270" s="1" t="s">
        <v>65</v>
      </c>
      <c r="F43270" s="1" t="s">
        <v>17</v>
      </c>
      <c r="G43270">
        <v>42</v>
      </c>
      <c r="H43270">
        <v>4</v>
      </c>
      <c r="I43270">
        <v>3</v>
      </c>
      <c r="J43270">
        <v>80</v>
      </c>
      <c r="K43270">
        <v>3</v>
      </c>
      <c r="L43270">
        <v>40</v>
      </c>
      <c r="M43270">
        <v>4</v>
      </c>
      <c r="N43270">
        <v>2</v>
      </c>
      <c r="O43270">
        <v>13</v>
      </c>
      <c r="P43270">
        <v>5</v>
      </c>
      <c r="Q43270">
        <v>12</v>
      </c>
      <c r="R43270">
        <v>10</v>
      </c>
      <c r="S43270">
        <v>32</v>
      </c>
      <c r="T43270" s="1" t="s">
        <v>30</v>
      </c>
      <c r="U43270" s="1" t="s">
        <v>41</v>
      </c>
      <c r="V43270">
        <v>1249</v>
      </c>
      <c r="W43270" s="1" t="s">
        <v>31</v>
      </c>
      <c r="X43270">
        <v>37</v>
      </c>
      <c r="Y43270">
        <v>1</v>
      </c>
      <c r="Z43270" s="1" t="s">
        <v>20</v>
      </c>
      <c r="AA43270">
        <v>1</v>
      </c>
      <c r="AB43270">
        <v>1</v>
      </c>
      <c r="AC43270" s="1" t="s">
        <v>27</v>
      </c>
      <c r="AD43270">
        <v>90</v>
      </c>
      <c r="AE43270">
        <v>4</v>
      </c>
      <c r="AF43270">
        <v>1</v>
      </c>
      <c r="AG43270" s="1" t="s">
        <v>45</v>
      </c>
      <c r="AH43270">
        <v>4</v>
      </c>
      <c r="AI43270" s="1" t="s">
        <v>37</v>
      </c>
      <c r="AJ43270" s="1" t="s">
        <v>71</v>
      </c>
      <c r="AK43270">
        <v>1</v>
      </c>
      <c r="AL43270" s="1">
        <v>2E-3</v>
      </c>
      <c r="AM43270" s="1" t="s">
        <v>86</v>
      </c>
      <c r="AN43270" s="1" t="s">
        <v>95</v>
      </c>
      <c r="AO43270" s="1" t="s">
        <v>97</v>
      </c>
    </row>
    <row r="43271" spans="1:41" x14ac:dyDescent="0.35">
      <c r="A43271">
        <v>46822</v>
      </c>
      <c r="B43271">
        <v>9341</v>
      </c>
      <c r="C43271">
        <v>252207</v>
      </c>
      <c r="D43271">
        <v>7</v>
      </c>
      <c r="E43271" s="1" t="s">
        <v>65</v>
      </c>
      <c r="F43271" s="1" t="s">
        <v>17</v>
      </c>
      <c r="G43271">
        <v>14</v>
      </c>
      <c r="H43271">
        <v>3</v>
      </c>
      <c r="I43271">
        <v>3</v>
      </c>
      <c r="J43271">
        <v>80</v>
      </c>
      <c r="K43271">
        <v>3</v>
      </c>
      <c r="L43271">
        <v>26</v>
      </c>
      <c r="M43271">
        <v>6</v>
      </c>
      <c r="N43271">
        <v>1</v>
      </c>
      <c r="O43271">
        <v>15</v>
      </c>
      <c r="P43271">
        <v>2</v>
      </c>
      <c r="Q43271">
        <v>12</v>
      </c>
      <c r="R43271">
        <v>13</v>
      </c>
      <c r="S43271">
        <v>56</v>
      </c>
      <c r="T43271" s="1" t="s">
        <v>30</v>
      </c>
      <c r="U43271" s="1" t="s">
        <v>41</v>
      </c>
      <c r="V43271">
        <v>1380</v>
      </c>
      <c r="W43271" s="1" t="s">
        <v>31</v>
      </c>
      <c r="X43271">
        <v>36</v>
      </c>
      <c r="Y43271">
        <v>3</v>
      </c>
      <c r="Z43271" s="1" t="s">
        <v>42</v>
      </c>
      <c r="AA43271">
        <v>1</v>
      </c>
      <c r="AB43271">
        <v>3</v>
      </c>
      <c r="AC43271" s="1" t="s">
        <v>21</v>
      </c>
      <c r="AD43271">
        <v>69</v>
      </c>
      <c r="AE43271">
        <v>2</v>
      </c>
      <c r="AF43271">
        <v>2</v>
      </c>
      <c r="AG43271" s="1" t="s">
        <v>40</v>
      </c>
      <c r="AH43271">
        <v>2</v>
      </c>
      <c r="AI43271" s="1" t="s">
        <v>37</v>
      </c>
      <c r="AJ43271" s="1" t="s">
        <v>69</v>
      </c>
      <c r="AK43271">
        <v>1</v>
      </c>
      <c r="AL43271" s="1">
        <v>2E-3</v>
      </c>
      <c r="AM43271" s="1" t="s">
        <v>86</v>
      </c>
      <c r="AN43271" s="1" t="s">
        <v>95</v>
      </c>
      <c r="AO43271" s="1" t="s">
        <v>97</v>
      </c>
    </row>
    <row r="43272" spans="1:41" x14ac:dyDescent="0.35">
      <c r="A43272">
        <v>41852</v>
      </c>
      <c r="B43272">
        <v>21263</v>
      </c>
      <c r="C43272">
        <v>467786</v>
      </c>
      <c r="D43272">
        <v>7</v>
      </c>
      <c r="E43272" s="1" t="s">
        <v>65</v>
      </c>
      <c r="F43272" s="1" t="s">
        <v>17</v>
      </c>
      <c r="G43272">
        <v>38</v>
      </c>
      <c r="H43272">
        <v>4</v>
      </c>
      <c r="I43272">
        <v>4</v>
      </c>
      <c r="J43272">
        <v>80</v>
      </c>
      <c r="K43272">
        <v>4</v>
      </c>
      <c r="L43272">
        <v>24</v>
      </c>
      <c r="M43272">
        <v>2</v>
      </c>
      <c r="N43272">
        <v>1</v>
      </c>
      <c r="O43272">
        <v>14</v>
      </c>
      <c r="P43272">
        <v>9</v>
      </c>
      <c r="Q43272">
        <v>12</v>
      </c>
      <c r="R43272">
        <v>8</v>
      </c>
      <c r="S43272">
        <v>46</v>
      </c>
      <c r="T43272" s="1" t="s">
        <v>17</v>
      </c>
      <c r="U43272" s="1" t="s">
        <v>41</v>
      </c>
      <c r="V43272">
        <v>449</v>
      </c>
      <c r="W43272" s="1" t="s">
        <v>34</v>
      </c>
      <c r="X43272">
        <v>28</v>
      </c>
      <c r="Y43272">
        <v>1</v>
      </c>
      <c r="Z43272" s="1" t="s">
        <v>32</v>
      </c>
      <c r="AA43272">
        <v>1</v>
      </c>
      <c r="AB43272">
        <v>2</v>
      </c>
      <c r="AC43272" s="1" t="s">
        <v>27</v>
      </c>
      <c r="AD43272">
        <v>146</v>
      </c>
      <c r="AE43272">
        <v>3</v>
      </c>
      <c r="AF43272">
        <v>3</v>
      </c>
      <c r="AG43272" s="1" t="s">
        <v>28</v>
      </c>
      <c r="AH43272">
        <v>4</v>
      </c>
      <c r="AI43272" s="1" t="s">
        <v>37</v>
      </c>
      <c r="AJ43272" s="1" t="s">
        <v>70</v>
      </c>
      <c r="AK43272">
        <v>0</v>
      </c>
      <c r="AL43272" s="1">
        <v>0</v>
      </c>
      <c r="AM43272" s="1" t="s">
        <v>86</v>
      </c>
      <c r="AN43272" s="1" t="s">
        <v>95</v>
      </c>
      <c r="AO43272" s="1" t="s">
        <v>97</v>
      </c>
    </row>
    <row r="43273" spans="1:41" x14ac:dyDescent="0.35">
      <c r="A43273">
        <v>41910</v>
      </c>
      <c r="B43273">
        <v>19373</v>
      </c>
      <c r="C43273">
        <v>77492</v>
      </c>
      <c r="D43273">
        <v>6</v>
      </c>
      <c r="E43273" s="1" t="s">
        <v>65</v>
      </c>
      <c r="F43273" s="1" t="s">
        <v>17</v>
      </c>
      <c r="G43273">
        <v>31</v>
      </c>
      <c r="H43273">
        <v>2</v>
      </c>
      <c r="I43273">
        <v>3</v>
      </c>
      <c r="J43273">
        <v>80</v>
      </c>
      <c r="K43273">
        <v>4</v>
      </c>
      <c r="L43273">
        <v>26</v>
      </c>
      <c r="M43273">
        <v>2</v>
      </c>
      <c r="N43273">
        <v>2</v>
      </c>
      <c r="O43273">
        <v>24</v>
      </c>
      <c r="P43273">
        <v>1</v>
      </c>
      <c r="Q43273">
        <v>12</v>
      </c>
      <c r="R43273">
        <v>15</v>
      </c>
      <c r="S43273">
        <v>24</v>
      </c>
      <c r="T43273" s="1" t="s">
        <v>30</v>
      </c>
      <c r="U43273" s="1" t="s">
        <v>41</v>
      </c>
      <c r="V43273">
        <v>1001</v>
      </c>
      <c r="W43273" s="1" t="s">
        <v>34</v>
      </c>
      <c r="X43273">
        <v>39</v>
      </c>
      <c r="Y43273">
        <v>1</v>
      </c>
      <c r="Z43273" s="1" t="s">
        <v>42</v>
      </c>
      <c r="AA43273">
        <v>1</v>
      </c>
      <c r="AB43273">
        <v>4</v>
      </c>
      <c r="AC43273" s="1" t="s">
        <v>21</v>
      </c>
      <c r="AD43273">
        <v>173</v>
      </c>
      <c r="AE43273">
        <v>4</v>
      </c>
      <c r="AF43273">
        <v>4</v>
      </c>
      <c r="AG43273" s="1" t="s">
        <v>39</v>
      </c>
      <c r="AH43273">
        <v>1</v>
      </c>
      <c r="AI43273" s="1" t="s">
        <v>37</v>
      </c>
      <c r="AJ43273" s="1" t="s">
        <v>68</v>
      </c>
      <c r="AK43273">
        <v>1</v>
      </c>
      <c r="AL43273" s="1">
        <v>2E-3</v>
      </c>
      <c r="AM43273" s="1" t="s">
        <v>86</v>
      </c>
      <c r="AN43273" s="1" t="s">
        <v>95</v>
      </c>
      <c r="AO43273" s="1" t="s">
        <v>96</v>
      </c>
    </row>
    <row r="43274" spans="1:41" x14ac:dyDescent="0.35">
      <c r="A43274">
        <v>43932</v>
      </c>
      <c r="B43274">
        <v>28520</v>
      </c>
      <c r="C43274">
        <v>228160</v>
      </c>
      <c r="D43274">
        <v>3</v>
      </c>
      <c r="E43274" s="1" t="s">
        <v>65</v>
      </c>
      <c r="F43274" s="1" t="s">
        <v>17</v>
      </c>
      <c r="G43274">
        <v>5</v>
      </c>
      <c r="H43274">
        <v>1</v>
      </c>
      <c r="I43274">
        <v>1</v>
      </c>
      <c r="J43274">
        <v>80</v>
      </c>
      <c r="K43274">
        <v>4</v>
      </c>
      <c r="L43274">
        <v>31</v>
      </c>
      <c r="M43274">
        <v>5</v>
      </c>
      <c r="N43274">
        <v>3</v>
      </c>
      <c r="O43274">
        <v>12</v>
      </c>
      <c r="P43274">
        <v>6</v>
      </c>
      <c r="Q43274">
        <v>12</v>
      </c>
      <c r="R43274">
        <v>10</v>
      </c>
      <c r="S43274">
        <v>44</v>
      </c>
      <c r="T43274" s="1" t="s">
        <v>30</v>
      </c>
      <c r="U43274" s="1" t="s">
        <v>41</v>
      </c>
      <c r="V43274">
        <v>781</v>
      </c>
      <c r="W43274" s="1" t="s">
        <v>43</v>
      </c>
      <c r="X43274">
        <v>28</v>
      </c>
      <c r="Y43274">
        <v>1</v>
      </c>
      <c r="Z43274" s="1" t="s">
        <v>35</v>
      </c>
      <c r="AA43274">
        <v>1</v>
      </c>
      <c r="AB43274">
        <v>2</v>
      </c>
      <c r="AC43274" s="1" t="s">
        <v>21</v>
      </c>
      <c r="AD43274">
        <v>147</v>
      </c>
      <c r="AE43274">
        <v>3</v>
      </c>
      <c r="AF43274">
        <v>3</v>
      </c>
      <c r="AG43274" s="1" t="s">
        <v>39</v>
      </c>
      <c r="AH43274">
        <v>3</v>
      </c>
      <c r="AI43274" s="1" t="s">
        <v>23</v>
      </c>
      <c r="AJ43274" s="1" t="s">
        <v>67</v>
      </c>
      <c r="AK43274">
        <v>1</v>
      </c>
      <c r="AL43274" s="1">
        <v>2E-3</v>
      </c>
      <c r="AM43274" s="1" t="s">
        <v>86</v>
      </c>
      <c r="AN43274" s="1" t="s">
        <v>95</v>
      </c>
      <c r="AO43274" s="1" t="s">
        <v>96</v>
      </c>
    </row>
    <row r="43275" spans="1:41" x14ac:dyDescent="0.35">
      <c r="A43275">
        <v>44420</v>
      </c>
      <c r="B43275">
        <v>34403</v>
      </c>
      <c r="C43275">
        <v>275224</v>
      </c>
      <c r="D43275">
        <v>7</v>
      </c>
      <c r="E43275" s="1" t="s">
        <v>65</v>
      </c>
      <c r="F43275" s="1" t="s">
        <v>17</v>
      </c>
      <c r="G43275">
        <v>17</v>
      </c>
      <c r="H43275">
        <v>2</v>
      </c>
      <c r="I43275">
        <v>4</v>
      </c>
      <c r="J43275">
        <v>80</v>
      </c>
      <c r="K43275">
        <v>4</v>
      </c>
      <c r="L43275">
        <v>33</v>
      </c>
      <c r="M43275">
        <v>4</v>
      </c>
      <c r="N43275">
        <v>4</v>
      </c>
      <c r="O43275">
        <v>16</v>
      </c>
      <c r="P43275">
        <v>7</v>
      </c>
      <c r="Q43275">
        <v>12</v>
      </c>
      <c r="R43275">
        <v>14</v>
      </c>
      <c r="S43275">
        <v>60</v>
      </c>
      <c r="T43275" s="1" t="s">
        <v>17</v>
      </c>
      <c r="U43275" s="1" t="s">
        <v>41</v>
      </c>
      <c r="V43275">
        <v>331</v>
      </c>
      <c r="W43275" s="1" t="s">
        <v>19</v>
      </c>
      <c r="X43275">
        <v>33</v>
      </c>
      <c r="Y43275">
        <v>1</v>
      </c>
      <c r="Z43275" s="1" t="s">
        <v>42</v>
      </c>
      <c r="AA43275">
        <v>1</v>
      </c>
      <c r="AB43275">
        <v>3</v>
      </c>
      <c r="AC43275" s="1" t="s">
        <v>27</v>
      </c>
      <c r="AD43275">
        <v>108</v>
      </c>
      <c r="AE43275">
        <v>3</v>
      </c>
      <c r="AF43275">
        <v>2</v>
      </c>
      <c r="AG43275" s="1" t="s">
        <v>44</v>
      </c>
      <c r="AH43275">
        <v>1</v>
      </c>
      <c r="AI43275" s="1" t="s">
        <v>37</v>
      </c>
      <c r="AJ43275" s="1" t="s">
        <v>69</v>
      </c>
      <c r="AK43275">
        <v>0</v>
      </c>
      <c r="AL43275" s="1">
        <v>0</v>
      </c>
      <c r="AM43275" s="1" t="s">
        <v>86</v>
      </c>
      <c r="AN43275" s="1" t="s">
        <v>95</v>
      </c>
      <c r="AO43275" s="1" t="s">
        <v>96</v>
      </c>
    </row>
    <row r="43276" spans="1:41" x14ac:dyDescent="0.35">
      <c r="A43276">
        <v>45450</v>
      </c>
      <c r="B43276">
        <v>11942</v>
      </c>
      <c r="C43276">
        <v>214956</v>
      </c>
      <c r="D43276">
        <v>8</v>
      </c>
      <c r="E43276" s="1" t="s">
        <v>65</v>
      </c>
      <c r="F43276" s="1" t="s">
        <v>17</v>
      </c>
      <c r="G43276">
        <v>13</v>
      </c>
      <c r="H43276">
        <v>2</v>
      </c>
      <c r="I43276">
        <v>2</v>
      </c>
      <c r="J43276">
        <v>80</v>
      </c>
      <c r="K43276">
        <v>4</v>
      </c>
      <c r="L43276">
        <v>20</v>
      </c>
      <c r="M43276">
        <v>1</v>
      </c>
      <c r="N43276">
        <v>2</v>
      </c>
      <c r="O43276">
        <v>16</v>
      </c>
      <c r="P43276">
        <v>11</v>
      </c>
      <c r="Q43276">
        <v>12</v>
      </c>
      <c r="R43276">
        <v>14</v>
      </c>
      <c r="S43276">
        <v>27</v>
      </c>
      <c r="T43276" s="1" t="s">
        <v>17</v>
      </c>
      <c r="U43276" s="1" t="s">
        <v>41</v>
      </c>
      <c r="V43276">
        <v>1338</v>
      </c>
      <c r="W43276" s="1" t="s">
        <v>19</v>
      </c>
      <c r="X43276">
        <v>48</v>
      </c>
      <c r="Y43276">
        <v>4</v>
      </c>
      <c r="Z43276" s="1" t="s">
        <v>25</v>
      </c>
      <c r="AA43276">
        <v>1</v>
      </c>
      <c r="AB43276">
        <v>1</v>
      </c>
      <c r="AC43276" s="1" t="s">
        <v>27</v>
      </c>
      <c r="AD43276">
        <v>199</v>
      </c>
      <c r="AE43276">
        <v>3</v>
      </c>
      <c r="AF43276">
        <v>4</v>
      </c>
      <c r="AG43276" s="1" t="s">
        <v>25</v>
      </c>
      <c r="AH43276">
        <v>1</v>
      </c>
      <c r="AI43276" s="1" t="s">
        <v>29</v>
      </c>
      <c r="AJ43276" s="1" t="s">
        <v>71</v>
      </c>
      <c r="AK43276">
        <v>0</v>
      </c>
      <c r="AL43276" s="1">
        <v>0</v>
      </c>
      <c r="AM43276" s="1" t="s">
        <v>86</v>
      </c>
      <c r="AN43276" s="1" t="s">
        <v>95</v>
      </c>
      <c r="AO43276" s="1" t="s">
        <v>96</v>
      </c>
    </row>
    <row r="43277" spans="1:41" x14ac:dyDescent="0.35">
      <c r="A43277">
        <v>46962</v>
      </c>
      <c r="B43277">
        <v>25215</v>
      </c>
      <c r="C43277">
        <v>706020</v>
      </c>
      <c r="D43277">
        <v>8</v>
      </c>
      <c r="E43277" s="1" t="s">
        <v>65</v>
      </c>
      <c r="F43277" s="1" t="s">
        <v>17</v>
      </c>
      <c r="G43277">
        <v>42</v>
      </c>
      <c r="H43277">
        <v>4</v>
      </c>
      <c r="I43277">
        <v>1</v>
      </c>
      <c r="J43277">
        <v>80</v>
      </c>
      <c r="K43277">
        <v>4</v>
      </c>
      <c r="L43277">
        <v>21</v>
      </c>
      <c r="M43277">
        <v>4</v>
      </c>
      <c r="N43277">
        <v>3</v>
      </c>
      <c r="O43277">
        <v>12</v>
      </c>
      <c r="P43277">
        <v>10</v>
      </c>
      <c r="Q43277">
        <v>12</v>
      </c>
      <c r="R43277">
        <v>11</v>
      </c>
      <c r="S43277">
        <v>29</v>
      </c>
      <c r="T43277" s="1" t="s">
        <v>30</v>
      </c>
      <c r="U43277" s="1" t="s">
        <v>41</v>
      </c>
      <c r="V43277">
        <v>190</v>
      </c>
      <c r="W43277" s="1" t="s">
        <v>19</v>
      </c>
      <c r="X43277">
        <v>26</v>
      </c>
      <c r="Y43277">
        <v>5</v>
      </c>
      <c r="Z43277" s="1" t="s">
        <v>35</v>
      </c>
      <c r="AA43277">
        <v>1</v>
      </c>
      <c r="AB43277">
        <v>3</v>
      </c>
      <c r="AC43277" s="1" t="s">
        <v>27</v>
      </c>
      <c r="AD43277">
        <v>85</v>
      </c>
      <c r="AE43277">
        <v>4</v>
      </c>
      <c r="AF43277">
        <v>5</v>
      </c>
      <c r="AG43277" s="1" t="s">
        <v>39</v>
      </c>
      <c r="AH43277">
        <v>3</v>
      </c>
      <c r="AI43277" s="1" t="s">
        <v>37</v>
      </c>
      <c r="AJ43277" s="1" t="s">
        <v>71</v>
      </c>
      <c r="AK43277">
        <v>1</v>
      </c>
      <c r="AL43277" s="1">
        <v>2E-3</v>
      </c>
      <c r="AM43277" s="1" t="s">
        <v>86</v>
      </c>
      <c r="AN43277" s="1" t="s">
        <v>95</v>
      </c>
      <c r="AO43277" s="1" t="s">
        <v>97</v>
      </c>
    </row>
    <row r="43278" spans="1:41" x14ac:dyDescent="0.35">
      <c r="A43278">
        <v>47784</v>
      </c>
      <c r="B43278">
        <v>44677</v>
      </c>
      <c r="C43278">
        <v>804186</v>
      </c>
      <c r="D43278">
        <v>6</v>
      </c>
      <c r="E43278" s="1" t="s">
        <v>65</v>
      </c>
      <c r="F43278" s="1" t="s">
        <v>17</v>
      </c>
      <c r="G43278">
        <v>0</v>
      </c>
      <c r="H43278">
        <v>2</v>
      </c>
      <c r="I43278">
        <v>2</v>
      </c>
      <c r="J43278">
        <v>80</v>
      </c>
      <c r="K43278">
        <v>4</v>
      </c>
      <c r="L43278">
        <v>28</v>
      </c>
      <c r="M43278">
        <v>2</v>
      </c>
      <c r="N43278">
        <v>1</v>
      </c>
      <c r="O43278">
        <v>12</v>
      </c>
      <c r="P43278">
        <v>4</v>
      </c>
      <c r="Q43278">
        <v>12</v>
      </c>
      <c r="R43278">
        <v>7</v>
      </c>
      <c r="S43278">
        <v>22</v>
      </c>
      <c r="T43278" s="1" t="s">
        <v>30</v>
      </c>
      <c r="U43278" s="1" t="s">
        <v>41</v>
      </c>
      <c r="V43278">
        <v>1269</v>
      </c>
      <c r="W43278" s="1" t="s">
        <v>25</v>
      </c>
      <c r="X43278">
        <v>29</v>
      </c>
      <c r="Y43278">
        <v>4</v>
      </c>
      <c r="Z43278" s="1" t="s">
        <v>35</v>
      </c>
      <c r="AA43278">
        <v>1</v>
      </c>
      <c r="AB43278">
        <v>4</v>
      </c>
      <c r="AC43278" s="1" t="s">
        <v>27</v>
      </c>
      <c r="AD43278">
        <v>165</v>
      </c>
      <c r="AE43278">
        <v>4</v>
      </c>
      <c r="AF43278">
        <v>5</v>
      </c>
      <c r="AG43278" s="1" t="s">
        <v>25</v>
      </c>
      <c r="AH43278">
        <v>4</v>
      </c>
      <c r="AI43278" s="1" t="s">
        <v>23</v>
      </c>
      <c r="AJ43278" s="1" t="s">
        <v>68</v>
      </c>
      <c r="AK43278">
        <v>1</v>
      </c>
      <c r="AL43278" s="1">
        <v>2E-3</v>
      </c>
      <c r="AM43278" s="1" t="s">
        <v>86</v>
      </c>
      <c r="AN43278" s="1" t="s">
        <v>95</v>
      </c>
      <c r="AO43278" s="1" t="s">
        <v>96</v>
      </c>
    </row>
    <row r="43279" spans="1:41" x14ac:dyDescent="0.35">
      <c r="A43279">
        <v>48995</v>
      </c>
      <c r="B43279">
        <v>16457</v>
      </c>
      <c r="C43279">
        <v>98742</v>
      </c>
      <c r="D43279">
        <v>0</v>
      </c>
      <c r="E43279" s="1" t="s">
        <v>65</v>
      </c>
      <c r="F43279" s="1" t="s">
        <v>17</v>
      </c>
      <c r="G43279">
        <v>36</v>
      </c>
      <c r="H43279">
        <v>1</v>
      </c>
      <c r="I43279">
        <v>2</v>
      </c>
      <c r="J43279">
        <v>80</v>
      </c>
      <c r="K43279">
        <v>4</v>
      </c>
      <c r="L43279">
        <v>14</v>
      </c>
      <c r="M43279">
        <v>2</v>
      </c>
      <c r="N43279">
        <v>2</v>
      </c>
      <c r="O43279">
        <v>13</v>
      </c>
      <c r="P43279">
        <v>10</v>
      </c>
      <c r="Q43279">
        <v>12</v>
      </c>
      <c r="R43279">
        <v>5</v>
      </c>
      <c r="S43279">
        <v>32</v>
      </c>
      <c r="T43279" s="1" t="s">
        <v>17</v>
      </c>
      <c r="U43279" s="1" t="s">
        <v>41</v>
      </c>
      <c r="V43279">
        <v>529</v>
      </c>
      <c r="W43279" s="1" t="s">
        <v>34</v>
      </c>
      <c r="X43279">
        <v>26</v>
      </c>
      <c r="Y43279">
        <v>2</v>
      </c>
      <c r="Z43279" s="1" t="s">
        <v>26</v>
      </c>
      <c r="AA43279">
        <v>1</v>
      </c>
      <c r="AB43279">
        <v>2</v>
      </c>
      <c r="AC43279" s="1" t="s">
        <v>21</v>
      </c>
      <c r="AD43279">
        <v>61</v>
      </c>
      <c r="AE43279">
        <v>4</v>
      </c>
      <c r="AF43279">
        <v>1</v>
      </c>
      <c r="AG43279" s="1" t="s">
        <v>40</v>
      </c>
      <c r="AH43279">
        <v>1</v>
      </c>
      <c r="AI43279" s="1" t="s">
        <v>29</v>
      </c>
      <c r="AJ43279" s="1" t="s">
        <v>71</v>
      </c>
      <c r="AK43279">
        <v>0</v>
      </c>
      <c r="AL43279" s="1">
        <v>0</v>
      </c>
      <c r="AM43279" s="1" t="s">
        <v>86</v>
      </c>
      <c r="AN43279" s="1" t="s">
        <v>95</v>
      </c>
      <c r="AO43279" s="1" t="s">
        <v>96</v>
      </c>
    </row>
    <row r="43280" spans="1:41" x14ac:dyDescent="0.35">
      <c r="A43280">
        <v>101</v>
      </c>
      <c r="B43280">
        <v>16843</v>
      </c>
      <c r="C43280">
        <v>67372</v>
      </c>
      <c r="D43280">
        <v>3</v>
      </c>
      <c r="E43280" s="1" t="s">
        <v>65</v>
      </c>
      <c r="F43280" s="1" t="s">
        <v>30</v>
      </c>
      <c r="G43280">
        <v>2</v>
      </c>
      <c r="H43280">
        <v>3</v>
      </c>
      <c r="I43280">
        <v>2</v>
      </c>
      <c r="J43280">
        <v>80</v>
      </c>
      <c r="K43280">
        <v>2</v>
      </c>
      <c r="L43280">
        <v>35</v>
      </c>
      <c r="M43280">
        <v>6</v>
      </c>
      <c r="N43280">
        <v>3</v>
      </c>
      <c r="O43280">
        <v>35</v>
      </c>
      <c r="P43280">
        <v>14</v>
      </c>
      <c r="Q43280">
        <v>12</v>
      </c>
      <c r="R43280">
        <v>28</v>
      </c>
      <c r="S43280">
        <v>58</v>
      </c>
      <c r="T43280" s="1" t="s">
        <v>30</v>
      </c>
      <c r="U43280" s="1" t="s">
        <v>41</v>
      </c>
      <c r="V43280">
        <v>1352</v>
      </c>
      <c r="W43280" s="1" t="s">
        <v>31</v>
      </c>
      <c r="X43280">
        <v>29</v>
      </c>
      <c r="Y43280">
        <v>1</v>
      </c>
      <c r="Z43280" s="1" t="s">
        <v>42</v>
      </c>
      <c r="AA43280">
        <v>1</v>
      </c>
      <c r="AB43280">
        <v>4</v>
      </c>
      <c r="AC43280" s="1" t="s">
        <v>27</v>
      </c>
      <c r="AD43280">
        <v>90</v>
      </c>
      <c r="AE43280">
        <v>4</v>
      </c>
      <c r="AF43280">
        <v>3</v>
      </c>
      <c r="AG43280" s="1" t="s">
        <v>36</v>
      </c>
      <c r="AH43280">
        <v>3</v>
      </c>
      <c r="AI43280" s="1" t="s">
        <v>37</v>
      </c>
      <c r="AJ43280" s="1" t="s">
        <v>69</v>
      </c>
      <c r="AK43280">
        <v>1</v>
      </c>
      <c r="AL43280" s="1">
        <v>2E-3</v>
      </c>
      <c r="AM43280" s="1" t="s">
        <v>86</v>
      </c>
      <c r="AN43280" s="1" t="s">
        <v>95</v>
      </c>
      <c r="AO43280" s="1" t="s">
        <v>97</v>
      </c>
    </row>
    <row r="43281" spans="1:41" x14ac:dyDescent="0.35">
      <c r="A43281">
        <v>187</v>
      </c>
      <c r="B43281">
        <v>41034</v>
      </c>
      <c r="C43281">
        <v>1066884</v>
      </c>
      <c r="D43281">
        <v>2</v>
      </c>
      <c r="E43281" s="1" t="s">
        <v>65</v>
      </c>
      <c r="F43281" s="1" t="s">
        <v>30</v>
      </c>
      <c r="G43281">
        <v>49</v>
      </c>
      <c r="H43281">
        <v>2</v>
      </c>
      <c r="I43281">
        <v>2</v>
      </c>
      <c r="J43281">
        <v>80</v>
      </c>
      <c r="K43281">
        <v>4</v>
      </c>
      <c r="L43281">
        <v>32</v>
      </c>
      <c r="M43281">
        <v>2</v>
      </c>
      <c r="N43281">
        <v>4</v>
      </c>
      <c r="O43281">
        <v>19</v>
      </c>
      <c r="P43281">
        <v>18</v>
      </c>
      <c r="Q43281">
        <v>12</v>
      </c>
      <c r="R43281">
        <v>14</v>
      </c>
      <c r="S43281">
        <v>49</v>
      </c>
      <c r="T43281" s="1" t="s">
        <v>17</v>
      </c>
      <c r="U43281" s="1" t="s">
        <v>41</v>
      </c>
      <c r="V43281">
        <v>1496</v>
      </c>
      <c r="W43281" s="1" t="s">
        <v>25</v>
      </c>
      <c r="X43281">
        <v>37</v>
      </c>
      <c r="Y43281">
        <v>4</v>
      </c>
      <c r="Z43281" s="1" t="s">
        <v>42</v>
      </c>
      <c r="AA43281">
        <v>1</v>
      </c>
      <c r="AB43281">
        <v>4</v>
      </c>
      <c r="AC43281" s="1" t="s">
        <v>27</v>
      </c>
      <c r="AD43281">
        <v>142</v>
      </c>
      <c r="AE43281">
        <v>2</v>
      </c>
      <c r="AF43281">
        <v>5</v>
      </c>
      <c r="AG43281" s="1" t="s">
        <v>28</v>
      </c>
      <c r="AH43281">
        <v>4</v>
      </c>
      <c r="AI43281" s="1" t="s">
        <v>23</v>
      </c>
      <c r="AJ43281" s="1" t="s">
        <v>70</v>
      </c>
      <c r="AK43281">
        <v>0</v>
      </c>
      <c r="AL43281" s="1">
        <v>0</v>
      </c>
      <c r="AM43281" s="1" t="s">
        <v>86</v>
      </c>
      <c r="AN43281" s="1" t="s">
        <v>95</v>
      </c>
      <c r="AO43281" s="1" t="s">
        <v>96</v>
      </c>
    </row>
    <row r="43282" spans="1:41" x14ac:dyDescent="0.35">
      <c r="A43282">
        <v>224</v>
      </c>
      <c r="B43282">
        <v>8073</v>
      </c>
      <c r="C43282">
        <v>121095</v>
      </c>
      <c r="D43282">
        <v>3</v>
      </c>
      <c r="E43282" s="1" t="s">
        <v>65</v>
      </c>
      <c r="F43282" s="1" t="s">
        <v>30</v>
      </c>
      <c r="G43282">
        <v>14</v>
      </c>
      <c r="H43282">
        <v>3</v>
      </c>
      <c r="I43282">
        <v>3</v>
      </c>
      <c r="J43282">
        <v>80</v>
      </c>
      <c r="K43282">
        <v>4</v>
      </c>
      <c r="L43282">
        <v>32</v>
      </c>
      <c r="M43282">
        <v>6</v>
      </c>
      <c r="N43282">
        <v>2</v>
      </c>
      <c r="O43282">
        <v>20</v>
      </c>
      <c r="P43282">
        <v>4</v>
      </c>
      <c r="Q43282">
        <v>12</v>
      </c>
      <c r="R43282">
        <v>16</v>
      </c>
      <c r="S43282">
        <v>36</v>
      </c>
      <c r="T43282" s="1" t="s">
        <v>17</v>
      </c>
      <c r="U43282" s="1" t="s">
        <v>41</v>
      </c>
      <c r="V43282">
        <v>689</v>
      </c>
      <c r="W43282" s="1" t="s">
        <v>43</v>
      </c>
      <c r="X43282">
        <v>33</v>
      </c>
      <c r="Y43282">
        <v>1</v>
      </c>
      <c r="Z43282" s="1" t="s">
        <v>35</v>
      </c>
      <c r="AA43282">
        <v>1</v>
      </c>
      <c r="AB43282">
        <v>4</v>
      </c>
      <c r="AC43282" s="1" t="s">
        <v>21</v>
      </c>
      <c r="AD43282">
        <v>152</v>
      </c>
      <c r="AE43282">
        <v>4</v>
      </c>
      <c r="AF43282">
        <v>2</v>
      </c>
      <c r="AG43282" s="1" t="s">
        <v>40</v>
      </c>
      <c r="AH43282">
        <v>4</v>
      </c>
      <c r="AI43282" s="1" t="s">
        <v>29</v>
      </c>
      <c r="AJ43282" s="1" t="s">
        <v>67</v>
      </c>
      <c r="AK43282">
        <v>0</v>
      </c>
      <c r="AL43282" s="1">
        <v>0</v>
      </c>
      <c r="AM43282" s="1" t="s">
        <v>86</v>
      </c>
      <c r="AN43282" s="1" t="s">
        <v>95</v>
      </c>
      <c r="AO43282" s="1" t="s">
        <v>97</v>
      </c>
    </row>
    <row r="43283" spans="1:41" x14ac:dyDescent="0.35">
      <c r="A43283">
        <v>1098</v>
      </c>
      <c r="B43283">
        <v>19089</v>
      </c>
      <c r="C43283">
        <v>343602</v>
      </c>
      <c r="D43283">
        <v>5</v>
      </c>
      <c r="E43283" s="1" t="s">
        <v>65</v>
      </c>
      <c r="F43283" s="1" t="s">
        <v>30</v>
      </c>
      <c r="G43283">
        <v>43</v>
      </c>
      <c r="H43283">
        <v>1</v>
      </c>
      <c r="I43283">
        <v>4</v>
      </c>
      <c r="J43283">
        <v>80</v>
      </c>
      <c r="K43283">
        <v>1</v>
      </c>
      <c r="L43283">
        <v>32</v>
      </c>
      <c r="M43283">
        <v>4</v>
      </c>
      <c r="N43283">
        <v>4</v>
      </c>
      <c r="O43283">
        <v>13</v>
      </c>
      <c r="P43283">
        <v>10</v>
      </c>
      <c r="Q43283">
        <v>12</v>
      </c>
      <c r="R43283">
        <v>13</v>
      </c>
      <c r="S43283">
        <v>26</v>
      </c>
      <c r="T43283" s="1" t="s">
        <v>17</v>
      </c>
      <c r="U43283" s="1" t="s">
        <v>41</v>
      </c>
      <c r="V43283">
        <v>168</v>
      </c>
      <c r="W43283" s="1" t="s">
        <v>38</v>
      </c>
      <c r="X43283">
        <v>46</v>
      </c>
      <c r="Y43283">
        <v>1</v>
      </c>
      <c r="Z43283" s="1" t="s">
        <v>32</v>
      </c>
      <c r="AA43283">
        <v>1</v>
      </c>
      <c r="AB43283">
        <v>4</v>
      </c>
      <c r="AC43283" s="1" t="s">
        <v>27</v>
      </c>
      <c r="AD43283">
        <v>176</v>
      </c>
      <c r="AE43283">
        <v>3</v>
      </c>
      <c r="AF43283">
        <v>2</v>
      </c>
      <c r="AG43283" s="1" t="s">
        <v>36</v>
      </c>
      <c r="AH43283">
        <v>1</v>
      </c>
      <c r="AI43283" s="1" t="s">
        <v>23</v>
      </c>
      <c r="AJ43283" s="1" t="s">
        <v>71</v>
      </c>
      <c r="AK43283">
        <v>0</v>
      </c>
      <c r="AL43283" s="1">
        <v>0</v>
      </c>
      <c r="AM43283" s="1" t="s">
        <v>86</v>
      </c>
      <c r="AN43283" s="1" t="s">
        <v>95</v>
      </c>
      <c r="AO43283" s="1" t="s">
        <v>96</v>
      </c>
    </row>
    <row r="43284" spans="1:41" x14ac:dyDescent="0.35">
      <c r="A43284">
        <v>372</v>
      </c>
      <c r="B43284">
        <v>28330</v>
      </c>
      <c r="C43284">
        <v>56660</v>
      </c>
      <c r="D43284">
        <v>0</v>
      </c>
      <c r="E43284" s="1" t="s">
        <v>65</v>
      </c>
      <c r="F43284" s="1" t="s">
        <v>30</v>
      </c>
      <c r="G43284">
        <v>23</v>
      </c>
      <c r="H43284">
        <v>4</v>
      </c>
      <c r="I43284">
        <v>2</v>
      </c>
      <c r="J43284">
        <v>80</v>
      </c>
      <c r="K43284">
        <v>3</v>
      </c>
      <c r="L43284">
        <v>39</v>
      </c>
      <c r="M43284">
        <v>3</v>
      </c>
      <c r="N43284">
        <v>1</v>
      </c>
      <c r="O43284">
        <v>28</v>
      </c>
      <c r="P43284">
        <v>13</v>
      </c>
      <c r="Q43284">
        <v>12</v>
      </c>
      <c r="R43284">
        <v>12</v>
      </c>
      <c r="S43284">
        <v>26</v>
      </c>
      <c r="T43284" s="1" t="s">
        <v>17</v>
      </c>
      <c r="U43284" s="1" t="s">
        <v>41</v>
      </c>
      <c r="V43284">
        <v>1143</v>
      </c>
      <c r="W43284" s="1" t="s">
        <v>19</v>
      </c>
      <c r="X43284">
        <v>41</v>
      </c>
      <c r="Y43284">
        <v>4</v>
      </c>
      <c r="Z43284" s="1" t="s">
        <v>42</v>
      </c>
      <c r="AA43284">
        <v>1</v>
      </c>
      <c r="AB43284">
        <v>3</v>
      </c>
      <c r="AC43284" s="1" t="s">
        <v>27</v>
      </c>
      <c r="AD43284">
        <v>72</v>
      </c>
      <c r="AE43284">
        <v>1</v>
      </c>
      <c r="AF43284">
        <v>4</v>
      </c>
      <c r="AG43284" s="1" t="s">
        <v>36</v>
      </c>
      <c r="AH43284">
        <v>2</v>
      </c>
      <c r="AI43284" s="1" t="s">
        <v>23</v>
      </c>
      <c r="AJ43284" s="1" t="s">
        <v>71</v>
      </c>
      <c r="AK43284">
        <v>0</v>
      </c>
      <c r="AL43284" s="1">
        <v>0</v>
      </c>
      <c r="AM43284" s="1" t="s">
        <v>86</v>
      </c>
      <c r="AN43284" s="1" t="s">
        <v>95</v>
      </c>
      <c r="AO43284" s="1" t="s">
        <v>97</v>
      </c>
    </row>
    <row r="43285" spans="1:41" x14ac:dyDescent="0.35">
      <c r="A43285">
        <v>1526</v>
      </c>
      <c r="B43285">
        <v>30194</v>
      </c>
      <c r="C43285">
        <v>724656</v>
      </c>
      <c r="D43285">
        <v>6</v>
      </c>
      <c r="E43285" s="1" t="s">
        <v>65</v>
      </c>
      <c r="F43285" s="1" t="s">
        <v>30</v>
      </c>
      <c r="G43285">
        <v>42</v>
      </c>
      <c r="H43285">
        <v>3</v>
      </c>
      <c r="I43285">
        <v>3</v>
      </c>
      <c r="J43285">
        <v>80</v>
      </c>
      <c r="K43285">
        <v>1</v>
      </c>
      <c r="L43285">
        <v>19</v>
      </c>
      <c r="M43285">
        <v>3</v>
      </c>
      <c r="N43285">
        <v>3</v>
      </c>
      <c r="O43285">
        <v>12</v>
      </c>
      <c r="P43285">
        <v>5</v>
      </c>
      <c r="Q43285">
        <v>12</v>
      </c>
      <c r="R43285">
        <v>4</v>
      </c>
      <c r="S43285">
        <v>20</v>
      </c>
      <c r="T43285" s="1" t="s">
        <v>30</v>
      </c>
      <c r="U43285" s="1" t="s">
        <v>41</v>
      </c>
      <c r="V43285">
        <v>575</v>
      </c>
      <c r="W43285" s="1" t="s">
        <v>19</v>
      </c>
      <c r="X43285">
        <v>26</v>
      </c>
      <c r="Y43285">
        <v>1</v>
      </c>
      <c r="Z43285" s="1" t="s">
        <v>20</v>
      </c>
      <c r="AA43285">
        <v>1</v>
      </c>
      <c r="AB43285">
        <v>3</v>
      </c>
      <c r="AC43285" s="1" t="s">
        <v>21</v>
      </c>
      <c r="AD43285">
        <v>125</v>
      </c>
      <c r="AE43285">
        <v>1</v>
      </c>
      <c r="AF43285">
        <v>4</v>
      </c>
      <c r="AG43285" s="1" t="s">
        <v>45</v>
      </c>
      <c r="AH43285">
        <v>4</v>
      </c>
      <c r="AI43285" s="1" t="s">
        <v>37</v>
      </c>
      <c r="AJ43285" s="1" t="s">
        <v>68</v>
      </c>
      <c r="AK43285">
        <v>1</v>
      </c>
      <c r="AL43285" s="1">
        <v>2E-3</v>
      </c>
      <c r="AM43285" s="1" t="s">
        <v>86</v>
      </c>
      <c r="AN43285" s="1" t="s">
        <v>95</v>
      </c>
      <c r="AO43285" s="1" t="s">
        <v>97</v>
      </c>
    </row>
    <row r="43286" spans="1:41" x14ac:dyDescent="0.35">
      <c r="A43286">
        <v>502</v>
      </c>
      <c r="B43286">
        <v>37692</v>
      </c>
      <c r="C43286">
        <v>1017684</v>
      </c>
      <c r="D43286">
        <v>6</v>
      </c>
      <c r="E43286" s="1" t="s">
        <v>65</v>
      </c>
      <c r="F43286" s="1" t="s">
        <v>30</v>
      </c>
      <c r="G43286">
        <v>11</v>
      </c>
      <c r="H43286">
        <v>1</v>
      </c>
      <c r="I43286">
        <v>3</v>
      </c>
      <c r="J43286">
        <v>80</v>
      </c>
      <c r="K43286">
        <v>3</v>
      </c>
      <c r="L43286">
        <v>35</v>
      </c>
      <c r="M43286">
        <v>5</v>
      </c>
      <c r="N43286">
        <v>1</v>
      </c>
      <c r="O43286">
        <v>16</v>
      </c>
      <c r="P43286">
        <v>16</v>
      </c>
      <c r="Q43286">
        <v>12</v>
      </c>
      <c r="R43286">
        <v>12</v>
      </c>
      <c r="S43286">
        <v>55</v>
      </c>
      <c r="T43286" s="1" t="s">
        <v>30</v>
      </c>
      <c r="U43286" s="1" t="s">
        <v>41</v>
      </c>
      <c r="V43286">
        <v>719</v>
      </c>
      <c r="W43286" s="1" t="s">
        <v>43</v>
      </c>
      <c r="X43286">
        <v>29</v>
      </c>
      <c r="Y43286">
        <v>2</v>
      </c>
      <c r="Z43286" s="1" t="s">
        <v>26</v>
      </c>
      <c r="AA43286">
        <v>1</v>
      </c>
      <c r="AB43286">
        <v>3</v>
      </c>
      <c r="AC43286" s="1" t="s">
        <v>27</v>
      </c>
      <c r="AD43286">
        <v>159</v>
      </c>
      <c r="AE43286">
        <v>2</v>
      </c>
      <c r="AF43286">
        <v>1</v>
      </c>
      <c r="AG43286" s="1" t="s">
        <v>36</v>
      </c>
      <c r="AH43286">
        <v>2</v>
      </c>
      <c r="AI43286" s="1" t="s">
        <v>37</v>
      </c>
      <c r="AJ43286" s="1" t="s">
        <v>70</v>
      </c>
      <c r="AK43286">
        <v>1</v>
      </c>
      <c r="AL43286" s="1">
        <v>2E-3</v>
      </c>
      <c r="AM43286" s="1" t="s">
        <v>86</v>
      </c>
      <c r="AN43286" s="1" t="s">
        <v>95</v>
      </c>
      <c r="AO43286" s="1" t="s">
        <v>96</v>
      </c>
    </row>
    <row r="43287" spans="1:41" x14ac:dyDescent="0.35">
      <c r="A43287">
        <v>5352</v>
      </c>
      <c r="B43287">
        <v>19202</v>
      </c>
      <c r="C43287">
        <v>326434</v>
      </c>
      <c r="D43287">
        <v>3</v>
      </c>
      <c r="E43287" s="1" t="s">
        <v>65</v>
      </c>
      <c r="F43287" s="1" t="s">
        <v>30</v>
      </c>
      <c r="G43287">
        <v>26</v>
      </c>
      <c r="H43287">
        <v>2</v>
      </c>
      <c r="I43287">
        <v>1</v>
      </c>
      <c r="J43287">
        <v>80</v>
      </c>
      <c r="K43287">
        <v>1</v>
      </c>
      <c r="L43287">
        <v>40</v>
      </c>
      <c r="M43287">
        <v>2</v>
      </c>
      <c r="N43287">
        <v>4</v>
      </c>
      <c r="O43287">
        <v>32</v>
      </c>
      <c r="P43287">
        <v>28</v>
      </c>
      <c r="Q43287">
        <v>12</v>
      </c>
      <c r="R43287">
        <v>14</v>
      </c>
      <c r="S43287">
        <v>43</v>
      </c>
      <c r="T43287" s="1" t="s">
        <v>30</v>
      </c>
      <c r="U43287" s="1" t="s">
        <v>41</v>
      </c>
      <c r="V43287">
        <v>1451</v>
      </c>
      <c r="W43287" s="1" t="s">
        <v>19</v>
      </c>
      <c r="X43287">
        <v>27</v>
      </c>
      <c r="Y43287">
        <v>1</v>
      </c>
      <c r="Z43287" s="1" t="s">
        <v>35</v>
      </c>
      <c r="AA43287">
        <v>1</v>
      </c>
      <c r="AB43287">
        <v>3</v>
      </c>
      <c r="AC43287" s="1" t="s">
        <v>27</v>
      </c>
      <c r="AD43287">
        <v>91</v>
      </c>
      <c r="AE43287">
        <v>4</v>
      </c>
      <c r="AF43287">
        <v>2</v>
      </c>
      <c r="AG43287" s="1" t="s">
        <v>33</v>
      </c>
      <c r="AH43287">
        <v>3</v>
      </c>
      <c r="AI43287" s="1" t="s">
        <v>37</v>
      </c>
      <c r="AJ43287" s="1" t="s">
        <v>67</v>
      </c>
      <c r="AK43287">
        <v>1</v>
      </c>
      <c r="AL43287" s="1">
        <v>2E-3</v>
      </c>
      <c r="AM43287" s="1" t="s">
        <v>86</v>
      </c>
      <c r="AN43287" s="1" t="s">
        <v>95</v>
      </c>
      <c r="AO43287" s="1" t="s">
        <v>96</v>
      </c>
    </row>
    <row r="43288" spans="1:41" x14ac:dyDescent="0.35">
      <c r="A43288">
        <v>2021</v>
      </c>
      <c r="B43288">
        <v>44836</v>
      </c>
      <c r="C43288">
        <v>1165736</v>
      </c>
      <c r="D43288">
        <v>8</v>
      </c>
      <c r="E43288" s="1" t="s">
        <v>65</v>
      </c>
      <c r="F43288" s="1" t="s">
        <v>30</v>
      </c>
      <c r="G43288">
        <v>33</v>
      </c>
      <c r="H43288">
        <v>2</v>
      </c>
      <c r="I43288">
        <v>3</v>
      </c>
      <c r="J43288">
        <v>80</v>
      </c>
      <c r="K43288">
        <v>4</v>
      </c>
      <c r="L43288">
        <v>25</v>
      </c>
      <c r="M43288">
        <v>3</v>
      </c>
      <c r="N43288">
        <v>2</v>
      </c>
      <c r="O43288">
        <v>12</v>
      </c>
      <c r="P43288">
        <v>12</v>
      </c>
      <c r="Q43288">
        <v>12</v>
      </c>
      <c r="R43288">
        <v>4</v>
      </c>
      <c r="S43288">
        <v>46</v>
      </c>
      <c r="T43288" s="1" t="s">
        <v>30</v>
      </c>
      <c r="U43288" s="1" t="s">
        <v>41</v>
      </c>
      <c r="V43288">
        <v>157</v>
      </c>
      <c r="W43288" s="1" t="s">
        <v>34</v>
      </c>
      <c r="X43288">
        <v>50</v>
      </c>
      <c r="Y43288">
        <v>5</v>
      </c>
      <c r="Z43288" s="1" t="s">
        <v>35</v>
      </c>
      <c r="AA43288">
        <v>1</v>
      </c>
      <c r="AB43288">
        <v>4</v>
      </c>
      <c r="AC43288" s="1" t="s">
        <v>21</v>
      </c>
      <c r="AD43288">
        <v>40</v>
      </c>
      <c r="AE43288">
        <v>1</v>
      </c>
      <c r="AF43288">
        <v>5</v>
      </c>
      <c r="AG43288" s="1" t="s">
        <v>46</v>
      </c>
      <c r="AH43288">
        <v>2</v>
      </c>
      <c r="AI43288" s="1" t="s">
        <v>23</v>
      </c>
      <c r="AJ43288" s="1" t="s">
        <v>70</v>
      </c>
      <c r="AK43288">
        <v>1</v>
      </c>
      <c r="AL43288" s="1">
        <v>2E-3</v>
      </c>
      <c r="AM43288" s="1" t="s">
        <v>86</v>
      </c>
      <c r="AN43288" s="1" t="s">
        <v>95</v>
      </c>
      <c r="AO43288" s="1" t="s">
        <v>96</v>
      </c>
    </row>
    <row r="43289" spans="1:41" x14ac:dyDescent="0.35">
      <c r="A43289">
        <v>8556</v>
      </c>
      <c r="B43289">
        <v>48723</v>
      </c>
      <c r="C43289">
        <v>438507</v>
      </c>
      <c r="D43289">
        <v>5</v>
      </c>
      <c r="E43289" s="1" t="s">
        <v>65</v>
      </c>
      <c r="F43289" s="1" t="s">
        <v>30</v>
      </c>
      <c r="G43289">
        <v>10</v>
      </c>
      <c r="H43289">
        <v>1</v>
      </c>
      <c r="I43289">
        <v>3</v>
      </c>
      <c r="J43289">
        <v>80</v>
      </c>
      <c r="K43289">
        <v>1</v>
      </c>
      <c r="L43289">
        <v>36</v>
      </c>
      <c r="M43289">
        <v>3</v>
      </c>
      <c r="N43289">
        <v>1</v>
      </c>
      <c r="O43289">
        <v>35</v>
      </c>
      <c r="P43289">
        <v>18</v>
      </c>
      <c r="Q43289">
        <v>12</v>
      </c>
      <c r="R43289">
        <v>33</v>
      </c>
      <c r="S43289">
        <v>52</v>
      </c>
      <c r="T43289" s="1" t="s">
        <v>30</v>
      </c>
      <c r="U43289" s="1" t="s">
        <v>41</v>
      </c>
      <c r="V43289">
        <v>1220</v>
      </c>
      <c r="W43289" s="1" t="s">
        <v>19</v>
      </c>
      <c r="X43289">
        <v>48</v>
      </c>
      <c r="Y43289">
        <v>4</v>
      </c>
      <c r="Z43289" s="1" t="s">
        <v>42</v>
      </c>
      <c r="AA43289">
        <v>1</v>
      </c>
      <c r="AB43289">
        <v>2</v>
      </c>
      <c r="AC43289" s="1" t="s">
        <v>27</v>
      </c>
      <c r="AD43289">
        <v>85</v>
      </c>
      <c r="AE43289">
        <v>2</v>
      </c>
      <c r="AF43289">
        <v>2</v>
      </c>
      <c r="AG43289" s="1" t="s">
        <v>28</v>
      </c>
      <c r="AH43289">
        <v>2</v>
      </c>
      <c r="AI43289" s="1" t="s">
        <v>29</v>
      </c>
      <c r="AJ43289" s="1" t="s">
        <v>70</v>
      </c>
      <c r="AK43289">
        <v>1</v>
      </c>
      <c r="AL43289" s="1">
        <v>2E-3</v>
      </c>
      <c r="AM43289" s="1" t="s">
        <v>86</v>
      </c>
      <c r="AN43289" s="1" t="s">
        <v>95</v>
      </c>
      <c r="AO43289" s="1" t="s">
        <v>96</v>
      </c>
    </row>
    <row r="43290" spans="1:41" x14ac:dyDescent="0.35">
      <c r="A43290">
        <v>2103</v>
      </c>
      <c r="B43290">
        <v>50182</v>
      </c>
      <c r="C43290">
        <v>853094</v>
      </c>
      <c r="D43290">
        <v>5</v>
      </c>
      <c r="E43290" s="1" t="s">
        <v>65</v>
      </c>
      <c r="F43290" s="1" t="s">
        <v>30</v>
      </c>
      <c r="G43290">
        <v>45</v>
      </c>
      <c r="H43290">
        <v>4</v>
      </c>
      <c r="I43290">
        <v>1</v>
      </c>
      <c r="J43290">
        <v>80</v>
      </c>
      <c r="K43290">
        <v>3</v>
      </c>
      <c r="L43290">
        <v>33</v>
      </c>
      <c r="M43290">
        <v>2</v>
      </c>
      <c r="N43290">
        <v>2</v>
      </c>
      <c r="O43290">
        <v>17</v>
      </c>
      <c r="P43290">
        <v>6</v>
      </c>
      <c r="Q43290">
        <v>12</v>
      </c>
      <c r="R43290">
        <v>12</v>
      </c>
      <c r="S43290">
        <v>27</v>
      </c>
      <c r="T43290" s="1" t="s">
        <v>30</v>
      </c>
      <c r="U43290" s="1" t="s">
        <v>41</v>
      </c>
      <c r="V43290">
        <v>415</v>
      </c>
      <c r="W43290" s="1" t="s">
        <v>19</v>
      </c>
      <c r="X43290">
        <v>31</v>
      </c>
      <c r="Y43290">
        <v>2</v>
      </c>
      <c r="Z43290" s="1" t="s">
        <v>20</v>
      </c>
      <c r="AA43290">
        <v>1</v>
      </c>
      <c r="AB43290">
        <v>2</v>
      </c>
      <c r="AC43290" s="1" t="s">
        <v>27</v>
      </c>
      <c r="AD43290">
        <v>95</v>
      </c>
      <c r="AE43290">
        <v>2</v>
      </c>
      <c r="AF43290">
        <v>4</v>
      </c>
      <c r="AG43290" s="1" t="s">
        <v>46</v>
      </c>
      <c r="AH43290">
        <v>3</v>
      </c>
      <c r="AI43290" s="1" t="s">
        <v>29</v>
      </c>
      <c r="AJ43290" s="1" t="s">
        <v>71</v>
      </c>
      <c r="AK43290">
        <v>1</v>
      </c>
      <c r="AL43290" s="1">
        <v>2E-3</v>
      </c>
      <c r="AM43290" s="1" t="s">
        <v>86</v>
      </c>
      <c r="AN43290" s="1" t="s">
        <v>95</v>
      </c>
      <c r="AO43290" s="1" t="s">
        <v>97</v>
      </c>
    </row>
    <row r="43291" spans="1:41" x14ac:dyDescent="0.35">
      <c r="A43291">
        <v>10026</v>
      </c>
      <c r="B43291">
        <v>48140</v>
      </c>
      <c r="C43291">
        <v>1444200</v>
      </c>
      <c r="D43291">
        <v>1</v>
      </c>
      <c r="E43291" s="1" t="s">
        <v>65</v>
      </c>
      <c r="F43291" s="1" t="s">
        <v>30</v>
      </c>
      <c r="G43291">
        <v>11</v>
      </c>
      <c r="H43291">
        <v>2</v>
      </c>
      <c r="I43291">
        <v>2</v>
      </c>
      <c r="J43291">
        <v>80</v>
      </c>
      <c r="K43291">
        <v>1</v>
      </c>
      <c r="L43291">
        <v>30</v>
      </c>
      <c r="M43291">
        <v>5</v>
      </c>
      <c r="N43291">
        <v>4</v>
      </c>
      <c r="O43291">
        <v>13</v>
      </c>
      <c r="P43291">
        <v>1</v>
      </c>
      <c r="Q43291">
        <v>12</v>
      </c>
      <c r="R43291">
        <v>4</v>
      </c>
      <c r="S43291">
        <v>26</v>
      </c>
      <c r="T43291" s="1" t="s">
        <v>30</v>
      </c>
      <c r="U43291" s="1" t="s">
        <v>41</v>
      </c>
      <c r="V43291">
        <v>597</v>
      </c>
      <c r="W43291" s="1" t="s">
        <v>31</v>
      </c>
      <c r="X43291">
        <v>49</v>
      </c>
      <c r="Y43291">
        <v>5</v>
      </c>
      <c r="Z43291" s="1" t="s">
        <v>42</v>
      </c>
      <c r="AA43291">
        <v>1</v>
      </c>
      <c r="AB43291">
        <v>3</v>
      </c>
      <c r="AC43291" s="1" t="s">
        <v>27</v>
      </c>
      <c r="AD43291">
        <v>88</v>
      </c>
      <c r="AE43291">
        <v>4</v>
      </c>
      <c r="AF43291">
        <v>4</v>
      </c>
      <c r="AG43291" s="1" t="s">
        <v>39</v>
      </c>
      <c r="AH43291">
        <v>4</v>
      </c>
      <c r="AI43291" s="1" t="s">
        <v>23</v>
      </c>
      <c r="AJ43291" s="1" t="s">
        <v>71</v>
      </c>
      <c r="AK43291">
        <v>1</v>
      </c>
      <c r="AL43291" s="1">
        <v>2E-3</v>
      </c>
      <c r="AM43291" s="1" t="s">
        <v>86</v>
      </c>
      <c r="AN43291" s="1" t="s">
        <v>95</v>
      </c>
      <c r="AO43291" s="1" t="s">
        <v>96</v>
      </c>
    </row>
    <row r="43292" spans="1:41" x14ac:dyDescent="0.35">
      <c r="A43292">
        <v>10971</v>
      </c>
      <c r="B43292">
        <v>46331</v>
      </c>
      <c r="C43292">
        <v>694965</v>
      </c>
      <c r="D43292">
        <v>4</v>
      </c>
      <c r="E43292" s="1" t="s">
        <v>65</v>
      </c>
      <c r="F43292" s="1" t="s">
        <v>30</v>
      </c>
      <c r="G43292">
        <v>34</v>
      </c>
      <c r="H43292">
        <v>3</v>
      </c>
      <c r="I43292">
        <v>1</v>
      </c>
      <c r="J43292">
        <v>80</v>
      </c>
      <c r="K43292">
        <v>1</v>
      </c>
      <c r="L43292">
        <v>33</v>
      </c>
      <c r="M43292">
        <v>4</v>
      </c>
      <c r="N43292">
        <v>3</v>
      </c>
      <c r="O43292">
        <v>15</v>
      </c>
      <c r="P43292">
        <v>10</v>
      </c>
      <c r="Q43292">
        <v>12</v>
      </c>
      <c r="R43292">
        <v>12</v>
      </c>
      <c r="S43292">
        <v>46</v>
      </c>
      <c r="T43292" s="1" t="s">
        <v>17</v>
      </c>
      <c r="U43292" s="1" t="s">
        <v>41</v>
      </c>
      <c r="V43292">
        <v>1004</v>
      </c>
      <c r="W43292" s="1" t="s">
        <v>38</v>
      </c>
      <c r="X43292">
        <v>33</v>
      </c>
      <c r="Y43292">
        <v>3</v>
      </c>
      <c r="Z43292" s="1" t="s">
        <v>42</v>
      </c>
      <c r="AA43292">
        <v>1</v>
      </c>
      <c r="AB43292">
        <v>3</v>
      </c>
      <c r="AC43292" s="1" t="s">
        <v>21</v>
      </c>
      <c r="AD43292">
        <v>59</v>
      </c>
      <c r="AE43292">
        <v>2</v>
      </c>
      <c r="AF43292">
        <v>2</v>
      </c>
      <c r="AG43292" s="1" t="s">
        <v>36</v>
      </c>
      <c r="AH43292">
        <v>4</v>
      </c>
      <c r="AI43292" s="1" t="s">
        <v>23</v>
      </c>
      <c r="AJ43292" s="1" t="s">
        <v>70</v>
      </c>
      <c r="AK43292">
        <v>0</v>
      </c>
      <c r="AL43292" s="1">
        <v>0</v>
      </c>
      <c r="AM43292" s="1" t="s">
        <v>86</v>
      </c>
      <c r="AN43292" s="1" t="s">
        <v>95</v>
      </c>
      <c r="AO43292" s="1" t="s">
        <v>97</v>
      </c>
    </row>
    <row r="43293" spans="1:41" x14ac:dyDescent="0.35">
      <c r="A43293">
        <v>12137</v>
      </c>
      <c r="B43293">
        <v>18261</v>
      </c>
      <c r="C43293">
        <v>18261</v>
      </c>
      <c r="D43293">
        <v>4</v>
      </c>
      <c r="E43293" s="1" t="s">
        <v>65</v>
      </c>
      <c r="F43293" s="1" t="s">
        <v>30</v>
      </c>
      <c r="G43293">
        <v>22</v>
      </c>
      <c r="H43293">
        <v>2</v>
      </c>
      <c r="I43293">
        <v>4</v>
      </c>
      <c r="J43293">
        <v>80</v>
      </c>
      <c r="K43293">
        <v>1</v>
      </c>
      <c r="L43293">
        <v>23</v>
      </c>
      <c r="M43293">
        <v>2</v>
      </c>
      <c r="N43293">
        <v>4</v>
      </c>
      <c r="O43293">
        <v>19</v>
      </c>
      <c r="P43293">
        <v>10</v>
      </c>
      <c r="Q43293">
        <v>12</v>
      </c>
      <c r="R43293">
        <v>13</v>
      </c>
      <c r="S43293">
        <v>44</v>
      </c>
      <c r="T43293" s="1" t="s">
        <v>30</v>
      </c>
      <c r="U43293" s="1" t="s">
        <v>41</v>
      </c>
      <c r="V43293">
        <v>1157</v>
      </c>
      <c r="W43293" s="1" t="s">
        <v>19</v>
      </c>
      <c r="X43293">
        <v>48</v>
      </c>
      <c r="Y43293">
        <v>4</v>
      </c>
      <c r="Z43293" s="1" t="s">
        <v>26</v>
      </c>
      <c r="AA43293">
        <v>1</v>
      </c>
      <c r="AB43293">
        <v>1</v>
      </c>
      <c r="AC43293" s="1" t="s">
        <v>27</v>
      </c>
      <c r="AD43293">
        <v>125</v>
      </c>
      <c r="AE43293">
        <v>3</v>
      </c>
      <c r="AF43293">
        <v>4</v>
      </c>
      <c r="AG43293" s="1" t="s">
        <v>33</v>
      </c>
      <c r="AH43293">
        <v>2</v>
      </c>
      <c r="AI43293" s="1" t="s">
        <v>37</v>
      </c>
      <c r="AJ43293" s="1" t="s">
        <v>67</v>
      </c>
      <c r="AK43293">
        <v>1</v>
      </c>
      <c r="AL43293" s="1">
        <v>2E-3</v>
      </c>
      <c r="AM43293" s="1" t="s">
        <v>86</v>
      </c>
      <c r="AN43293" s="1" t="s">
        <v>95</v>
      </c>
      <c r="AO43293" s="1" t="s">
        <v>96</v>
      </c>
    </row>
    <row r="43294" spans="1:41" x14ac:dyDescent="0.35">
      <c r="A43294">
        <v>12836</v>
      </c>
      <c r="B43294">
        <v>10977</v>
      </c>
      <c r="C43294">
        <v>208563</v>
      </c>
      <c r="D43294">
        <v>8</v>
      </c>
      <c r="E43294" s="1" t="s">
        <v>65</v>
      </c>
      <c r="F43294" s="1" t="s">
        <v>30</v>
      </c>
      <c r="G43294">
        <v>41</v>
      </c>
      <c r="H43294">
        <v>3</v>
      </c>
      <c r="I43294">
        <v>1</v>
      </c>
      <c r="J43294">
        <v>80</v>
      </c>
      <c r="K43294">
        <v>1</v>
      </c>
      <c r="L43294">
        <v>21</v>
      </c>
      <c r="M43294">
        <v>3</v>
      </c>
      <c r="N43294">
        <v>3</v>
      </c>
      <c r="O43294">
        <v>13</v>
      </c>
      <c r="P43294">
        <v>3</v>
      </c>
      <c r="Q43294">
        <v>12</v>
      </c>
      <c r="R43294">
        <v>4</v>
      </c>
      <c r="S43294">
        <v>18</v>
      </c>
      <c r="T43294" s="1" t="s">
        <v>17</v>
      </c>
      <c r="U43294" s="1" t="s">
        <v>41</v>
      </c>
      <c r="V43294">
        <v>837</v>
      </c>
      <c r="W43294" s="1" t="s">
        <v>25</v>
      </c>
      <c r="X43294">
        <v>26</v>
      </c>
      <c r="Y43294">
        <v>1</v>
      </c>
      <c r="Z43294" s="1" t="s">
        <v>20</v>
      </c>
      <c r="AA43294">
        <v>1</v>
      </c>
      <c r="AB43294">
        <v>2</v>
      </c>
      <c r="AC43294" s="1" t="s">
        <v>21</v>
      </c>
      <c r="AD43294">
        <v>113</v>
      </c>
      <c r="AE43294">
        <v>3</v>
      </c>
      <c r="AF43294">
        <v>2</v>
      </c>
      <c r="AG43294" s="1" t="s">
        <v>40</v>
      </c>
      <c r="AH43294">
        <v>3</v>
      </c>
      <c r="AI43294" s="1" t="s">
        <v>23</v>
      </c>
      <c r="AJ43294" s="1" t="s">
        <v>68</v>
      </c>
      <c r="AK43294">
        <v>0</v>
      </c>
      <c r="AL43294" s="1">
        <v>0</v>
      </c>
      <c r="AM43294" s="1" t="s">
        <v>86</v>
      </c>
      <c r="AN43294" s="1" t="s">
        <v>95</v>
      </c>
      <c r="AO43294" s="1" t="s">
        <v>97</v>
      </c>
    </row>
    <row r="43295" spans="1:41" x14ac:dyDescent="0.35">
      <c r="A43295">
        <v>3153</v>
      </c>
      <c r="B43295">
        <v>29062</v>
      </c>
      <c r="C43295">
        <v>784674</v>
      </c>
      <c r="D43295">
        <v>6</v>
      </c>
      <c r="E43295" s="1" t="s">
        <v>65</v>
      </c>
      <c r="F43295" s="1" t="s">
        <v>30</v>
      </c>
      <c r="G43295">
        <v>39</v>
      </c>
      <c r="H43295">
        <v>4</v>
      </c>
      <c r="I43295">
        <v>3</v>
      </c>
      <c r="J43295">
        <v>80</v>
      </c>
      <c r="K43295">
        <v>2</v>
      </c>
      <c r="L43295">
        <v>39</v>
      </c>
      <c r="M43295">
        <v>4</v>
      </c>
      <c r="N43295">
        <v>3</v>
      </c>
      <c r="O43295">
        <v>13</v>
      </c>
      <c r="P43295">
        <v>4</v>
      </c>
      <c r="Q43295">
        <v>12</v>
      </c>
      <c r="R43295">
        <v>7</v>
      </c>
      <c r="S43295">
        <v>58</v>
      </c>
      <c r="T43295" s="1" t="s">
        <v>30</v>
      </c>
      <c r="U43295" s="1" t="s">
        <v>41</v>
      </c>
      <c r="V43295">
        <v>1179</v>
      </c>
      <c r="W43295" s="1" t="s">
        <v>19</v>
      </c>
      <c r="X43295">
        <v>33</v>
      </c>
      <c r="Y43295">
        <v>3</v>
      </c>
      <c r="Z43295" s="1" t="s">
        <v>35</v>
      </c>
      <c r="AA43295">
        <v>1</v>
      </c>
      <c r="AB43295">
        <v>1</v>
      </c>
      <c r="AC43295" s="1" t="s">
        <v>27</v>
      </c>
      <c r="AD43295">
        <v>92</v>
      </c>
      <c r="AE43295">
        <v>1</v>
      </c>
      <c r="AF43295">
        <v>5</v>
      </c>
      <c r="AG43295" s="1" t="s">
        <v>40</v>
      </c>
      <c r="AH43295">
        <v>3</v>
      </c>
      <c r="AI43295" s="1" t="s">
        <v>23</v>
      </c>
      <c r="AJ43295" s="1" t="s">
        <v>69</v>
      </c>
      <c r="AK43295">
        <v>1</v>
      </c>
      <c r="AL43295" s="1">
        <v>2E-3</v>
      </c>
      <c r="AM43295" s="1" t="s">
        <v>86</v>
      </c>
      <c r="AN43295" s="1" t="s">
        <v>95</v>
      </c>
      <c r="AO43295" s="1" t="s">
        <v>97</v>
      </c>
    </row>
    <row r="43296" spans="1:41" x14ac:dyDescent="0.35">
      <c r="A43296">
        <v>3445</v>
      </c>
      <c r="B43296">
        <v>37743</v>
      </c>
      <c r="C43296">
        <v>301944</v>
      </c>
      <c r="D43296">
        <v>7</v>
      </c>
      <c r="E43296" s="1" t="s">
        <v>65</v>
      </c>
      <c r="F43296" s="1" t="s">
        <v>30</v>
      </c>
      <c r="G43296">
        <v>12</v>
      </c>
      <c r="H43296">
        <v>2</v>
      </c>
      <c r="I43296">
        <v>3</v>
      </c>
      <c r="J43296">
        <v>80</v>
      </c>
      <c r="K43296">
        <v>3</v>
      </c>
      <c r="L43296">
        <v>16</v>
      </c>
      <c r="M43296">
        <v>2</v>
      </c>
      <c r="N43296">
        <v>1</v>
      </c>
      <c r="O43296">
        <v>14</v>
      </c>
      <c r="P43296">
        <v>12</v>
      </c>
      <c r="Q43296">
        <v>12</v>
      </c>
      <c r="R43296">
        <v>1</v>
      </c>
      <c r="S43296">
        <v>19</v>
      </c>
      <c r="T43296" s="1" t="s">
        <v>17</v>
      </c>
      <c r="U43296" s="1" t="s">
        <v>41</v>
      </c>
      <c r="V43296">
        <v>933</v>
      </c>
      <c r="W43296" s="1" t="s">
        <v>34</v>
      </c>
      <c r="X43296">
        <v>26</v>
      </c>
      <c r="Y43296">
        <v>3</v>
      </c>
      <c r="Z43296" s="1" t="s">
        <v>26</v>
      </c>
      <c r="AA43296">
        <v>1</v>
      </c>
      <c r="AB43296">
        <v>1</v>
      </c>
      <c r="AC43296" s="1" t="s">
        <v>21</v>
      </c>
      <c r="AD43296">
        <v>112</v>
      </c>
      <c r="AE43296">
        <v>3</v>
      </c>
      <c r="AF43296">
        <v>1</v>
      </c>
      <c r="AG43296" s="1" t="s">
        <v>39</v>
      </c>
      <c r="AH43296">
        <v>1</v>
      </c>
      <c r="AI43296" s="1" t="s">
        <v>37</v>
      </c>
      <c r="AJ43296" s="1" t="s">
        <v>68</v>
      </c>
      <c r="AK43296">
        <v>0</v>
      </c>
      <c r="AL43296" s="1">
        <v>0</v>
      </c>
      <c r="AM43296" s="1" t="s">
        <v>86</v>
      </c>
      <c r="AN43296" s="1" t="s">
        <v>95</v>
      </c>
      <c r="AO43296" s="1" t="s">
        <v>96</v>
      </c>
    </row>
    <row r="43297" spans="1:41" x14ac:dyDescent="0.35">
      <c r="A43297">
        <v>14122</v>
      </c>
      <c r="B43297">
        <v>7405</v>
      </c>
      <c r="C43297">
        <v>37025</v>
      </c>
      <c r="D43297">
        <v>2</v>
      </c>
      <c r="E43297" s="1" t="s">
        <v>65</v>
      </c>
      <c r="F43297" s="1" t="s">
        <v>30</v>
      </c>
      <c r="G43297">
        <v>11</v>
      </c>
      <c r="H43297">
        <v>1</v>
      </c>
      <c r="I43297">
        <v>4</v>
      </c>
      <c r="J43297">
        <v>80</v>
      </c>
      <c r="K43297">
        <v>1</v>
      </c>
      <c r="L43297">
        <v>21</v>
      </c>
      <c r="M43297">
        <v>2</v>
      </c>
      <c r="N43297">
        <v>1</v>
      </c>
      <c r="O43297">
        <v>21</v>
      </c>
      <c r="P43297">
        <v>12</v>
      </c>
      <c r="Q43297">
        <v>12</v>
      </c>
      <c r="R43297">
        <v>12</v>
      </c>
      <c r="S43297">
        <v>38</v>
      </c>
      <c r="T43297" s="1" t="s">
        <v>30</v>
      </c>
      <c r="U43297" s="1" t="s">
        <v>41</v>
      </c>
      <c r="V43297">
        <v>789</v>
      </c>
      <c r="W43297" s="1" t="s">
        <v>25</v>
      </c>
      <c r="X43297">
        <v>36</v>
      </c>
      <c r="Y43297">
        <v>3</v>
      </c>
      <c r="Z43297" s="1" t="s">
        <v>20</v>
      </c>
      <c r="AA43297">
        <v>1</v>
      </c>
      <c r="AB43297">
        <v>1</v>
      </c>
      <c r="AC43297" s="1" t="s">
        <v>27</v>
      </c>
      <c r="AD43297">
        <v>198</v>
      </c>
      <c r="AE43297">
        <v>4</v>
      </c>
      <c r="AF43297">
        <v>5</v>
      </c>
      <c r="AG43297" s="1" t="s">
        <v>44</v>
      </c>
      <c r="AH43297">
        <v>1</v>
      </c>
      <c r="AI43297" s="1" t="s">
        <v>37</v>
      </c>
      <c r="AJ43297" s="1" t="s">
        <v>67</v>
      </c>
      <c r="AK43297">
        <v>1</v>
      </c>
      <c r="AL43297" s="1">
        <v>2E-3</v>
      </c>
      <c r="AM43297" s="1" t="s">
        <v>86</v>
      </c>
      <c r="AN43297" s="1" t="s">
        <v>95</v>
      </c>
      <c r="AO43297" s="1" t="s">
        <v>96</v>
      </c>
    </row>
    <row r="43298" spans="1:41" x14ac:dyDescent="0.35">
      <c r="A43298">
        <v>14175</v>
      </c>
      <c r="B43298">
        <v>5927</v>
      </c>
      <c r="C43298">
        <v>148175</v>
      </c>
      <c r="D43298">
        <v>3</v>
      </c>
      <c r="E43298" s="1" t="s">
        <v>65</v>
      </c>
      <c r="F43298" s="1" t="s">
        <v>30</v>
      </c>
      <c r="G43298">
        <v>22</v>
      </c>
      <c r="H43298">
        <v>3</v>
      </c>
      <c r="I43298">
        <v>3</v>
      </c>
      <c r="J43298">
        <v>80</v>
      </c>
      <c r="K43298">
        <v>1</v>
      </c>
      <c r="L43298">
        <v>22</v>
      </c>
      <c r="M43298">
        <v>1</v>
      </c>
      <c r="N43298">
        <v>4</v>
      </c>
      <c r="O43298">
        <v>19</v>
      </c>
      <c r="P43298">
        <v>5</v>
      </c>
      <c r="Q43298">
        <v>12</v>
      </c>
      <c r="R43298">
        <v>10</v>
      </c>
      <c r="S43298">
        <v>35</v>
      </c>
      <c r="T43298" s="1" t="s">
        <v>30</v>
      </c>
      <c r="U43298" s="1" t="s">
        <v>41</v>
      </c>
      <c r="V43298">
        <v>1378</v>
      </c>
      <c r="W43298" s="1" t="s">
        <v>43</v>
      </c>
      <c r="X43298">
        <v>38</v>
      </c>
      <c r="Y43298">
        <v>2</v>
      </c>
      <c r="Z43298" s="1" t="s">
        <v>42</v>
      </c>
      <c r="AA43298">
        <v>1</v>
      </c>
      <c r="AB43298">
        <v>3</v>
      </c>
      <c r="AC43298" s="1" t="s">
        <v>21</v>
      </c>
      <c r="AD43298">
        <v>148</v>
      </c>
      <c r="AE43298">
        <v>4</v>
      </c>
      <c r="AF43298">
        <v>1</v>
      </c>
      <c r="AG43298" s="1" t="s">
        <v>39</v>
      </c>
      <c r="AH43298">
        <v>2</v>
      </c>
      <c r="AI43298" s="1" t="s">
        <v>23</v>
      </c>
      <c r="AJ43298" s="1" t="s">
        <v>71</v>
      </c>
      <c r="AK43298">
        <v>1</v>
      </c>
      <c r="AL43298" s="1">
        <v>2E-3</v>
      </c>
      <c r="AM43298" s="1" t="s">
        <v>86</v>
      </c>
      <c r="AN43298" s="1" t="s">
        <v>95</v>
      </c>
      <c r="AO43298" s="1" t="s">
        <v>97</v>
      </c>
    </row>
    <row r="43299" spans="1:41" x14ac:dyDescent="0.35">
      <c r="A43299">
        <v>14187</v>
      </c>
      <c r="B43299">
        <v>32448</v>
      </c>
      <c r="C43299">
        <v>843648</v>
      </c>
      <c r="D43299">
        <v>7</v>
      </c>
      <c r="E43299" s="1" t="s">
        <v>65</v>
      </c>
      <c r="F43299" s="1" t="s">
        <v>30</v>
      </c>
      <c r="G43299">
        <v>33</v>
      </c>
      <c r="H43299">
        <v>3</v>
      </c>
      <c r="I43299">
        <v>3</v>
      </c>
      <c r="J43299">
        <v>80</v>
      </c>
      <c r="K43299">
        <v>1</v>
      </c>
      <c r="L43299">
        <v>17</v>
      </c>
      <c r="M43299">
        <v>5</v>
      </c>
      <c r="N43299">
        <v>1</v>
      </c>
      <c r="O43299">
        <v>15</v>
      </c>
      <c r="P43299">
        <v>10</v>
      </c>
      <c r="Q43299">
        <v>12</v>
      </c>
      <c r="R43299">
        <v>6</v>
      </c>
      <c r="S43299">
        <v>25</v>
      </c>
      <c r="T43299" s="1" t="s">
        <v>17</v>
      </c>
      <c r="U43299" s="1" t="s">
        <v>41</v>
      </c>
      <c r="V43299">
        <v>135</v>
      </c>
      <c r="W43299" s="1" t="s">
        <v>31</v>
      </c>
      <c r="X43299">
        <v>50</v>
      </c>
      <c r="Y43299">
        <v>3</v>
      </c>
      <c r="Z43299" s="1" t="s">
        <v>32</v>
      </c>
      <c r="AA43299">
        <v>1</v>
      </c>
      <c r="AB43299">
        <v>2</v>
      </c>
      <c r="AC43299" s="1" t="s">
        <v>27</v>
      </c>
      <c r="AD43299">
        <v>44</v>
      </c>
      <c r="AE43299">
        <v>2</v>
      </c>
      <c r="AF43299">
        <v>3</v>
      </c>
      <c r="AG43299" s="1" t="s">
        <v>39</v>
      </c>
      <c r="AH43299">
        <v>2</v>
      </c>
      <c r="AI43299" s="1" t="s">
        <v>23</v>
      </c>
      <c r="AJ43299" s="1" t="s">
        <v>68</v>
      </c>
      <c r="AK43299">
        <v>0</v>
      </c>
      <c r="AL43299" s="1">
        <v>0</v>
      </c>
      <c r="AM43299" s="1" t="s">
        <v>86</v>
      </c>
      <c r="AN43299" s="1" t="s">
        <v>95</v>
      </c>
      <c r="AO43299" s="1" t="s">
        <v>97</v>
      </c>
    </row>
    <row r="43300" spans="1:41" x14ac:dyDescent="0.35">
      <c r="A43300">
        <v>15056</v>
      </c>
      <c r="B43300">
        <v>8231</v>
      </c>
      <c r="C43300">
        <v>74079</v>
      </c>
      <c r="D43300">
        <v>5</v>
      </c>
      <c r="E43300" s="1" t="s">
        <v>65</v>
      </c>
      <c r="F43300" s="1" t="s">
        <v>30</v>
      </c>
      <c r="G43300">
        <v>34</v>
      </c>
      <c r="H43300">
        <v>2</v>
      </c>
      <c r="I43300">
        <v>4</v>
      </c>
      <c r="J43300">
        <v>80</v>
      </c>
      <c r="K43300">
        <v>1</v>
      </c>
      <c r="L43300">
        <v>37</v>
      </c>
      <c r="M43300">
        <v>5</v>
      </c>
      <c r="N43300">
        <v>2</v>
      </c>
      <c r="O43300">
        <v>22</v>
      </c>
      <c r="P43300">
        <v>6</v>
      </c>
      <c r="Q43300">
        <v>12</v>
      </c>
      <c r="R43300">
        <v>9</v>
      </c>
      <c r="S43300">
        <v>59</v>
      </c>
      <c r="T43300" s="1" t="s">
        <v>30</v>
      </c>
      <c r="U43300" s="1" t="s">
        <v>41</v>
      </c>
      <c r="V43300">
        <v>1112</v>
      </c>
      <c r="W43300" s="1" t="s">
        <v>25</v>
      </c>
      <c r="X43300">
        <v>27</v>
      </c>
      <c r="Y43300">
        <v>1</v>
      </c>
      <c r="Z43300" s="1" t="s">
        <v>25</v>
      </c>
      <c r="AA43300">
        <v>1</v>
      </c>
      <c r="AB43300">
        <v>4</v>
      </c>
      <c r="AC43300" s="1" t="s">
        <v>21</v>
      </c>
      <c r="AD43300">
        <v>196</v>
      </c>
      <c r="AE43300">
        <v>4</v>
      </c>
      <c r="AF43300">
        <v>4</v>
      </c>
      <c r="AG43300" s="1" t="s">
        <v>40</v>
      </c>
      <c r="AH43300">
        <v>1</v>
      </c>
      <c r="AI43300" s="1" t="s">
        <v>37</v>
      </c>
      <c r="AJ43300" s="1" t="s">
        <v>69</v>
      </c>
      <c r="AK43300">
        <v>1</v>
      </c>
      <c r="AL43300" s="1">
        <v>2E-3</v>
      </c>
      <c r="AM43300" s="1" t="s">
        <v>86</v>
      </c>
      <c r="AN43300" s="1" t="s">
        <v>95</v>
      </c>
      <c r="AO43300" s="1" t="s">
        <v>96</v>
      </c>
    </row>
    <row r="43301" spans="1:41" x14ac:dyDescent="0.35">
      <c r="A43301">
        <v>4248</v>
      </c>
      <c r="B43301">
        <v>18463</v>
      </c>
      <c r="C43301">
        <v>203093</v>
      </c>
      <c r="D43301">
        <v>6</v>
      </c>
      <c r="E43301" s="1" t="s">
        <v>65</v>
      </c>
      <c r="F43301" s="1" t="s">
        <v>30</v>
      </c>
      <c r="G43301">
        <v>40</v>
      </c>
      <c r="H43301">
        <v>3</v>
      </c>
      <c r="I43301">
        <v>4</v>
      </c>
      <c r="J43301">
        <v>80</v>
      </c>
      <c r="K43301">
        <v>3</v>
      </c>
      <c r="L43301">
        <v>23</v>
      </c>
      <c r="M43301">
        <v>2</v>
      </c>
      <c r="N43301">
        <v>2</v>
      </c>
      <c r="O43301">
        <v>13</v>
      </c>
      <c r="P43301">
        <v>11</v>
      </c>
      <c r="Q43301">
        <v>12</v>
      </c>
      <c r="R43301">
        <v>12</v>
      </c>
      <c r="S43301">
        <v>19</v>
      </c>
      <c r="T43301" s="1" t="s">
        <v>17</v>
      </c>
      <c r="U43301" s="1" t="s">
        <v>41</v>
      </c>
      <c r="V43301">
        <v>812</v>
      </c>
      <c r="W43301" s="1" t="s">
        <v>25</v>
      </c>
      <c r="X43301">
        <v>31</v>
      </c>
      <c r="Y43301">
        <v>4</v>
      </c>
      <c r="Z43301" s="1" t="s">
        <v>32</v>
      </c>
      <c r="AA43301">
        <v>1</v>
      </c>
      <c r="AB43301">
        <v>1</v>
      </c>
      <c r="AC43301" s="1" t="s">
        <v>27</v>
      </c>
      <c r="AD43301">
        <v>167</v>
      </c>
      <c r="AE43301">
        <v>1</v>
      </c>
      <c r="AF43301">
        <v>1</v>
      </c>
      <c r="AG43301" s="1" t="s">
        <v>46</v>
      </c>
      <c r="AH43301">
        <v>1</v>
      </c>
      <c r="AI43301" s="1" t="s">
        <v>29</v>
      </c>
      <c r="AJ43301" s="1" t="s">
        <v>68</v>
      </c>
      <c r="AK43301">
        <v>0</v>
      </c>
      <c r="AL43301" s="1">
        <v>0</v>
      </c>
      <c r="AM43301" s="1" t="s">
        <v>86</v>
      </c>
      <c r="AN43301" s="1" t="s">
        <v>95</v>
      </c>
      <c r="AO43301" s="1" t="s">
        <v>97</v>
      </c>
    </row>
    <row r="43302" spans="1:41" x14ac:dyDescent="0.35">
      <c r="A43302">
        <v>4345</v>
      </c>
      <c r="B43302">
        <v>30679</v>
      </c>
      <c r="C43302">
        <v>61358</v>
      </c>
      <c r="D43302">
        <v>8</v>
      </c>
      <c r="E43302" s="1" t="s">
        <v>65</v>
      </c>
      <c r="F43302" s="1" t="s">
        <v>30</v>
      </c>
      <c r="G43302">
        <v>9</v>
      </c>
      <c r="H43302">
        <v>4</v>
      </c>
      <c r="I43302">
        <v>4</v>
      </c>
      <c r="J43302">
        <v>80</v>
      </c>
      <c r="K43302">
        <v>2</v>
      </c>
      <c r="L43302">
        <v>26</v>
      </c>
      <c r="M43302">
        <v>3</v>
      </c>
      <c r="N43302">
        <v>3</v>
      </c>
      <c r="O43302">
        <v>21</v>
      </c>
      <c r="P43302">
        <v>11</v>
      </c>
      <c r="Q43302">
        <v>12</v>
      </c>
      <c r="R43302">
        <v>20</v>
      </c>
      <c r="S43302">
        <v>45</v>
      </c>
      <c r="T43302" s="1" t="s">
        <v>30</v>
      </c>
      <c r="U43302" s="1" t="s">
        <v>41</v>
      </c>
      <c r="V43302">
        <v>1481</v>
      </c>
      <c r="W43302" s="1" t="s">
        <v>25</v>
      </c>
      <c r="X43302">
        <v>37</v>
      </c>
      <c r="Y43302">
        <v>3</v>
      </c>
      <c r="Z43302" s="1" t="s">
        <v>20</v>
      </c>
      <c r="AA43302">
        <v>1</v>
      </c>
      <c r="AB43302">
        <v>1</v>
      </c>
      <c r="AC43302" s="1" t="s">
        <v>21</v>
      </c>
      <c r="AD43302">
        <v>38</v>
      </c>
      <c r="AE43302">
        <v>4</v>
      </c>
      <c r="AF43302">
        <v>5</v>
      </c>
      <c r="AG43302" s="1" t="s">
        <v>44</v>
      </c>
      <c r="AH43302">
        <v>3</v>
      </c>
      <c r="AI43302" s="1" t="s">
        <v>37</v>
      </c>
      <c r="AJ43302" s="1" t="s">
        <v>67</v>
      </c>
      <c r="AK43302">
        <v>1</v>
      </c>
      <c r="AL43302" s="1">
        <v>2E-3</v>
      </c>
      <c r="AM43302" s="1" t="s">
        <v>86</v>
      </c>
      <c r="AN43302" s="1" t="s">
        <v>95</v>
      </c>
      <c r="AO43302" s="1" t="s">
        <v>97</v>
      </c>
    </row>
    <row r="43303" spans="1:41" x14ac:dyDescent="0.35">
      <c r="A43303">
        <v>4663</v>
      </c>
      <c r="B43303">
        <v>8970</v>
      </c>
      <c r="C43303">
        <v>134550</v>
      </c>
      <c r="D43303">
        <v>2</v>
      </c>
      <c r="E43303" s="1" t="s">
        <v>65</v>
      </c>
      <c r="F43303" s="1" t="s">
        <v>30</v>
      </c>
      <c r="G43303">
        <v>26</v>
      </c>
      <c r="H43303">
        <v>1</v>
      </c>
      <c r="I43303">
        <v>4</v>
      </c>
      <c r="J43303">
        <v>80</v>
      </c>
      <c r="K43303">
        <v>2</v>
      </c>
      <c r="L43303">
        <v>27</v>
      </c>
      <c r="M43303">
        <v>1</v>
      </c>
      <c r="N43303">
        <v>2</v>
      </c>
      <c r="O43303">
        <v>23</v>
      </c>
      <c r="P43303">
        <v>2</v>
      </c>
      <c r="Q43303">
        <v>12</v>
      </c>
      <c r="R43303">
        <v>2</v>
      </c>
      <c r="S43303">
        <v>26</v>
      </c>
      <c r="T43303" s="1" t="s">
        <v>17</v>
      </c>
      <c r="U43303" s="1" t="s">
        <v>41</v>
      </c>
      <c r="V43303">
        <v>599</v>
      </c>
      <c r="W43303" s="1" t="s">
        <v>19</v>
      </c>
      <c r="X43303">
        <v>37</v>
      </c>
      <c r="Y43303">
        <v>1</v>
      </c>
      <c r="Z43303" s="1" t="s">
        <v>26</v>
      </c>
      <c r="AA43303">
        <v>1</v>
      </c>
      <c r="AB43303">
        <v>3</v>
      </c>
      <c r="AC43303" s="1" t="s">
        <v>21</v>
      </c>
      <c r="AD43303">
        <v>123</v>
      </c>
      <c r="AE43303">
        <v>1</v>
      </c>
      <c r="AF43303">
        <v>5</v>
      </c>
      <c r="AG43303" s="1" t="s">
        <v>39</v>
      </c>
      <c r="AH43303">
        <v>2</v>
      </c>
      <c r="AI43303" s="1" t="s">
        <v>37</v>
      </c>
      <c r="AJ43303" s="1" t="s">
        <v>71</v>
      </c>
      <c r="AK43303">
        <v>0</v>
      </c>
      <c r="AL43303" s="1">
        <v>0</v>
      </c>
      <c r="AM43303" s="1" t="s">
        <v>86</v>
      </c>
      <c r="AN43303" s="1" t="s">
        <v>95</v>
      </c>
      <c r="AO43303" s="1" t="s">
        <v>96</v>
      </c>
    </row>
    <row r="43304" spans="1:41" x14ac:dyDescent="0.35">
      <c r="A43304">
        <v>19077</v>
      </c>
      <c r="B43304">
        <v>11099</v>
      </c>
      <c r="C43304">
        <v>188683</v>
      </c>
      <c r="D43304">
        <v>7</v>
      </c>
      <c r="E43304" s="1" t="s">
        <v>65</v>
      </c>
      <c r="F43304" s="1" t="s">
        <v>30</v>
      </c>
      <c r="G43304">
        <v>33</v>
      </c>
      <c r="H43304">
        <v>3</v>
      </c>
      <c r="I43304">
        <v>1</v>
      </c>
      <c r="J43304">
        <v>80</v>
      </c>
      <c r="K43304">
        <v>1</v>
      </c>
      <c r="L43304">
        <v>31</v>
      </c>
      <c r="M43304">
        <v>2</v>
      </c>
      <c r="N43304">
        <v>3</v>
      </c>
      <c r="O43304">
        <v>20</v>
      </c>
      <c r="P43304">
        <v>2</v>
      </c>
      <c r="Q43304">
        <v>12</v>
      </c>
      <c r="R43304">
        <v>8</v>
      </c>
      <c r="S43304">
        <v>59</v>
      </c>
      <c r="T43304" s="1" t="s">
        <v>17</v>
      </c>
      <c r="U43304" s="1" t="s">
        <v>41</v>
      </c>
      <c r="V43304">
        <v>904</v>
      </c>
      <c r="W43304" s="1" t="s">
        <v>25</v>
      </c>
      <c r="X43304">
        <v>28</v>
      </c>
      <c r="Y43304">
        <v>3</v>
      </c>
      <c r="Z43304" s="1" t="s">
        <v>32</v>
      </c>
      <c r="AA43304">
        <v>1</v>
      </c>
      <c r="AB43304">
        <v>2</v>
      </c>
      <c r="AC43304" s="1" t="s">
        <v>27</v>
      </c>
      <c r="AD43304">
        <v>58</v>
      </c>
      <c r="AE43304">
        <v>3</v>
      </c>
      <c r="AF43304">
        <v>5</v>
      </c>
      <c r="AG43304" s="1" t="s">
        <v>45</v>
      </c>
      <c r="AH43304">
        <v>2</v>
      </c>
      <c r="AI43304" s="1" t="s">
        <v>29</v>
      </c>
      <c r="AJ43304" s="1" t="s">
        <v>69</v>
      </c>
      <c r="AK43304">
        <v>0</v>
      </c>
      <c r="AL43304" s="1">
        <v>0</v>
      </c>
      <c r="AM43304" s="1" t="s">
        <v>86</v>
      </c>
      <c r="AN43304" s="1" t="s">
        <v>95</v>
      </c>
      <c r="AO43304" s="1" t="s">
        <v>97</v>
      </c>
    </row>
    <row r="43305" spans="1:41" x14ac:dyDescent="0.35">
      <c r="A43305">
        <v>19144</v>
      </c>
      <c r="B43305">
        <v>14121</v>
      </c>
      <c r="C43305">
        <v>197694</v>
      </c>
      <c r="D43305">
        <v>8</v>
      </c>
      <c r="E43305" s="1" t="s">
        <v>65</v>
      </c>
      <c r="F43305" s="1" t="s">
        <v>30</v>
      </c>
      <c r="G43305">
        <v>48</v>
      </c>
      <c r="H43305">
        <v>2</v>
      </c>
      <c r="I43305">
        <v>3</v>
      </c>
      <c r="J43305">
        <v>80</v>
      </c>
      <c r="K43305">
        <v>1</v>
      </c>
      <c r="L43305">
        <v>33</v>
      </c>
      <c r="M43305">
        <v>1</v>
      </c>
      <c r="N43305">
        <v>4</v>
      </c>
      <c r="O43305">
        <v>14</v>
      </c>
      <c r="P43305">
        <v>1</v>
      </c>
      <c r="Q43305">
        <v>12</v>
      </c>
      <c r="R43305">
        <v>4</v>
      </c>
      <c r="S43305">
        <v>56</v>
      </c>
      <c r="T43305" s="1" t="s">
        <v>30</v>
      </c>
      <c r="U43305" s="1" t="s">
        <v>41</v>
      </c>
      <c r="V43305">
        <v>824</v>
      </c>
      <c r="W43305" s="1" t="s">
        <v>34</v>
      </c>
      <c r="X43305">
        <v>39</v>
      </c>
      <c r="Y43305">
        <v>3</v>
      </c>
      <c r="Z43305" s="1" t="s">
        <v>25</v>
      </c>
      <c r="AA43305">
        <v>1</v>
      </c>
      <c r="AB43305">
        <v>3</v>
      </c>
      <c r="AC43305" s="1" t="s">
        <v>27</v>
      </c>
      <c r="AD43305">
        <v>52</v>
      </c>
      <c r="AE43305">
        <v>3</v>
      </c>
      <c r="AF43305">
        <v>5</v>
      </c>
      <c r="AG43305" s="1" t="s">
        <v>25</v>
      </c>
      <c r="AH43305">
        <v>3</v>
      </c>
      <c r="AI43305" s="1" t="s">
        <v>37</v>
      </c>
      <c r="AJ43305" s="1" t="s">
        <v>69</v>
      </c>
      <c r="AK43305">
        <v>1</v>
      </c>
      <c r="AL43305" s="1">
        <v>2E-3</v>
      </c>
      <c r="AM43305" s="1" t="s">
        <v>86</v>
      </c>
      <c r="AN43305" s="1" t="s">
        <v>95</v>
      </c>
      <c r="AO43305" s="1" t="s">
        <v>96</v>
      </c>
    </row>
    <row r="43306" spans="1:41" x14ac:dyDescent="0.35">
      <c r="A43306">
        <v>21387</v>
      </c>
      <c r="B43306">
        <v>16539</v>
      </c>
      <c r="C43306">
        <v>479631</v>
      </c>
      <c r="D43306">
        <v>8</v>
      </c>
      <c r="E43306" s="1" t="s">
        <v>65</v>
      </c>
      <c r="F43306" s="1" t="s">
        <v>30</v>
      </c>
      <c r="G43306">
        <v>19</v>
      </c>
      <c r="H43306">
        <v>3</v>
      </c>
      <c r="I43306">
        <v>1</v>
      </c>
      <c r="J43306">
        <v>80</v>
      </c>
      <c r="K43306">
        <v>1</v>
      </c>
      <c r="L43306">
        <v>26</v>
      </c>
      <c r="M43306">
        <v>4</v>
      </c>
      <c r="N43306">
        <v>2</v>
      </c>
      <c r="O43306">
        <v>15</v>
      </c>
      <c r="P43306">
        <v>12</v>
      </c>
      <c r="Q43306">
        <v>12</v>
      </c>
      <c r="R43306">
        <v>2</v>
      </c>
      <c r="S43306">
        <v>53</v>
      </c>
      <c r="T43306" s="1" t="s">
        <v>30</v>
      </c>
      <c r="U43306" s="1" t="s">
        <v>41</v>
      </c>
      <c r="V43306">
        <v>650</v>
      </c>
      <c r="W43306" s="1" t="s">
        <v>43</v>
      </c>
      <c r="X43306">
        <v>41</v>
      </c>
      <c r="Y43306">
        <v>2</v>
      </c>
      <c r="Z43306" s="1" t="s">
        <v>35</v>
      </c>
      <c r="AA43306">
        <v>1</v>
      </c>
      <c r="AB43306">
        <v>2</v>
      </c>
      <c r="AC43306" s="1" t="s">
        <v>27</v>
      </c>
      <c r="AD43306">
        <v>194</v>
      </c>
      <c r="AE43306">
        <v>1</v>
      </c>
      <c r="AF43306">
        <v>2</v>
      </c>
      <c r="AG43306" s="1" t="s">
        <v>40</v>
      </c>
      <c r="AH43306">
        <v>2</v>
      </c>
      <c r="AI43306" s="1" t="s">
        <v>23</v>
      </c>
      <c r="AJ43306" s="1" t="s">
        <v>70</v>
      </c>
      <c r="AK43306">
        <v>1</v>
      </c>
      <c r="AL43306" s="1">
        <v>2E-3</v>
      </c>
      <c r="AM43306" s="1" t="s">
        <v>86</v>
      </c>
      <c r="AN43306" s="1" t="s">
        <v>95</v>
      </c>
      <c r="AO43306" s="1" t="s">
        <v>97</v>
      </c>
    </row>
    <row r="43307" spans="1:41" x14ac:dyDescent="0.35">
      <c r="A43307">
        <v>21757</v>
      </c>
      <c r="B43307">
        <v>17221</v>
      </c>
      <c r="C43307">
        <v>258315</v>
      </c>
      <c r="D43307">
        <v>4</v>
      </c>
      <c r="E43307" s="1" t="s">
        <v>65</v>
      </c>
      <c r="F43307" s="1" t="s">
        <v>30</v>
      </c>
      <c r="G43307">
        <v>28</v>
      </c>
      <c r="H43307">
        <v>2</v>
      </c>
      <c r="I43307">
        <v>3</v>
      </c>
      <c r="J43307">
        <v>80</v>
      </c>
      <c r="K43307">
        <v>1</v>
      </c>
      <c r="L43307">
        <v>33</v>
      </c>
      <c r="M43307">
        <v>3</v>
      </c>
      <c r="N43307">
        <v>3</v>
      </c>
      <c r="O43307">
        <v>24</v>
      </c>
      <c r="P43307">
        <v>5</v>
      </c>
      <c r="Q43307">
        <v>12</v>
      </c>
      <c r="R43307">
        <v>11</v>
      </c>
      <c r="S43307">
        <v>55</v>
      </c>
      <c r="T43307" s="1" t="s">
        <v>17</v>
      </c>
      <c r="U43307" s="1" t="s">
        <v>41</v>
      </c>
      <c r="V43307">
        <v>1196</v>
      </c>
      <c r="W43307" s="1" t="s">
        <v>31</v>
      </c>
      <c r="X43307">
        <v>45</v>
      </c>
      <c r="Y43307">
        <v>3</v>
      </c>
      <c r="Z43307" s="1" t="s">
        <v>25</v>
      </c>
      <c r="AA43307">
        <v>1</v>
      </c>
      <c r="AB43307">
        <v>3</v>
      </c>
      <c r="AC43307" s="1" t="s">
        <v>27</v>
      </c>
      <c r="AD43307">
        <v>148</v>
      </c>
      <c r="AE43307">
        <v>2</v>
      </c>
      <c r="AF43307">
        <v>5</v>
      </c>
      <c r="AG43307" s="1" t="s">
        <v>44</v>
      </c>
      <c r="AH43307">
        <v>4</v>
      </c>
      <c r="AI43307" s="1" t="s">
        <v>23</v>
      </c>
      <c r="AJ43307" s="1" t="s">
        <v>70</v>
      </c>
      <c r="AK43307">
        <v>0</v>
      </c>
      <c r="AL43307" s="1">
        <v>0</v>
      </c>
      <c r="AM43307" s="1" t="s">
        <v>86</v>
      </c>
      <c r="AN43307" s="1" t="s">
        <v>95</v>
      </c>
      <c r="AO43307" s="1" t="s">
        <v>96</v>
      </c>
    </row>
    <row r="43308" spans="1:41" x14ac:dyDescent="0.35">
      <c r="A43308">
        <v>21975</v>
      </c>
      <c r="B43308">
        <v>45140</v>
      </c>
      <c r="C43308">
        <v>947940</v>
      </c>
      <c r="D43308">
        <v>6</v>
      </c>
      <c r="E43308" s="1" t="s">
        <v>65</v>
      </c>
      <c r="F43308" s="1" t="s">
        <v>30</v>
      </c>
      <c r="G43308">
        <v>25</v>
      </c>
      <c r="H43308">
        <v>1</v>
      </c>
      <c r="I43308">
        <v>1</v>
      </c>
      <c r="J43308">
        <v>80</v>
      </c>
      <c r="K43308">
        <v>1</v>
      </c>
      <c r="L43308">
        <v>19</v>
      </c>
      <c r="M43308">
        <v>6</v>
      </c>
      <c r="N43308">
        <v>1</v>
      </c>
      <c r="O43308">
        <v>17</v>
      </c>
      <c r="P43308">
        <v>2</v>
      </c>
      <c r="Q43308">
        <v>12</v>
      </c>
      <c r="R43308">
        <v>8</v>
      </c>
      <c r="S43308">
        <v>60</v>
      </c>
      <c r="T43308" s="1" t="s">
        <v>17</v>
      </c>
      <c r="U43308" s="1" t="s">
        <v>41</v>
      </c>
      <c r="V43308">
        <v>1374</v>
      </c>
      <c r="W43308" s="1" t="s">
        <v>38</v>
      </c>
      <c r="X43308">
        <v>44</v>
      </c>
      <c r="Y43308">
        <v>5</v>
      </c>
      <c r="Z43308" s="1" t="s">
        <v>35</v>
      </c>
      <c r="AA43308">
        <v>1</v>
      </c>
      <c r="AB43308">
        <v>2</v>
      </c>
      <c r="AC43308" s="1" t="s">
        <v>27</v>
      </c>
      <c r="AD43308">
        <v>127</v>
      </c>
      <c r="AE43308">
        <v>1</v>
      </c>
      <c r="AF43308">
        <v>5</v>
      </c>
      <c r="AG43308" s="1" t="s">
        <v>22</v>
      </c>
      <c r="AH43308">
        <v>4</v>
      </c>
      <c r="AI43308" s="1" t="s">
        <v>23</v>
      </c>
      <c r="AJ43308" s="1" t="s">
        <v>69</v>
      </c>
      <c r="AK43308">
        <v>0</v>
      </c>
      <c r="AL43308" s="1">
        <v>0</v>
      </c>
      <c r="AM43308" s="1" t="s">
        <v>86</v>
      </c>
      <c r="AN43308" s="1" t="s">
        <v>95</v>
      </c>
      <c r="AO43308" s="1" t="s">
        <v>96</v>
      </c>
    </row>
    <row r="43309" spans="1:41" x14ac:dyDescent="0.35">
      <c r="A43309">
        <v>22608</v>
      </c>
      <c r="B43309">
        <v>1367</v>
      </c>
      <c r="C43309">
        <v>9569</v>
      </c>
      <c r="D43309">
        <v>1</v>
      </c>
      <c r="E43309" s="1" t="s">
        <v>65</v>
      </c>
      <c r="F43309" s="1" t="s">
        <v>30</v>
      </c>
      <c r="G43309">
        <v>17</v>
      </c>
      <c r="H43309">
        <v>1</v>
      </c>
      <c r="I43309">
        <v>4</v>
      </c>
      <c r="J43309">
        <v>80</v>
      </c>
      <c r="K43309">
        <v>1</v>
      </c>
      <c r="L43309">
        <v>29</v>
      </c>
      <c r="M43309">
        <v>1</v>
      </c>
      <c r="N43309">
        <v>3</v>
      </c>
      <c r="O43309">
        <v>23</v>
      </c>
      <c r="P43309">
        <v>22</v>
      </c>
      <c r="Q43309">
        <v>12</v>
      </c>
      <c r="R43309">
        <v>4</v>
      </c>
      <c r="S43309">
        <v>56</v>
      </c>
      <c r="T43309" s="1" t="s">
        <v>30</v>
      </c>
      <c r="U43309" s="1" t="s">
        <v>41</v>
      </c>
      <c r="V43309">
        <v>1234</v>
      </c>
      <c r="W43309" s="1" t="s">
        <v>31</v>
      </c>
      <c r="X43309">
        <v>32</v>
      </c>
      <c r="Y43309">
        <v>2</v>
      </c>
      <c r="Z43309" s="1" t="s">
        <v>25</v>
      </c>
      <c r="AA43309">
        <v>1</v>
      </c>
      <c r="AB43309">
        <v>2</v>
      </c>
      <c r="AC43309" s="1" t="s">
        <v>21</v>
      </c>
      <c r="AD43309">
        <v>53</v>
      </c>
      <c r="AE43309">
        <v>4</v>
      </c>
      <c r="AF43309">
        <v>3</v>
      </c>
      <c r="AG43309" s="1" t="s">
        <v>25</v>
      </c>
      <c r="AH43309">
        <v>2</v>
      </c>
      <c r="AI43309" s="1" t="s">
        <v>23</v>
      </c>
      <c r="AJ43309" s="1" t="s">
        <v>69</v>
      </c>
      <c r="AK43309">
        <v>1</v>
      </c>
      <c r="AL43309" s="1">
        <v>2E-3</v>
      </c>
      <c r="AM43309" s="1" t="s">
        <v>86</v>
      </c>
      <c r="AN43309" s="1" t="s">
        <v>95</v>
      </c>
      <c r="AO43309" s="1" t="s">
        <v>96</v>
      </c>
    </row>
    <row r="43310" spans="1:41" x14ac:dyDescent="0.35">
      <c r="A43310">
        <v>6112</v>
      </c>
      <c r="B43310">
        <v>23766</v>
      </c>
      <c r="C43310">
        <v>142596</v>
      </c>
      <c r="D43310">
        <v>3</v>
      </c>
      <c r="E43310" s="1" t="s">
        <v>65</v>
      </c>
      <c r="F43310" s="1" t="s">
        <v>30</v>
      </c>
      <c r="G43310">
        <v>26</v>
      </c>
      <c r="H43310">
        <v>4</v>
      </c>
      <c r="I43310">
        <v>2</v>
      </c>
      <c r="J43310">
        <v>80</v>
      </c>
      <c r="K43310">
        <v>2</v>
      </c>
      <c r="L43310">
        <v>26</v>
      </c>
      <c r="M43310">
        <v>4</v>
      </c>
      <c r="N43310">
        <v>1</v>
      </c>
      <c r="O43310">
        <v>19</v>
      </c>
      <c r="P43310">
        <v>14</v>
      </c>
      <c r="Q43310">
        <v>12</v>
      </c>
      <c r="R43310">
        <v>18</v>
      </c>
      <c r="S43310">
        <v>48</v>
      </c>
      <c r="T43310" s="1" t="s">
        <v>30</v>
      </c>
      <c r="U43310" s="1" t="s">
        <v>41</v>
      </c>
      <c r="V43310">
        <v>1216</v>
      </c>
      <c r="W43310" s="1" t="s">
        <v>34</v>
      </c>
      <c r="X43310">
        <v>41</v>
      </c>
      <c r="Y43310">
        <v>5</v>
      </c>
      <c r="Z43310" s="1" t="s">
        <v>26</v>
      </c>
      <c r="AA43310">
        <v>1</v>
      </c>
      <c r="AB43310">
        <v>1</v>
      </c>
      <c r="AC43310" s="1" t="s">
        <v>21</v>
      </c>
      <c r="AD43310">
        <v>121</v>
      </c>
      <c r="AE43310">
        <v>4</v>
      </c>
      <c r="AF43310">
        <v>1</v>
      </c>
      <c r="AG43310" s="1" t="s">
        <v>45</v>
      </c>
      <c r="AH43310">
        <v>3</v>
      </c>
      <c r="AI43310" s="1" t="s">
        <v>29</v>
      </c>
      <c r="AJ43310" s="1" t="s">
        <v>70</v>
      </c>
      <c r="AK43310">
        <v>1</v>
      </c>
      <c r="AL43310" s="1">
        <v>2E-3</v>
      </c>
      <c r="AM43310" s="1" t="s">
        <v>86</v>
      </c>
      <c r="AN43310" s="1" t="s">
        <v>95</v>
      </c>
      <c r="AO43310" s="1" t="s">
        <v>97</v>
      </c>
    </row>
    <row r="43311" spans="1:41" x14ac:dyDescent="0.35">
      <c r="A43311">
        <v>6179</v>
      </c>
      <c r="B43311">
        <v>28849</v>
      </c>
      <c r="C43311">
        <v>57698</v>
      </c>
      <c r="D43311">
        <v>6</v>
      </c>
      <c r="E43311" s="1" t="s">
        <v>65</v>
      </c>
      <c r="F43311" s="1" t="s">
        <v>30</v>
      </c>
      <c r="G43311">
        <v>12</v>
      </c>
      <c r="H43311">
        <v>4</v>
      </c>
      <c r="I43311">
        <v>4</v>
      </c>
      <c r="J43311">
        <v>80</v>
      </c>
      <c r="K43311">
        <v>4</v>
      </c>
      <c r="L43311">
        <v>33</v>
      </c>
      <c r="M43311">
        <v>1</v>
      </c>
      <c r="N43311">
        <v>1</v>
      </c>
      <c r="O43311">
        <v>14</v>
      </c>
      <c r="P43311">
        <v>1</v>
      </c>
      <c r="Q43311">
        <v>12</v>
      </c>
      <c r="R43311">
        <v>12</v>
      </c>
      <c r="S43311">
        <v>27</v>
      </c>
      <c r="T43311" s="1" t="s">
        <v>30</v>
      </c>
      <c r="U43311" s="1" t="s">
        <v>41</v>
      </c>
      <c r="V43311">
        <v>1133</v>
      </c>
      <c r="W43311" s="1" t="s">
        <v>43</v>
      </c>
      <c r="X43311">
        <v>36</v>
      </c>
      <c r="Y43311">
        <v>1</v>
      </c>
      <c r="Z43311" s="1" t="s">
        <v>32</v>
      </c>
      <c r="AA43311">
        <v>1</v>
      </c>
      <c r="AB43311">
        <v>1</v>
      </c>
      <c r="AC43311" s="1" t="s">
        <v>21</v>
      </c>
      <c r="AD43311">
        <v>153</v>
      </c>
      <c r="AE43311">
        <v>1</v>
      </c>
      <c r="AF43311">
        <v>2</v>
      </c>
      <c r="AG43311" s="1" t="s">
        <v>22</v>
      </c>
      <c r="AH43311">
        <v>1</v>
      </c>
      <c r="AI43311" s="1" t="s">
        <v>29</v>
      </c>
      <c r="AJ43311" s="1" t="s">
        <v>71</v>
      </c>
      <c r="AK43311">
        <v>1</v>
      </c>
      <c r="AL43311" s="1">
        <v>2E-3</v>
      </c>
      <c r="AM43311" s="1" t="s">
        <v>86</v>
      </c>
      <c r="AN43311" s="1" t="s">
        <v>95</v>
      </c>
      <c r="AO43311" s="1" t="s">
        <v>97</v>
      </c>
    </row>
    <row r="43312" spans="1:41" x14ac:dyDescent="0.35">
      <c r="A43312">
        <v>6491</v>
      </c>
      <c r="B43312">
        <v>35280</v>
      </c>
      <c r="C43312">
        <v>211680</v>
      </c>
      <c r="D43312">
        <v>1</v>
      </c>
      <c r="E43312" s="1" t="s">
        <v>65</v>
      </c>
      <c r="F43312" s="1" t="s">
        <v>30</v>
      </c>
      <c r="G43312">
        <v>43</v>
      </c>
      <c r="H43312">
        <v>3</v>
      </c>
      <c r="I43312">
        <v>2</v>
      </c>
      <c r="J43312">
        <v>80</v>
      </c>
      <c r="K43312">
        <v>3</v>
      </c>
      <c r="L43312">
        <v>37</v>
      </c>
      <c r="M43312">
        <v>1</v>
      </c>
      <c r="N43312">
        <v>3</v>
      </c>
      <c r="O43312">
        <v>18</v>
      </c>
      <c r="P43312">
        <v>5</v>
      </c>
      <c r="Q43312">
        <v>12</v>
      </c>
      <c r="R43312">
        <v>13</v>
      </c>
      <c r="S43312">
        <v>35</v>
      </c>
      <c r="T43312" s="1" t="s">
        <v>30</v>
      </c>
      <c r="U43312" s="1" t="s">
        <v>41</v>
      </c>
      <c r="V43312">
        <v>1205</v>
      </c>
      <c r="W43312" s="1" t="s">
        <v>43</v>
      </c>
      <c r="X43312">
        <v>41</v>
      </c>
      <c r="Y43312">
        <v>1</v>
      </c>
      <c r="Z43312" s="1" t="s">
        <v>42</v>
      </c>
      <c r="AA43312">
        <v>1</v>
      </c>
      <c r="AB43312">
        <v>2</v>
      </c>
      <c r="AC43312" s="1" t="s">
        <v>27</v>
      </c>
      <c r="AD43312">
        <v>116</v>
      </c>
      <c r="AE43312">
        <v>1</v>
      </c>
      <c r="AF43312">
        <v>4</v>
      </c>
      <c r="AG43312" s="1" t="s">
        <v>44</v>
      </c>
      <c r="AH43312">
        <v>2</v>
      </c>
      <c r="AI43312" s="1" t="s">
        <v>37</v>
      </c>
      <c r="AJ43312" s="1" t="s">
        <v>71</v>
      </c>
      <c r="AK43312">
        <v>1</v>
      </c>
      <c r="AL43312" s="1">
        <v>2E-3</v>
      </c>
      <c r="AM43312" s="1" t="s">
        <v>86</v>
      </c>
      <c r="AN43312" s="1" t="s">
        <v>95</v>
      </c>
      <c r="AO43312" s="1" t="s">
        <v>97</v>
      </c>
    </row>
    <row r="43313" spans="1:41" x14ac:dyDescent="0.35">
      <c r="A43313">
        <v>26789</v>
      </c>
      <c r="B43313">
        <v>40545</v>
      </c>
      <c r="C43313">
        <v>689265</v>
      </c>
      <c r="D43313">
        <v>4</v>
      </c>
      <c r="E43313" s="1" t="s">
        <v>65</v>
      </c>
      <c r="F43313" s="1" t="s">
        <v>30</v>
      </c>
      <c r="G43313">
        <v>2</v>
      </c>
      <c r="H43313">
        <v>1</v>
      </c>
      <c r="I43313">
        <v>3</v>
      </c>
      <c r="J43313">
        <v>80</v>
      </c>
      <c r="K43313">
        <v>1</v>
      </c>
      <c r="L43313">
        <v>31</v>
      </c>
      <c r="M43313">
        <v>1</v>
      </c>
      <c r="N43313">
        <v>2</v>
      </c>
      <c r="O43313">
        <v>19</v>
      </c>
      <c r="P43313">
        <v>5</v>
      </c>
      <c r="Q43313">
        <v>12</v>
      </c>
      <c r="R43313">
        <v>10</v>
      </c>
      <c r="S43313">
        <v>38</v>
      </c>
      <c r="T43313" s="1" t="s">
        <v>30</v>
      </c>
      <c r="U43313" s="1" t="s">
        <v>41</v>
      </c>
      <c r="V43313">
        <v>743</v>
      </c>
      <c r="W43313" s="1" t="s">
        <v>38</v>
      </c>
      <c r="X43313">
        <v>38</v>
      </c>
      <c r="Y43313">
        <v>1</v>
      </c>
      <c r="Z43313" s="1" t="s">
        <v>35</v>
      </c>
      <c r="AA43313">
        <v>1</v>
      </c>
      <c r="AB43313">
        <v>2</v>
      </c>
      <c r="AC43313" s="1" t="s">
        <v>27</v>
      </c>
      <c r="AD43313">
        <v>71</v>
      </c>
      <c r="AE43313">
        <v>4</v>
      </c>
      <c r="AF43313">
        <v>3</v>
      </c>
      <c r="AG43313" s="1" t="s">
        <v>39</v>
      </c>
      <c r="AH43313">
        <v>3</v>
      </c>
      <c r="AI43313" s="1" t="s">
        <v>29</v>
      </c>
      <c r="AJ43313" s="1" t="s">
        <v>67</v>
      </c>
      <c r="AK43313">
        <v>1</v>
      </c>
      <c r="AL43313" s="1">
        <v>2E-3</v>
      </c>
      <c r="AM43313" s="1" t="s">
        <v>86</v>
      </c>
      <c r="AN43313" s="1" t="s">
        <v>95</v>
      </c>
      <c r="AO43313" s="1" t="s">
        <v>96</v>
      </c>
    </row>
    <row r="43314" spans="1:41" x14ac:dyDescent="0.35">
      <c r="A43314">
        <v>6776</v>
      </c>
      <c r="B43314">
        <v>22260</v>
      </c>
      <c r="C43314">
        <v>378420</v>
      </c>
      <c r="D43314">
        <v>8</v>
      </c>
      <c r="E43314" s="1" t="s">
        <v>65</v>
      </c>
      <c r="F43314" s="1" t="s">
        <v>30</v>
      </c>
      <c r="G43314">
        <v>43</v>
      </c>
      <c r="H43314">
        <v>3</v>
      </c>
      <c r="I43314">
        <v>1</v>
      </c>
      <c r="J43314">
        <v>80</v>
      </c>
      <c r="K43314">
        <v>3</v>
      </c>
      <c r="L43314">
        <v>33</v>
      </c>
      <c r="M43314">
        <v>4</v>
      </c>
      <c r="N43314">
        <v>2</v>
      </c>
      <c r="O43314">
        <v>14</v>
      </c>
      <c r="P43314">
        <v>3</v>
      </c>
      <c r="Q43314">
        <v>12</v>
      </c>
      <c r="R43314">
        <v>9</v>
      </c>
      <c r="S43314">
        <v>60</v>
      </c>
      <c r="T43314" s="1" t="s">
        <v>17</v>
      </c>
      <c r="U43314" s="1" t="s">
        <v>41</v>
      </c>
      <c r="V43314">
        <v>1016</v>
      </c>
      <c r="W43314" s="1" t="s">
        <v>34</v>
      </c>
      <c r="X43314">
        <v>40</v>
      </c>
      <c r="Y43314">
        <v>4</v>
      </c>
      <c r="Z43314" s="1" t="s">
        <v>42</v>
      </c>
      <c r="AA43314">
        <v>1</v>
      </c>
      <c r="AB43314">
        <v>2</v>
      </c>
      <c r="AC43314" s="1" t="s">
        <v>21</v>
      </c>
      <c r="AD43314">
        <v>197</v>
      </c>
      <c r="AE43314">
        <v>4</v>
      </c>
      <c r="AF43314">
        <v>3</v>
      </c>
      <c r="AG43314" s="1" t="s">
        <v>45</v>
      </c>
      <c r="AH43314">
        <v>2</v>
      </c>
      <c r="AI43314" s="1" t="s">
        <v>29</v>
      </c>
      <c r="AJ43314" s="1" t="s">
        <v>69</v>
      </c>
      <c r="AK43314">
        <v>0</v>
      </c>
      <c r="AL43314" s="1">
        <v>0</v>
      </c>
      <c r="AM43314" s="1" t="s">
        <v>86</v>
      </c>
      <c r="AN43314" s="1" t="s">
        <v>95</v>
      </c>
      <c r="AO43314" s="1" t="s">
        <v>97</v>
      </c>
    </row>
    <row r="43315" spans="1:41" x14ac:dyDescent="0.35">
      <c r="A43315">
        <v>6845</v>
      </c>
      <c r="B43315">
        <v>44375</v>
      </c>
      <c r="C43315">
        <v>44375</v>
      </c>
      <c r="D43315">
        <v>3</v>
      </c>
      <c r="E43315" s="1" t="s">
        <v>65</v>
      </c>
      <c r="F43315" s="1" t="s">
        <v>30</v>
      </c>
      <c r="G43315">
        <v>29</v>
      </c>
      <c r="H43315">
        <v>3</v>
      </c>
      <c r="I43315">
        <v>2</v>
      </c>
      <c r="J43315">
        <v>80</v>
      </c>
      <c r="K43315">
        <v>2</v>
      </c>
      <c r="L43315">
        <v>20</v>
      </c>
      <c r="M43315">
        <v>5</v>
      </c>
      <c r="N43315">
        <v>4</v>
      </c>
      <c r="O43315">
        <v>17</v>
      </c>
      <c r="P43315">
        <v>17</v>
      </c>
      <c r="Q43315">
        <v>12</v>
      </c>
      <c r="R43315">
        <v>15</v>
      </c>
      <c r="S43315">
        <v>43</v>
      </c>
      <c r="T43315" s="1" t="s">
        <v>30</v>
      </c>
      <c r="U43315" s="1" t="s">
        <v>41</v>
      </c>
      <c r="V43315">
        <v>848</v>
      </c>
      <c r="W43315" s="1" t="s">
        <v>34</v>
      </c>
      <c r="X43315">
        <v>32</v>
      </c>
      <c r="Y43315">
        <v>2</v>
      </c>
      <c r="Z43315" s="1" t="s">
        <v>20</v>
      </c>
      <c r="AA43315">
        <v>1</v>
      </c>
      <c r="AB43315">
        <v>3</v>
      </c>
      <c r="AC43315" s="1" t="s">
        <v>21</v>
      </c>
      <c r="AD43315">
        <v>160</v>
      </c>
      <c r="AE43315">
        <v>3</v>
      </c>
      <c r="AF43315">
        <v>5</v>
      </c>
      <c r="AG43315" s="1" t="s">
        <v>45</v>
      </c>
      <c r="AH43315">
        <v>1</v>
      </c>
      <c r="AI43315" s="1" t="s">
        <v>29</v>
      </c>
      <c r="AJ43315" s="1" t="s">
        <v>67</v>
      </c>
      <c r="AK43315">
        <v>1</v>
      </c>
      <c r="AL43315" s="1">
        <v>2E-3</v>
      </c>
      <c r="AM43315" s="1" t="s">
        <v>86</v>
      </c>
      <c r="AN43315" s="1" t="s">
        <v>95</v>
      </c>
      <c r="AO43315" s="1" t="s">
        <v>97</v>
      </c>
    </row>
    <row r="43316" spans="1:41" x14ac:dyDescent="0.35">
      <c r="A43316">
        <v>28374</v>
      </c>
      <c r="B43316">
        <v>32265</v>
      </c>
      <c r="C43316">
        <v>225855</v>
      </c>
      <c r="D43316">
        <v>6</v>
      </c>
      <c r="E43316" s="1" t="s">
        <v>65</v>
      </c>
      <c r="F43316" s="1" t="s">
        <v>30</v>
      </c>
      <c r="G43316">
        <v>11</v>
      </c>
      <c r="H43316">
        <v>1</v>
      </c>
      <c r="I43316">
        <v>3</v>
      </c>
      <c r="J43316">
        <v>80</v>
      </c>
      <c r="K43316">
        <v>1</v>
      </c>
      <c r="L43316">
        <v>21</v>
      </c>
      <c r="M43316">
        <v>4</v>
      </c>
      <c r="N43316">
        <v>4</v>
      </c>
      <c r="O43316">
        <v>15</v>
      </c>
      <c r="P43316">
        <v>5</v>
      </c>
      <c r="Q43316">
        <v>12</v>
      </c>
      <c r="R43316">
        <v>8</v>
      </c>
      <c r="S43316">
        <v>19</v>
      </c>
      <c r="T43316" s="1" t="s">
        <v>30</v>
      </c>
      <c r="U43316" s="1" t="s">
        <v>41</v>
      </c>
      <c r="V43316">
        <v>100</v>
      </c>
      <c r="W43316" s="1" t="s">
        <v>25</v>
      </c>
      <c r="X43316">
        <v>33</v>
      </c>
      <c r="Y43316">
        <v>3</v>
      </c>
      <c r="Z43316" s="1" t="s">
        <v>20</v>
      </c>
      <c r="AA43316">
        <v>1</v>
      </c>
      <c r="AB43316">
        <v>1</v>
      </c>
      <c r="AC43316" s="1" t="s">
        <v>21</v>
      </c>
      <c r="AD43316">
        <v>61</v>
      </c>
      <c r="AE43316">
        <v>4</v>
      </c>
      <c r="AF43316">
        <v>4</v>
      </c>
      <c r="AG43316" s="1" t="s">
        <v>40</v>
      </c>
      <c r="AH43316">
        <v>3</v>
      </c>
      <c r="AI43316" s="1" t="s">
        <v>29</v>
      </c>
      <c r="AJ43316" s="1" t="s">
        <v>68</v>
      </c>
      <c r="AK43316">
        <v>1</v>
      </c>
      <c r="AL43316" s="1">
        <v>2E-3</v>
      </c>
      <c r="AM43316" s="1" t="s">
        <v>86</v>
      </c>
      <c r="AN43316" s="1" t="s">
        <v>95</v>
      </c>
      <c r="AO43316" s="1" t="s">
        <v>96</v>
      </c>
    </row>
    <row r="43317" spans="1:41" x14ac:dyDescent="0.35">
      <c r="A43317">
        <v>29998</v>
      </c>
      <c r="B43317">
        <v>20333</v>
      </c>
      <c r="C43317">
        <v>508325</v>
      </c>
      <c r="D43317">
        <v>7</v>
      </c>
      <c r="E43317" s="1" t="s">
        <v>65</v>
      </c>
      <c r="F43317" s="1" t="s">
        <v>30</v>
      </c>
      <c r="G43317">
        <v>35</v>
      </c>
      <c r="H43317">
        <v>1</v>
      </c>
      <c r="I43317">
        <v>2</v>
      </c>
      <c r="J43317">
        <v>80</v>
      </c>
      <c r="K43317">
        <v>1</v>
      </c>
      <c r="L43317">
        <v>27</v>
      </c>
      <c r="M43317">
        <v>4</v>
      </c>
      <c r="N43317">
        <v>4</v>
      </c>
      <c r="O43317">
        <v>16</v>
      </c>
      <c r="P43317">
        <v>4</v>
      </c>
      <c r="Q43317">
        <v>12</v>
      </c>
      <c r="R43317">
        <v>1</v>
      </c>
      <c r="S43317">
        <v>34</v>
      </c>
      <c r="T43317" s="1" t="s">
        <v>30</v>
      </c>
      <c r="U43317" s="1" t="s">
        <v>41</v>
      </c>
      <c r="V43317">
        <v>346</v>
      </c>
      <c r="W43317" s="1" t="s">
        <v>38</v>
      </c>
      <c r="X43317">
        <v>48</v>
      </c>
      <c r="Y43317">
        <v>4</v>
      </c>
      <c r="Z43317" s="1" t="s">
        <v>35</v>
      </c>
      <c r="AA43317">
        <v>1</v>
      </c>
      <c r="AB43317">
        <v>1</v>
      </c>
      <c r="AC43317" s="1" t="s">
        <v>27</v>
      </c>
      <c r="AD43317">
        <v>140</v>
      </c>
      <c r="AE43317">
        <v>1</v>
      </c>
      <c r="AF43317">
        <v>2</v>
      </c>
      <c r="AG43317" s="1" t="s">
        <v>45</v>
      </c>
      <c r="AH43317">
        <v>4</v>
      </c>
      <c r="AI43317" s="1" t="s">
        <v>23</v>
      </c>
      <c r="AJ43317" s="1" t="s">
        <v>71</v>
      </c>
      <c r="AK43317">
        <v>1</v>
      </c>
      <c r="AL43317" s="1">
        <v>2E-3</v>
      </c>
      <c r="AM43317" s="1" t="s">
        <v>86</v>
      </c>
      <c r="AN43317" s="1" t="s">
        <v>95</v>
      </c>
      <c r="AO43317" s="1" t="s">
        <v>96</v>
      </c>
    </row>
    <row r="43318" spans="1:41" x14ac:dyDescent="0.35">
      <c r="A43318">
        <v>7652</v>
      </c>
      <c r="B43318">
        <v>11194</v>
      </c>
      <c r="C43318">
        <v>123134</v>
      </c>
      <c r="D43318">
        <v>3</v>
      </c>
      <c r="E43318" s="1" t="s">
        <v>65</v>
      </c>
      <c r="F43318" s="1" t="s">
        <v>30</v>
      </c>
      <c r="G43318">
        <v>38</v>
      </c>
      <c r="H43318">
        <v>4</v>
      </c>
      <c r="I43318">
        <v>1</v>
      </c>
      <c r="J43318">
        <v>80</v>
      </c>
      <c r="K43318">
        <v>4</v>
      </c>
      <c r="L43318">
        <v>25</v>
      </c>
      <c r="M43318">
        <v>3</v>
      </c>
      <c r="N43318">
        <v>2</v>
      </c>
      <c r="O43318">
        <v>12</v>
      </c>
      <c r="P43318">
        <v>11</v>
      </c>
      <c r="Q43318">
        <v>12</v>
      </c>
      <c r="R43318">
        <v>2</v>
      </c>
      <c r="S43318">
        <v>43</v>
      </c>
      <c r="T43318" s="1" t="s">
        <v>17</v>
      </c>
      <c r="U43318" s="1" t="s">
        <v>41</v>
      </c>
      <c r="V43318">
        <v>788</v>
      </c>
      <c r="W43318" s="1" t="s">
        <v>34</v>
      </c>
      <c r="X43318">
        <v>42</v>
      </c>
      <c r="Y43318">
        <v>5</v>
      </c>
      <c r="Z43318" s="1" t="s">
        <v>26</v>
      </c>
      <c r="AA43318">
        <v>1</v>
      </c>
      <c r="AB43318">
        <v>4</v>
      </c>
      <c r="AC43318" s="1" t="s">
        <v>21</v>
      </c>
      <c r="AD43318">
        <v>34</v>
      </c>
      <c r="AE43318">
        <v>1</v>
      </c>
      <c r="AF43318">
        <v>2</v>
      </c>
      <c r="AG43318" s="1" t="s">
        <v>25</v>
      </c>
      <c r="AH43318">
        <v>4</v>
      </c>
      <c r="AI43318" s="1" t="s">
        <v>23</v>
      </c>
      <c r="AJ43318" s="1" t="s">
        <v>67</v>
      </c>
      <c r="AK43318">
        <v>0</v>
      </c>
      <c r="AL43318" s="1">
        <v>0</v>
      </c>
      <c r="AM43318" s="1" t="s">
        <v>86</v>
      </c>
      <c r="AN43318" s="1" t="s">
        <v>95</v>
      </c>
      <c r="AO43318" s="1" t="s">
        <v>97</v>
      </c>
    </row>
    <row r="43319" spans="1:41" x14ac:dyDescent="0.35">
      <c r="A43319">
        <v>31704</v>
      </c>
      <c r="B43319">
        <v>50031</v>
      </c>
      <c r="C43319">
        <v>1400868</v>
      </c>
      <c r="D43319">
        <v>6</v>
      </c>
      <c r="E43319" s="1" t="s">
        <v>65</v>
      </c>
      <c r="F43319" s="1" t="s">
        <v>30</v>
      </c>
      <c r="G43319">
        <v>21</v>
      </c>
      <c r="H43319">
        <v>1</v>
      </c>
      <c r="I43319">
        <v>1</v>
      </c>
      <c r="J43319">
        <v>80</v>
      </c>
      <c r="K43319">
        <v>1</v>
      </c>
      <c r="L43319">
        <v>16</v>
      </c>
      <c r="M43319">
        <v>1</v>
      </c>
      <c r="N43319">
        <v>4</v>
      </c>
      <c r="O43319">
        <v>14</v>
      </c>
      <c r="P43319">
        <v>11</v>
      </c>
      <c r="Q43319">
        <v>12</v>
      </c>
      <c r="R43319">
        <v>13</v>
      </c>
      <c r="S43319">
        <v>49</v>
      </c>
      <c r="T43319" s="1" t="s">
        <v>30</v>
      </c>
      <c r="U43319" s="1" t="s">
        <v>41</v>
      </c>
      <c r="V43319">
        <v>637</v>
      </c>
      <c r="W43319" s="1" t="s">
        <v>34</v>
      </c>
      <c r="X43319">
        <v>38</v>
      </c>
      <c r="Y43319">
        <v>2</v>
      </c>
      <c r="Z43319" s="1" t="s">
        <v>20</v>
      </c>
      <c r="AA43319">
        <v>1</v>
      </c>
      <c r="AB43319">
        <v>3</v>
      </c>
      <c r="AC43319" s="1" t="s">
        <v>27</v>
      </c>
      <c r="AD43319">
        <v>86</v>
      </c>
      <c r="AE43319">
        <v>3</v>
      </c>
      <c r="AF43319">
        <v>5</v>
      </c>
      <c r="AG43319" s="1" t="s">
        <v>36</v>
      </c>
      <c r="AH43319">
        <v>3</v>
      </c>
      <c r="AI43319" s="1" t="s">
        <v>29</v>
      </c>
      <c r="AJ43319" s="1" t="s">
        <v>70</v>
      </c>
      <c r="AK43319">
        <v>1</v>
      </c>
      <c r="AL43319" s="1">
        <v>2E-3</v>
      </c>
      <c r="AM43319" s="1" t="s">
        <v>86</v>
      </c>
      <c r="AN43319" s="1" t="s">
        <v>95</v>
      </c>
      <c r="AO43319" s="1" t="s">
        <v>96</v>
      </c>
    </row>
    <row r="43320" spans="1:41" x14ac:dyDescent="0.35">
      <c r="A43320">
        <v>31802</v>
      </c>
      <c r="B43320">
        <v>46184</v>
      </c>
      <c r="C43320">
        <v>1154600</v>
      </c>
      <c r="D43320">
        <v>2</v>
      </c>
      <c r="E43320" s="1" t="s">
        <v>65</v>
      </c>
      <c r="F43320" s="1" t="s">
        <v>30</v>
      </c>
      <c r="G43320">
        <v>0</v>
      </c>
      <c r="H43320">
        <v>1</v>
      </c>
      <c r="I43320">
        <v>1</v>
      </c>
      <c r="J43320">
        <v>80</v>
      </c>
      <c r="K43320">
        <v>1</v>
      </c>
      <c r="L43320">
        <v>35</v>
      </c>
      <c r="M43320">
        <v>3</v>
      </c>
      <c r="N43320">
        <v>2</v>
      </c>
      <c r="O43320">
        <v>21</v>
      </c>
      <c r="P43320">
        <v>18</v>
      </c>
      <c r="Q43320">
        <v>12</v>
      </c>
      <c r="R43320">
        <v>2</v>
      </c>
      <c r="S43320">
        <v>22</v>
      </c>
      <c r="T43320" s="1" t="s">
        <v>17</v>
      </c>
      <c r="U43320" s="1" t="s">
        <v>41</v>
      </c>
      <c r="V43320">
        <v>598</v>
      </c>
      <c r="W43320" s="1" t="s">
        <v>38</v>
      </c>
      <c r="X43320">
        <v>35</v>
      </c>
      <c r="Y43320">
        <v>4</v>
      </c>
      <c r="Z43320" s="1" t="s">
        <v>26</v>
      </c>
      <c r="AA43320">
        <v>1</v>
      </c>
      <c r="AB43320">
        <v>1</v>
      </c>
      <c r="AC43320" s="1" t="s">
        <v>21</v>
      </c>
      <c r="AD43320">
        <v>153</v>
      </c>
      <c r="AE43320">
        <v>2</v>
      </c>
      <c r="AF43320">
        <v>3</v>
      </c>
      <c r="AG43320" s="1" t="s">
        <v>45</v>
      </c>
      <c r="AH43320">
        <v>1</v>
      </c>
      <c r="AI43320" s="1" t="s">
        <v>23</v>
      </c>
      <c r="AJ43320" s="1" t="s">
        <v>68</v>
      </c>
      <c r="AK43320">
        <v>0</v>
      </c>
      <c r="AL43320" s="1">
        <v>0</v>
      </c>
      <c r="AM43320" s="1" t="s">
        <v>86</v>
      </c>
      <c r="AN43320" s="1" t="s">
        <v>95</v>
      </c>
      <c r="AO43320" s="1" t="s">
        <v>96</v>
      </c>
    </row>
    <row r="43321" spans="1:41" x14ac:dyDescent="0.35">
      <c r="A43321">
        <v>32614</v>
      </c>
      <c r="B43321">
        <v>38353</v>
      </c>
      <c r="C43321">
        <v>843766</v>
      </c>
      <c r="D43321">
        <v>6</v>
      </c>
      <c r="E43321" s="1" t="s">
        <v>65</v>
      </c>
      <c r="F43321" s="1" t="s">
        <v>30</v>
      </c>
      <c r="G43321">
        <v>19</v>
      </c>
      <c r="H43321">
        <v>1</v>
      </c>
      <c r="I43321">
        <v>4</v>
      </c>
      <c r="J43321">
        <v>80</v>
      </c>
      <c r="K43321">
        <v>1</v>
      </c>
      <c r="L43321">
        <v>35</v>
      </c>
      <c r="M43321">
        <v>4</v>
      </c>
      <c r="N43321">
        <v>2</v>
      </c>
      <c r="O43321">
        <v>20</v>
      </c>
      <c r="P43321">
        <v>6</v>
      </c>
      <c r="Q43321">
        <v>12</v>
      </c>
      <c r="R43321">
        <v>9</v>
      </c>
      <c r="S43321">
        <v>29</v>
      </c>
      <c r="T43321" s="1" t="s">
        <v>30</v>
      </c>
      <c r="U43321" s="1" t="s">
        <v>41</v>
      </c>
      <c r="V43321">
        <v>299</v>
      </c>
      <c r="W43321" s="1" t="s">
        <v>34</v>
      </c>
      <c r="X43321">
        <v>32</v>
      </c>
      <c r="Y43321">
        <v>3</v>
      </c>
      <c r="Z43321" s="1" t="s">
        <v>42</v>
      </c>
      <c r="AA43321">
        <v>1</v>
      </c>
      <c r="AB43321">
        <v>2</v>
      </c>
      <c r="AC43321" s="1" t="s">
        <v>27</v>
      </c>
      <c r="AD43321">
        <v>84</v>
      </c>
      <c r="AE43321">
        <v>2</v>
      </c>
      <c r="AF43321">
        <v>4</v>
      </c>
      <c r="AG43321" s="1" t="s">
        <v>46</v>
      </c>
      <c r="AH43321">
        <v>2</v>
      </c>
      <c r="AI43321" s="1" t="s">
        <v>29</v>
      </c>
      <c r="AJ43321" s="1" t="s">
        <v>71</v>
      </c>
      <c r="AK43321">
        <v>1</v>
      </c>
      <c r="AL43321" s="1">
        <v>2E-3</v>
      </c>
      <c r="AM43321" s="1" t="s">
        <v>86</v>
      </c>
      <c r="AN43321" s="1" t="s">
        <v>95</v>
      </c>
      <c r="AO43321" s="1" t="s">
        <v>96</v>
      </c>
    </row>
    <row r="43322" spans="1:41" x14ac:dyDescent="0.35">
      <c r="A43322">
        <v>8171</v>
      </c>
      <c r="B43322">
        <v>1974</v>
      </c>
      <c r="C43322">
        <v>27636</v>
      </c>
      <c r="D43322">
        <v>5</v>
      </c>
      <c r="E43322" s="1" t="s">
        <v>65</v>
      </c>
      <c r="F43322" s="1" t="s">
        <v>30</v>
      </c>
      <c r="G43322">
        <v>38</v>
      </c>
      <c r="H43322">
        <v>1</v>
      </c>
      <c r="I43322">
        <v>3</v>
      </c>
      <c r="J43322">
        <v>80</v>
      </c>
      <c r="K43322">
        <v>4</v>
      </c>
      <c r="L43322">
        <v>24</v>
      </c>
      <c r="M43322">
        <v>5</v>
      </c>
      <c r="N43322">
        <v>3</v>
      </c>
      <c r="O43322">
        <v>13</v>
      </c>
      <c r="P43322">
        <v>11</v>
      </c>
      <c r="Q43322">
        <v>12</v>
      </c>
      <c r="R43322">
        <v>3</v>
      </c>
      <c r="S43322">
        <v>39</v>
      </c>
      <c r="T43322" s="1" t="s">
        <v>30</v>
      </c>
      <c r="U43322" s="1" t="s">
        <v>41</v>
      </c>
      <c r="V43322">
        <v>1002</v>
      </c>
      <c r="W43322" s="1" t="s">
        <v>34</v>
      </c>
      <c r="X43322">
        <v>44</v>
      </c>
      <c r="Y43322">
        <v>3</v>
      </c>
      <c r="Z43322" s="1" t="s">
        <v>26</v>
      </c>
      <c r="AA43322">
        <v>1</v>
      </c>
      <c r="AB43322">
        <v>4</v>
      </c>
      <c r="AC43322" s="1" t="s">
        <v>27</v>
      </c>
      <c r="AD43322">
        <v>55</v>
      </c>
      <c r="AE43322">
        <v>2</v>
      </c>
      <c r="AF43322">
        <v>5</v>
      </c>
      <c r="AG43322" s="1" t="s">
        <v>44</v>
      </c>
      <c r="AH43322">
        <v>4</v>
      </c>
      <c r="AI43322" s="1" t="s">
        <v>37</v>
      </c>
      <c r="AJ43322" s="1" t="s">
        <v>67</v>
      </c>
      <c r="AK43322">
        <v>1</v>
      </c>
      <c r="AL43322" s="1">
        <v>2E-3</v>
      </c>
      <c r="AM43322" s="1" t="s">
        <v>86</v>
      </c>
      <c r="AN43322" s="1" t="s">
        <v>95</v>
      </c>
      <c r="AO43322" s="1" t="s">
        <v>96</v>
      </c>
    </row>
    <row r="43323" spans="1:41" x14ac:dyDescent="0.35">
      <c r="A43323">
        <v>8339</v>
      </c>
      <c r="B43323">
        <v>42915</v>
      </c>
      <c r="C43323">
        <v>901215</v>
      </c>
      <c r="D43323">
        <v>3</v>
      </c>
      <c r="E43323" s="1" t="s">
        <v>65</v>
      </c>
      <c r="F43323" s="1" t="s">
        <v>30</v>
      </c>
      <c r="G43323">
        <v>44</v>
      </c>
      <c r="H43323">
        <v>2</v>
      </c>
      <c r="I43323">
        <v>2</v>
      </c>
      <c r="J43323">
        <v>80</v>
      </c>
      <c r="K43323">
        <v>2</v>
      </c>
      <c r="L43323">
        <v>38</v>
      </c>
      <c r="M43323">
        <v>1</v>
      </c>
      <c r="N43323">
        <v>2</v>
      </c>
      <c r="O43323">
        <v>15</v>
      </c>
      <c r="P43323">
        <v>12</v>
      </c>
      <c r="Q43323">
        <v>12</v>
      </c>
      <c r="R43323">
        <v>11</v>
      </c>
      <c r="S43323">
        <v>34</v>
      </c>
      <c r="T43323" s="1" t="s">
        <v>30</v>
      </c>
      <c r="U43323" s="1" t="s">
        <v>41</v>
      </c>
      <c r="V43323">
        <v>745</v>
      </c>
      <c r="W43323" s="1" t="s">
        <v>34</v>
      </c>
      <c r="X43323">
        <v>42</v>
      </c>
      <c r="Y43323">
        <v>5</v>
      </c>
      <c r="Z43323" s="1" t="s">
        <v>42</v>
      </c>
      <c r="AA43323">
        <v>1</v>
      </c>
      <c r="AB43323">
        <v>3</v>
      </c>
      <c r="AC43323" s="1" t="s">
        <v>21</v>
      </c>
      <c r="AD43323">
        <v>35</v>
      </c>
      <c r="AE43323">
        <v>1</v>
      </c>
      <c r="AF43323">
        <v>1</v>
      </c>
      <c r="AG43323" s="1" t="s">
        <v>45</v>
      </c>
      <c r="AH43323">
        <v>1</v>
      </c>
      <c r="AI43323" s="1" t="s">
        <v>37</v>
      </c>
      <c r="AJ43323" s="1" t="s">
        <v>71</v>
      </c>
      <c r="AK43323">
        <v>1</v>
      </c>
      <c r="AL43323" s="1">
        <v>2E-3</v>
      </c>
      <c r="AM43323" s="1" t="s">
        <v>86</v>
      </c>
      <c r="AN43323" s="1" t="s">
        <v>95</v>
      </c>
      <c r="AO43323" s="1" t="s">
        <v>96</v>
      </c>
    </row>
    <row r="43324" spans="1:41" x14ac:dyDescent="0.35">
      <c r="A43324">
        <v>8599</v>
      </c>
      <c r="B43324">
        <v>43424</v>
      </c>
      <c r="C43324">
        <v>955328</v>
      </c>
      <c r="D43324">
        <v>7</v>
      </c>
      <c r="E43324" s="1" t="s">
        <v>65</v>
      </c>
      <c r="F43324" s="1" t="s">
        <v>30</v>
      </c>
      <c r="G43324">
        <v>37</v>
      </c>
      <c r="H43324">
        <v>2</v>
      </c>
      <c r="I43324">
        <v>1</v>
      </c>
      <c r="J43324">
        <v>80</v>
      </c>
      <c r="K43324">
        <v>3</v>
      </c>
      <c r="L43324">
        <v>35</v>
      </c>
      <c r="M43324">
        <v>5</v>
      </c>
      <c r="N43324">
        <v>2</v>
      </c>
      <c r="O43324">
        <v>13</v>
      </c>
      <c r="P43324">
        <v>1</v>
      </c>
      <c r="Q43324">
        <v>12</v>
      </c>
      <c r="R43324">
        <v>3</v>
      </c>
      <c r="S43324">
        <v>50</v>
      </c>
      <c r="T43324" s="1" t="s">
        <v>17</v>
      </c>
      <c r="U43324" s="1" t="s">
        <v>41</v>
      </c>
      <c r="V43324">
        <v>386</v>
      </c>
      <c r="W43324" s="1" t="s">
        <v>25</v>
      </c>
      <c r="X43324">
        <v>50</v>
      </c>
      <c r="Y43324">
        <v>2</v>
      </c>
      <c r="Z43324" s="1" t="s">
        <v>25</v>
      </c>
      <c r="AA43324">
        <v>1</v>
      </c>
      <c r="AB43324">
        <v>1</v>
      </c>
      <c r="AC43324" s="1" t="s">
        <v>21</v>
      </c>
      <c r="AD43324">
        <v>192</v>
      </c>
      <c r="AE43324">
        <v>1</v>
      </c>
      <c r="AF43324">
        <v>1</v>
      </c>
      <c r="AG43324" s="1" t="s">
        <v>45</v>
      </c>
      <c r="AH43324">
        <v>3</v>
      </c>
      <c r="AI43324" s="1" t="s">
        <v>23</v>
      </c>
      <c r="AJ43324" s="1" t="s">
        <v>70</v>
      </c>
      <c r="AK43324">
        <v>0</v>
      </c>
      <c r="AL43324" s="1">
        <v>0</v>
      </c>
      <c r="AM43324" s="1" t="s">
        <v>86</v>
      </c>
      <c r="AN43324" s="1" t="s">
        <v>95</v>
      </c>
      <c r="AO43324" s="1" t="s">
        <v>96</v>
      </c>
    </row>
    <row r="43325" spans="1:41" x14ac:dyDescent="0.35">
      <c r="A43325">
        <v>8680</v>
      </c>
      <c r="B43325">
        <v>35782</v>
      </c>
      <c r="C43325">
        <v>966114</v>
      </c>
      <c r="D43325">
        <v>5</v>
      </c>
      <c r="E43325" s="1" t="s">
        <v>65</v>
      </c>
      <c r="F43325" s="1" t="s">
        <v>30</v>
      </c>
      <c r="G43325">
        <v>16</v>
      </c>
      <c r="H43325">
        <v>1</v>
      </c>
      <c r="I43325">
        <v>1</v>
      </c>
      <c r="J43325">
        <v>80</v>
      </c>
      <c r="K43325">
        <v>4</v>
      </c>
      <c r="L43325">
        <v>17</v>
      </c>
      <c r="M43325">
        <v>5</v>
      </c>
      <c r="N43325">
        <v>4</v>
      </c>
      <c r="O43325">
        <v>15</v>
      </c>
      <c r="P43325">
        <v>3</v>
      </c>
      <c r="Q43325">
        <v>12</v>
      </c>
      <c r="R43325">
        <v>11</v>
      </c>
      <c r="S43325">
        <v>60</v>
      </c>
      <c r="T43325" s="1" t="s">
        <v>30</v>
      </c>
      <c r="U43325" s="1" t="s">
        <v>41</v>
      </c>
      <c r="V43325">
        <v>243</v>
      </c>
      <c r="W43325" s="1" t="s">
        <v>25</v>
      </c>
      <c r="X43325">
        <v>44</v>
      </c>
      <c r="Y43325">
        <v>5</v>
      </c>
      <c r="Z43325" s="1" t="s">
        <v>20</v>
      </c>
      <c r="AA43325">
        <v>1</v>
      </c>
      <c r="AB43325">
        <v>3</v>
      </c>
      <c r="AC43325" s="1" t="s">
        <v>27</v>
      </c>
      <c r="AD43325">
        <v>198</v>
      </c>
      <c r="AE43325">
        <v>1</v>
      </c>
      <c r="AF43325">
        <v>5</v>
      </c>
      <c r="AG43325" s="1" t="s">
        <v>40</v>
      </c>
      <c r="AH43325">
        <v>3</v>
      </c>
      <c r="AI43325" s="1" t="s">
        <v>23</v>
      </c>
      <c r="AJ43325" s="1" t="s">
        <v>69</v>
      </c>
      <c r="AK43325">
        <v>1</v>
      </c>
      <c r="AL43325" s="1">
        <v>2E-3</v>
      </c>
      <c r="AM43325" s="1" t="s">
        <v>86</v>
      </c>
      <c r="AN43325" s="1" t="s">
        <v>95</v>
      </c>
      <c r="AO43325" s="1" t="s">
        <v>96</v>
      </c>
    </row>
    <row r="43326" spans="1:41" x14ac:dyDescent="0.35">
      <c r="A43326">
        <v>9361</v>
      </c>
      <c r="B43326">
        <v>38186</v>
      </c>
      <c r="C43326">
        <v>763720</v>
      </c>
      <c r="D43326">
        <v>5</v>
      </c>
      <c r="E43326" s="1" t="s">
        <v>65</v>
      </c>
      <c r="F43326" s="1" t="s">
        <v>30</v>
      </c>
      <c r="G43326">
        <v>46</v>
      </c>
      <c r="H43326">
        <v>2</v>
      </c>
      <c r="I43326">
        <v>3</v>
      </c>
      <c r="J43326">
        <v>80</v>
      </c>
      <c r="K43326">
        <v>2</v>
      </c>
      <c r="L43326">
        <v>17</v>
      </c>
      <c r="M43326">
        <v>3</v>
      </c>
      <c r="N43326">
        <v>3</v>
      </c>
      <c r="O43326">
        <v>14</v>
      </c>
      <c r="P43326">
        <v>6</v>
      </c>
      <c r="Q43326">
        <v>12</v>
      </c>
      <c r="R43326">
        <v>10</v>
      </c>
      <c r="S43326">
        <v>32</v>
      </c>
      <c r="T43326" s="1" t="s">
        <v>30</v>
      </c>
      <c r="U43326" s="1" t="s">
        <v>41</v>
      </c>
      <c r="V43326">
        <v>266</v>
      </c>
      <c r="W43326" s="1" t="s">
        <v>31</v>
      </c>
      <c r="X43326">
        <v>38</v>
      </c>
      <c r="Y43326">
        <v>2</v>
      </c>
      <c r="Z43326" s="1" t="s">
        <v>26</v>
      </c>
      <c r="AA43326">
        <v>1</v>
      </c>
      <c r="AB43326">
        <v>1</v>
      </c>
      <c r="AC43326" s="1" t="s">
        <v>27</v>
      </c>
      <c r="AD43326">
        <v>190</v>
      </c>
      <c r="AE43326">
        <v>1</v>
      </c>
      <c r="AF43326">
        <v>3</v>
      </c>
      <c r="AG43326" s="1" t="s">
        <v>45</v>
      </c>
      <c r="AH43326">
        <v>4</v>
      </c>
      <c r="AI43326" s="1" t="s">
        <v>37</v>
      </c>
      <c r="AJ43326" s="1" t="s">
        <v>71</v>
      </c>
      <c r="AK43326">
        <v>1</v>
      </c>
      <c r="AL43326" s="1">
        <v>2E-3</v>
      </c>
      <c r="AM43326" s="1" t="s">
        <v>86</v>
      </c>
      <c r="AN43326" s="1" t="s">
        <v>95</v>
      </c>
      <c r="AO43326" s="1" t="s">
        <v>96</v>
      </c>
    </row>
    <row r="43327" spans="1:41" x14ac:dyDescent="0.35">
      <c r="A43327">
        <v>9370</v>
      </c>
      <c r="B43327">
        <v>43172</v>
      </c>
      <c r="C43327">
        <v>820268</v>
      </c>
      <c r="D43327">
        <v>1</v>
      </c>
      <c r="E43327" s="1" t="s">
        <v>65</v>
      </c>
      <c r="F43327" s="1" t="s">
        <v>30</v>
      </c>
      <c r="G43327">
        <v>47</v>
      </c>
      <c r="H43327">
        <v>1</v>
      </c>
      <c r="I43327">
        <v>2</v>
      </c>
      <c r="J43327">
        <v>80</v>
      </c>
      <c r="K43327">
        <v>3</v>
      </c>
      <c r="L43327">
        <v>23</v>
      </c>
      <c r="M43327">
        <v>1</v>
      </c>
      <c r="N43327">
        <v>4</v>
      </c>
      <c r="O43327">
        <v>16</v>
      </c>
      <c r="P43327">
        <v>8</v>
      </c>
      <c r="Q43327">
        <v>12</v>
      </c>
      <c r="R43327">
        <v>7</v>
      </c>
      <c r="S43327">
        <v>56</v>
      </c>
      <c r="T43327" s="1" t="s">
        <v>17</v>
      </c>
      <c r="U43327" s="1" t="s">
        <v>41</v>
      </c>
      <c r="V43327">
        <v>1305</v>
      </c>
      <c r="W43327" s="1" t="s">
        <v>43</v>
      </c>
      <c r="X43327">
        <v>38</v>
      </c>
      <c r="Y43327">
        <v>2</v>
      </c>
      <c r="Z43327" s="1" t="s">
        <v>42</v>
      </c>
      <c r="AA43327">
        <v>1</v>
      </c>
      <c r="AB43327">
        <v>4</v>
      </c>
      <c r="AC43327" s="1" t="s">
        <v>21</v>
      </c>
      <c r="AD43327">
        <v>180</v>
      </c>
      <c r="AE43327">
        <v>4</v>
      </c>
      <c r="AF43327">
        <v>4</v>
      </c>
      <c r="AG43327" s="1" t="s">
        <v>28</v>
      </c>
      <c r="AH43327">
        <v>1</v>
      </c>
      <c r="AI43327" s="1" t="s">
        <v>23</v>
      </c>
      <c r="AJ43327" s="1" t="s">
        <v>69</v>
      </c>
      <c r="AK43327">
        <v>0</v>
      </c>
      <c r="AL43327" s="1">
        <v>0</v>
      </c>
      <c r="AM43327" s="1" t="s">
        <v>86</v>
      </c>
      <c r="AN43327" s="1" t="s">
        <v>95</v>
      </c>
      <c r="AO43327" s="1" t="s">
        <v>96</v>
      </c>
    </row>
    <row r="43328" spans="1:41" x14ac:dyDescent="0.35">
      <c r="A43328">
        <v>9377</v>
      </c>
      <c r="B43328">
        <v>20405</v>
      </c>
      <c r="C43328">
        <v>571340</v>
      </c>
      <c r="D43328">
        <v>1</v>
      </c>
      <c r="E43328" s="1" t="s">
        <v>65</v>
      </c>
      <c r="F43328" s="1" t="s">
        <v>30</v>
      </c>
      <c r="G43328">
        <v>35</v>
      </c>
      <c r="H43328">
        <v>4</v>
      </c>
      <c r="I43328">
        <v>1</v>
      </c>
      <c r="J43328">
        <v>80</v>
      </c>
      <c r="K43328">
        <v>4</v>
      </c>
      <c r="L43328">
        <v>29</v>
      </c>
      <c r="M43328">
        <v>2</v>
      </c>
      <c r="N43328">
        <v>1</v>
      </c>
      <c r="O43328">
        <v>20</v>
      </c>
      <c r="P43328">
        <v>17</v>
      </c>
      <c r="Q43328">
        <v>12</v>
      </c>
      <c r="R43328">
        <v>8</v>
      </c>
      <c r="S43328">
        <v>38</v>
      </c>
      <c r="T43328" s="1" t="s">
        <v>30</v>
      </c>
      <c r="U43328" s="1" t="s">
        <v>41</v>
      </c>
      <c r="V43328">
        <v>1457</v>
      </c>
      <c r="W43328" s="1" t="s">
        <v>25</v>
      </c>
      <c r="X43328">
        <v>32</v>
      </c>
      <c r="Y43328">
        <v>2</v>
      </c>
      <c r="Z43328" s="1" t="s">
        <v>42</v>
      </c>
      <c r="AA43328">
        <v>1</v>
      </c>
      <c r="AB43328">
        <v>2</v>
      </c>
      <c r="AC43328" s="1" t="s">
        <v>21</v>
      </c>
      <c r="AD43328">
        <v>47</v>
      </c>
      <c r="AE43328">
        <v>1</v>
      </c>
      <c r="AF43328">
        <v>4</v>
      </c>
      <c r="AG43328" s="1" t="s">
        <v>25</v>
      </c>
      <c r="AH43328">
        <v>2</v>
      </c>
      <c r="AI43328" s="1" t="s">
        <v>37</v>
      </c>
      <c r="AJ43328" s="1" t="s">
        <v>67</v>
      </c>
      <c r="AK43328">
        <v>1</v>
      </c>
      <c r="AL43328" s="1">
        <v>2E-3</v>
      </c>
      <c r="AM43328" s="1" t="s">
        <v>86</v>
      </c>
      <c r="AN43328" s="1" t="s">
        <v>95</v>
      </c>
      <c r="AO43328" s="1" t="s">
        <v>97</v>
      </c>
    </row>
    <row r="43329" spans="1:41" x14ac:dyDescent="0.35">
      <c r="A43329">
        <v>9470</v>
      </c>
      <c r="B43329">
        <v>17797</v>
      </c>
      <c r="C43329">
        <v>88985</v>
      </c>
      <c r="D43329">
        <v>2</v>
      </c>
      <c r="E43329" s="1" t="s">
        <v>65</v>
      </c>
      <c r="F43329" s="1" t="s">
        <v>30</v>
      </c>
      <c r="G43329">
        <v>44</v>
      </c>
      <c r="H43329">
        <v>2</v>
      </c>
      <c r="I43329">
        <v>1</v>
      </c>
      <c r="J43329">
        <v>80</v>
      </c>
      <c r="K43329">
        <v>4</v>
      </c>
      <c r="L43329">
        <v>36</v>
      </c>
      <c r="M43329">
        <v>1</v>
      </c>
      <c r="N43329">
        <v>4</v>
      </c>
      <c r="O43329">
        <v>19</v>
      </c>
      <c r="P43329">
        <v>10</v>
      </c>
      <c r="Q43329">
        <v>12</v>
      </c>
      <c r="R43329">
        <v>1</v>
      </c>
      <c r="S43329">
        <v>35</v>
      </c>
      <c r="T43329" s="1" t="s">
        <v>30</v>
      </c>
      <c r="U43329" s="1" t="s">
        <v>41</v>
      </c>
      <c r="V43329">
        <v>1278</v>
      </c>
      <c r="W43329" s="1" t="s">
        <v>31</v>
      </c>
      <c r="X43329">
        <v>33</v>
      </c>
      <c r="Y43329">
        <v>1</v>
      </c>
      <c r="Z43329" s="1" t="s">
        <v>42</v>
      </c>
      <c r="AA43329">
        <v>1</v>
      </c>
      <c r="AB43329">
        <v>1</v>
      </c>
      <c r="AC43329" s="1" t="s">
        <v>27</v>
      </c>
      <c r="AD43329">
        <v>200</v>
      </c>
      <c r="AE43329">
        <v>1</v>
      </c>
      <c r="AF43329">
        <v>5</v>
      </c>
      <c r="AG43329" s="1" t="s">
        <v>36</v>
      </c>
      <c r="AH43329">
        <v>3</v>
      </c>
      <c r="AI43329" s="1" t="s">
        <v>29</v>
      </c>
      <c r="AJ43329" s="1" t="s">
        <v>71</v>
      </c>
      <c r="AK43329">
        <v>1</v>
      </c>
      <c r="AL43329" s="1">
        <v>2E-3</v>
      </c>
      <c r="AM43329" s="1" t="s">
        <v>86</v>
      </c>
      <c r="AN43329" s="1" t="s">
        <v>95</v>
      </c>
      <c r="AO43329" s="1" t="s">
        <v>96</v>
      </c>
    </row>
    <row r="43330" spans="1:41" x14ac:dyDescent="0.35">
      <c r="A43330">
        <v>38552</v>
      </c>
      <c r="B43330">
        <v>5592</v>
      </c>
      <c r="C43330">
        <v>11184</v>
      </c>
      <c r="D43330">
        <v>8</v>
      </c>
      <c r="E43330" s="1" t="s">
        <v>65</v>
      </c>
      <c r="F43330" s="1" t="s">
        <v>30</v>
      </c>
      <c r="G43330">
        <v>4</v>
      </c>
      <c r="H43330">
        <v>2</v>
      </c>
      <c r="I43330">
        <v>4</v>
      </c>
      <c r="J43330">
        <v>80</v>
      </c>
      <c r="K43330">
        <v>1</v>
      </c>
      <c r="L43330">
        <v>37</v>
      </c>
      <c r="M43330">
        <v>1</v>
      </c>
      <c r="N43330">
        <v>1</v>
      </c>
      <c r="O43330">
        <v>16</v>
      </c>
      <c r="P43330">
        <v>12</v>
      </c>
      <c r="Q43330">
        <v>12</v>
      </c>
      <c r="R43330">
        <v>10</v>
      </c>
      <c r="S43330">
        <v>41</v>
      </c>
      <c r="T43330" s="1" t="s">
        <v>30</v>
      </c>
      <c r="U43330" s="1" t="s">
        <v>41</v>
      </c>
      <c r="V43330">
        <v>532</v>
      </c>
      <c r="W43330" s="1" t="s">
        <v>38</v>
      </c>
      <c r="X43330">
        <v>31</v>
      </c>
      <c r="Y43330">
        <v>2</v>
      </c>
      <c r="Z43330" s="1" t="s">
        <v>26</v>
      </c>
      <c r="AA43330">
        <v>1</v>
      </c>
      <c r="AB43330">
        <v>4</v>
      </c>
      <c r="AC43330" s="1" t="s">
        <v>21</v>
      </c>
      <c r="AD43330">
        <v>120</v>
      </c>
      <c r="AE43330">
        <v>1</v>
      </c>
      <c r="AF43330">
        <v>4</v>
      </c>
      <c r="AG43330" s="1" t="s">
        <v>39</v>
      </c>
      <c r="AH43330">
        <v>1</v>
      </c>
      <c r="AI43330" s="1" t="s">
        <v>29</v>
      </c>
      <c r="AJ43330" s="1" t="s">
        <v>67</v>
      </c>
      <c r="AK43330">
        <v>1</v>
      </c>
      <c r="AL43330" s="1">
        <v>2E-3</v>
      </c>
      <c r="AM43330" s="1" t="s">
        <v>86</v>
      </c>
      <c r="AN43330" s="1" t="s">
        <v>95</v>
      </c>
      <c r="AO43330" s="1" t="s">
        <v>96</v>
      </c>
    </row>
    <row r="43331" spans="1:41" x14ac:dyDescent="0.35">
      <c r="A43331">
        <v>11172</v>
      </c>
      <c r="B43331">
        <v>27010</v>
      </c>
      <c r="C43331">
        <v>108040</v>
      </c>
      <c r="D43331">
        <v>8</v>
      </c>
      <c r="E43331" s="1" t="s">
        <v>65</v>
      </c>
      <c r="F43331" s="1" t="s">
        <v>30</v>
      </c>
      <c r="G43331">
        <v>16</v>
      </c>
      <c r="H43331">
        <v>3</v>
      </c>
      <c r="I43331">
        <v>1</v>
      </c>
      <c r="J43331">
        <v>80</v>
      </c>
      <c r="K43331">
        <v>3</v>
      </c>
      <c r="L43331">
        <v>16</v>
      </c>
      <c r="M43331">
        <v>4</v>
      </c>
      <c r="N43331">
        <v>2</v>
      </c>
      <c r="O43331">
        <v>15</v>
      </c>
      <c r="P43331">
        <v>14</v>
      </c>
      <c r="Q43331">
        <v>12</v>
      </c>
      <c r="R43331">
        <v>3</v>
      </c>
      <c r="S43331">
        <v>37</v>
      </c>
      <c r="T43331" s="1" t="s">
        <v>30</v>
      </c>
      <c r="U43331" s="1" t="s">
        <v>41</v>
      </c>
      <c r="V43331">
        <v>366</v>
      </c>
      <c r="W43331" s="1" t="s">
        <v>31</v>
      </c>
      <c r="X43331">
        <v>35</v>
      </c>
      <c r="Y43331">
        <v>2</v>
      </c>
      <c r="Z43331" s="1" t="s">
        <v>25</v>
      </c>
      <c r="AA43331">
        <v>1</v>
      </c>
      <c r="AB43331">
        <v>2</v>
      </c>
      <c r="AC43331" s="1" t="s">
        <v>27</v>
      </c>
      <c r="AD43331">
        <v>99</v>
      </c>
      <c r="AE43331">
        <v>4</v>
      </c>
      <c r="AF43331">
        <v>2</v>
      </c>
      <c r="AG43331" s="1" t="s">
        <v>46</v>
      </c>
      <c r="AH43331">
        <v>4</v>
      </c>
      <c r="AI43331" s="1" t="s">
        <v>23</v>
      </c>
      <c r="AJ43331" s="1" t="s">
        <v>67</v>
      </c>
      <c r="AK43331">
        <v>1</v>
      </c>
      <c r="AL43331" s="1">
        <v>2E-3</v>
      </c>
      <c r="AM43331" s="1" t="s">
        <v>86</v>
      </c>
      <c r="AN43331" s="1" t="s">
        <v>95</v>
      </c>
      <c r="AO43331" s="1" t="s">
        <v>97</v>
      </c>
    </row>
    <row r="43332" spans="1:41" x14ac:dyDescent="0.35">
      <c r="A43332">
        <v>47686</v>
      </c>
      <c r="B43332">
        <v>12035</v>
      </c>
      <c r="C43332">
        <v>349015</v>
      </c>
      <c r="D43332">
        <v>0</v>
      </c>
      <c r="E43332" s="1" t="s">
        <v>65</v>
      </c>
      <c r="F43332" s="1" t="s">
        <v>30</v>
      </c>
      <c r="G43332">
        <v>33</v>
      </c>
      <c r="H43332">
        <v>3</v>
      </c>
      <c r="I43332">
        <v>3</v>
      </c>
      <c r="J43332">
        <v>80</v>
      </c>
      <c r="K43332">
        <v>1</v>
      </c>
      <c r="L43332">
        <v>19</v>
      </c>
      <c r="M43332">
        <v>2</v>
      </c>
      <c r="N43332">
        <v>4</v>
      </c>
      <c r="O43332">
        <v>18</v>
      </c>
      <c r="P43332">
        <v>17</v>
      </c>
      <c r="Q43332">
        <v>12</v>
      </c>
      <c r="R43332">
        <v>11</v>
      </c>
      <c r="S43332">
        <v>38</v>
      </c>
      <c r="T43332" s="1" t="s">
        <v>30</v>
      </c>
      <c r="U43332" s="1" t="s">
        <v>41</v>
      </c>
      <c r="V43332">
        <v>234</v>
      </c>
      <c r="W43332" s="1" t="s">
        <v>31</v>
      </c>
      <c r="X43332">
        <v>30</v>
      </c>
      <c r="Y43332">
        <v>3</v>
      </c>
      <c r="Z43332" s="1" t="s">
        <v>42</v>
      </c>
      <c r="AA43332">
        <v>1</v>
      </c>
      <c r="AB43332">
        <v>2</v>
      </c>
      <c r="AC43332" s="1" t="s">
        <v>21</v>
      </c>
      <c r="AD43332">
        <v>84</v>
      </c>
      <c r="AE43332">
        <v>4</v>
      </c>
      <c r="AF43332">
        <v>5</v>
      </c>
      <c r="AG43332" s="1" t="s">
        <v>39</v>
      </c>
      <c r="AH43332">
        <v>2</v>
      </c>
      <c r="AI43332" s="1" t="s">
        <v>37</v>
      </c>
      <c r="AJ43332" s="1" t="s">
        <v>67</v>
      </c>
      <c r="AK43332">
        <v>1</v>
      </c>
      <c r="AL43332" s="1">
        <v>2E-3</v>
      </c>
      <c r="AM43332" s="1" t="s">
        <v>86</v>
      </c>
      <c r="AN43332" s="1" t="s">
        <v>95</v>
      </c>
      <c r="AO43332" s="1" t="s">
        <v>97</v>
      </c>
    </row>
    <row r="43333" spans="1:41" x14ac:dyDescent="0.35">
      <c r="A43333">
        <v>12268</v>
      </c>
      <c r="B43333">
        <v>3790</v>
      </c>
      <c r="C43333">
        <v>72010</v>
      </c>
      <c r="D43333">
        <v>5</v>
      </c>
      <c r="E43333" s="1" t="s">
        <v>65</v>
      </c>
      <c r="F43333" s="1" t="s">
        <v>30</v>
      </c>
      <c r="G43333">
        <v>19</v>
      </c>
      <c r="H43333">
        <v>1</v>
      </c>
      <c r="I43333">
        <v>1</v>
      </c>
      <c r="J43333">
        <v>80</v>
      </c>
      <c r="K43333">
        <v>3</v>
      </c>
      <c r="L43333">
        <v>30</v>
      </c>
      <c r="M43333">
        <v>2</v>
      </c>
      <c r="N43333">
        <v>2</v>
      </c>
      <c r="O43333">
        <v>25</v>
      </c>
      <c r="P43333">
        <v>18</v>
      </c>
      <c r="Q43333">
        <v>12</v>
      </c>
      <c r="R43333">
        <v>9</v>
      </c>
      <c r="S43333">
        <v>42</v>
      </c>
      <c r="T43333" s="1" t="s">
        <v>30</v>
      </c>
      <c r="U43333" s="1" t="s">
        <v>41</v>
      </c>
      <c r="V43333">
        <v>427</v>
      </c>
      <c r="W43333" s="1" t="s">
        <v>25</v>
      </c>
      <c r="X43333">
        <v>45</v>
      </c>
      <c r="Y43333">
        <v>4</v>
      </c>
      <c r="Z43333" s="1" t="s">
        <v>42</v>
      </c>
      <c r="AA43333">
        <v>1</v>
      </c>
      <c r="AB43333">
        <v>3</v>
      </c>
      <c r="AC43333" s="1" t="s">
        <v>27</v>
      </c>
      <c r="AD43333">
        <v>178</v>
      </c>
      <c r="AE43333">
        <v>4</v>
      </c>
      <c r="AF43333">
        <v>4</v>
      </c>
      <c r="AG43333" s="1" t="s">
        <v>40</v>
      </c>
      <c r="AH43333">
        <v>2</v>
      </c>
      <c r="AI43333" s="1" t="s">
        <v>23</v>
      </c>
      <c r="AJ43333" s="1" t="s">
        <v>67</v>
      </c>
      <c r="AK43333">
        <v>1</v>
      </c>
      <c r="AL43333" s="1">
        <v>2E-3</v>
      </c>
      <c r="AM43333" s="1" t="s">
        <v>86</v>
      </c>
      <c r="AN43333" s="1" t="s">
        <v>95</v>
      </c>
      <c r="AO43333" s="1" t="s">
        <v>96</v>
      </c>
    </row>
    <row r="43334" spans="1:41" x14ac:dyDescent="0.35">
      <c r="A43334">
        <v>13270</v>
      </c>
      <c r="B43334">
        <v>46281</v>
      </c>
      <c r="C43334">
        <v>277686</v>
      </c>
      <c r="D43334">
        <v>4</v>
      </c>
      <c r="E43334" s="1" t="s">
        <v>65</v>
      </c>
      <c r="F43334" s="1" t="s">
        <v>30</v>
      </c>
      <c r="G43334">
        <v>43</v>
      </c>
      <c r="H43334">
        <v>4</v>
      </c>
      <c r="I43334">
        <v>1</v>
      </c>
      <c r="J43334">
        <v>80</v>
      </c>
      <c r="K43334">
        <v>2</v>
      </c>
      <c r="L43334">
        <v>23</v>
      </c>
      <c r="M43334">
        <v>5</v>
      </c>
      <c r="N43334">
        <v>3</v>
      </c>
      <c r="O43334">
        <v>23</v>
      </c>
      <c r="P43334">
        <v>8</v>
      </c>
      <c r="Q43334">
        <v>12</v>
      </c>
      <c r="R43334">
        <v>9</v>
      </c>
      <c r="S43334">
        <v>41</v>
      </c>
      <c r="T43334" s="1" t="s">
        <v>30</v>
      </c>
      <c r="U43334" s="1" t="s">
        <v>41</v>
      </c>
      <c r="V43334">
        <v>1225</v>
      </c>
      <c r="W43334" s="1" t="s">
        <v>25</v>
      </c>
      <c r="X43334">
        <v>50</v>
      </c>
      <c r="Y43334">
        <v>5</v>
      </c>
      <c r="Z43334" s="1" t="s">
        <v>26</v>
      </c>
      <c r="AA43334">
        <v>1</v>
      </c>
      <c r="AB43334">
        <v>1</v>
      </c>
      <c r="AC43334" s="1" t="s">
        <v>27</v>
      </c>
      <c r="AD43334">
        <v>166</v>
      </c>
      <c r="AE43334">
        <v>3</v>
      </c>
      <c r="AF43334">
        <v>2</v>
      </c>
      <c r="AG43334" s="1" t="s">
        <v>36</v>
      </c>
      <c r="AH43334">
        <v>1</v>
      </c>
      <c r="AI43334" s="1" t="s">
        <v>29</v>
      </c>
      <c r="AJ43334" s="1" t="s">
        <v>67</v>
      </c>
      <c r="AK43334">
        <v>1</v>
      </c>
      <c r="AL43334" s="1">
        <v>2E-3</v>
      </c>
      <c r="AM43334" s="1" t="s">
        <v>86</v>
      </c>
      <c r="AN43334" s="1" t="s">
        <v>95</v>
      </c>
      <c r="AO43334" s="1" t="s">
        <v>97</v>
      </c>
    </row>
    <row r="43335" spans="1:41" x14ac:dyDescent="0.35">
      <c r="A43335">
        <v>15108</v>
      </c>
      <c r="B43335">
        <v>46759</v>
      </c>
      <c r="C43335">
        <v>935180</v>
      </c>
      <c r="D43335">
        <v>1</v>
      </c>
      <c r="E43335" s="1" t="s">
        <v>65</v>
      </c>
      <c r="F43335" s="1" t="s">
        <v>30</v>
      </c>
      <c r="G43335">
        <v>32</v>
      </c>
      <c r="H43335">
        <v>4</v>
      </c>
      <c r="I43335">
        <v>4</v>
      </c>
      <c r="J43335">
        <v>80</v>
      </c>
      <c r="K43335">
        <v>3</v>
      </c>
      <c r="L43335">
        <v>27</v>
      </c>
      <c r="M43335">
        <v>3</v>
      </c>
      <c r="N43335">
        <v>1</v>
      </c>
      <c r="O43335">
        <v>27</v>
      </c>
      <c r="P43335">
        <v>27</v>
      </c>
      <c r="Q43335">
        <v>12</v>
      </c>
      <c r="R43335">
        <v>11</v>
      </c>
      <c r="S43335">
        <v>54</v>
      </c>
      <c r="T43335" s="1" t="s">
        <v>17</v>
      </c>
      <c r="U43335" s="1" t="s">
        <v>41</v>
      </c>
      <c r="V43335">
        <v>1181</v>
      </c>
      <c r="W43335" s="1" t="s">
        <v>31</v>
      </c>
      <c r="X43335">
        <v>35</v>
      </c>
      <c r="Y43335">
        <v>4</v>
      </c>
      <c r="Z43335" s="1" t="s">
        <v>25</v>
      </c>
      <c r="AA43335">
        <v>1</v>
      </c>
      <c r="AB43335">
        <v>3</v>
      </c>
      <c r="AC43335" s="1" t="s">
        <v>27</v>
      </c>
      <c r="AD43335">
        <v>33</v>
      </c>
      <c r="AE43335">
        <v>1</v>
      </c>
      <c r="AF43335">
        <v>5</v>
      </c>
      <c r="AG43335" s="1" t="s">
        <v>44</v>
      </c>
      <c r="AH43335">
        <v>4</v>
      </c>
      <c r="AI43335" s="1" t="s">
        <v>29</v>
      </c>
      <c r="AJ43335" s="1" t="s">
        <v>70</v>
      </c>
      <c r="AK43335">
        <v>0</v>
      </c>
      <c r="AL43335" s="1">
        <v>0</v>
      </c>
      <c r="AM43335" s="1" t="s">
        <v>86</v>
      </c>
      <c r="AN43335" s="1" t="s">
        <v>95</v>
      </c>
      <c r="AO43335" s="1" t="s">
        <v>97</v>
      </c>
    </row>
    <row r="43336" spans="1:41" x14ac:dyDescent="0.35">
      <c r="A43336">
        <v>15399</v>
      </c>
      <c r="B43336">
        <v>29689</v>
      </c>
      <c r="C43336">
        <v>326579</v>
      </c>
      <c r="D43336">
        <v>4</v>
      </c>
      <c r="E43336" s="1" t="s">
        <v>65</v>
      </c>
      <c r="F43336" s="1" t="s">
        <v>30</v>
      </c>
      <c r="G43336">
        <v>13</v>
      </c>
      <c r="H43336">
        <v>1</v>
      </c>
      <c r="I43336">
        <v>2</v>
      </c>
      <c r="J43336">
        <v>80</v>
      </c>
      <c r="K43336">
        <v>3</v>
      </c>
      <c r="L43336">
        <v>18</v>
      </c>
      <c r="M43336">
        <v>5</v>
      </c>
      <c r="N43336">
        <v>4</v>
      </c>
      <c r="O43336">
        <v>13</v>
      </c>
      <c r="P43336">
        <v>1</v>
      </c>
      <c r="Q43336">
        <v>12</v>
      </c>
      <c r="R43336">
        <v>11</v>
      </c>
      <c r="S43336">
        <v>31</v>
      </c>
      <c r="T43336" s="1" t="s">
        <v>30</v>
      </c>
      <c r="U43336" s="1" t="s">
        <v>41</v>
      </c>
      <c r="V43336">
        <v>1155</v>
      </c>
      <c r="W43336" s="1" t="s">
        <v>43</v>
      </c>
      <c r="X43336">
        <v>45</v>
      </c>
      <c r="Y43336">
        <v>2</v>
      </c>
      <c r="Z43336" s="1" t="s">
        <v>32</v>
      </c>
      <c r="AA43336">
        <v>1</v>
      </c>
      <c r="AB43336">
        <v>4</v>
      </c>
      <c r="AC43336" s="1" t="s">
        <v>21</v>
      </c>
      <c r="AD43336">
        <v>41</v>
      </c>
      <c r="AE43336">
        <v>2</v>
      </c>
      <c r="AF43336">
        <v>5</v>
      </c>
      <c r="AG43336" s="1" t="s">
        <v>22</v>
      </c>
      <c r="AH43336">
        <v>2</v>
      </c>
      <c r="AI43336" s="1" t="s">
        <v>23</v>
      </c>
      <c r="AJ43336" s="1" t="s">
        <v>71</v>
      </c>
      <c r="AK43336">
        <v>1</v>
      </c>
      <c r="AL43336" s="1">
        <v>2E-3</v>
      </c>
      <c r="AM43336" s="1" t="s">
        <v>86</v>
      </c>
      <c r="AN43336" s="1" t="s">
        <v>95</v>
      </c>
      <c r="AO43336" s="1" t="s">
        <v>96</v>
      </c>
    </row>
    <row r="43337" spans="1:41" x14ac:dyDescent="0.35">
      <c r="A43337">
        <v>15950</v>
      </c>
      <c r="B43337">
        <v>24190</v>
      </c>
      <c r="C43337">
        <v>677320</v>
      </c>
      <c r="D43337">
        <v>4</v>
      </c>
      <c r="E43337" s="1" t="s">
        <v>65</v>
      </c>
      <c r="F43337" s="1" t="s">
        <v>30</v>
      </c>
      <c r="G43337">
        <v>2</v>
      </c>
      <c r="H43337">
        <v>4</v>
      </c>
      <c r="I43337">
        <v>1</v>
      </c>
      <c r="J43337">
        <v>80</v>
      </c>
      <c r="K43337">
        <v>2</v>
      </c>
      <c r="L43337">
        <v>31</v>
      </c>
      <c r="M43337">
        <v>6</v>
      </c>
      <c r="N43337">
        <v>2</v>
      </c>
      <c r="O43337">
        <v>14</v>
      </c>
      <c r="P43337">
        <v>13</v>
      </c>
      <c r="Q43337">
        <v>12</v>
      </c>
      <c r="R43337">
        <v>4</v>
      </c>
      <c r="S43337">
        <v>37</v>
      </c>
      <c r="T43337" s="1" t="s">
        <v>17</v>
      </c>
      <c r="U43337" s="1" t="s">
        <v>41</v>
      </c>
      <c r="V43337">
        <v>241</v>
      </c>
      <c r="W43337" s="1" t="s">
        <v>19</v>
      </c>
      <c r="X43337">
        <v>46</v>
      </c>
      <c r="Y43337">
        <v>5</v>
      </c>
      <c r="Z43337" s="1" t="s">
        <v>35</v>
      </c>
      <c r="AA43337">
        <v>1</v>
      </c>
      <c r="AB43337">
        <v>3</v>
      </c>
      <c r="AC43337" s="1" t="s">
        <v>27</v>
      </c>
      <c r="AD43337">
        <v>111</v>
      </c>
      <c r="AE43337">
        <v>1</v>
      </c>
      <c r="AF43337">
        <v>3</v>
      </c>
      <c r="AG43337" s="1" t="s">
        <v>45</v>
      </c>
      <c r="AH43337">
        <v>2</v>
      </c>
      <c r="AI43337" s="1" t="s">
        <v>23</v>
      </c>
      <c r="AJ43337" s="1" t="s">
        <v>67</v>
      </c>
      <c r="AK43337">
        <v>0</v>
      </c>
      <c r="AL43337" s="1">
        <v>0</v>
      </c>
      <c r="AM43337" s="1" t="s">
        <v>86</v>
      </c>
      <c r="AN43337" s="1" t="s">
        <v>95</v>
      </c>
      <c r="AO43337" s="1" t="s">
        <v>97</v>
      </c>
    </row>
    <row r="43338" spans="1:41" x14ac:dyDescent="0.35">
      <c r="A43338">
        <v>16005</v>
      </c>
      <c r="B43338">
        <v>2795</v>
      </c>
      <c r="C43338">
        <v>83850</v>
      </c>
      <c r="D43338">
        <v>6</v>
      </c>
      <c r="E43338" s="1" t="s">
        <v>65</v>
      </c>
      <c r="F43338" s="1" t="s">
        <v>30</v>
      </c>
      <c r="G43338">
        <v>48</v>
      </c>
      <c r="H43338">
        <v>3</v>
      </c>
      <c r="I43338">
        <v>1</v>
      </c>
      <c r="J43338">
        <v>80</v>
      </c>
      <c r="K43338">
        <v>2</v>
      </c>
      <c r="L43338">
        <v>26</v>
      </c>
      <c r="M43338">
        <v>4</v>
      </c>
      <c r="N43338">
        <v>4</v>
      </c>
      <c r="O43338">
        <v>22</v>
      </c>
      <c r="P43338">
        <v>17</v>
      </c>
      <c r="Q43338">
        <v>12</v>
      </c>
      <c r="R43338">
        <v>6</v>
      </c>
      <c r="S43338">
        <v>20</v>
      </c>
      <c r="T43338" s="1" t="s">
        <v>30</v>
      </c>
      <c r="U43338" s="1" t="s">
        <v>41</v>
      </c>
      <c r="V43338">
        <v>1413</v>
      </c>
      <c r="W43338" s="1" t="s">
        <v>34</v>
      </c>
      <c r="X43338">
        <v>35</v>
      </c>
      <c r="Y43338">
        <v>2</v>
      </c>
      <c r="Z43338" s="1" t="s">
        <v>25</v>
      </c>
      <c r="AA43338">
        <v>1</v>
      </c>
      <c r="AB43338">
        <v>3</v>
      </c>
      <c r="AC43338" s="1" t="s">
        <v>21</v>
      </c>
      <c r="AD43338">
        <v>141</v>
      </c>
      <c r="AE43338">
        <v>3</v>
      </c>
      <c r="AF43338">
        <v>3</v>
      </c>
      <c r="AG43338" s="1" t="s">
        <v>25</v>
      </c>
      <c r="AH43338">
        <v>1</v>
      </c>
      <c r="AI43338" s="1" t="s">
        <v>37</v>
      </c>
      <c r="AJ43338" s="1" t="s">
        <v>68</v>
      </c>
      <c r="AK43338">
        <v>1</v>
      </c>
      <c r="AL43338" s="1">
        <v>2E-3</v>
      </c>
      <c r="AM43338" s="1" t="s">
        <v>86</v>
      </c>
      <c r="AN43338" s="1" t="s">
        <v>95</v>
      </c>
      <c r="AO43338" s="1" t="s">
        <v>97</v>
      </c>
    </row>
    <row r="43339" spans="1:41" x14ac:dyDescent="0.35">
      <c r="A43339">
        <v>16524</v>
      </c>
      <c r="B43339">
        <v>3540</v>
      </c>
      <c r="C43339">
        <v>24780</v>
      </c>
      <c r="D43339">
        <v>0</v>
      </c>
      <c r="E43339" s="1" t="s">
        <v>65</v>
      </c>
      <c r="F43339" s="1" t="s">
        <v>30</v>
      </c>
      <c r="G43339">
        <v>45</v>
      </c>
      <c r="H43339">
        <v>4</v>
      </c>
      <c r="I43339">
        <v>4</v>
      </c>
      <c r="J43339">
        <v>80</v>
      </c>
      <c r="K43339">
        <v>3</v>
      </c>
      <c r="L43339">
        <v>18</v>
      </c>
      <c r="M43339">
        <v>4</v>
      </c>
      <c r="N43339">
        <v>3</v>
      </c>
      <c r="O43339">
        <v>16</v>
      </c>
      <c r="P43339">
        <v>9</v>
      </c>
      <c r="Q43339">
        <v>12</v>
      </c>
      <c r="R43339">
        <v>5</v>
      </c>
      <c r="S43339">
        <v>52</v>
      </c>
      <c r="T43339" s="1" t="s">
        <v>30</v>
      </c>
      <c r="U43339" s="1" t="s">
        <v>41</v>
      </c>
      <c r="V43339">
        <v>1384</v>
      </c>
      <c r="W43339" s="1" t="s">
        <v>43</v>
      </c>
      <c r="X43339">
        <v>45</v>
      </c>
      <c r="Y43339">
        <v>3</v>
      </c>
      <c r="Z43339" s="1" t="s">
        <v>25</v>
      </c>
      <c r="AA43339">
        <v>1</v>
      </c>
      <c r="AB43339">
        <v>1</v>
      </c>
      <c r="AC43339" s="1" t="s">
        <v>21</v>
      </c>
      <c r="AD43339">
        <v>174</v>
      </c>
      <c r="AE43339">
        <v>4</v>
      </c>
      <c r="AF43339">
        <v>3</v>
      </c>
      <c r="AG43339" s="1" t="s">
        <v>39</v>
      </c>
      <c r="AH43339">
        <v>1</v>
      </c>
      <c r="AI43339" s="1" t="s">
        <v>23</v>
      </c>
      <c r="AJ43339" s="1" t="s">
        <v>70</v>
      </c>
      <c r="AK43339">
        <v>1</v>
      </c>
      <c r="AL43339" s="1">
        <v>2E-3</v>
      </c>
      <c r="AM43339" s="1" t="s">
        <v>86</v>
      </c>
      <c r="AN43339" s="1" t="s">
        <v>95</v>
      </c>
      <c r="AO43339" s="1" t="s">
        <v>97</v>
      </c>
    </row>
    <row r="43340" spans="1:41" x14ac:dyDescent="0.35">
      <c r="A43340">
        <v>16841</v>
      </c>
      <c r="B43340">
        <v>26544</v>
      </c>
      <c r="C43340">
        <v>637056</v>
      </c>
      <c r="D43340">
        <v>2</v>
      </c>
      <c r="E43340" s="1" t="s">
        <v>65</v>
      </c>
      <c r="F43340" s="1" t="s">
        <v>30</v>
      </c>
      <c r="G43340">
        <v>14</v>
      </c>
      <c r="H43340">
        <v>4</v>
      </c>
      <c r="I43340">
        <v>4</v>
      </c>
      <c r="J43340">
        <v>80</v>
      </c>
      <c r="K43340">
        <v>4</v>
      </c>
      <c r="L43340">
        <v>20</v>
      </c>
      <c r="M43340">
        <v>4</v>
      </c>
      <c r="N43340">
        <v>3</v>
      </c>
      <c r="O43340">
        <v>20</v>
      </c>
      <c r="P43340">
        <v>12</v>
      </c>
      <c r="Q43340">
        <v>12</v>
      </c>
      <c r="R43340">
        <v>2</v>
      </c>
      <c r="S43340">
        <v>24</v>
      </c>
      <c r="T43340" s="1" t="s">
        <v>30</v>
      </c>
      <c r="U43340" s="1" t="s">
        <v>41</v>
      </c>
      <c r="V43340">
        <v>429</v>
      </c>
      <c r="W43340" s="1" t="s">
        <v>38</v>
      </c>
      <c r="X43340">
        <v>45</v>
      </c>
      <c r="Y43340">
        <v>5</v>
      </c>
      <c r="Z43340" s="1" t="s">
        <v>20</v>
      </c>
      <c r="AA43340">
        <v>1</v>
      </c>
      <c r="AB43340">
        <v>1</v>
      </c>
      <c r="AC43340" s="1" t="s">
        <v>27</v>
      </c>
      <c r="AD43340">
        <v>200</v>
      </c>
      <c r="AE43340">
        <v>2</v>
      </c>
      <c r="AF43340">
        <v>2</v>
      </c>
      <c r="AG43340" s="1" t="s">
        <v>39</v>
      </c>
      <c r="AH43340">
        <v>3</v>
      </c>
      <c r="AI43340" s="1" t="s">
        <v>37</v>
      </c>
      <c r="AJ43340" s="1" t="s">
        <v>68</v>
      </c>
      <c r="AK43340">
        <v>1</v>
      </c>
      <c r="AL43340" s="1">
        <v>2E-3</v>
      </c>
      <c r="AM43340" s="1" t="s">
        <v>86</v>
      </c>
      <c r="AN43340" s="1" t="s">
        <v>95</v>
      </c>
      <c r="AO43340" s="1" t="s">
        <v>97</v>
      </c>
    </row>
    <row r="43341" spans="1:41" x14ac:dyDescent="0.35">
      <c r="A43341">
        <v>19353</v>
      </c>
      <c r="B43341">
        <v>38723</v>
      </c>
      <c r="C43341">
        <v>503399</v>
      </c>
      <c r="D43341">
        <v>3</v>
      </c>
      <c r="E43341" s="1" t="s">
        <v>65</v>
      </c>
      <c r="F43341" s="1" t="s">
        <v>30</v>
      </c>
      <c r="G43341">
        <v>49</v>
      </c>
      <c r="H43341">
        <v>2</v>
      </c>
      <c r="I43341">
        <v>3</v>
      </c>
      <c r="J43341">
        <v>80</v>
      </c>
      <c r="K43341">
        <v>2</v>
      </c>
      <c r="L43341">
        <v>17</v>
      </c>
      <c r="M43341">
        <v>5</v>
      </c>
      <c r="N43341">
        <v>2</v>
      </c>
      <c r="O43341">
        <v>15</v>
      </c>
      <c r="P43341">
        <v>4</v>
      </c>
      <c r="Q43341">
        <v>12</v>
      </c>
      <c r="R43341">
        <v>1</v>
      </c>
      <c r="S43341">
        <v>57</v>
      </c>
      <c r="T43341" s="1" t="s">
        <v>30</v>
      </c>
      <c r="U43341" s="1" t="s">
        <v>41</v>
      </c>
      <c r="V43341">
        <v>1297</v>
      </c>
      <c r="W43341" s="1" t="s">
        <v>38</v>
      </c>
      <c r="X43341">
        <v>32</v>
      </c>
      <c r="Y43341">
        <v>1</v>
      </c>
      <c r="Z43341" s="1" t="s">
        <v>20</v>
      </c>
      <c r="AA43341">
        <v>1</v>
      </c>
      <c r="AB43341">
        <v>2</v>
      </c>
      <c r="AC43341" s="1" t="s">
        <v>21</v>
      </c>
      <c r="AD43341">
        <v>152</v>
      </c>
      <c r="AE43341">
        <v>1</v>
      </c>
      <c r="AF43341">
        <v>2</v>
      </c>
      <c r="AG43341" s="1" t="s">
        <v>33</v>
      </c>
      <c r="AH43341">
        <v>4</v>
      </c>
      <c r="AI43341" s="1" t="s">
        <v>23</v>
      </c>
      <c r="AJ43341" s="1" t="s">
        <v>69</v>
      </c>
      <c r="AK43341">
        <v>1</v>
      </c>
      <c r="AL43341" s="1">
        <v>2E-3</v>
      </c>
      <c r="AM43341" s="1" t="s">
        <v>86</v>
      </c>
      <c r="AN43341" s="1" t="s">
        <v>95</v>
      </c>
      <c r="AO43341" s="1" t="s">
        <v>96</v>
      </c>
    </row>
    <row r="43342" spans="1:41" x14ac:dyDescent="0.35">
      <c r="A43342">
        <v>21940</v>
      </c>
      <c r="B43342">
        <v>4688</v>
      </c>
      <c r="C43342">
        <v>140640</v>
      </c>
      <c r="D43342">
        <v>7</v>
      </c>
      <c r="E43342" s="1" t="s">
        <v>65</v>
      </c>
      <c r="F43342" s="1" t="s">
        <v>30</v>
      </c>
      <c r="G43342">
        <v>29</v>
      </c>
      <c r="H43342">
        <v>3</v>
      </c>
      <c r="I43342">
        <v>2</v>
      </c>
      <c r="J43342">
        <v>80</v>
      </c>
      <c r="K43342">
        <v>2</v>
      </c>
      <c r="L43342">
        <v>40</v>
      </c>
      <c r="M43342">
        <v>2</v>
      </c>
      <c r="N43342">
        <v>1</v>
      </c>
      <c r="O43342">
        <v>29</v>
      </c>
      <c r="P43342">
        <v>28</v>
      </c>
      <c r="Q43342">
        <v>12</v>
      </c>
      <c r="R43342">
        <v>4</v>
      </c>
      <c r="S43342">
        <v>47</v>
      </c>
      <c r="T43342" s="1" t="s">
        <v>30</v>
      </c>
      <c r="U43342" s="1" t="s">
        <v>41</v>
      </c>
      <c r="V43342">
        <v>680</v>
      </c>
      <c r="W43342" s="1" t="s">
        <v>38</v>
      </c>
      <c r="X43342">
        <v>35</v>
      </c>
      <c r="Y43342">
        <v>5</v>
      </c>
      <c r="Z43342" s="1" t="s">
        <v>26</v>
      </c>
      <c r="AA43342">
        <v>1</v>
      </c>
      <c r="AB43342">
        <v>3</v>
      </c>
      <c r="AC43342" s="1" t="s">
        <v>27</v>
      </c>
      <c r="AD43342">
        <v>171</v>
      </c>
      <c r="AE43342">
        <v>2</v>
      </c>
      <c r="AF43342">
        <v>3</v>
      </c>
      <c r="AG43342" s="1" t="s">
        <v>46</v>
      </c>
      <c r="AH43342">
        <v>4</v>
      </c>
      <c r="AI43342" s="1" t="s">
        <v>37</v>
      </c>
      <c r="AJ43342" s="1" t="s">
        <v>70</v>
      </c>
      <c r="AK43342">
        <v>1</v>
      </c>
      <c r="AL43342" s="1">
        <v>2E-3</v>
      </c>
      <c r="AM43342" s="1" t="s">
        <v>86</v>
      </c>
      <c r="AN43342" s="1" t="s">
        <v>95</v>
      </c>
      <c r="AO43342" s="1" t="s">
        <v>97</v>
      </c>
    </row>
    <row r="43343" spans="1:41" x14ac:dyDescent="0.35">
      <c r="A43343">
        <v>28269</v>
      </c>
      <c r="B43343">
        <v>16113</v>
      </c>
      <c r="C43343">
        <v>193356</v>
      </c>
      <c r="D43343">
        <v>3</v>
      </c>
      <c r="E43343" s="1" t="s">
        <v>65</v>
      </c>
      <c r="F43343" s="1" t="s">
        <v>30</v>
      </c>
      <c r="G43343">
        <v>33</v>
      </c>
      <c r="H43343">
        <v>1</v>
      </c>
      <c r="I43343">
        <v>2</v>
      </c>
      <c r="J43343">
        <v>80</v>
      </c>
      <c r="K43343">
        <v>2</v>
      </c>
      <c r="L43343">
        <v>33</v>
      </c>
      <c r="M43343">
        <v>4</v>
      </c>
      <c r="N43343">
        <v>4</v>
      </c>
      <c r="O43343">
        <v>29</v>
      </c>
      <c r="P43343">
        <v>20</v>
      </c>
      <c r="Q43343">
        <v>12</v>
      </c>
      <c r="R43343">
        <v>17</v>
      </c>
      <c r="S43343">
        <v>29</v>
      </c>
      <c r="T43343" s="1" t="s">
        <v>17</v>
      </c>
      <c r="U43343" s="1" t="s">
        <v>41</v>
      </c>
      <c r="V43343">
        <v>754</v>
      </c>
      <c r="W43343" s="1" t="s">
        <v>34</v>
      </c>
      <c r="X43343">
        <v>31</v>
      </c>
      <c r="Y43343">
        <v>3</v>
      </c>
      <c r="Z43343" s="1" t="s">
        <v>20</v>
      </c>
      <c r="AA43343">
        <v>1</v>
      </c>
      <c r="AB43343">
        <v>3</v>
      </c>
      <c r="AC43343" s="1" t="s">
        <v>21</v>
      </c>
      <c r="AD43343">
        <v>111</v>
      </c>
      <c r="AE43343">
        <v>4</v>
      </c>
      <c r="AF43343">
        <v>4</v>
      </c>
      <c r="AG43343" s="1" t="s">
        <v>44</v>
      </c>
      <c r="AH43343">
        <v>4</v>
      </c>
      <c r="AI43343" s="1" t="s">
        <v>37</v>
      </c>
      <c r="AJ43343" s="1" t="s">
        <v>71</v>
      </c>
      <c r="AK43343">
        <v>0</v>
      </c>
      <c r="AL43343" s="1">
        <v>0</v>
      </c>
      <c r="AM43343" s="1" t="s">
        <v>86</v>
      </c>
      <c r="AN43343" s="1" t="s">
        <v>95</v>
      </c>
      <c r="AO43343" s="1" t="s">
        <v>96</v>
      </c>
    </row>
    <row r="43344" spans="1:41" x14ac:dyDescent="0.35">
      <c r="A43344">
        <v>28588</v>
      </c>
      <c r="B43344">
        <v>31940</v>
      </c>
      <c r="C43344">
        <v>734620</v>
      </c>
      <c r="D43344">
        <v>7</v>
      </c>
      <c r="E43344" s="1" t="s">
        <v>65</v>
      </c>
      <c r="F43344" s="1" t="s">
        <v>30</v>
      </c>
      <c r="G43344">
        <v>40</v>
      </c>
      <c r="H43344">
        <v>4</v>
      </c>
      <c r="I43344">
        <v>1</v>
      </c>
      <c r="J43344">
        <v>80</v>
      </c>
      <c r="K43344">
        <v>2</v>
      </c>
      <c r="L43344">
        <v>28</v>
      </c>
      <c r="M43344">
        <v>6</v>
      </c>
      <c r="N43344">
        <v>1</v>
      </c>
      <c r="O43344">
        <v>13</v>
      </c>
      <c r="P43344">
        <v>9</v>
      </c>
      <c r="Q43344">
        <v>12</v>
      </c>
      <c r="R43344">
        <v>4</v>
      </c>
      <c r="S43344">
        <v>54</v>
      </c>
      <c r="T43344" s="1" t="s">
        <v>30</v>
      </c>
      <c r="U43344" s="1" t="s">
        <v>41</v>
      </c>
      <c r="V43344">
        <v>255</v>
      </c>
      <c r="W43344" s="1" t="s">
        <v>38</v>
      </c>
      <c r="X43344">
        <v>28</v>
      </c>
      <c r="Y43344">
        <v>1</v>
      </c>
      <c r="Z43344" s="1" t="s">
        <v>25</v>
      </c>
      <c r="AA43344">
        <v>1</v>
      </c>
      <c r="AB43344">
        <v>4</v>
      </c>
      <c r="AC43344" s="1" t="s">
        <v>21</v>
      </c>
      <c r="AD43344">
        <v>140</v>
      </c>
      <c r="AE43344">
        <v>2</v>
      </c>
      <c r="AF43344">
        <v>2</v>
      </c>
      <c r="AG43344" s="1" t="s">
        <v>44</v>
      </c>
      <c r="AH43344">
        <v>1</v>
      </c>
      <c r="AI43344" s="1" t="s">
        <v>37</v>
      </c>
      <c r="AJ43344" s="1" t="s">
        <v>70</v>
      </c>
      <c r="AK43344">
        <v>1</v>
      </c>
      <c r="AL43344" s="1">
        <v>2E-3</v>
      </c>
      <c r="AM43344" s="1" t="s">
        <v>86</v>
      </c>
      <c r="AN43344" s="1" t="s">
        <v>95</v>
      </c>
      <c r="AO43344" s="1" t="s">
        <v>97</v>
      </c>
    </row>
    <row r="43345" spans="1:41" x14ac:dyDescent="0.35">
      <c r="A43345">
        <v>28797</v>
      </c>
      <c r="B43345">
        <v>29426</v>
      </c>
      <c r="C43345">
        <v>765076</v>
      </c>
      <c r="D43345">
        <v>1</v>
      </c>
      <c r="E43345" s="1" t="s">
        <v>65</v>
      </c>
      <c r="F43345" s="1" t="s">
        <v>30</v>
      </c>
      <c r="G43345">
        <v>19</v>
      </c>
      <c r="H43345">
        <v>2</v>
      </c>
      <c r="I43345">
        <v>3</v>
      </c>
      <c r="J43345">
        <v>80</v>
      </c>
      <c r="K43345">
        <v>2</v>
      </c>
      <c r="L43345">
        <v>22</v>
      </c>
      <c r="M43345">
        <v>5</v>
      </c>
      <c r="N43345">
        <v>4</v>
      </c>
      <c r="O43345">
        <v>15</v>
      </c>
      <c r="P43345">
        <v>14</v>
      </c>
      <c r="Q43345">
        <v>12</v>
      </c>
      <c r="R43345">
        <v>14</v>
      </c>
      <c r="S43345">
        <v>30</v>
      </c>
      <c r="T43345" s="1" t="s">
        <v>30</v>
      </c>
      <c r="U43345" s="1" t="s">
        <v>41</v>
      </c>
      <c r="V43345">
        <v>1377</v>
      </c>
      <c r="W43345" s="1" t="s">
        <v>25</v>
      </c>
      <c r="X43345">
        <v>26</v>
      </c>
      <c r="Y43345">
        <v>3</v>
      </c>
      <c r="Z43345" s="1" t="s">
        <v>35</v>
      </c>
      <c r="AA43345">
        <v>1</v>
      </c>
      <c r="AB43345">
        <v>1</v>
      </c>
      <c r="AC43345" s="1" t="s">
        <v>21</v>
      </c>
      <c r="AD43345">
        <v>133</v>
      </c>
      <c r="AE43345">
        <v>1</v>
      </c>
      <c r="AF43345">
        <v>1</v>
      </c>
      <c r="AG43345" s="1" t="s">
        <v>25</v>
      </c>
      <c r="AH43345">
        <v>2</v>
      </c>
      <c r="AI43345" s="1" t="s">
        <v>37</v>
      </c>
      <c r="AJ43345" s="1" t="s">
        <v>71</v>
      </c>
      <c r="AK43345">
        <v>1</v>
      </c>
      <c r="AL43345" s="1">
        <v>2E-3</v>
      </c>
      <c r="AM43345" s="1" t="s">
        <v>86</v>
      </c>
      <c r="AN43345" s="1" t="s">
        <v>95</v>
      </c>
      <c r="AO43345" s="1" t="s">
        <v>96</v>
      </c>
    </row>
    <row r="43346" spans="1:41" x14ac:dyDescent="0.35">
      <c r="A43346">
        <v>19847</v>
      </c>
      <c r="B43346">
        <v>13519</v>
      </c>
      <c r="C43346">
        <v>135190</v>
      </c>
      <c r="D43346">
        <v>5</v>
      </c>
      <c r="E43346" s="1" t="s">
        <v>65</v>
      </c>
      <c r="F43346" s="1" t="s">
        <v>30</v>
      </c>
      <c r="G43346">
        <v>43</v>
      </c>
      <c r="H43346">
        <v>3</v>
      </c>
      <c r="I43346">
        <v>4</v>
      </c>
      <c r="J43346">
        <v>80</v>
      </c>
      <c r="K43346">
        <v>4</v>
      </c>
      <c r="L43346">
        <v>19</v>
      </c>
      <c r="M43346">
        <v>3</v>
      </c>
      <c r="N43346">
        <v>2</v>
      </c>
      <c r="O43346">
        <v>19</v>
      </c>
      <c r="P43346">
        <v>3</v>
      </c>
      <c r="Q43346">
        <v>12</v>
      </c>
      <c r="R43346">
        <v>12</v>
      </c>
      <c r="S43346">
        <v>18</v>
      </c>
      <c r="T43346" s="1" t="s">
        <v>30</v>
      </c>
      <c r="U43346" s="1" t="s">
        <v>41</v>
      </c>
      <c r="V43346">
        <v>1307</v>
      </c>
      <c r="W43346" s="1" t="s">
        <v>19</v>
      </c>
      <c r="X43346">
        <v>47</v>
      </c>
      <c r="Y43346">
        <v>3</v>
      </c>
      <c r="Z43346" s="1" t="s">
        <v>32</v>
      </c>
      <c r="AA43346">
        <v>1</v>
      </c>
      <c r="AB43346">
        <v>3</v>
      </c>
      <c r="AC43346" s="1" t="s">
        <v>27</v>
      </c>
      <c r="AD43346">
        <v>189</v>
      </c>
      <c r="AE43346">
        <v>2</v>
      </c>
      <c r="AF43346">
        <v>2</v>
      </c>
      <c r="AG43346" s="1" t="s">
        <v>36</v>
      </c>
      <c r="AH43346">
        <v>2</v>
      </c>
      <c r="AI43346" s="1" t="s">
        <v>23</v>
      </c>
      <c r="AJ43346" s="1" t="s">
        <v>68</v>
      </c>
      <c r="AK43346">
        <v>1</v>
      </c>
      <c r="AL43346" s="1">
        <v>2E-3</v>
      </c>
      <c r="AM43346" s="1" t="s">
        <v>86</v>
      </c>
      <c r="AN43346" s="1" t="s">
        <v>95</v>
      </c>
      <c r="AO43346" s="1" t="s">
        <v>97</v>
      </c>
    </row>
    <row r="43347" spans="1:41" x14ac:dyDescent="0.35">
      <c r="A43347">
        <v>20002</v>
      </c>
      <c r="B43347">
        <v>4216</v>
      </c>
      <c r="C43347">
        <v>84320</v>
      </c>
      <c r="D43347">
        <v>4</v>
      </c>
      <c r="E43347" s="1" t="s">
        <v>65</v>
      </c>
      <c r="F43347" s="1" t="s">
        <v>30</v>
      </c>
      <c r="G43347">
        <v>10</v>
      </c>
      <c r="H43347">
        <v>2</v>
      </c>
      <c r="I43347">
        <v>2</v>
      </c>
      <c r="J43347">
        <v>80</v>
      </c>
      <c r="K43347">
        <v>4</v>
      </c>
      <c r="L43347">
        <v>16</v>
      </c>
      <c r="M43347">
        <v>5</v>
      </c>
      <c r="N43347">
        <v>4</v>
      </c>
      <c r="O43347">
        <v>15</v>
      </c>
      <c r="P43347">
        <v>7</v>
      </c>
      <c r="Q43347">
        <v>12</v>
      </c>
      <c r="R43347">
        <v>3</v>
      </c>
      <c r="S43347">
        <v>44</v>
      </c>
      <c r="T43347" s="1" t="s">
        <v>17</v>
      </c>
      <c r="U43347" s="1" t="s">
        <v>41</v>
      </c>
      <c r="V43347">
        <v>732</v>
      </c>
      <c r="W43347" s="1" t="s">
        <v>38</v>
      </c>
      <c r="X43347">
        <v>41</v>
      </c>
      <c r="Y43347">
        <v>2</v>
      </c>
      <c r="Z43347" s="1" t="s">
        <v>20</v>
      </c>
      <c r="AA43347">
        <v>1</v>
      </c>
      <c r="AB43347">
        <v>3</v>
      </c>
      <c r="AC43347" s="1" t="s">
        <v>27</v>
      </c>
      <c r="AD43347">
        <v>50</v>
      </c>
      <c r="AE43347">
        <v>1</v>
      </c>
      <c r="AF43347">
        <v>5</v>
      </c>
      <c r="AG43347" s="1" t="s">
        <v>33</v>
      </c>
      <c r="AH43347">
        <v>4</v>
      </c>
      <c r="AI43347" s="1" t="s">
        <v>29</v>
      </c>
      <c r="AJ43347" s="1" t="s">
        <v>67</v>
      </c>
      <c r="AK43347">
        <v>0</v>
      </c>
      <c r="AL43347" s="1">
        <v>0</v>
      </c>
      <c r="AM43347" s="1" t="s">
        <v>86</v>
      </c>
      <c r="AN43347" s="1" t="s">
        <v>95</v>
      </c>
      <c r="AO43347" s="1" t="s">
        <v>96</v>
      </c>
    </row>
    <row r="43348" spans="1:41" x14ac:dyDescent="0.35">
      <c r="A43348">
        <v>30766</v>
      </c>
      <c r="B43348">
        <v>20788</v>
      </c>
      <c r="C43348">
        <v>228668</v>
      </c>
      <c r="D43348">
        <v>3</v>
      </c>
      <c r="E43348" s="1" t="s">
        <v>65</v>
      </c>
      <c r="F43348" s="1" t="s">
        <v>30</v>
      </c>
      <c r="G43348">
        <v>0</v>
      </c>
      <c r="H43348">
        <v>1</v>
      </c>
      <c r="I43348">
        <v>4</v>
      </c>
      <c r="J43348">
        <v>80</v>
      </c>
      <c r="K43348">
        <v>2</v>
      </c>
      <c r="L43348">
        <v>23</v>
      </c>
      <c r="M43348">
        <v>1</v>
      </c>
      <c r="N43348">
        <v>2</v>
      </c>
      <c r="O43348">
        <v>13</v>
      </c>
      <c r="P43348">
        <v>5</v>
      </c>
      <c r="Q43348">
        <v>12</v>
      </c>
      <c r="R43348">
        <v>5</v>
      </c>
      <c r="S43348">
        <v>60</v>
      </c>
      <c r="T43348" s="1" t="s">
        <v>17</v>
      </c>
      <c r="U43348" s="1" t="s">
        <v>41</v>
      </c>
      <c r="V43348">
        <v>849</v>
      </c>
      <c r="W43348" s="1" t="s">
        <v>34</v>
      </c>
      <c r="X43348">
        <v>43</v>
      </c>
      <c r="Y43348">
        <v>4</v>
      </c>
      <c r="Z43348" s="1" t="s">
        <v>20</v>
      </c>
      <c r="AA43348">
        <v>1</v>
      </c>
      <c r="AB43348">
        <v>2</v>
      </c>
      <c r="AC43348" s="1" t="s">
        <v>21</v>
      </c>
      <c r="AD43348">
        <v>181</v>
      </c>
      <c r="AE43348">
        <v>1</v>
      </c>
      <c r="AF43348">
        <v>2</v>
      </c>
      <c r="AG43348" s="1" t="s">
        <v>44</v>
      </c>
      <c r="AH43348">
        <v>3</v>
      </c>
      <c r="AI43348" s="1" t="s">
        <v>23</v>
      </c>
      <c r="AJ43348" s="1" t="s">
        <v>69</v>
      </c>
      <c r="AK43348">
        <v>0</v>
      </c>
      <c r="AL43348" s="1">
        <v>0</v>
      </c>
      <c r="AM43348" s="1" t="s">
        <v>86</v>
      </c>
      <c r="AN43348" s="1" t="s">
        <v>95</v>
      </c>
      <c r="AO43348" s="1" t="s">
        <v>96</v>
      </c>
    </row>
    <row r="43349" spans="1:41" x14ac:dyDescent="0.35">
      <c r="A43349">
        <v>30797</v>
      </c>
      <c r="B43349">
        <v>48254</v>
      </c>
      <c r="C43349">
        <v>1447620</v>
      </c>
      <c r="D43349">
        <v>8</v>
      </c>
      <c r="E43349" s="1" t="s">
        <v>65</v>
      </c>
      <c r="F43349" s="1" t="s">
        <v>30</v>
      </c>
      <c r="G43349">
        <v>14</v>
      </c>
      <c r="H43349">
        <v>4</v>
      </c>
      <c r="I43349">
        <v>1</v>
      </c>
      <c r="J43349">
        <v>80</v>
      </c>
      <c r="K43349">
        <v>2</v>
      </c>
      <c r="L43349">
        <v>34</v>
      </c>
      <c r="M43349">
        <v>1</v>
      </c>
      <c r="N43349">
        <v>2</v>
      </c>
      <c r="O43349">
        <v>29</v>
      </c>
      <c r="P43349">
        <v>1</v>
      </c>
      <c r="Q43349">
        <v>12</v>
      </c>
      <c r="R43349">
        <v>5</v>
      </c>
      <c r="S43349">
        <v>55</v>
      </c>
      <c r="T43349" s="1" t="s">
        <v>30</v>
      </c>
      <c r="U43349" s="1" t="s">
        <v>41</v>
      </c>
      <c r="V43349">
        <v>440</v>
      </c>
      <c r="W43349" s="1" t="s">
        <v>25</v>
      </c>
      <c r="X43349">
        <v>50</v>
      </c>
      <c r="Y43349">
        <v>2</v>
      </c>
      <c r="Z43349" s="1" t="s">
        <v>42</v>
      </c>
      <c r="AA43349">
        <v>1</v>
      </c>
      <c r="AB43349">
        <v>1</v>
      </c>
      <c r="AC43349" s="1" t="s">
        <v>27</v>
      </c>
      <c r="AD43349">
        <v>180</v>
      </c>
      <c r="AE43349">
        <v>4</v>
      </c>
      <c r="AF43349">
        <v>2</v>
      </c>
      <c r="AG43349" s="1" t="s">
        <v>40</v>
      </c>
      <c r="AH43349">
        <v>1</v>
      </c>
      <c r="AI43349" s="1" t="s">
        <v>37</v>
      </c>
      <c r="AJ43349" s="1" t="s">
        <v>70</v>
      </c>
      <c r="AK43349">
        <v>1</v>
      </c>
      <c r="AL43349" s="1">
        <v>2E-3</v>
      </c>
      <c r="AM43349" s="1" t="s">
        <v>86</v>
      </c>
      <c r="AN43349" s="1" t="s">
        <v>95</v>
      </c>
      <c r="AO43349" s="1" t="s">
        <v>97</v>
      </c>
    </row>
    <row r="43350" spans="1:41" x14ac:dyDescent="0.35">
      <c r="A43350">
        <v>31167</v>
      </c>
      <c r="B43350">
        <v>30326</v>
      </c>
      <c r="C43350">
        <v>909780</v>
      </c>
      <c r="D43350">
        <v>1</v>
      </c>
      <c r="E43350" s="1" t="s">
        <v>65</v>
      </c>
      <c r="F43350" s="1" t="s">
        <v>30</v>
      </c>
      <c r="G43350">
        <v>48</v>
      </c>
      <c r="H43350">
        <v>3</v>
      </c>
      <c r="I43350">
        <v>1</v>
      </c>
      <c r="J43350">
        <v>80</v>
      </c>
      <c r="K43350">
        <v>2</v>
      </c>
      <c r="L43350">
        <v>19</v>
      </c>
      <c r="M43350">
        <v>1</v>
      </c>
      <c r="N43350">
        <v>3</v>
      </c>
      <c r="O43350">
        <v>18</v>
      </c>
      <c r="P43350">
        <v>17</v>
      </c>
      <c r="Q43350">
        <v>12</v>
      </c>
      <c r="R43350">
        <v>15</v>
      </c>
      <c r="S43350">
        <v>38</v>
      </c>
      <c r="T43350" s="1" t="s">
        <v>30</v>
      </c>
      <c r="U43350" s="1" t="s">
        <v>41</v>
      </c>
      <c r="V43350">
        <v>446</v>
      </c>
      <c r="W43350" s="1" t="s">
        <v>19</v>
      </c>
      <c r="X43350">
        <v>28</v>
      </c>
      <c r="Y43350">
        <v>1</v>
      </c>
      <c r="Z43350" s="1" t="s">
        <v>35</v>
      </c>
      <c r="AA43350">
        <v>1</v>
      </c>
      <c r="AB43350">
        <v>4</v>
      </c>
      <c r="AC43350" s="1" t="s">
        <v>27</v>
      </c>
      <c r="AD43350">
        <v>64</v>
      </c>
      <c r="AE43350">
        <v>4</v>
      </c>
      <c r="AF43350">
        <v>3</v>
      </c>
      <c r="AG43350" s="1" t="s">
        <v>36</v>
      </c>
      <c r="AH43350">
        <v>1</v>
      </c>
      <c r="AI43350" s="1" t="s">
        <v>23</v>
      </c>
      <c r="AJ43350" s="1" t="s">
        <v>67</v>
      </c>
      <c r="AK43350">
        <v>1</v>
      </c>
      <c r="AL43350" s="1">
        <v>2E-3</v>
      </c>
      <c r="AM43350" s="1" t="s">
        <v>86</v>
      </c>
      <c r="AN43350" s="1" t="s">
        <v>95</v>
      </c>
      <c r="AO43350" s="1" t="s">
        <v>97</v>
      </c>
    </row>
    <row r="43351" spans="1:41" x14ac:dyDescent="0.35">
      <c r="A43351">
        <v>31772</v>
      </c>
      <c r="B43351">
        <v>10368</v>
      </c>
      <c r="C43351">
        <v>300672</v>
      </c>
      <c r="D43351">
        <v>3</v>
      </c>
      <c r="E43351" s="1" t="s">
        <v>65</v>
      </c>
      <c r="F43351" s="1" t="s">
        <v>30</v>
      </c>
      <c r="G43351">
        <v>2</v>
      </c>
      <c r="H43351">
        <v>2</v>
      </c>
      <c r="I43351">
        <v>3</v>
      </c>
      <c r="J43351">
        <v>80</v>
      </c>
      <c r="K43351">
        <v>2</v>
      </c>
      <c r="L43351">
        <v>21</v>
      </c>
      <c r="M43351">
        <v>6</v>
      </c>
      <c r="N43351">
        <v>2</v>
      </c>
      <c r="O43351">
        <v>16</v>
      </c>
      <c r="P43351">
        <v>5</v>
      </c>
      <c r="Q43351">
        <v>12</v>
      </c>
      <c r="R43351">
        <v>12</v>
      </c>
      <c r="S43351">
        <v>53</v>
      </c>
      <c r="T43351" s="1" t="s">
        <v>17</v>
      </c>
      <c r="U43351" s="1" t="s">
        <v>41</v>
      </c>
      <c r="V43351">
        <v>527</v>
      </c>
      <c r="W43351" s="1" t="s">
        <v>38</v>
      </c>
      <c r="X43351">
        <v>46</v>
      </c>
      <c r="Y43351">
        <v>4</v>
      </c>
      <c r="Z43351" s="1" t="s">
        <v>35</v>
      </c>
      <c r="AA43351">
        <v>1</v>
      </c>
      <c r="AB43351">
        <v>1</v>
      </c>
      <c r="AC43351" s="1" t="s">
        <v>21</v>
      </c>
      <c r="AD43351">
        <v>167</v>
      </c>
      <c r="AE43351">
        <v>1</v>
      </c>
      <c r="AF43351">
        <v>4</v>
      </c>
      <c r="AG43351" s="1" t="s">
        <v>46</v>
      </c>
      <c r="AH43351">
        <v>2</v>
      </c>
      <c r="AI43351" s="1" t="s">
        <v>29</v>
      </c>
      <c r="AJ43351" s="1" t="s">
        <v>70</v>
      </c>
      <c r="AK43351">
        <v>0</v>
      </c>
      <c r="AL43351" s="1">
        <v>0</v>
      </c>
      <c r="AM43351" s="1" t="s">
        <v>86</v>
      </c>
      <c r="AN43351" s="1" t="s">
        <v>95</v>
      </c>
      <c r="AO43351" s="1" t="s">
        <v>96</v>
      </c>
    </row>
    <row r="43352" spans="1:41" x14ac:dyDescent="0.35">
      <c r="A43352">
        <v>38906</v>
      </c>
      <c r="B43352">
        <v>27939</v>
      </c>
      <c r="C43352">
        <v>83817</v>
      </c>
      <c r="D43352">
        <v>0</v>
      </c>
      <c r="E43352" s="1" t="s">
        <v>65</v>
      </c>
      <c r="F43352" s="1" t="s">
        <v>30</v>
      </c>
      <c r="G43352">
        <v>7</v>
      </c>
      <c r="H43352">
        <v>3</v>
      </c>
      <c r="I43352">
        <v>3</v>
      </c>
      <c r="J43352">
        <v>80</v>
      </c>
      <c r="K43352">
        <v>2</v>
      </c>
      <c r="L43352">
        <v>28</v>
      </c>
      <c r="M43352">
        <v>5</v>
      </c>
      <c r="N43352">
        <v>1</v>
      </c>
      <c r="O43352">
        <v>23</v>
      </c>
      <c r="P43352">
        <v>8</v>
      </c>
      <c r="Q43352">
        <v>12</v>
      </c>
      <c r="R43352">
        <v>1</v>
      </c>
      <c r="S43352">
        <v>44</v>
      </c>
      <c r="T43352" s="1" t="s">
        <v>30</v>
      </c>
      <c r="U43352" s="1" t="s">
        <v>41</v>
      </c>
      <c r="V43352">
        <v>514</v>
      </c>
      <c r="W43352" s="1" t="s">
        <v>43</v>
      </c>
      <c r="X43352">
        <v>30</v>
      </c>
      <c r="Y43352">
        <v>5</v>
      </c>
      <c r="Z43352" s="1" t="s">
        <v>42</v>
      </c>
      <c r="AA43352">
        <v>1</v>
      </c>
      <c r="AB43352">
        <v>1</v>
      </c>
      <c r="AC43352" s="1" t="s">
        <v>21</v>
      </c>
      <c r="AD43352">
        <v>51</v>
      </c>
      <c r="AE43352">
        <v>1</v>
      </c>
      <c r="AF43352">
        <v>2</v>
      </c>
      <c r="AG43352" s="1" t="s">
        <v>33</v>
      </c>
      <c r="AH43352">
        <v>3</v>
      </c>
      <c r="AI43352" s="1" t="s">
        <v>23</v>
      </c>
      <c r="AJ43352" s="1" t="s">
        <v>67</v>
      </c>
      <c r="AK43352">
        <v>1</v>
      </c>
      <c r="AL43352" s="1">
        <v>2E-3</v>
      </c>
      <c r="AM43352" s="1" t="s">
        <v>86</v>
      </c>
      <c r="AN43352" s="1" t="s">
        <v>95</v>
      </c>
      <c r="AO43352" s="1" t="s">
        <v>97</v>
      </c>
    </row>
    <row r="43353" spans="1:41" x14ac:dyDescent="0.35">
      <c r="A43353">
        <v>22569</v>
      </c>
      <c r="B43353">
        <v>23105</v>
      </c>
      <c r="C43353">
        <v>161735</v>
      </c>
      <c r="D43353">
        <v>2</v>
      </c>
      <c r="E43353" s="1" t="s">
        <v>65</v>
      </c>
      <c r="F43353" s="1" t="s">
        <v>30</v>
      </c>
      <c r="G43353">
        <v>43</v>
      </c>
      <c r="H43353">
        <v>4</v>
      </c>
      <c r="I43353">
        <v>4</v>
      </c>
      <c r="J43353">
        <v>80</v>
      </c>
      <c r="K43353">
        <v>3</v>
      </c>
      <c r="L43353">
        <v>31</v>
      </c>
      <c r="M43353">
        <v>5</v>
      </c>
      <c r="N43353">
        <v>4</v>
      </c>
      <c r="O43353">
        <v>22</v>
      </c>
      <c r="P43353">
        <v>8</v>
      </c>
      <c r="Q43353">
        <v>12</v>
      </c>
      <c r="R43353">
        <v>5</v>
      </c>
      <c r="S43353">
        <v>41</v>
      </c>
      <c r="T43353" s="1" t="s">
        <v>17</v>
      </c>
      <c r="U43353" s="1" t="s">
        <v>41</v>
      </c>
      <c r="V43353">
        <v>518</v>
      </c>
      <c r="W43353" s="1" t="s">
        <v>25</v>
      </c>
      <c r="X43353">
        <v>49</v>
      </c>
      <c r="Y43353">
        <v>5</v>
      </c>
      <c r="Z43353" s="1" t="s">
        <v>35</v>
      </c>
      <c r="AA43353">
        <v>1</v>
      </c>
      <c r="AB43353">
        <v>2</v>
      </c>
      <c r="AC43353" s="1" t="s">
        <v>27</v>
      </c>
      <c r="AD43353">
        <v>72</v>
      </c>
      <c r="AE43353">
        <v>2</v>
      </c>
      <c r="AF43353">
        <v>3</v>
      </c>
      <c r="AG43353" s="1" t="s">
        <v>46</v>
      </c>
      <c r="AH43353">
        <v>1</v>
      </c>
      <c r="AI43353" s="1" t="s">
        <v>29</v>
      </c>
      <c r="AJ43353" s="1" t="s">
        <v>67</v>
      </c>
      <c r="AK43353">
        <v>0</v>
      </c>
      <c r="AL43353" s="1">
        <v>0</v>
      </c>
      <c r="AM43353" s="1" t="s">
        <v>86</v>
      </c>
      <c r="AN43353" s="1" t="s">
        <v>95</v>
      </c>
      <c r="AO43353" s="1" t="s">
        <v>97</v>
      </c>
    </row>
    <row r="43354" spans="1:41" x14ac:dyDescent="0.35">
      <c r="A43354">
        <v>43041</v>
      </c>
      <c r="B43354">
        <v>6182</v>
      </c>
      <c r="C43354">
        <v>117458</v>
      </c>
      <c r="D43354">
        <v>4</v>
      </c>
      <c r="E43354" s="1" t="s">
        <v>65</v>
      </c>
      <c r="F43354" s="1" t="s">
        <v>30</v>
      </c>
      <c r="G43354">
        <v>35</v>
      </c>
      <c r="H43354">
        <v>4</v>
      </c>
      <c r="I43354">
        <v>2</v>
      </c>
      <c r="J43354">
        <v>80</v>
      </c>
      <c r="K43354">
        <v>2</v>
      </c>
      <c r="L43354">
        <v>21</v>
      </c>
      <c r="M43354">
        <v>6</v>
      </c>
      <c r="N43354">
        <v>4</v>
      </c>
      <c r="O43354">
        <v>16</v>
      </c>
      <c r="P43354">
        <v>6</v>
      </c>
      <c r="Q43354">
        <v>12</v>
      </c>
      <c r="R43354">
        <v>12</v>
      </c>
      <c r="S43354">
        <v>34</v>
      </c>
      <c r="T43354" s="1" t="s">
        <v>17</v>
      </c>
      <c r="U43354" s="1" t="s">
        <v>41</v>
      </c>
      <c r="V43354">
        <v>376</v>
      </c>
      <c r="W43354" s="1" t="s">
        <v>43</v>
      </c>
      <c r="X43354">
        <v>33</v>
      </c>
      <c r="Y43354">
        <v>5</v>
      </c>
      <c r="Z43354" s="1" t="s">
        <v>25</v>
      </c>
      <c r="AA43354">
        <v>1</v>
      </c>
      <c r="AB43354">
        <v>3</v>
      </c>
      <c r="AC43354" s="1" t="s">
        <v>21</v>
      </c>
      <c r="AD43354">
        <v>193</v>
      </c>
      <c r="AE43354">
        <v>1</v>
      </c>
      <c r="AF43354">
        <v>5</v>
      </c>
      <c r="AG43354" s="1" t="s">
        <v>22</v>
      </c>
      <c r="AH43354">
        <v>4</v>
      </c>
      <c r="AI43354" s="1" t="s">
        <v>37</v>
      </c>
      <c r="AJ43354" s="1" t="s">
        <v>71</v>
      </c>
      <c r="AK43354">
        <v>0</v>
      </c>
      <c r="AL43354" s="1">
        <v>0</v>
      </c>
      <c r="AM43354" s="1" t="s">
        <v>86</v>
      </c>
      <c r="AN43354" s="1" t="s">
        <v>95</v>
      </c>
      <c r="AO43354" s="1" t="s">
        <v>97</v>
      </c>
    </row>
    <row r="43355" spans="1:41" x14ac:dyDescent="0.35">
      <c r="A43355">
        <v>43115</v>
      </c>
      <c r="B43355">
        <v>45499</v>
      </c>
      <c r="C43355">
        <v>181996</v>
      </c>
      <c r="D43355">
        <v>7</v>
      </c>
      <c r="E43355" s="1" t="s">
        <v>65</v>
      </c>
      <c r="F43355" s="1" t="s">
        <v>30</v>
      </c>
      <c r="G43355">
        <v>37</v>
      </c>
      <c r="H43355">
        <v>2</v>
      </c>
      <c r="I43355">
        <v>2</v>
      </c>
      <c r="J43355">
        <v>80</v>
      </c>
      <c r="K43355">
        <v>2</v>
      </c>
      <c r="L43355">
        <v>38</v>
      </c>
      <c r="M43355">
        <v>5</v>
      </c>
      <c r="N43355">
        <v>2</v>
      </c>
      <c r="O43355">
        <v>30</v>
      </c>
      <c r="P43355">
        <v>21</v>
      </c>
      <c r="Q43355">
        <v>12</v>
      </c>
      <c r="R43355">
        <v>11</v>
      </c>
      <c r="S43355">
        <v>38</v>
      </c>
      <c r="T43355" s="1" t="s">
        <v>30</v>
      </c>
      <c r="U43355" s="1" t="s">
        <v>41</v>
      </c>
      <c r="V43355">
        <v>918</v>
      </c>
      <c r="W43355" s="1" t="s">
        <v>43</v>
      </c>
      <c r="X43355">
        <v>31</v>
      </c>
      <c r="Y43355">
        <v>2</v>
      </c>
      <c r="Z43355" s="1" t="s">
        <v>35</v>
      </c>
      <c r="AA43355">
        <v>1</v>
      </c>
      <c r="AB43355">
        <v>4</v>
      </c>
      <c r="AC43355" s="1" t="s">
        <v>21</v>
      </c>
      <c r="AD43355">
        <v>198</v>
      </c>
      <c r="AE43355">
        <v>3</v>
      </c>
      <c r="AF43355">
        <v>1</v>
      </c>
      <c r="AG43355" s="1" t="s">
        <v>45</v>
      </c>
      <c r="AH43355">
        <v>1</v>
      </c>
      <c r="AI43355" s="1" t="s">
        <v>37</v>
      </c>
      <c r="AJ43355" s="1" t="s">
        <v>67</v>
      </c>
      <c r="AK43355">
        <v>1</v>
      </c>
      <c r="AL43355" s="1">
        <v>2E-3</v>
      </c>
      <c r="AM43355" s="1" t="s">
        <v>86</v>
      </c>
      <c r="AN43355" s="1" t="s">
        <v>95</v>
      </c>
      <c r="AO43355" s="1" t="s">
        <v>96</v>
      </c>
    </row>
    <row r="43356" spans="1:41" x14ac:dyDescent="0.35">
      <c r="A43356">
        <v>43620</v>
      </c>
      <c r="B43356">
        <v>35831</v>
      </c>
      <c r="C43356">
        <v>859944</v>
      </c>
      <c r="D43356">
        <v>2</v>
      </c>
      <c r="E43356" s="1" t="s">
        <v>65</v>
      </c>
      <c r="F43356" s="1" t="s">
        <v>30</v>
      </c>
      <c r="G43356">
        <v>13</v>
      </c>
      <c r="H43356">
        <v>3</v>
      </c>
      <c r="I43356">
        <v>4</v>
      </c>
      <c r="J43356">
        <v>80</v>
      </c>
      <c r="K43356">
        <v>2</v>
      </c>
      <c r="L43356">
        <v>24</v>
      </c>
      <c r="M43356">
        <v>2</v>
      </c>
      <c r="N43356">
        <v>1</v>
      </c>
      <c r="O43356">
        <v>16</v>
      </c>
      <c r="P43356">
        <v>10</v>
      </c>
      <c r="Q43356">
        <v>12</v>
      </c>
      <c r="R43356">
        <v>16</v>
      </c>
      <c r="S43356">
        <v>32</v>
      </c>
      <c r="T43356" s="1" t="s">
        <v>17</v>
      </c>
      <c r="U43356" s="1" t="s">
        <v>41</v>
      </c>
      <c r="V43356">
        <v>357</v>
      </c>
      <c r="W43356" s="1" t="s">
        <v>43</v>
      </c>
      <c r="X43356">
        <v>34</v>
      </c>
      <c r="Y43356">
        <v>5</v>
      </c>
      <c r="Z43356" s="1" t="s">
        <v>26</v>
      </c>
      <c r="AA43356">
        <v>1</v>
      </c>
      <c r="AB43356">
        <v>4</v>
      </c>
      <c r="AC43356" s="1" t="s">
        <v>27</v>
      </c>
      <c r="AD43356">
        <v>182</v>
      </c>
      <c r="AE43356">
        <v>1</v>
      </c>
      <c r="AF43356">
        <v>2</v>
      </c>
      <c r="AG43356" s="1" t="s">
        <v>45</v>
      </c>
      <c r="AH43356">
        <v>3</v>
      </c>
      <c r="AI43356" s="1" t="s">
        <v>23</v>
      </c>
      <c r="AJ43356" s="1" t="s">
        <v>71</v>
      </c>
      <c r="AK43356">
        <v>0</v>
      </c>
      <c r="AL43356" s="1">
        <v>0</v>
      </c>
      <c r="AM43356" s="1" t="s">
        <v>86</v>
      </c>
      <c r="AN43356" s="1" t="s">
        <v>95</v>
      </c>
      <c r="AO43356" s="1" t="s">
        <v>97</v>
      </c>
    </row>
    <row r="43357" spans="1:41" x14ac:dyDescent="0.35">
      <c r="A43357">
        <v>44351</v>
      </c>
      <c r="B43357">
        <v>7660</v>
      </c>
      <c r="C43357">
        <v>61280</v>
      </c>
      <c r="D43357">
        <v>5</v>
      </c>
      <c r="E43357" s="1" t="s">
        <v>65</v>
      </c>
      <c r="F43357" s="1" t="s">
        <v>30</v>
      </c>
      <c r="G43357">
        <v>26</v>
      </c>
      <c r="H43357">
        <v>4</v>
      </c>
      <c r="I43357">
        <v>4</v>
      </c>
      <c r="J43357">
        <v>80</v>
      </c>
      <c r="K43357">
        <v>2</v>
      </c>
      <c r="L43357">
        <v>29</v>
      </c>
      <c r="M43357">
        <v>4</v>
      </c>
      <c r="N43357">
        <v>1</v>
      </c>
      <c r="O43357">
        <v>14</v>
      </c>
      <c r="P43357">
        <v>11</v>
      </c>
      <c r="Q43357">
        <v>12</v>
      </c>
      <c r="R43357">
        <v>1</v>
      </c>
      <c r="S43357">
        <v>46</v>
      </c>
      <c r="T43357" s="1" t="s">
        <v>17</v>
      </c>
      <c r="U43357" s="1" t="s">
        <v>41</v>
      </c>
      <c r="V43357">
        <v>932</v>
      </c>
      <c r="W43357" s="1" t="s">
        <v>25</v>
      </c>
      <c r="X43357">
        <v>38</v>
      </c>
      <c r="Y43357">
        <v>5</v>
      </c>
      <c r="Z43357" s="1" t="s">
        <v>26</v>
      </c>
      <c r="AA43357">
        <v>1</v>
      </c>
      <c r="AB43357">
        <v>4</v>
      </c>
      <c r="AC43357" s="1" t="s">
        <v>27</v>
      </c>
      <c r="AD43357">
        <v>141</v>
      </c>
      <c r="AE43357">
        <v>3</v>
      </c>
      <c r="AF43357">
        <v>4</v>
      </c>
      <c r="AG43357" s="1" t="s">
        <v>25</v>
      </c>
      <c r="AH43357">
        <v>1</v>
      </c>
      <c r="AI43357" s="1" t="s">
        <v>37</v>
      </c>
      <c r="AJ43357" s="1" t="s">
        <v>70</v>
      </c>
      <c r="AK43357">
        <v>0</v>
      </c>
      <c r="AL43357" s="1">
        <v>0</v>
      </c>
      <c r="AM43357" s="1" t="s">
        <v>86</v>
      </c>
      <c r="AN43357" s="1" t="s">
        <v>95</v>
      </c>
      <c r="AO43357" s="1" t="s">
        <v>97</v>
      </c>
    </row>
    <row r="43358" spans="1:41" x14ac:dyDescent="0.35">
      <c r="A43358">
        <v>45110</v>
      </c>
      <c r="B43358">
        <v>13910</v>
      </c>
      <c r="C43358">
        <v>403390</v>
      </c>
      <c r="D43358">
        <v>6</v>
      </c>
      <c r="E43358" s="1" t="s">
        <v>65</v>
      </c>
      <c r="F43358" s="1" t="s">
        <v>30</v>
      </c>
      <c r="G43358">
        <v>31</v>
      </c>
      <c r="H43358">
        <v>1</v>
      </c>
      <c r="I43358">
        <v>2</v>
      </c>
      <c r="J43358">
        <v>80</v>
      </c>
      <c r="K43358">
        <v>2</v>
      </c>
      <c r="L43358">
        <v>19</v>
      </c>
      <c r="M43358">
        <v>6</v>
      </c>
      <c r="N43358">
        <v>2</v>
      </c>
      <c r="O43358">
        <v>14</v>
      </c>
      <c r="P43358">
        <v>1</v>
      </c>
      <c r="Q43358">
        <v>12</v>
      </c>
      <c r="R43358">
        <v>6</v>
      </c>
      <c r="S43358">
        <v>43</v>
      </c>
      <c r="T43358" s="1" t="s">
        <v>17</v>
      </c>
      <c r="U43358" s="1" t="s">
        <v>41</v>
      </c>
      <c r="V43358">
        <v>1315</v>
      </c>
      <c r="W43358" s="1" t="s">
        <v>25</v>
      </c>
      <c r="X43358">
        <v>26</v>
      </c>
      <c r="Y43358">
        <v>5</v>
      </c>
      <c r="Z43358" s="1" t="s">
        <v>35</v>
      </c>
      <c r="AA43358">
        <v>1</v>
      </c>
      <c r="AB43358">
        <v>4</v>
      </c>
      <c r="AC43358" s="1" t="s">
        <v>27</v>
      </c>
      <c r="AD43358">
        <v>107</v>
      </c>
      <c r="AE43358">
        <v>3</v>
      </c>
      <c r="AF43358">
        <v>1</v>
      </c>
      <c r="AG43358" s="1" t="s">
        <v>44</v>
      </c>
      <c r="AH43358">
        <v>2</v>
      </c>
      <c r="AI43358" s="1" t="s">
        <v>23</v>
      </c>
      <c r="AJ43358" s="1" t="s">
        <v>67</v>
      </c>
      <c r="AK43358">
        <v>0</v>
      </c>
      <c r="AL43358" s="1">
        <v>0</v>
      </c>
      <c r="AM43358" s="1" t="s">
        <v>86</v>
      </c>
      <c r="AN43358" s="1" t="s">
        <v>95</v>
      </c>
      <c r="AO43358" s="1" t="s">
        <v>96</v>
      </c>
    </row>
    <row r="43359" spans="1:41" x14ac:dyDescent="0.35">
      <c r="A43359">
        <v>45688</v>
      </c>
      <c r="B43359">
        <v>1538</v>
      </c>
      <c r="C43359">
        <v>19994</v>
      </c>
      <c r="D43359">
        <v>4</v>
      </c>
      <c r="E43359" s="1" t="s">
        <v>65</v>
      </c>
      <c r="F43359" s="1" t="s">
        <v>30</v>
      </c>
      <c r="G43359">
        <v>40</v>
      </c>
      <c r="H43359">
        <v>2</v>
      </c>
      <c r="I43359">
        <v>3</v>
      </c>
      <c r="J43359">
        <v>80</v>
      </c>
      <c r="K43359">
        <v>2</v>
      </c>
      <c r="L43359">
        <v>31</v>
      </c>
      <c r="M43359">
        <v>3</v>
      </c>
      <c r="N43359">
        <v>4</v>
      </c>
      <c r="O43359">
        <v>23</v>
      </c>
      <c r="P43359">
        <v>2</v>
      </c>
      <c r="Q43359">
        <v>12</v>
      </c>
      <c r="R43359">
        <v>13</v>
      </c>
      <c r="S43359">
        <v>50</v>
      </c>
      <c r="T43359" s="1" t="s">
        <v>17</v>
      </c>
      <c r="U43359" s="1" t="s">
        <v>41</v>
      </c>
      <c r="V43359">
        <v>1314</v>
      </c>
      <c r="W43359" s="1" t="s">
        <v>25</v>
      </c>
      <c r="X43359">
        <v>48</v>
      </c>
      <c r="Y43359">
        <v>3</v>
      </c>
      <c r="Z43359" s="1" t="s">
        <v>25</v>
      </c>
      <c r="AA43359">
        <v>1</v>
      </c>
      <c r="AB43359">
        <v>2</v>
      </c>
      <c r="AC43359" s="1" t="s">
        <v>21</v>
      </c>
      <c r="AD43359">
        <v>200</v>
      </c>
      <c r="AE43359">
        <v>3</v>
      </c>
      <c r="AF43359">
        <v>5</v>
      </c>
      <c r="AG43359" s="1" t="s">
        <v>44</v>
      </c>
      <c r="AH43359">
        <v>2</v>
      </c>
      <c r="AI43359" s="1" t="s">
        <v>23</v>
      </c>
      <c r="AJ43359" s="1" t="s">
        <v>70</v>
      </c>
      <c r="AK43359">
        <v>0</v>
      </c>
      <c r="AL43359" s="1">
        <v>0</v>
      </c>
      <c r="AM43359" s="1" t="s">
        <v>86</v>
      </c>
      <c r="AN43359" s="1" t="s">
        <v>95</v>
      </c>
      <c r="AO43359" s="1" t="s">
        <v>96</v>
      </c>
    </row>
    <row r="43360" spans="1:41" x14ac:dyDescent="0.35">
      <c r="A43360">
        <v>46726</v>
      </c>
      <c r="B43360">
        <v>7382</v>
      </c>
      <c r="C43360">
        <v>29528</v>
      </c>
      <c r="D43360">
        <v>6</v>
      </c>
      <c r="E43360" s="1" t="s">
        <v>65</v>
      </c>
      <c r="F43360" s="1" t="s">
        <v>30</v>
      </c>
      <c r="G43360">
        <v>33</v>
      </c>
      <c r="H43360">
        <v>4</v>
      </c>
      <c r="I43360">
        <v>1</v>
      </c>
      <c r="J43360">
        <v>80</v>
      </c>
      <c r="K43360">
        <v>2</v>
      </c>
      <c r="L43360">
        <v>22</v>
      </c>
      <c r="M43360">
        <v>2</v>
      </c>
      <c r="N43360">
        <v>4</v>
      </c>
      <c r="O43360">
        <v>14</v>
      </c>
      <c r="P43360">
        <v>5</v>
      </c>
      <c r="Q43360">
        <v>12</v>
      </c>
      <c r="R43360">
        <v>8</v>
      </c>
      <c r="S43360">
        <v>38</v>
      </c>
      <c r="T43360" s="1" t="s">
        <v>17</v>
      </c>
      <c r="U43360" s="1" t="s">
        <v>41</v>
      </c>
      <c r="V43360">
        <v>911</v>
      </c>
      <c r="W43360" s="1" t="s">
        <v>38</v>
      </c>
      <c r="X43360">
        <v>31</v>
      </c>
      <c r="Y43360">
        <v>3</v>
      </c>
      <c r="Z43360" s="1" t="s">
        <v>32</v>
      </c>
      <c r="AA43360">
        <v>1</v>
      </c>
      <c r="AB43360">
        <v>1</v>
      </c>
      <c r="AC43360" s="1" t="s">
        <v>27</v>
      </c>
      <c r="AD43360">
        <v>57</v>
      </c>
      <c r="AE43360">
        <v>1</v>
      </c>
      <c r="AF43360">
        <v>1</v>
      </c>
      <c r="AG43360" s="1" t="s">
        <v>45</v>
      </c>
      <c r="AH43360">
        <v>4</v>
      </c>
      <c r="AI43360" s="1" t="s">
        <v>23</v>
      </c>
      <c r="AJ43360" s="1" t="s">
        <v>67</v>
      </c>
      <c r="AK43360">
        <v>0</v>
      </c>
      <c r="AL43360" s="1">
        <v>0</v>
      </c>
      <c r="AM43360" s="1" t="s">
        <v>86</v>
      </c>
      <c r="AN43360" s="1" t="s">
        <v>95</v>
      </c>
      <c r="AO43360" s="1" t="s">
        <v>97</v>
      </c>
    </row>
    <row r="43361" spans="1:41" x14ac:dyDescent="0.35">
      <c r="A43361">
        <v>47302</v>
      </c>
      <c r="B43361">
        <v>41238</v>
      </c>
      <c r="C43361">
        <v>206190</v>
      </c>
      <c r="D43361">
        <v>4</v>
      </c>
      <c r="E43361" s="1" t="s">
        <v>65</v>
      </c>
      <c r="F43361" s="1" t="s">
        <v>30</v>
      </c>
      <c r="G43361">
        <v>9</v>
      </c>
      <c r="H43361">
        <v>4</v>
      </c>
      <c r="I43361">
        <v>2</v>
      </c>
      <c r="J43361">
        <v>80</v>
      </c>
      <c r="K43361">
        <v>2</v>
      </c>
      <c r="L43361">
        <v>39</v>
      </c>
      <c r="M43361">
        <v>3</v>
      </c>
      <c r="N43361">
        <v>1</v>
      </c>
      <c r="O43361">
        <v>20</v>
      </c>
      <c r="P43361">
        <v>8</v>
      </c>
      <c r="Q43361">
        <v>12</v>
      </c>
      <c r="R43361">
        <v>13</v>
      </c>
      <c r="S43361">
        <v>51</v>
      </c>
      <c r="T43361" s="1" t="s">
        <v>30</v>
      </c>
      <c r="U43361" s="1" t="s">
        <v>41</v>
      </c>
      <c r="V43361">
        <v>593</v>
      </c>
      <c r="W43361" s="1" t="s">
        <v>34</v>
      </c>
      <c r="X43361">
        <v>29</v>
      </c>
      <c r="Y43361">
        <v>4</v>
      </c>
      <c r="Z43361" s="1" t="s">
        <v>26</v>
      </c>
      <c r="AA43361">
        <v>1</v>
      </c>
      <c r="AB43361">
        <v>4</v>
      </c>
      <c r="AC43361" s="1" t="s">
        <v>27</v>
      </c>
      <c r="AD43361">
        <v>190</v>
      </c>
      <c r="AE43361">
        <v>1</v>
      </c>
      <c r="AF43361">
        <v>1</v>
      </c>
      <c r="AG43361" s="1" t="s">
        <v>45</v>
      </c>
      <c r="AH43361">
        <v>3</v>
      </c>
      <c r="AI43361" s="1" t="s">
        <v>23</v>
      </c>
      <c r="AJ43361" s="1" t="s">
        <v>70</v>
      </c>
      <c r="AK43361">
        <v>1</v>
      </c>
      <c r="AL43361" s="1">
        <v>2E-3</v>
      </c>
      <c r="AM43361" s="1" t="s">
        <v>86</v>
      </c>
      <c r="AN43361" s="1" t="s">
        <v>95</v>
      </c>
      <c r="AO43361" s="1" t="s">
        <v>97</v>
      </c>
    </row>
    <row r="43362" spans="1:41" x14ac:dyDescent="0.35">
      <c r="A43362">
        <v>47568</v>
      </c>
      <c r="B43362">
        <v>8561</v>
      </c>
      <c r="C43362">
        <v>77049</v>
      </c>
      <c r="D43362">
        <v>5</v>
      </c>
      <c r="E43362" s="1" t="s">
        <v>65</v>
      </c>
      <c r="F43362" s="1" t="s">
        <v>30</v>
      </c>
      <c r="G43362">
        <v>27</v>
      </c>
      <c r="H43362">
        <v>1</v>
      </c>
      <c r="I43362">
        <v>4</v>
      </c>
      <c r="J43362">
        <v>80</v>
      </c>
      <c r="K43362">
        <v>2</v>
      </c>
      <c r="L43362">
        <v>36</v>
      </c>
      <c r="M43362">
        <v>3</v>
      </c>
      <c r="N43362">
        <v>4</v>
      </c>
      <c r="O43362">
        <v>34</v>
      </c>
      <c r="P43362">
        <v>2</v>
      </c>
      <c r="Q43362">
        <v>12</v>
      </c>
      <c r="R43362">
        <v>7</v>
      </c>
      <c r="S43362">
        <v>27</v>
      </c>
      <c r="T43362" s="1" t="s">
        <v>30</v>
      </c>
      <c r="U43362" s="1" t="s">
        <v>41</v>
      </c>
      <c r="V43362">
        <v>883</v>
      </c>
      <c r="W43362" s="1" t="s">
        <v>25</v>
      </c>
      <c r="X43362">
        <v>30</v>
      </c>
      <c r="Y43362">
        <v>1</v>
      </c>
      <c r="Z43362" s="1" t="s">
        <v>42</v>
      </c>
      <c r="AA43362">
        <v>1</v>
      </c>
      <c r="AB43362">
        <v>3</v>
      </c>
      <c r="AC43362" s="1" t="s">
        <v>27</v>
      </c>
      <c r="AD43362">
        <v>72</v>
      </c>
      <c r="AE43362">
        <v>3</v>
      </c>
      <c r="AF43362">
        <v>2</v>
      </c>
      <c r="AG43362" s="1" t="s">
        <v>22</v>
      </c>
      <c r="AH43362">
        <v>2</v>
      </c>
      <c r="AI43362" s="1" t="s">
        <v>29</v>
      </c>
      <c r="AJ43362" s="1" t="s">
        <v>71</v>
      </c>
      <c r="AK43362">
        <v>1</v>
      </c>
      <c r="AL43362" s="1">
        <v>2E-3</v>
      </c>
      <c r="AM43362" s="1" t="s">
        <v>86</v>
      </c>
      <c r="AN43362" s="1" t="s">
        <v>95</v>
      </c>
      <c r="AO43362" s="1" t="s">
        <v>96</v>
      </c>
    </row>
    <row r="43363" spans="1:41" x14ac:dyDescent="0.35">
      <c r="A43363">
        <v>24662</v>
      </c>
      <c r="B43363">
        <v>3342</v>
      </c>
      <c r="C43363">
        <v>76866</v>
      </c>
      <c r="D43363">
        <v>7</v>
      </c>
      <c r="E43363" s="1" t="s">
        <v>65</v>
      </c>
      <c r="F43363" s="1" t="s">
        <v>30</v>
      </c>
      <c r="G43363">
        <v>8</v>
      </c>
      <c r="H43363">
        <v>2</v>
      </c>
      <c r="I43363">
        <v>3</v>
      </c>
      <c r="J43363">
        <v>80</v>
      </c>
      <c r="K43363">
        <v>3</v>
      </c>
      <c r="L43363">
        <v>34</v>
      </c>
      <c r="M43363">
        <v>5</v>
      </c>
      <c r="N43363">
        <v>3</v>
      </c>
      <c r="O43363">
        <v>20</v>
      </c>
      <c r="P43363">
        <v>13</v>
      </c>
      <c r="Q43363">
        <v>12</v>
      </c>
      <c r="R43363">
        <v>10</v>
      </c>
      <c r="S43363">
        <v>32</v>
      </c>
      <c r="T43363" s="1" t="s">
        <v>17</v>
      </c>
      <c r="U43363" s="1" t="s">
        <v>41</v>
      </c>
      <c r="V43363">
        <v>426</v>
      </c>
      <c r="W43363" s="1" t="s">
        <v>34</v>
      </c>
      <c r="X43363">
        <v>30</v>
      </c>
      <c r="Y43363">
        <v>3</v>
      </c>
      <c r="Z43363" s="1" t="s">
        <v>26</v>
      </c>
      <c r="AA43363">
        <v>1</v>
      </c>
      <c r="AB43363">
        <v>3</v>
      </c>
      <c r="AC43363" s="1" t="s">
        <v>21</v>
      </c>
      <c r="AD43363">
        <v>87</v>
      </c>
      <c r="AE43363">
        <v>2</v>
      </c>
      <c r="AF43363">
        <v>5</v>
      </c>
      <c r="AG43363" s="1" t="s">
        <v>25</v>
      </c>
      <c r="AH43363">
        <v>1</v>
      </c>
      <c r="AI43363" s="1" t="s">
        <v>29</v>
      </c>
      <c r="AJ43363" s="1" t="s">
        <v>71</v>
      </c>
      <c r="AK43363">
        <v>0</v>
      </c>
      <c r="AL43363" s="1">
        <v>0</v>
      </c>
      <c r="AM43363" s="1" t="s">
        <v>86</v>
      </c>
      <c r="AN43363" s="1" t="s">
        <v>95</v>
      </c>
      <c r="AO43363" s="1" t="s">
        <v>96</v>
      </c>
    </row>
    <row r="43364" spans="1:41" x14ac:dyDescent="0.35">
      <c r="A43364">
        <v>24870</v>
      </c>
      <c r="B43364">
        <v>49733</v>
      </c>
      <c r="C43364">
        <v>646529</v>
      </c>
      <c r="D43364">
        <v>4</v>
      </c>
      <c r="E43364" s="1" t="s">
        <v>65</v>
      </c>
      <c r="F43364" s="1" t="s">
        <v>30</v>
      </c>
      <c r="G43364">
        <v>45</v>
      </c>
      <c r="H43364">
        <v>2</v>
      </c>
      <c r="I43364">
        <v>2</v>
      </c>
      <c r="J43364">
        <v>80</v>
      </c>
      <c r="K43364">
        <v>4</v>
      </c>
      <c r="L43364">
        <v>34</v>
      </c>
      <c r="M43364">
        <v>4</v>
      </c>
      <c r="N43364">
        <v>1</v>
      </c>
      <c r="O43364">
        <v>19</v>
      </c>
      <c r="P43364">
        <v>10</v>
      </c>
      <c r="Q43364">
        <v>12</v>
      </c>
      <c r="R43364">
        <v>5</v>
      </c>
      <c r="S43364">
        <v>47</v>
      </c>
      <c r="T43364" s="1" t="s">
        <v>17</v>
      </c>
      <c r="U43364" s="1" t="s">
        <v>41</v>
      </c>
      <c r="V43364">
        <v>505</v>
      </c>
      <c r="W43364" s="1" t="s">
        <v>34</v>
      </c>
      <c r="X43364">
        <v>42</v>
      </c>
      <c r="Y43364">
        <v>3</v>
      </c>
      <c r="Z43364" s="1" t="s">
        <v>26</v>
      </c>
      <c r="AA43364">
        <v>1</v>
      </c>
      <c r="AB43364">
        <v>4</v>
      </c>
      <c r="AC43364" s="1" t="s">
        <v>27</v>
      </c>
      <c r="AD43364">
        <v>44</v>
      </c>
      <c r="AE43364">
        <v>4</v>
      </c>
      <c r="AF43364">
        <v>4</v>
      </c>
      <c r="AG43364" s="1" t="s">
        <v>25</v>
      </c>
      <c r="AH43364">
        <v>2</v>
      </c>
      <c r="AI43364" s="1" t="s">
        <v>37</v>
      </c>
      <c r="AJ43364" s="1" t="s">
        <v>70</v>
      </c>
      <c r="AK43364">
        <v>0</v>
      </c>
      <c r="AL43364" s="1">
        <v>0</v>
      </c>
      <c r="AM43364" s="1" t="s">
        <v>86</v>
      </c>
      <c r="AN43364" s="1" t="s">
        <v>95</v>
      </c>
      <c r="AO43364" s="1" t="s">
        <v>96</v>
      </c>
    </row>
    <row r="43365" spans="1:41" x14ac:dyDescent="0.35">
      <c r="A43365">
        <v>25870</v>
      </c>
      <c r="B43365">
        <v>37300</v>
      </c>
      <c r="C43365">
        <v>783300</v>
      </c>
      <c r="D43365">
        <v>4</v>
      </c>
      <c r="E43365" s="1" t="s">
        <v>65</v>
      </c>
      <c r="F43365" s="1" t="s">
        <v>30</v>
      </c>
      <c r="G43365">
        <v>40</v>
      </c>
      <c r="H43365">
        <v>1</v>
      </c>
      <c r="I43365">
        <v>2</v>
      </c>
      <c r="J43365">
        <v>80</v>
      </c>
      <c r="K43365">
        <v>3</v>
      </c>
      <c r="L43365">
        <v>22</v>
      </c>
      <c r="M43365">
        <v>2</v>
      </c>
      <c r="N43365">
        <v>2</v>
      </c>
      <c r="O43365">
        <v>16</v>
      </c>
      <c r="P43365">
        <v>6</v>
      </c>
      <c r="Q43365">
        <v>12</v>
      </c>
      <c r="R43365">
        <v>15</v>
      </c>
      <c r="S43365">
        <v>27</v>
      </c>
      <c r="T43365" s="1" t="s">
        <v>17</v>
      </c>
      <c r="U43365" s="1" t="s">
        <v>41</v>
      </c>
      <c r="V43365">
        <v>1379</v>
      </c>
      <c r="W43365" s="1" t="s">
        <v>43</v>
      </c>
      <c r="X43365">
        <v>48</v>
      </c>
      <c r="Y43365">
        <v>4</v>
      </c>
      <c r="Z43365" s="1" t="s">
        <v>20</v>
      </c>
      <c r="AA43365">
        <v>1</v>
      </c>
      <c r="AB43365">
        <v>1</v>
      </c>
      <c r="AC43365" s="1" t="s">
        <v>21</v>
      </c>
      <c r="AD43365">
        <v>119</v>
      </c>
      <c r="AE43365">
        <v>4</v>
      </c>
      <c r="AF43365">
        <v>5</v>
      </c>
      <c r="AG43365" s="1" t="s">
        <v>33</v>
      </c>
      <c r="AH43365">
        <v>2</v>
      </c>
      <c r="AI43365" s="1" t="s">
        <v>29</v>
      </c>
      <c r="AJ43365" s="1" t="s">
        <v>71</v>
      </c>
      <c r="AK43365">
        <v>0</v>
      </c>
      <c r="AL43365" s="1">
        <v>0</v>
      </c>
      <c r="AM43365" s="1" t="s">
        <v>86</v>
      </c>
      <c r="AN43365" s="1" t="s">
        <v>95</v>
      </c>
      <c r="AO43365" s="1" t="s">
        <v>96</v>
      </c>
    </row>
    <row r="43366" spans="1:41" x14ac:dyDescent="0.35">
      <c r="A43366">
        <v>27162</v>
      </c>
      <c r="B43366">
        <v>41352</v>
      </c>
      <c r="C43366">
        <v>744336</v>
      </c>
      <c r="D43366">
        <v>6</v>
      </c>
      <c r="E43366" s="1" t="s">
        <v>65</v>
      </c>
      <c r="F43366" s="1" t="s">
        <v>30</v>
      </c>
      <c r="G43366">
        <v>1</v>
      </c>
      <c r="H43366">
        <v>4</v>
      </c>
      <c r="I43366">
        <v>1</v>
      </c>
      <c r="J43366">
        <v>80</v>
      </c>
      <c r="K43366">
        <v>4</v>
      </c>
      <c r="L43366">
        <v>33</v>
      </c>
      <c r="M43366">
        <v>3</v>
      </c>
      <c r="N43366">
        <v>2</v>
      </c>
      <c r="O43366">
        <v>18</v>
      </c>
      <c r="P43366">
        <v>14</v>
      </c>
      <c r="Q43366">
        <v>12</v>
      </c>
      <c r="R43366">
        <v>5</v>
      </c>
      <c r="S43366">
        <v>47</v>
      </c>
      <c r="T43366" s="1" t="s">
        <v>17</v>
      </c>
      <c r="U43366" s="1" t="s">
        <v>41</v>
      </c>
      <c r="V43366">
        <v>824</v>
      </c>
      <c r="W43366" s="1" t="s">
        <v>19</v>
      </c>
      <c r="X43366">
        <v>31</v>
      </c>
      <c r="Y43366">
        <v>2</v>
      </c>
      <c r="Z43366" s="1" t="s">
        <v>35</v>
      </c>
      <c r="AA43366">
        <v>1</v>
      </c>
      <c r="AB43366">
        <v>1</v>
      </c>
      <c r="AC43366" s="1" t="s">
        <v>21</v>
      </c>
      <c r="AD43366">
        <v>77</v>
      </c>
      <c r="AE43366">
        <v>1</v>
      </c>
      <c r="AF43366">
        <v>5</v>
      </c>
      <c r="AG43366" s="1" t="s">
        <v>25</v>
      </c>
      <c r="AH43366">
        <v>3</v>
      </c>
      <c r="AI43366" s="1" t="s">
        <v>29</v>
      </c>
      <c r="AJ43366" s="1" t="s">
        <v>70</v>
      </c>
      <c r="AK43366">
        <v>0</v>
      </c>
      <c r="AL43366" s="1">
        <v>0</v>
      </c>
      <c r="AM43366" s="1" t="s">
        <v>86</v>
      </c>
      <c r="AN43366" s="1" t="s">
        <v>95</v>
      </c>
      <c r="AO43366" s="1" t="s">
        <v>97</v>
      </c>
    </row>
    <row r="43367" spans="1:41" x14ac:dyDescent="0.35">
      <c r="A43367">
        <v>27737</v>
      </c>
      <c r="B43367">
        <v>40581</v>
      </c>
      <c r="C43367">
        <v>852201</v>
      </c>
      <c r="D43367">
        <v>4</v>
      </c>
      <c r="E43367" s="1" t="s">
        <v>65</v>
      </c>
      <c r="F43367" s="1" t="s">
        <v>30</v>
      </c>
      <c r="G43367">
        <v>4</v>
      </c>
      <c r="H43367">
        <v>4</v>
      </c>
      <c r="I43367">
        <v>1</v>
      </c>
      <c r="J43367">
        <v>80</v>
      </c>
      <c r="K43367">
        <v>3</v>
      </c>
      <c r="L43367">
        <v>39</v>
      </c>
      <c r="M43367">
        <v>1</v>
      </c>
      <c r="N43367">
        <v>2</v>
      </c>
      <c r="O43367">
        <v>31</v>
      </c>
      <c r="P43367">
        <v>18</v>
      </c>
      <c r="Q43367">
        <v>12</v>
      </c>
      <c r="R43367">
        <v>4</v>
      </c>
      <c r="S43367">
        <v>42</v>
      </c>
      <c r="T43367" s="1" t="s">
        <v>30</v>
      </c>
      <c r="U43367" s="1" t="s">
        <v>41</v>
      </c>
      <c r="V43367">
        <v>564</v>
      </c>
      <c r="W43367" s="1" t="s">
        <v>38</v>
      </c>
      <c r="X43367">
        <v>40</v>
      </c>
      <c r="Y43367">
        <v>2</v>
      </c>
      <c r="Z43367" s="1" t="s">
        <v>32</v>
      </c>
      <c r="AA43367">
        <v>1</v>
      </c>
      <c r="AB43367">
        <v>1</v>
      </c>
      <c r="AC43367" s="1" t="s">
        <v>27</v>
      </c>
      <c r="AD43367">
        <v>155</v>
      </c>
      <c r="AE43367">
        <v>4</v>
      </c>
      <c r="AF43367">
        <v>5</v>
      </c>
      <c r="AG43367" s="1" t="s">
        <v>45</v>
      </c>
      <c r="AH43367">
        <v>2</v>
      </c>
      <c r="AI43367" s="1" t="s">
        <v>29</v>
      </c>
      <c r="AJ43367" s="1" t="s">
        <v>67</v>
      </c>
      <c r="AK43367">
        <v>1</v>
      </c>
      <c r="AL43367" s="1">
        <v>2E-3</v>
      </c>
      <c r="AM43367" s="1" t="s">
        <v>86</v>
      </c>
      <c r="AN43367" s="1" t="s">
        <v>95</v>
      </c>
      <c r="AO43367" s="1" t="s">
        <v>97</v>
      </c>
    </row>
    <row r="43368" spans="1:41" x14ac:dyDescent="0.35">
      <c r="A43368">
        <v>28060</v>
      </c>
      <c r="B43368">
        <v>8548</v>
      </c>
      <c r="C43368">
        <v>239344</v>
      </c>
      <c r="D43368">
        <v>8</v>
      </c>
      <c r="E43368" s="1" t="s">
        <v>65</v>
      </c>
      <c r="F43368" s="1" t="s">
        <v>30</v>
      </c>
      <c r="G43368">
        <v>6</v>
      </c>
      <c r="H43368">
        <v>1</v>
      </c>
      <c r="I43368">
        <v>2</v>
      </c>
      <c r="J43368">
        <v>80</v>
      </c>
      <c r="K43368">
        <v>3</v>
      </c>
      <c r="L43368">
        <v>31</v>
      </c>
      <c r="M43368">
        <v>2</v>
      </c>
      <c r="N43368">
        <v>4</v>
      </c>
      <c r="O43368">
        <v>17</v>
      </c>
      <c r="P43368">
        <v>10</v>
      </c>
      <c r="Q43368">
        <v>12</v>
      </c>
      <c r="R43368">
        <v>10</v>
      </c>
      <c r="S43368">
        <v>43</v>
      </c>
      <c r="T43368" s="1" t="s">
        <v>17</v>
      </c>
      <c r="U43368" s="1" t="s">
        <v>41</v>
      </c>
      <c r="V43368">
        <v>1446</v>
      </c>
      <c r="W43368" s="1" t="s">
        <v>43</v>
      </c>
      <c r="X43368">
        <v>39</v>
      </c>
      <c r="Y43368">
        <v>4</v>
      </c>
      <c r="Z43368" s="1" t="s">
        <v>25</v>
      </c>
      <c r="AA43368">
        <v>1</v>
      </c>
      <c r="AB43368">
        <v>1</v>
      </c>
      <c r="AC43368" s="1" t="s">
        <v>21</v>
      </c>
      <c r="AD43368">
        <v>64</v>
      </c>
      <c r="AE43368">
        <v>2</v>
      </c>
      <c r="AF43368">
        <v>5</v>
      </c>
      <c r="AG43368" s="1" t="s">
        <v>44</v>
      </c>
      <c r="AH43368">
        <v>1</v>
      </c>
      <c r="AI43368" s="1" t="s">
        <v>29</v>
      </c>
      <c r="AJ43368" s="1" t="s">
        <v>67</v>
      </c>
      <c r="AK43368">
        <v>0</v>
      </c>
      <c r="AL43368" s="1">
        <v>0</v>
      </c>
      <c r="AM43368" s="1" t="s">
        <v>86</v>
      </c>
      <c r="AN43368" s="1" t="s">
        <v>95</v>
      </c>
      <c r="AO43368" s="1" t="s">
        <v>96</v>
      </c>
    </row>
    <row r="43369" spans="1:41" x14ac:dyDescent="0.35">
      <c r="A43369">
        <v>28144</v>
      </c>
      <c r="B43369">
        <v>41067</v>
      </c>
      <c r="C43369">
        <v>1108809</v>
      </c>
      <c r="D43369">
        <v>0</v>
      </c>
      <c r="E43369" s="1" t="s">
        <v>65</v>
      </c>
      <c r="F43369" s="1" t="s">
        <v>30</v>
      </c>
      <c r="G43369">
        <v>33</v>
      </c>
      <c r="H43369">
        <v>1</v>
      </c>
      <c r="I43369">
        <v>3</v>
      </c>
      <c r="J43369">
        <v>80</v>
      </c>
      <c r="K43369">
        <v>4</v>
      </c>
      <c r="L43369">
        <v>39</v>
      </c>
      <c r="M43369">
        <v>6</v>
      </c>
      <c r="N43369">
        <v>1</v>
      </c>
      <c r="O43369">
        <v>26</v>
      </c>
      <c r="P43369">
        <v>4</v>
      </c>
      <c r="Q43369">
        <v>12</v>
      </c>
      <c r="R43369">
        <v>18</v>
      </c>
      <c r="S43369">
        <v>36</v>
      </c>
      <c r="T43369" s="1" t="s">
        <v>17</v>
      </c>
      <c r="U43369" s="1" t="s">
        <v>41</v>
      </c>
      <c r="V43369">
        <v>757</v>
      </c>
      <c r="W43369" s="1" t="s">
        <v>19</v>
      </c>
      <c r="X43369">
        <v>42</v>
      </c>
      <c r="Y43369">
        <v>2</v>
      </c>
      <c r="Z43369" s="1" t="s">
        <v>25</v>
      </c>
      <c r="AA43369">
        <v>1</v>
      </c>
      <c r="AB43369">
        <v>3</v>
      </c>
      <c r="AC43369" s="1" t="s">
        <v>21</v>
      </c>
      <c r="AD43369">
        <v>97</v>
      </c>
      <c r="AE43369">
        <v>3</v>
      </c>
      <c r="AF43369">
        <v>3</v>
      </c>
      <c r="AG43369" s="1" t="s">
        <v>39</v>
      </c>
      <c r="AH43369">
        <v>1</v>
      </c>
      <c r="AI43369" s="1" t="s">
        <v>23</v>
      </c>
      <c r="AJ43369" s="1" t="s">
        <v>67</v>
      </c>
      <c r="AK43369">
        <v>0</v>
      </c>
      <c r="AL43369" s="1">
        <v>0</v>
      </c>
      <c r="AM43369" s="1" t="s">
        <v>86</v>
      </c>
      <c r="AN43369" s="1" t="s">
        <v>95</v>
      </c>
      <c r="AO43369" s="1" t="s">
        <v>96</v>
      </c>
    </row>
    <row r="43370" spans="1:41" x14ac:dyDescent="0.35">
      <c r="A43370">
        <v>33634</v>
      </c>
      <c r="B43370">
        <v>8263</v>
      </c>
      <c r="C43370">
        <v>57841</v>
      </c>
      <c r="D43370">
        <v>2</v>
      </c>
      <c r="E43370" s="1" t="s">
        <v>65</v>
      </c>
      <c r="F43370" s="1" t="s">
        <v>30</v>
      </c>
      <c r="G43370">
        <v>37</v>
      </c>
      <c r="H43370">
        <v>2</v>
      </c>
      <c r="I43370">
        <v>4</v>
      </c>
      <c r="J43370">
        <v>80</v>
      </c>
      <c r="K43370">
        <v>4</v>
      </c>
      <c r="L43370">
        <v>37</v>
      </c>
      <c r="M43370">
        <v>5</v>
      </c>
      <c r="N43370">
        <v>3</v>
      </c>
      <c r="O43370">
        <v>25</v>
      </c>
      <c r="P43370">
        <v>24</v>
      </c>
      <c r="Q43370">
        <v>12</v>
      </c>
      <c r="R43370">
        <v>24</v>
      </c>
      <c r="S43370">
        <v>32</v>
      </c>
      <c r="T43370" s="1" t="s">
        <v>17</v>
      </c>
      <c r="U43370" s="1" t="s">
        <v>41</v>
      </c>
      <c r="V43370">
        <v>1379</v>
      </c>
      <c r="W43370" s="1" t="s">
        <v>43</v>
      </c>
      <c r="X43370">
        <v>50</v>
      </c>
      <c r="Y43370">
        <v>4</v>
      </c>
      <c r="Z43370" s="1" t="s">
        <v>42</v>
      </c>
      <c r="AA43370">
        <v>1</v>
      </c>
      <c r="AB43370">
        <v>3</v>
      </c>
      <c r="AC43370" s="1" t="s">
        <v>21</v>
      </c>
      <c r="AD43370">
        <v>84</v>
      </c>
      <c r="AE43370">
        <v>4</v>
      </c>
      <c r="AF43370">
        <v>3</v>
      </c>
      <c r="AG43370" s="1" t="s">
        <v>36</v>
      </c>
      <c r="AH43370">
        <v>3</v>
      </c>
      <c r="AI43370" s="1" t="s">
        <v>29</v>
      </c>
      <c r="AJ43370" s="1" t="s">
        <v>71</v>
      </c>
      <c r="AK43370">
        <v>0</v>
      </c>
      <c r="AL43370" s="1">
        <v>0</v>
      </c>
      <c r="AM43370" s="1" t="s">
        <v>86</v>
      </c>
      <c r="AN43370" s="1" t="s">
        <v>95</v>
      </c>
      <c r="AO43370" s="1" t="s">
        <v>96</v>
      </c>
    </row>
    <row r="43371" spans="1:41" x14ac:dyDescent="0.35">
      <c r="A43371">
        <v>38699</v>
      </c>
      <c r="B43371">
        <v>9864</v>
      </c>
      <c r="C43371">
        <v>226872</v>
      </c>
      <c r="D43371">
        <v>3</v>
      </c>
      <c r="E43371" s="1" t="s">
        <v>65</v>
      </c>
      <c r="F43371" s="1" t="s">
        <v>30</v>
      </c>
      <c r="G43371">
        <v>29</v>
      </c>
      <c r="H43371">
        <v>3</v>
      </c>
      <c r="I43371">
        <v>1</v>
      </c>
      <c r="J43371">
        <v>80</v>
      </c>
      <c r="K43371">
        <v>3</v>
      </c>
      <c r="L43371">
        <v>22</v>
      </c>
      <c r="M43371">
        <v>1</v>
      </c>
      <c r="N43371">
        <v>1</v>
      </c>
      <c r="O43371">
        <v>16</v>
      </c>
      <c r="P43371">
        <v>7</v>
      </c>
      <c r="Q43371">
        <v>12</v>
      </c>
      <c r="R43371">
        <v>11</v>
      </c>
      <c r="S43371">
        <v>24</v>
      </c>
      <c r="T43371" s="1" t="s">
        <v>30</v>
      </c>
      <c r="U43371" s="1" t="s">
        <v>41</v>
      </c>
      <c r="V43371">
        <v>1220</v>
      </c>
      <c r="W43371" s="1" t="s">
        <v>19</v>
      </c>
      <c r="X43371">
        <v>35</v>
      </c>
      <c r="Y43371">
        <v>2</v>
      </c>
      <c r="Z43371" s="1" t="s">
        <v>20</v>
      </c>
      <c r="AA43371">
        <v>1</v>
      </c>
      <c r="AB43371">
        <v>1</v>
      </c>
      <c r="AC43371" s="1" t="s">
        <v>21</v>
      </c>
      <c r="AD43371">
        <v>102</v>
      </c>
      <c r="AE43371">
        <v>1</v>
      </c>
      <c r="AF43371">
        <v>3</v>
      </c>
      <c r="AG43371" s="1" t="s">
        <v>22</v>
      </c>
      <c r="AH43371">
        <v>1</v>
      </c>
      <c r="AI43371" s="1" t="s">
        <v>23</v>
      </c>
      <c r="AJ43371" s="1" t="s">
        <v>68</v>
      </c>
      <c r="AK43371">
        <v>1</v>
      </c>
      <c r="AL43371" s="1">
        <v>2E-3</v>
      </c>
      <c r="AM43371" s="1" t="s">
        <v>86</v>
      </c>
      <c r="AN43371" s="1" t="s">
        <v>95</v>
      </c>
      <c r="AO43371" s="1" t="s">
        <v>97</v>
      </c>
    </row>
    <row r="43372" spans="1:41" x14ac:dyDescent="0.35">
      <c r="A43372">
        <v>42455</v>
      </c>
      <c r="B43372">
        <v>42002</v>
      </c>
      <c r="C43372">
        <v>798038</v>
      </c>
      <c r="D43372">
        <v>5</v>
      </c>
      <c r="E43372" s="1" t="s">
        <v>65</v>
      </c>
      <c r="F43372" s="1" t="s">
        <v>30</v>
      </c>
      <c r="G43372">
        <v>21</v>
      </c>
      <c r="H43372">
        <v>1</v>
      </c>
      <c r="I43372">
        <v>4</v>
      </c>
      <c r="J43372">
        <v>80</v>
      </c>
      <c r="K43372">
        <v>3</v>
      </c>
      <c r="L43372">
        <v>32</v>
      </c>
      <c r="M43372">
        <v>4</v>
      </c>
      <c r="N43372">
        <v>3</v>
      </c>
      <c r="O43372">
        <v>22</v>
      </c>
      <c r="P43372">
        <v>21</v>
      </c>
      <c r="Q43372">
        <v>12</v>
      </c>
      <c r="R43372">
        <v>5</v>
      </c>
      <c r="S43372">
        <v>34</v>
      </c>
      <c r="T43372" s="1" t="s">
        <v>30</v>
      </c>
      <c r="U43372" s="1" t="s">
        <v>41</v>
      </c>
      <c r="V43372">
        <v>967</v>
      </c>
      <c r="W43372" s="1" t="s">
        <v>31</v>
      </c>
      <c r="X43372">
        <v>38</v>
      </c>
      <c r="Y43372">
        <v>1</v>
      </c>
      <c r="Z43372" s="1" t="s">
        <v>26</v>
      </c>
      <c r="AA43372">
        <v>1</v>
      </c>
      <c r="AB43372">
        <v>3</v>
      </c>
      <c r="AC43372" s="1" t="s">
        <v>27</v>
      </c>
      <c r="AD43372">
        <v>144</v>
      </c>
      <c r="AE43372">
        <v>3</v>
      </c>
      <c r="AF43372">
        <v>2</v>
      </c>
      <c r="AG43372" s="1" t="s">
        <v>28</v>
      </c>
      <c r="AH43372">
        <v>4</v>
      </c>
      <c r="AI43372" s="1" t="s">
        <v>29</v>
      </c>
      <c r="AJ43372" s="1" t="s">
        <v>71</v>
      </c>
      <c r="AK43372">
        <v>1</v>
      </c>
      <c r="AL43372" s="1">
        <v>2E-3</v>
      </c>
      <c r="AM43372" s="1" t="s">
        <v>86</v>
      </c>
      <c r="AN43372" s="1" t="s">
        <v>95</v>
      </c>
      <c r="AO43372" s="1" t="s">
        <v>96</v>
      </c>
    </row>
    <row r="43373" spans="1:41" x14ac:dyDescent="0.35">
      <c r="A43373">
        <v>44000</v>
      </c>
      <c r="B43373">
        <v>2804</v>
      </c>
      <c r="C43373">
        <v>11216</v>
      </c>
      <c r="D43373">
        <v>4</v>
      </c>
      <c r="E43373" s="1" t="s">
        <v>65</v>
      </c>
      <c r="F43373" s="1" t="s">
        <v>30</v>
      </c>
      <c r="G43373">
        <v>16</v>
      </c>
      <c r="H43373">
        <v>1</v>
      </c>
      <c r="I43373">
        <v>2</v>
      </c>
      <c r="J43373">
        <v>80</v>
      </c>
      <c r="K43373">
        <v>3</v>
      </c>
      <c r="L43373">
        <v>17</v>
      </c>
      <c r="M43373">
        <v>6</v>
      </c>
      <c r="N43373">
        <v>1</v>
      </c>
      <c r="O43373">
        <v>12</v>
      </c>
      <c r="P43373">
        <v>5</v>
      </c>
      <c r="Q43373">
        <v>12</v>
      </c>
      <c r="R43373">
        <v>11</v>
      </c>
      <c r="S43373">
        <v>36</v>
      </c>
      <c r="T43373" s="1" t="s">
        <v>30</v>
      </c>
      <c r="U43373" s="1" t="s">
        <v>41</v>
      </c>
      <c r="V43373">
        <v>378</v>
      </c>
      <c r="W43373" s="1" t="s">
        <v>31</v>
      </c>
      <c r="X43373">
        <v>41</v>
      </c>
      <c r="Y43373">
        <v>5</v>
      </c>
      <c r="Z43373" s="1" t="s">
        <v>20</v>
      </c>
      <c r="AA43373">
        <v>1</v>
      </c>
      <c r="AB43373">
        <v>4</v>
      </c>
      <c r="AC43373" s="1" t="s">
        <v>21</v>
      </c>
      <c r="AD43373">
        <v>93</v>
      </c>
      <c r="AE43373">
        <v>2</v>
      </c>
      <c r="AF43373">
        <v>3</v>
      </c>
      <c r="AG43373" s="1" t="s">
        <v>36</v>
      </c>
      <c r="AH43373">
        <v>1</v>
      </c>
      <c r="AI43373" s="1" t="s">
        <v>29</v>
      </c>
      <c r="AJ43373" s="1" t="s">
        <v>67</v>
      </c>
      <c r="AK43373">
        <v>1</v>
      </c>
      <c r="AL43373" s="1">
        <v>2E-3</v>
      </c>
      <c r="AM43373" s="1" t="s">
        <v>86</v>
      </c>
      <c r="AN43373" s="1" t="s">
        <v>95</v>
      </c>
      <c r="AO43373" s="1" t="s">
        <v>96</v>
      </c>
    </row>
    <row r="43374" spans="1:41" x14ac:dyDescent="0.35">
      <c r="A43374">
        <v>36699</v>
      </c>
      <c r="B43374">
        <v>11233</v>
      </c>
      <c r="C43374">
        <v>224660</v>
      </c>
      <c r="D43374">
        <v>6</v>
      </c>
      <c r="E43374" s="1" t="s">
        <v>65</v>
      </c>
      <c r="F43374" s="1" t="s">
        <v>30</v>
      </c>
      <c r="G43374">
        <v>27</v>
      </c>
      <c r="H43374">
        <v>1</v>
      </c>
      <c r="I43374">
        <v>1</v>
      </c>
      <c r="J43374">
        <v>80</v>
      </c>
      <c r="K43374">
        <v>4</v>
      </c>
      <c r="L43374">
        <v>32</v>
      </c>
      <c r="M43374">
        <v>3</v>
      </c>
      <c r="N43374">
        <v>3</v>
      </c>
      <c r="O43374">
        <v>23</v>
      </c>
      <c r="P43374">
        <v>11</v>
      </c>
      <c r="Q43374">
        <v>12</v>
      </c>
      <c r="R43374">
        <v>14</v>
      </c>
      <c r="S43374">
        <v>40</v>
      </c>
      <c r="T43374" s="1" t="s">
        <v>17</v>
      </c>
      <c r="U43374" s="1" t="s">
        <v>41</v>
      </c>
      <c r="V43374">
        <v>700</v>
      </c>
      <c r="W43374" s="1" t="s">
        <v>25</v>
      </c>
      <c r="X43374">
        <v>32</v>
      </c>
      <c r="Y43374">
        <v>1</v>
      </c>
      <c r="Z43374" s="1" t="s">
        <v>42</v>
      </c>
      <c r="AA43374">
        <v>1</v>
      </c>
      <c r="AB43374">
        <v>1</v>
      </c>
      <c r="AC43374" s="1" t="s">
        <v>21</v>
      </c>
      <c r="AD43374">
        <v>144</v>
      </c>
      <c r="AE43374">
        <v>4</v>
      </c>
      <c r="AF43374">
        <v>4</v>
      </c>
      <c r="AG43374" s="1" t="s">
        <v>39</v>
      </c>
      <c r="AH43374">
        <v>3</v>
      </c>
      <c r="AI43374" s="1" t="s">
        <v>29</v>
      </c>
      <c r="AJ43374" s="1" t="s">
        <v>67</v>
      </c>
      <c r="AK43374">
        <v>0</v>
      </c>
      <c r="AL43374" s="1">
        <v>0</v>
      </c>
      <c r="AM43374" s="1" t="s">
        <v>86</v>
      </c>
      <c r="AN43374" s="1" t="s">
        <v>95</v>
      </c>
      <c r="AO43374" s="1" t="s">
        <v>96</v>
      </c>
    </row>
    <row r="43375" spans="1:41" x14ac:dyDescent="0.35">
      <c r="A43375">
        <v>48608</v>
      </c>
      <c r="B43375">
        <v>38556</v>
      </c>
      <c r="C43375">
        <v>809676</v>
      </c>
      <c r="D43375">
        <v>5</v>
      </c>
      <c r="E43375" s="1" t="s">
        <v>65</v>
      </c>
      <c r="F43375" s="1" t="s">
        <v>30</v>
      </c>
      <c r="G43375">
        <v>30</v>
      </c>
      <c r="H43375">
        <v>3</v>
      </c>
      <c r="I43375">
        <v>4</v>
      </c>
      <c r="J43375">
        <v>80</v>
      </c>
      <c r="K43375">
        <v>3</v>
      </c>
      <c r="L43375">
        <v>27</v>
      </c>
      <c r="M43375">
        <v>6</v>
      </c>
      <c r="N43375">
        <v>4</v>
      </c>
      <c r="O43375">
        <v>22</v>
      </c>
      <c r="P43375">
        <v>10</v>
      </c>
      <c r="Q43375">
        <v>12</v>
      </c>
      <c r="R43375">
        <v>19</v>
      </c>
      <c r="S43375">
        <v>60</v>
      </c>
      <c r="T43375" s="1" t="s">
        <v>30</v>
      </c>
      <c r="U43375" s="1" t="s">
        <v>41</v>
      </c>
      <c r="V43375">
        <v>455</v>
      </c>
      <c r="W43375" s="1" t="s">
        <v>38</v>
      </c>
      <c r="X43375">
        <v>37</v>
      </c>
      <c r="Y43375">
        <v>2</v>
      </c>
      <c r="Z43375" s="1" t="s">
        <v>32</v>
      </c>
      <c r="AA43375">
        <v>1</v>
      </c>
      <c r="AB43375">
        <v>4</v>
      </c>
      <c r="AC43375" s="1" t="s">
        <v>27</v>
      </c>
      <c r="AD43375">
        <v>111</v>
      </c>
      <c r="AE43375">
        <v>3</v>
      </c>
      <c r="AF43375">
        <v>4</v>
      </c>
      <c r="AG43375" s="1" t="s">
        <v>28</v>
      </c>
      <c r="AH43375">
        <v>1</v>
      </c>
      <c r="AI43375" s="1" t="s">
        <v>37</v>
      </c>
      <c r="AJ43375" s="1" t="s">
        <v>69</v>
      </c>
      <c r="AK43375">
        <v>1</v>
      </c>
      <c r="AL43375" s="1">
        <v>2E-3</v>
      </c>
      <c r="AM43375" s="1" t="s">
        <v>86</v>
      </c>
      <c r="AN43375" s="1" t="s">
        <v>95</v>
      </c>
      <c r="AO43375" s="1" t="s">
        <v>97</v>
      </c>
    </row>
    <row r="43376" spans="1:41" x14ac:dyDescent="0.35">
      <c r="A43376">
        <v>38438</v>
      </c>
      <c r="B43376">
        <v>30217</v>
      </c>
      <c r="C43376">
        <v>574123</v>
      </c>
      <c r="D43376">
        <v>6</v>
      </c>
      <c r="E43376" s="1" t="s">
        <v>65</v>
      </c>
      <c r="F43376" s="1" t="s">
        <v>30</v>
      </c>
      <c r="G43376">
        <v>11</v>
      </c>
      <c r="H43376">
        <v>1</v>
      </c>
      <c r="I43376">
        <v>3</v>
      </c>
      <c r="J43376">
        <v>80</v>
      </c>
      <c r="K43376">
        <v>4</v>
      </c>
      <c r="L43376">
        <v>29</v>
      </c>
      <c r="M43376">
        <v>4</v>
      </c>
      <c r="N43376">
        <v>4</v>
      </c>
      <c r="O43376">
        <v>21</v>
      </c>
      <c r="P43376">
        <v>17</v>
      </c>
      <c r="Q43376">
        <v>12</v>
      </c>
      <c r="R43376">
        <v>7</v>
      </c>
      <c r="S43376">
        <v>29</v>
      </c>
      <c r="T43376" s="1" t="s">
        <v>30</v>
      </c>
      <c r="U43376" s="1" t="s">
        <v>41</v>
      </c>
      <c r="V43376">
        <v>271</v>
      </c>
      <c r="W43376" s="1" t="s">
        <v>31</v>
      </c>
      <c r="X43376">
        <v>47</v>
      </c>
      <c r="Y43376">
        <v>5</v>
      </c>
      <c r="Z43376" s="1" t="s">
        <v>42</v>
      </c>
      <c r="AA43376">
        <v>1</v>
      </c>
      <c r="AB43376">
        <v>4</v>
      </c>
      <c r="AC43376" s="1" t="s">
        <v>21</v>
      </c>
      <c r="AD43376">
        <v>174</v>
      </c>
      <c r="AE43376">
        <v>3</v>
      </c>
      <c r="AF43376">
        <v>1</v>
      </c>
      <c r="AG43376" s="1" t="s">
        <v>45</v>
      </c>
      <c r="AH43376">
        <v>2</v>
      </c>
      <c r="AI43376" s="1" t="s">
        <v>23</v>
      </c>
      <c r="AJ43376" s="1" t="s">
        <v>71</v>
      </c>
      <c r="AK43376">
        <v>1</v>
      </c>
      <c r="AL43376" s="1">
        <v>2E-3</v>
      </c>
      <c r="AM43376" s="1" t="s">
        <v>86</v>
      </c>
      <c r="AN43376" s="1" t="s">
        <v>95</v>
      </c>
      <c r="AO43376" s="1" t="s">
        <v>96</v>
      </c>
    </row>
    <row r="43377" spans="1:41" x14ac:dyDescent="0.35">
      <c r="A43377">
        <v>41531</v>
      </c>
      <c r="B43377">
        <v>7541</v>
      </c>
      <c r="C43377">
        <v>128197</v>
      </c>
      <c r="D43377">
        <v>0</v>
      </c>
      <c r="E43377" s="1" t="s">
        <v>65</v>
      </c>
      <c r="F43377" s="1" t="s">
        <v>30</v>
      </c>
      <c r="G43377">
        <v>31</v>
      </c>
      <c r="H43377">
        <v>4</v>
      </c>
      <c r="I43377">
        <v>2</v>
      </c>
      <c r="J43377">
        <v>80</v>
      </c>
      <c r="K43377">
        <v>4</v>
      </c>
      <c r="L43377">
        <v>29</v>
      </c>
      <c r="M43377">
        <v>3</v>
      </c>
      <c r="N43377">
        <v>2</v>
      </c>
      <c r="O43377">
        <v>15</v>
      </c>
      <c r="P43377">
        <v>11</v>
      </c>
      <c r="Q43377">
        <v>12</v>
      </c>
      <c r="R43377">
        <v>13</v>
      </c>
      <c r="S43377">
        <v>42</v>
      </c>
      <c r="T43377" s="1" t="s">
        <v>30</v>
      </c>
      <c r="U43377" s="1" t="s">
        <v>41</v>
      </c>
      <c r="V43377">
        <v>1391</v>
      </c>
      <c r="W43377" s="1" t="s">
        <v>25</v>
      </c>
      <c r="X43377">
        <v>36</v>
      </c>
      <c r="Y43377">
        <v>3</v>
      </c>
      <c r="Z43377" s="1" t="s">
        <v>32</v>
      </c>
      <c r="AA43377">
        <v>1</v>
      </c>
      <c r="AB43377">
        <v>2</v>
      </c>
      <c r="AC43377" s="1" t="s">
        <v>21</v>
      </c>
      <c r="AD43377">
        <v>111</v>
      </c>
      <c r="AE43377">
        <v>4</v>
      </c>
      <c r="AF43377">
        <v>2</v>
      </c>
      <c r="AG43377" s="1" t="s">
        <v>44</v>
      </c>
      <c r="AH43377">
        <v>1</v>
      </c>
      <c r="AI43377" s="1" t="s">
        <v>23</v>
      </c>
      <c r="AJ43377" s="1" t="s">
        <v>67</v>
      </c>
      <c r="AK43377">
        <v>1</v>
      </c>
      <c r="AL43377" s="1">
        <v>2E-3</v>
      </c>
      <c r="AM43377" s="1" t="s">
        <v>86</v>
      </c>
      <c r="AN43377" s="1" t="s">
        <v>95</v>
      </c>
      <c r="AO43377" s="1" t="s">
        <v>97</v>
      </c>
    </row>
    <row r="43378" spans="1:41" x14ac:dyDescent="0.35">
      <c r="A43378">
        <v>46731</v>
      </c>
      <c r="B43378">
        <v>17938</v>
      </c>
      <c r="C43378">
        <v>430512</v>
      </c>
      <c r="D43378">
        <v>7</v>
      </c>
      <c r="E43378" s="1" t="s">
        <v>65</v>
      </c>
      <c r="F43378" s="1" t="s">
        <v>30</v>
      </c>
      <c r="G43378">
        <v>22</v>
      </c>
      <c r="H43378">
        <v>3</v>
      </c>
      <c r="I43378">
        <v>1</v>
      </c>
      <c r="J43378">
        <v>80</v>
      </c>
      <c r="K43378">
        <v>4</v>
      </c>
      <c r="L43378">
        <v>31</v>
      </c>
      <c r="M43378">
        <v>4</v>
      </c>
      <c r="N43378">
        <v>2</v>
      </c>
      <c r="O43378">
        <v>18</v>
      </c>
      <c r="P43378">
        <v>6</v>
      </c>
      <c r="Q43378">
        <v>12</v>
      </c>
      <c r="R43378">
        <v>8</v>
      </c>
      <c r="S43378">
        <v>37</v>
      </c>
      <c r="T43378" s="1" t="s">
        <v>30</v>
      </c>
      <c r="U43378" s="1" t="s">
        <v>41</v>
      </c>
      <c r="V43378">
        <v>1200</v>
      </c>
      <c r="W43378" s="1" t="s">
        <v>31</v>
      </c>
      <c r="X43378">
        <v>32</v>
      </c>
      <c r="Y43378">
        <v>3</v>
      </c>
      <c r="Z43378" s="1" t="s">
        <v>20</v>
      </c>
      <c r="AA43378">
        <v>1</v>
      </c>
      <c r="AB43378">
        <v>1</v>
      </c>
      <c r="AC43378" s="1" t="s">
        <v>21</v>
      </c>
      <c r="AD43378">
        <v>171</v>
      </c>
      <c r="AE43378">
        <v>1</v>
      </c>
      <c r="AF43378">
        <v>5</v>
      </c>
      <c r="AG43378" s="1" t="s">
        <v>44</v>
      </c>
      <c r="AH43378">
        <v>3</v>
      </c>
      <c r="AI43378" s="1" t="s">
        <v>37</v>
      </c>
      <c r="AJ43378" s="1" t="s">
        <v>67</v>
      </c>
      <c r="AK43378">
        <v>1</v>
      </c>
      <c r="AL43378" s="1">
        <v>2E-3</v>
      </c>
      <c r="AM43378" s="1" t="s">
        <v>86</v>
      </c>
      <c r="AN43378" s="1" t="s">
        <v>95</v>
      </c>
      <c r="AO43378" s="1" t="s">
        <v>97</v>
      </c>
    </row>
    <row r="43379" spans="1:41" x14ac:dyDescent="0.35">
      <c r="A43379">
        <v>48648</v>
      </c>
      <c r="B43379">
        <v>6852</v>
      </c>
      <c r="C43379">
        <v>205560</v>
      </c>
      <c r="D43379">
        <v>1</v>
      </c>
      <c r="E43379" s="1" t="s">
        <v>65</v>
      </c>
      <c r="F43379" s="1" t="s">
        <v>30</v>
      </c>
      <c r="G43379">
        <v>8</v>
      </c>
      <c r="H43379">
        <v>3</v>
      </c>
      <c r="I43379">
        <v>2</v>
      </c>
      <c r="J43379">
        <v>80</v>
      </c>
      <c r="K43379">
        <v>4</v>
      </c>
      <c r="L43379">
        <v>20</v>
      </c>
      <c r="M43379">
        <v>1</v>
      </c>
      <c r="N43379">
        <v>1</v>
      </c>
      <c r="O43379">
        <v>17</v>
      </c>
      <c r="P43379">
        <v>8</v>
      </c>
      <c r="Q43379">
        <v>12</v>
      </c>
      <c r="R43379">
        <v>4</v>
      </c>
      <c r="S43379">
        <v>37</v>
      </c>
      <c r="T43379" s="1" t="s">
        <v>30</v>
      </c>
      <c r="U43379" s="1" t="s">
        <v>41</v>
      </c>
      <c r="V43379">
        <v>904</v>
      </c>
      <c r="W43379" s="1" t="s">
        <v>34</v>
      </c>
      <c r="X43379">
        <v>41</v>
      </c>
      <c r="Y43379">
        <v>4</v>
      </c>
      <c r="Z43379" s="1" t="s">
        <v>25</v>
      </c>
      <c r="AA43379">
        <v>1</v>
      </c>
      <c r="AB43379">
        <v>2</v>
      </c>
      <c r="AC43379" s="1" t="s">
        <v>27</v>
      </c>
      <c r="AD43379">
        <v>180</v>
      </c>
      <c r="AE43379">
        <v>1</v>
      </c>
      <c r="AF43379">
        <v>5</v>
      </c>
      <c r="AG43379" s="1" t="s">
        <v>40</v>
      </c>
      <c r="AH43379">
        <v>4</v>
      </c>
      <c r="AI43379" s="1" t="s">
        <v>23</v>
      </c>
      <c r="AJ43379" s="1" t="s">
        <v>67</v>
      </c>
      <c r="AK43379">
        <v>1</v>
      </c>
      <c r="AL43379" s="1">
        <v>2E-3</v>
      </c>
      <c r="AM43379" s="1" t="s">
        <v>86</v>
      </c>
      <c r="AN43379" s="1" t="s">
        <v>95</v>
      </c>
      <c r="AO43379" s="1" t="s">
        <v>97</v>
      </c>
    </row>
    <row r="43380" spans="1:41" x14ac:dyDescent="0.35">
      <c r="A43380">
        <v>1718</v>
      </c>
      <c r="B43380">
        <v>43950</v>
      </c>
      <c r="C43380">
        <v>307650</v>
      </c>
      <c r="D43380">
        <v>5</v>
      </c>
      <c r="E43380" s="1" t="s">
        <v>65</v>
      </c>
      <c r="F43380" s="1" t="s">
        <v>30</v>
      </c>
      <c r="G43380">
        <v>0</v>
      </c>
      <c r="H43380">
        <v>4</v>
      </c>
      <c r="I43380">
        <v>1</v>
      </c>
      <c r="J43380">
        <v>80</v>
      </c>
      <c r="K43380">
        <v>1</v>
      </c>
      <c r="L43380">
        <v>28</v>
      </c>
      <c r="M43380">
        <v>1</v>
      </c>
      <c r="N43380">
        <v>3</v>
      </c>
      <c r="O43380">
        <v>13</v>
      </c>
      <c r="P43380">
        <v>6</v>
      </c>
      <c r="Q43380">
        <v>13</v>
      </c>
      <c r="R43380">
        <v>1</v>
      </c>
      <c r="S43380">
        <v>55</v>
      </c>
      <c r="T43380" s="1" t="s">
        <v>17</v>
      </c>
      <c r="U43380" s="1" t="s">
        <v>41</v>
      </c>
      <c r="V43380">
        <v>242</v>
      </c>
      <c r="W43380" s="1" t="s">
        <v>34</v>
      </c>
      <c r="X43380">
        <v>28</v>
      </c>
      <c r="Y43380">
        <v>2</v>
      </c>
      <c r="Z43380" s="1" t="s">
        <v>26</v>
      </c>
      <c r="AA43380">
        <v>1</v>
      </c>
      <c r="AB43380">
        <v>4</v>
      </c>
      <c r="AC43380" s="1" t="s">
        <v>27</v>
      </c>
      <c r="AD43380">
        <v>70</v>
      </c>
      <c r="AE43380">
        <v>2</v>
      </c>
      <c r="AF43380">
        <v>5</v>
      </c>
      <c r="AG43380" s="1" t="s">
        <v>40</v>
      </c>
      <c r="AH43380">
        <v>2</v>
      </c>
      <c r="AI43380" s="1" t="s">
        <v>23</v>
      </c>
      <c r="AJ43380" s="1" t="s">
        <v>70</v>
      </c>
      <c r="AK43380">
        <v>0</v>
      </c>
      <c r="AL43380" s="1">
        <v>0</v>
      </c>
      <c r="AM43380" s="1" t="s">
        <v>86</v>
      </c>
      <c r="AN43380" s="1" t="s">
        <v>95</v>
      </c>
      <c r="AO43380" s="1" t="s">
        <v>97</v>
      </c>
    </row>
    <row r="43381" spans="1:41" x14ac:dyDescent="0.35">
      <c r="A43381">
        <v>3724</v>
      </c>
      <c r="B43381">
        <v>1429</v>
      </c>
      <c r="C43381">
        <v>27151</v>
      </c>
      <c r="D43381">
        <v>0</v>
      </c>
      <c r="E43381" s="1" t="s">
        <v>65</v>
      </c>
      <c r="F43381" s="1" t="s">
        <v>17</v>
      </c>
      <c r="G43381">
        <v>5</v>
      </c>
      <c r="H43381">
        <v>4</v>
      </c>
      <c r="I43381">
        <v>1</v>
      </c>
      <c r="J43381">
        <v>80</v>
      </c>
      <c r="K43381">
        <v>1</v>
      </c>
      <c r="L43381">
        <v>32</v>
      </c>
      <c r="M43381">
        <v>6</v>
      </c>
      <c r="N43381">
        <v>4</v>
      </c>
      <c r="O43381">
        <v>14</v>
      </c>
      <c r="P43381">
        <v>8</v>
      </c>
      <c r="Q43381">
        <v>13</v>
      </c>
      <c r="R43381">
        <v>3</v>
      </c>
      <c r="S43381">
        <v>22</v>
      </c>
      <c r="T43381" s="1" t="s">
        <v>17</v>
      </c>
      <c r="U43381" s="1" t="s">
        <v>41</v>
      </c>
      <c r="V43381">
        <v>986</v>
      </c>
      <c r="W43381" s="1" t="s">
        <v>38</v>
      </c>
      <c r="X43381">
        <v>46</v>
      </c>
      <c r="Y43381">
        <v>1</v>
      </c>
      <c r="Z43381" s="1" t="s">
        <v>26</v>
      </c>
      <c r="AA43381">
        <v>1</v>
      </c>
      <c r="AB43381">
        <v>3</v>
      </c>
      <c r="AC43381" s="1" t="s">
        <v>27</v>
      </c>
      <c r="AD43381">
        <v>139</v>
      </c>
      <c r="AE43381">
        <v>4</v>
      </c>
      <c r="AF43381">
        <v>3</v>
      </c>
      <c r="AG43381" s="1" t="s">
        <v>44</v>
      </c>
      <c r="AH43381">
        <v>1</v>
      </c>
      <c r="AI43381" s="1" t="s">
        <v>23</v>
      </c>
      <c r="AJ43381" s="1" t="s">
        <v>68</v>
      </c>
      <c r="AK43381">
        <v>0</v>
      </c>
      <c r="AL43381" s="1">
        <v>0</v>
      </c>
      <c r="AM43381" s="1" t="s">
        <v>86</v>
      </c>
      <c r="AN43381" s="1" t="s">
        <v>95</v>
      </c>
      <c r="AO43381" s="1" t="s">
        <v>97</v>
      </c>
    </row>
    <row r="43382" spans="1:41" x14ac:dyDescent="0.35">
      <c r="A43382">
        <v>4115</v>
      </c>
      <c r="B43382">
        <v>3217</v>
      </c>
      <c r="C43382">
        <v>16085</v>
      </c>
      <c r="D43382">
        <v>5</v>
      </c>
      <c r="E43382" s="1" t="s">
        <v>65</v>
      </c>
      <c r="F43382" s="1" t="s">
        <v>17</v>
      </c>
      <c r="G43382">
        <v>30</v>
      </c>
      <c r="H43382">
        <v>2</v>
      </c>
      <c r="I43382">
        <v>2</v>
      </c>
      <c r="J43382">
        <v>80</v>
      </c>
      <c r="K43382">
        <v>1</v>
      </c>
      <c r="L43382">
        <v>32</v>
      </c>
      <c r="M43382">
        <v>6</v>
      </c>
      <c r="N43382">
        <v>3</v>
      </c>
      <c r="O43382">
        <v>16</v>
      </c>
      <c r="P43382">
        <v>16</v>
      </c>
      <c r="Q43382">
        <v>13</v>
      </c>
      <c r="R43382">
        <v>16</v>
      </c>
      <c r="S43382">
        <v>37</v>
      </c>
      <c r="T43382" s="1" t="s">
        <v>17</v>
      </c>
      <c r="U43382" s="1" t="s">
        <v>41</v>
      </c>
      <c r="V43382">
        <v>178</v>
      </c>
      <c r="W43382" s="1" t="s">
        <v>34</v>
      </c>
      <c r="X43382">
        <v>32</v>
      </c>
      <c r="Y43382">
        <v>2</v>
      </c>
      <c r="Z43382" s="1" t="s">
        <v>35</v>
      </c>
      <c r="AA43382">
        <v>1</v>
      </c>
      <c r="AB43382">
        <v>4</v>
      </c>
      <c r="AC43382" s="1" t="s">
        <v>27</v>
      </c>
      <c r="AD43382">
        <v>63</v>
      </c>
      <c r="AE43382">
        <v>2</v>
      </c>
      <c r="AF43382">
        <v>4</v>
      </c>
      <c r="AG43382" s="1" t="s">
        <v>44</v>
      </c>
      <c r="AH43382">
        <v>4</v>
      </c>
      <c r="AI43382" s="1" t="s">
        <v>23</v>
      </c>
      <c r="AJ43382" s="1" t="s">
        <v>67</v>
      </c>
      <c r="AK43382">
        <v>0</v>
      </c>
      <c r="AL43382" s="1">
        <v>0</v>
      </c>
      <c r="AM43382" s="1" t="s">
        <v>86</v>
      </c>
      <c r="AN43382" s="1" t="s">
        <v>95</v>
      </c>
      <c r="AO43382" s="1" t="s">
        <v>96</v>
      </c>
    </row>
    <row r="43383" spans="1:41" x14ac:dyDescent="0.35">
      <c r="A43383">
        <v>5314</v>
      </c>
      <c r="B43383">
        <v>23338</v>
      </c>
      <c r="C43383">
        <v>70014</v>
      </c>
      <c r="D43383">
        <v>3</v>
      </c>
      <c r="E43383" s="1" t="s">
        <v>65</v>
      </c>
      <c r="F43383" s="1" t="s">
        <v>30</v>
      </c>
      <c r="G43383">
        <v>21</v>
      </c>
      <c r="H43383">
        <v>1</v>
      </c>
      <c r="I43383">
        <v>1</v>
      </c>
      <c r="J43383">
        <v>80</v>
      </c>
      <c r="K43383">
        <v>1</v>
      </c>
      <c r="L43383">
        <v>36</v>
      </c>
      <c r="M43383">
        <v>2</v>
      </c>
      <c r="N43383">
        <v>1</v>
      </c>
      <c r="O43383">
        <v>17</v>
      </c>
      <c r="P43383">
        <v>13</v>
      </c>
      <c r="Q43383">
        <v>13</v>
      </c>
      <c r="R43383">
        <v>5</v>
      </c>
      <c r="S43383">
        <v>44</v>
      </c>
      <c r="T43383" s="1" t="s">
        <v>17</v>
      </c>
      <c r="U43383" s="1" t="s">
        <v>24</v>
      </c>
      <c r="V43383">
        <v>537</v>
      </c>
      <c r="W43383" s="1" t="s">
        <v>25</v>
      </c>
      <c r="X43383">
        <v>47</v>
      </c>
      <c r="Y43383">
        <v>4</v>
      </c>
      <c r="Z43383" s="1" t="s">
        <v>26</v>
      </c>
      <c r="AA43383">
        <v>1</v>
      </c>
      <c r="AB43383">
        <v>4</v>
      </c>
      <c r="AC43383" s="1" t="s">
        <v>21</v>
      </c>
      <c r="AD43383">
        <v>177</v>
      </c>
      <c r="AE43383">
        <v>2</v>
      </c>
      <c r="AF43383">
        <v>5</v>
      </c>
      <c r="AG43383" s="1" t="s">
        <v>44</v>
      </c>
      <c r="AH43383">
        <v>3</v>
      </c>
      <c r="AI43383" s="1" t="s">
        <v>23</v>
      </c>
      <c r="AJ43383" s="1" t="s">
        <v>67</v>
      </c>
      <c r="AK43383">
        <v>0</v>
      </c>
      <c r="AL43383" s="1">
        <v>0</v>
      </c>
      <c r="AM43383" s="1" t="s">
        <v>86</v>
      </c>
      <c r="AN43383" s="1" t="s">
        <v>95</v>
      </c>
      <c r="AO43383" s="1" t="s">
        <v>96</v>
      </c>
    </row>
    <row r="43384" spans="1:41" x14ac:dyDescent="0.35">
      <c r="A43384">
        <v>5928</v>
      </c>
      <c r="B43384">
        <v>26949</v>
      </c>
      <c r="C43384">
        <v>781521</v>
      </c>
      <c r="D43384">
        <v>6</v>
      </c>
      <c r="E43384" s="1" t="s">
        <v>65</v>
      </c>
      <c r="F43384" s="1" t="s">
        <v>17</v>
      </c>
      <c r="G43384">
        <v>19</v>
      </c>
      <c r="H43384">
        <v>4</v>
      </c>
      <c r="I43384">
        <v>3</v>
      </c>
      <c r="J43384">
        <v>80</v>
      </c>
      <c r="K43384">
        <v>1</v>
      </c>
      <c r="L43384">
        <v>24</v>
      </c>
      <c r="M43384">
        <v>4</v>
      </c>
      <c r="N43384">
        <v>1</v>
      </c>
      <c r="O43384">
        <v>15</v>
      </c>
      <c r="P43384">
        <v>4</v>
      </c>
      <c r="Q43384">
        <v>13</v>
      </c>
      <c r="R43384">
        <v>2</v>
      </c>
      <c r="S43384">
        <v>41</v>
      </c>
      <c r="T43384" s="1" t="s">
        <v>17</v>
      </c>
      <c r="U43384" s="1" t="s">
        <v>18</v>
      </c>
      <c r="V43384">
        <v>283</v>
      </c>
      <c r="W43384" s="1" t="s">
        <v>34</v>
      </c>
      <c r="X43384">
        <v>30</v>
      </c>
      <c r="Y43384">
        <v>1</v>
      </c>
      <c r="Z43384" s="1" t="s">
        <v>26</v>
      </c>
      <c r="AA43384">
        <v>1</v>
      </c>
      <c r="AB43384">
        <v>3</v>
      </c>
      <c r="AC43384" s="1" t="s">
        <v>27</v>
      </c>
      <c r="AD43384">
        <v>57</v>
      </c>
      <c r="AE43384">
        <v>3</v>
      </c>
      <c r="AF43384">
        <v>2</v>
      </c>
      <c r="AG43384" s="1" t="s">
        <v>44</v>
      </c>
      <c r="AH43384">
        <v>3</v>
      </c>
      <c r="AI43384" s="1" t="s">
        <v>23</v>
      </c>
      <c r="AJ43384" s="1" t="s">
        <v>67</v>
      </c>
      <c r="AK43384">
        <v>0</v>
      </c>
      <c r="AL43384" s="1">
        <v>0</v>
      </c>
      <c r="AM43384" s="1" t="s">
        <v>86</v>
      </c>
      <c r="AN43384" s="1" t="s">
        <v>95</v>
      </c>
      <c r="AO43384" s="1" t="s">
        <v>97</v>
      </c>
    </row>
    <row r="43385" spans="1:41" x14ac:dyDescent="0.35">
      <c r="A43385">
        <v>2261</v>
      </c>
      <c r="B43385">
        <v>14315</v>
      </c>
      <c r="C43385">
        <v>329245</v>
      </c>
      <c r="D43385">
        <v>8</v>
      </c>
      <c r="E43385" s="1" t="s">
        <v>65</v>
      </c>
      <c r="F43385" s="1" t="s">
        <v>17</v>
      </c>
      <c r="G43385">
        <v>13</v>
      </c>
      <c r="H43385">
        <v>2</v>
      </c>
      <c r="I43385">
        <v>3</v>
      </c>
      <c r="J43385">
        <v>80</v>
      </c>
      <c r="K43385">
        <v>2</v>
      </c>
      <c r="L43385">
        <v>18</v>
      </c>
      <c r="M43385">
        <v>4</v>
      </c>
      <c r="N43385">
        <v>1</v>
      </c>
      <c r="O43385">
        <v>14</v>
      </c>
      <c r="P43385">
        <v>10</v>
      </c>
      <c r="Q43385">
        <v>13</v>
      </c>
      <c r="R43385">
        <v>11</v>
      </c>
      <c r="S43385">
        <v>39</v>
      </c>
      <c r="T43385" s="1" t="s">
        <v>17</v>
      </c>
      <c r="U43385" s="1" t="s">
        <v>18</v>
      </c>
      <c r="V43385">
        <v>1465</v>
      </c>
      <c r="W43385" s="1" t="s">
        <v>38</v>
      </c>
      <c r="X43385">
        <v>36</v>
      </c>
      <c r="Y43385">
        <v>4</v>
      </c>
      <c r="Z43385" s="1" t="s">
        <v>26</v>
      </c>
      <c r="AA43385">
        <v>1</v>
      </c>
      <c r="AB43385">
        <v>4</v>
      </c>
      <c r="AC43385" s="1" t="s">
        <v>21</v>
      </c>
      <c r="AD43385">
        <v>61</v>
      </c>
      <c r="AE43385">
        <v>4</v>
      </c>
      <c r="AF43385">
        <v>2</v>
      </c>
      <c r="AG43385" s="1" t="s">
        <v>40</v>
      </c>
      <c r="AH43385">
        <v>1</v>
      </c>
      <c r="AI43385" s="1" t="s">
        <v>23</v>
      </c>
      <c r="AJ43385" s="1" t="s">
        <v>67</v>
      </c>
      <c r="AK43385">
        <v>0</v>
      </c>
      <c r="AL43385" s="1">
        <v>0</v>
      </c>
      <c r="AM43385" s="1" t="s">
        <v>86</v>
      </c>
      <c r="AN43385" s="1" t="s">
        <v>95</v>
      </c>
      <c r="AO43385" s="1" t="s">
        <v>96</v>
      </c>
    </row>
    <row r="43386" spans="1:41" x14ac:dyDescent="0.35">
      <c r="A43386">
        <v>11272</v>
      </c>
      <c r="B43386">
        <v>10601</v>
      </c>
      <c r="C43386">
        <v>10601</v>
      </c>
      <c r="D43386">
        <v>1</v>
      </c>
      <c r="E43386" s="1" t="s">
        <v>65</v>
      </c>
      <c r="F43386" s="1" t="s">
        <v>17</v>
      </c>
      <c r="G43386">
        <v>43</v>
      </c>
      <c r="H43386">
        <v>2</v>
      </c>
      <c r="I43386">
        <v>1</v>
      </c>
      <c r="J43386">
        <v>80</v>
      </c>
      <c r="K43386">
        <v>1</v>
      </c>
      <c r="L43386">
        <v>28</v>
      </c>
      <c r="M43386">
        <v>5</v>
      </c>
      <c r="N43386">
        <v>2</v>
      </c>
      <c r="O43386">
        <v>22</v>
      </c>
      <c r="P43386">
        <v>5</v>
      </c>
      <c r="Q43386">
        <v>13</v>
      </c>
      <c r="R43386">
        <v>21</v>
      </c>
      <c r="S43386">
        <v>33</v>
      </c>
      <c r="T43386" s="1" t="s">
        <v>17</v>
      </c>
      <c r="U43386" s="1" t="s">
        <v>24</v>
      </c>
      <c r="V43386">
        <v>976</v>
      </c>
      <c r="W43386" s="1" t="s">
        <v>43</v>
      </c>
      <c r="X43386">
        <v>42</v>
      </c>
      <c r="Y43386">
        <v>2</v>
      </c>
      <c r="Z43386" s="1" t="s">
        <v>42</v>
      </c>
      <c r="AA43386">
        <v>1</v>
      </c>
      <c r="AB43386">
        <v>2</v>
      </c>
      <c r="AC43386" s="1" t="s">
        <v>21</v>
      </c>
      <c r="AD43386">
        <v>197</v>
      </c>
      <c r="AE43386">
        <v>2</v>
      </c>
      <c r="AF43386">
        <v>3</v>
      </c>
      <c r="AG43386" s="1" t="s">
        <v>44</v>
      </c>
      <c r="AH43386">
        <v>2</v>
      </c>
      <c r="AI43386" s="1" t="s">
        <v>23</v>
      </c>
      <c r="AJ43386" s="1" t="s">
        <v>71</v>
      </c>
      <c r="AK43386">
        <v>0</v>
      </c>
      <c r="AL43386" s="1">
        <v>0</v>
      </c>
      <c r="AM43386" s="1" t="s">
        <v>86</v>
      </c>
      <c r="AN43386" s="1" t="s">
        <v>95</v>
      </c>
      <c r="AO43386" s="1" t="s">
        <v>96</v>
      </c>
    </row>
    <row r="43387" spans="1:41" x14ac:dyDescent="0.35">
      <c r="A43387">
        <v>12511</v>
      </c>
      <c r="B43387">
        <v>22312</v>
      </c>
      <c r="C43387">
        <v>44624</v>
      </c>
      <c r="D43387">
        <v>1</v>
      </c>
      <c r="E43387" s="1" t="s">
        <v>65</v>
      </c>
      <c r="F43387" s="1" t="s">
        <v>17</v>
      </c>
      <c r="G43387">
        <v>45</v>
      </c>
      <c r="H43387">
        <v>1</v>
      </c>
      <c r="I43387">
        <v>3</v>
      </c>
      <c r="J43387">
        <v>80</v>
      </c>
      <c r="K43387">
        <v>1</v>
      </c>
      <c r="L43387">
        <v>17</v>
      </c>
      <c r="M43387">
        <v>5</v>
      </c>
      <c r="N43387">
        <v>1</v>
      </c>
      <c r="O43387">
        <v>14</v>
      </c>
      <c r="P43387">
        <v>6</v>
      </c>
      <c r="Q43387">
        <v>13</v>
      </c>
      <c r="R43387">
        <v>11</v>
      </c>
      <c r="S43387">
        <v>50</v>
      </c>
      <c r="T43387" s="1" t="s">
        <v>17</v>
      </c>
      <c r="U43387" s="1" t="s">
        <v>41</v>
      </c>
      <c r="V43387">
        <v>184</v>
      </c>
      <c r="W43387" s="1" t="s">
        <v>31</v>
      </c>
      <c r="X43387">
        <v>36</v>
      </c>
      <c r="Y43387">
        <v>2</v>
      </c>
      <c r="Z43387" s="1" t="s">
        <v>32</v>
      </c>
      <c r="AA43387">
        <v>1</v>
      </c>
      <c r="AB43387">
        <v>3</v>
      </c>
      <c r="AC43387" s="1" t="s">
        <v>21</v>
      </c>
      <c r="AD43387">
        <v>51</v>
      </c>
      <c r="AE43387">
        <v>4</v>
      </c>
      <c r="AF43387">
        <v>5</v>
      </c>
      <c r="AG43387" s="1" t="s">
        <v>39</v>
      </c>
      <c r="AH43387">
        <v>3</v>
      </c>
      <c r="AI43387" s="1" t="s">
        <v>23</v>
      </c>
      <c r="AJ43387" s="1" t="s">
        <v>70</v>
      </c>
      <c r="AK43387">
        <v>0</v>
      </c>
      <c r="AL43387" s="1">
        <v>0</v>
      </c>
      <c r="AM43387" s="1" t="s">
        <v>86</v>
      </c>
      <c r="AN43387" s="1" t="s">
        <v>95</v>
      </c>
      <c r="AO43387" s="1" t="s">
        <v>96</v>
      </c>
    </row>
    <row r="43388" spans="1:41" x14ac:dyDescent="0.35">
      <c r="A43388">
        <v>12522</v>
      </c>
      <c r="B43388">
        <v>23830</v>
      </c>
      <c r="C43388">
        <v>643410</v>
      </c>
      <c r="D43388">
        <v>0</v>
      </c>
      <c r="E43388" s="1" t="s">
        <v>65</v>
      </c>
      <c r="F43388" s="1" t="s">
        <v>30</v>
      </c>
      <c r="G43388">
        <v>8</v>
      </c>
      <c r="H43388">
        <v>2</v>
      </c>
      <c r="I43388">
        <v>2</v>
      </c>
      <c r="J43388">
        <v>80</v>
      </c>
      <c r="K43388">
        <v>1</v>
      </c>
      <c r="L43388">
        <v>37</v>
      </c>
      <c r="M43388">
        <v>2</v>
      </c>
      <c r="N43388">
        <v>1</v>
      </c>
      <c r="O43388">
        <v>22</v>
      </c>
      <c r="P43388">
        <v>8</v>
      </c>
      <c r="Q43388">
        <v>13</v>
      </c>
      <c r="R43388">
        <v>10</v>
      </c>
      <c r="S43388">
        <v>49</v>
      </c>
      <c r="T43388" s="1" t="s">
        <v>17</v>
      </c>
      <c r="U43388" s="1" t="s">
        <v>24</v>
      </c>
      <c r="V43388">
        <v>392</v>
      </c>
      <c r="W43388" s="1" t="s">
        <v>25</v>
      </c>
      <c r="X43388">
        <v>34</v>
      </c>
      <c r="Y43388">
        <v>2</v>
      </c>
      <c r="Z43388" s="1" t="s">
        <v>35</v>
      </c>
      <c r="AA43388">
        <v>1</v>
      </c>
      <c r="AB43388">
        <v>1</v>
      </c>
      <c r="AC43388" s="1" t="s">
        <v>21</v>
      </c>
      <c r="AD43388">
        <v>198</v>
      </c>
      <c r="AE43388">
        <v>2</v>
      </c>
      <c r="AF43388">
        <v>2</v>
      </c>
      <c r="AG43388" s="1" t="s">
        <v>25</v>
      </c>
      <c r="AH43388">
        <v>2</v>
      </c>
      <c r="AI43388" s="1" t="s">
        <v>23</v>
      </c>
      <c r="AJ43388" s="1" t="s">
        <v>70</v>
      </c>
      <c r="AK43388">
        <v>0</v>
      </c>
      <c r="AL43388" s="1">
        <v>0</v>
      </c>
      <c r="AM43388" s="1" t="s">
        <v>86</v>
      </c>
      <c r="AN43388" s="1" t="s">
        <v>95</v>
      </c>
      <c r="AO43388" s="1" t="s">
        <v>96</v>
      </c>
    </row>
    <row r="43389" spans="1:41" x14ac:dyDescent="0.35">
      <c r="A43389">
        <v>13648</v>
      </c>
      <c r="B43389">
        <v>37050</v>
      </c>
      <c r="C43389">
        <v>741000</v>
      </c>
      <c r="D43389">
        <v>2</v>
      </c>
      <c r="E43389" s="1" t="s">
        <v>65</v>
      </c>
      <c r="F43389" s="1" t="s">
        <v>17</v>
      </c>
      <c r="G43389">
        <v>5</v>
      </c>
      <c r="H43389">
        <v>1</v>
      </c>
      <c r="I43389">
        <v>4</v>
      </c>
      <c r="J43389">
        <v>80</v>
      </c>
      <c r="K43389">
        <v>1</v>
      </c>
      <c r="L43389">
        <v>40</v>
      </c>
      <c r="M43389">
        <v>3</v>
      </c>
      <c r="N43389">
        <v>3</v>
      </c>
      <c r="O43389">
        <v>17</v>
      </c>
      <c r="P43389">
        <v>5</v>
      </c>
      <c r="Q43389">
        <v>13</v>
      </c>
      <c r="R43389">
        <v>14</v>
      </c>
      <c r="S43389">
        <v>41</v>
      </c>
      <c r="T43389" s="1" t="s">
        <v>17</v>
      </c>
      <c r="U43389" s="1" t="s">
        <v>24</v>
      </c>
      <c r="V43389">
        <v>350</v>
      </c>
      <c r="W43389" s="1" t="s">
        <v>43</v>
      </c>
      <c r="X43389">
        <v>28</v>
      </c>
      <c r="Y43389">
        <v>4</v>
      </c>
      <c r="Z43389" s="1" t="s">
        <v>20</v>
      </c>
      <c r="AA43389">
        <v>1</v>
      </c>
      <c r="AB43389">
        <v>4</v>
      </c>
      <c r="AC43389" s="1" t="s">
        <v>21</v>
      </c>
      <c r="AD43389">
        <v>191</v>
      </c>
      <c r="AE43389">
        <v>4</v>
      </c>
      <c r="AF43389">
        <v>2</v>
      </c>
      <c r="AG43389" s="1" t="s">
        <v>28</v>
      </c>
      <c r="AH43389">
        <v>1</v>
      </c>
      <c r="AI43389" s="1" t="s">
        <v>23</v>
      </c>
      <c r="AJ43389" s="1" t="s">
        <v>67</v>
      </c>
      <c r="AK43389">
        <v>0</v>
      </c>
      <c r="AL43389" s="1">
        <v>0</v>
      </c>
      <c r="AM43389" s="1" t="s">
        <v>86</v>
      </c>
      <c r="AN43389" s="1" t="s">
        <v>95</v>
      </c>
      <c r="AO43389" s="1" t="s">
        <v>96</v>
      </c>
    </row>
    <row r="43390" spans="1:41" x14ac:dyDescent="0.35">
      <c r="A43390">
        <v>3411</v>
      </c>
      <c r="B43390">
        <v>35834</v>
      </c>
      <c r="C43390">
        <v>967518</v>
      </c>
      <c r="D43390">
        <v>3</v>
      </c>
      <c r="E43390" s="1" t="s">
        <v>65</v>
      </c>
      <c r="F43390" s="1" t="s">
        <v>30</v>
      </c>
      <c r="G43390">
        <v>31</v>
      </c>
      <c r="H43390">
        <v>3</v>
      </c>
      <c r="I43390">
        <v>2</v>
      </c>
      <c r="J43390">
        <v>80</v>
      </c>
      <c r="K43390">
        <v>4</v>
      </c>
      <c r="L43390">
        <v>26</v>
      </c>
      <c r="M43390">
        <v>3</v>
      </c>
      <c r="N43390">
        <v>4</v>
      </c>
      <c r="O43390">
        <v>20</v>
      </c>
      <c r="P43390">
        <v>15</v>
      </c>
      <c r="Q43390">
        <v>13</v>
      </c>
      <c r="R43390">
        <v>13</v>
      </c>
      <c r="S43390">
        <v>49</v>
      </c>
      <c r="T43390" s="1" t="s">
        <v>17</v>
      </c>
      <c r="U43390" s="1" t="s">
        <v>41</v>
      </c>
      <c r="V43390">
        <v>917</v>
      </c>
      <c r="W43390" s="1" t="s">
        <v>31</v>
      </c>
      <c r="X43390">
        <v>32</v>
      </c>
      <c r="Y43390">
        <v>3</v>
      </c>
      <c r="Z43390" s="1" t="s">
        <v>32</v>
      </c>
      <c r="AA43390">
        <v>1</v>
      </c>
      <c r="AB43390">
        <v>4</v>
      </c>
      <c r="AC43390" s="1" t="s">
        <v>21</v>
      </c>
      <c r="AD43390">
        <v>142</v>
      </c>
      <c r="AE43390">
        <v>4</v>
      </c>
      <c r="AF43390">
        <v>1</v>
      </c>
      <c r="AG43390" s="1" t="s">
        <v>45</v>
      </c>
      <c r="AH43390">
        <v>1</v>
      </c>
      <c r="AI43390" s="1" t="s">
        <v>23</v>
      </c>
      <c r="AJ43390" s="1" t="s">
        <v>70</v>
      </c>
      <c r="AK43390">
        <v>0</v>
      </c>
      <c r="AL43390" s="1">
        <v>0</v>
      </c>
      <c r="AM43390" s="1" t="s">
        <v>86</v>
      </c>
      <c r="AN43390" s="1" t="s">
        <v>95</v>
      </c>
      <c r="AO43390" s="1" t="s">
        <v>97</v>
      </c>
    </row>
    <row r="43391" spans="1:41" x14ac:dyDescent="0.35">
      <c r="A43391">
        <v>22040</v>
      </c>
      <c r="B43391">
        <v>5892</v>
      </c>
      <c r="C43391">
        <v>141408</v>
      </c>
      <c r="D43391">
        <v>4</v>
      </c>
      <c r="E43391" s="1" t="s">
        <v>65</v>
      </c>
      <c r="F43391" s="1" t="s">
        <v>17</v>
      </c>
      <c r="G43391">
        <v>36</v>
      </c>
      <c r="H43391">
        <v>3</v>
      </c>
      <c r="I43391">
        <v>2</v>
      </c>
      <c r="J43391">
        <v>80</v>
      </c>
      <c r="K43391">
        <v>1</v>
      </c>
      <c r="L43391">
        <v>21</v>
      </c>
      <c r="M43391">
        <v>2</v>
      </c>
      <c r="N43391">
        <v>2</v>
      </c>
      <c r="O43391">
        <v>13</v>
      </c>
      <c r="P43391">
        <v>6</v>
      </c>
      <c r="Q43391">
        <v>13</v>
      </c>
      <c r="R43391">
        <v>9</v>
      </c>
      <c r="S43391">
        <v>47</v>
      </c>
      <c r="T43391" s="1" t="s">
        <v>17</v>
      </c>
      <c r="U43391" s="1" t="s">
        <v>24</v>
      </c>
      <c r="V43391">
        <v>775</v>
      </c>
      <c r="W43391" s="1" t="s">
        <v>31</v>
      </c>
      <c r="X43391">
        <v>48</v>
      </c>
      <c r="Y43391">
        <v>4</v>
      </c>
      <c r="Z43391" s="1" t="s">
        <v>25</v>
      </c>
      <c r="AA43391">
        <v>1</v>
      </c>
      <c r="AB43391">
        <v>2</v>
      </c>
      <c r="AC43391" s="1" t="s">
        <v>27</v>
      </c>
      <c r="AD43391">
        <v>181</v>
      </c>
      <c r="AE43391">
        <v>3</v>
      </c>
      <c r="AF43391">
        <v>3</v>
      </c>
      <c r="AG43391" s="1" t="s">
        <v>36</v>
      </c>
      <c r="AH43391">
        <v>3</v>
      </c>
      <c r="AI43391" s="1" t="s">
        <v>23</v>
      </c>
      <c r="AJ43391" s="1" t="s">
        <v>70</v>
      </c>
      <c r="AK43391">
        <v>0</v>
      </c>
      <c r="AL43391" s="1">
        <v>0</v>
      </c>
      <c r="AM43391" s="1" t="s">
        <v>86</v>
      </c>
      <c r="AN43391" s="1" t="s">
        <v>95</v>
      </c>
      <c r="AO43391" s="1" t="s">
        <v>97</v>
      </c>
    </row>
    <row r="43392" spans="1:41" x14ac:dyDescent="0.35">
      <c r="A43392">
        <v>5960</v>
      </c>
      <c r="B43392">
        <v>10028</v>
      </c>
      <c r="C43392">
        <v>80224</v>
      </c>
      <c r="D43392">
        <v>7</v>
      </c>
      <c r="E43392" s="1" t="s">
        <v>65</v>
      </c>
      <c r="F43392" s="1" t="s">
        <v>30</v>
      </c>
      <c r="G43392">
        <v>21</v>
      </c>
      <c r="H43392">
        <v>4</v>
      </c>
      <c r="I43392">
        <v>1</v>
      </c>
      <c r="J43392">
        <v>80</v>
      </c>
      <c r="K43392">
        <v>4</v>
      </c>
      <c r="L43392">
        <v>38</v>
      </c>
      <c r="M43392">
        <v>6</v>
      </c>
      <c r="N43392">
        <v>1</v>
      </c>
      <c r="O43392">
        <v>29</v>
      </c>
      <c r="P43392">
        <v>8</v>
      </c>
      <c r="Q43392">
        <v>13</v>
      </c>
      <c r="R43392">
        <v>12</v>
      </c>
      <c r="S43392">
        <v>39</v>
      </c>
      <c r="T43392" s="1" t="s">
        <v>17</v>
      </c>
      <c r="U43392" s="1" t="s">
        <v>41</v>
      </c>
      <c r="V43392">
        <v>1496</v>
      </c>
      <c r="W43392" s="1" t="s">
        <v>34</v>
      </c>
      <c r="X43392">
        <v>48</v>
      </c>
      <c r="Y43392">
        <v>4</v>
      </c>
      <c r="Z43392" s="1" t="s">
        <v>42</v>
      </c>
      <c r="AA43392">
        <v>1</v>
      </c>
      <c r="AB43392">
        <v>1</v>
      </c>
      <c r="AC43392" s="1" t="s">
        <v>27</v>
      </c>
      <c r="AD43392">
        <v>63</v>
      </c>
      <c r="AE43392">
        <v>3</v>
      </c>
      <c r="AF43392">
        <v>1</v>
      </c>
      <c r="AG43392" s="1" t="s">
        <v>44</v>
      </c>
      <c r="AH43392">
        <v>4</v>
      </c>
      <c r="AI43392" s="1" t="s">
        <v>23</v>
      </c>
      <c r="AJ43392" s="1" t="s">
        <v>67</v>
      </c>
      <c r="AK43392">
        <v>0</v>
      </c>
      <c r="AL43392" s="1">
        <v>0</v>
      </c>
      <c r="AM43392" s="1" t="s">
        <v>86</v>
      </c>
      <c r="AN43392" s="1" t="s">
        <v>95</v>
      </c>
      <c r="AO43392" s="1" t="s">
        <v>97</v>
      </c>
    </row>
    <row r="43393" spans="1:41" x14ac:dyDescent="0.35">
      <c r="A43393">
        <v>24885</v>
      </c>
      <c r="B43393">
        <v>24639</v>
      </c>
      <c r="C43393">
        <v>197112</v>
      </c>
      <c r="D43393">
        <v>1</v>
      </c>
      <c r="E43393" s="1" t="s">
        <v>65</v>
      </c>
      <c r="F43393" s="1" t="s">
        <v>17</v>
      </c>
      <c r="G43393">
        <v>32</v>
      </c>
      <c r="H43393">
        <v>4</v>
      </c>
      <c r="I43393">
        <v>3</v>
      </c>
      <c r="J43393">
        <v>80</v>
      </c>
      <c r="K43393">
        <v>1</v>
      </c>
      <c r="L43393">
        <v>30</v>
      </c>
      <c r="M43393">
        <v>4</v>
      </c>
      <c r="N43393">
        <v>2</v>
      </c>
      <c r="O43393">
        <v>25</v>
      </c>
      <c r="P43393">
        <v>25</v>
      </c>
      <c r="Q43393">
        <v>13</v>
      </c>
      <c r="R43393">
        <v>16</v>
      </c>
      <c r="S43393">
        <v>30</v>
      </c>
      <c r="T43393" s="1" t="s">
        <v>17</v>
      </c>
      <c r="U43393" s="1" t="s">
        <v>24</v>
      </c>
      <c r="V43393">
        <v>785</v>
      </c>
      <c r="W43393" s="1" t="s">
        <v>43</v>
      </c>
      <c r="X43393">
        <v>30</v>
      </c>
      <c r="Y43393">
        <v>4</v>
      </c>
      <c r="Z43393" s="1" t="s">
        <v>42</v>
      </c>
      <c r="AA43393">
        <v>1</v>
      </c>
      <c r="AB43393">
        <v>3</v>
      </c>
      <c r="AC43393" s="1" t="s">
        <v>21</v>
      </c>
      <c r="AD43393">
        <v>146</v>
      </c>
      <c r="AE43393">
        <v>4</v>
      </c>
      <c r="AF43393">
        <v>3</v>
      </c>
      <c r="AG43393" s="1" t="s">
        <v>28</v>
      </c>
      <c r="AH43393">
        <v>1</v>
      </c>
      <c r="AI43393" s="1" t="s">
        <v>23</v>
      </c>
      <c r="AJ43393" s="1" t="s">
        <v>71</v>
      </c>
      <c r="AK43393">
        <v>0</v>
      </c>
      <c r="AL43393" s="1">
        <v>0</v>
      </c>
      <c r="AM43393" s="1" t="s">
        <v>86</v>
      </c>
      <c r="AN43393" s="1" t="s">
        <v>95</v>
      </c>
      <c r="AO43393" s="1" t="s">
        <v>97</v>
      </c>
    </row>
    <row r="43394" spans="1:41" x14ac:dyDescent="0.35">
      <c r="A43394">
        <v>7561</v>
      </c>
      <c r="B43394">
        <v>1310</v>
      </c>
      <c r="C43394">
        <v>3930</v>
      </c>
      <c r="D43394">
        <v>0</v>
      </c>
      <c r="E43394" s="1" t="s">
        <v>65</v>
      </c>
      <c r="F43394" s="1" t="s">
        <v>17</v>
      </c>
      <c r="G43394">
        <v>14</v>
      </c>
      <c r="H43394">
        <v>1</v>
      </c>
      <c r="I43394">
        <v>4</v>
      </c>
      <c r="J43394">
        <v>80</v>
      </c>
      <c r="K43394">
        <v>3</v>
      </c>
      <c r="L43394">
        <v>23</v>
      </c>
      <c r="M43394">
        <v>2</v>
      </c>
      <c r="N43394">
        <v>4</v>
      </c>
      <c r="O43394">
        <v>18</v>
      </c>
      <c r="P43394">
        <v>8</v>
      </c>
      <c r="Q43394">
        <v>13</v>
      </c>
      <c r="R43394">
        <v>2</v>
      </c>
      <c r="S43394">
        <v>37</v>
      </c>
      <c r="T43394" s="1" t="s">
        <v>17</v>
      </c>
      <c r="U43394" s="1" t="s">
        <v>24</v>
      </c>
      <c r="V43394">
        <v>1441</v>
      </c>
      <c r="W43394" s="1" t="s">
        <v>25</v>
      </c>
      <c r="X43394">
        <v>29</v>
      </c>
      <c r="Y43394">
        <v>4</v>
      </c>
      <c r="Z43394" s="1" t="s">
        <v>25</v>
      </c>
      <c r="AA43394">
        <v>1</v>
      </c>
      <c r="AB43394">
        <v>2</v>
      </c>
      <c r="AC43394" s="1" t="s">
        <v>21</v>
      </c>
      <c r="AD43394">
        <v>145</v>
      </c>
      <c r="AE43394">
        <v>2</v>
      </c>
      <c r="AF43394">
        <v>3</v>
      </c>
      <c r="AG43394" s="1" t="s">
        <v>46</v>
      </c>
      <c r="AH43394">
        <v>3</v>
      </c>
      <c r="AI43394" s="1" t="s">
        <v>23</v>
      </c>
      <c r="AJ43394" s="1" t="s">
        <v>67</v>
      </c>
      <c r="AK43394">
        <v>0</v>
      </c>
      <c r="AL43394" s="1">
        <v>0</v>
      </c>
      <c r="AM43394" s="1" t="s">
        <v>86</v>
      </c>
      <c r="AN43394" s="1" t="s">
        <v>95</v>
      </c>
      <c r="AO43394" s="1" t="s">
        <v>96</v>
      </c>
    </row>
    <row r="43395" spans="1:41" x14ac:dyDescent="0.35">
      <c r="A43395">
        <v>33392</v>
      </c>
      <c r="B43395">
        <v>40643</v>
      </c>
      <c r="C43395">
        <v>731574</v>
      </c>
      <c r="D43395">
        <v>8</v>
      </c>
      <c r="E43395" s="1" t="s">
        <v>65</v>
      </c>
      <c r="F43395" s="1" t="s">
        <v>17</v>
      </c>
      <c r="G43395">
        <v>28</v>
      </c>
      <c r="H43395">
        <v>3</v>
      </c>
      <c r="I43395">
        <v>2</v>
      </c>
      <c r="J43395">
        <v>80</v>
      </c>
      <c r="K43395">
        <v>1</v>
      </c>
      <c r="L43395">
        <v>18</v>
      </c>
      <c r="M43395">
        <v>6</v>
      </c>
      <c r="N43395">
        <v>4</v>
      </c>
      <c r="O43395">
        <v>16</v>
      </c>
      <c r="P43395">
        <v>2</v>
      </c>
      <c r="Q43395">
        <v>13</v>
      </c>
      <c r="R43395">
        <v>2</v>
      </c>
      <c r="S43395">
        <v>58</v>
      </c>
      <c r="T43395" s="1" t="s">
        <v>17</v>
      </c>
      <c r="U43395" s="1" t="s">
        <v>18</v>
      </c>
      <c r="V43395">
        <v>1182</v>
      </c>
      <c r="W43395" s="1" t="s">
        <v>34</v>
      </c>
      <c r="X43395">
        <v>34</v>
      </c>
      <c r="Y43395">
        <v>1</v>
      </c>
      <c r="Z43395" s="1" t="s">
        <v>35</v>
      </c>
      <c r="AA43395">
        <v>1</v>
      </c>
      <c r="AB43395">
        <v>4</v>
      </c>
      <c r="AC43395" s="1" t="s">
        <v>21</v>
      </c>
      <c r="AD43395">
        <v>41</v>
      </c>
      <c r="AE43395">
        <v>4</v>
      </c>
      <c r="AF43395">
        <v>2</v>
      </c>
      <c r="AG43395" s="1" t="s">
        <v>33</v>
      </c>
      <c r="AH43395">
        <v>2</v>
      </c>
      <c r="AI43395" s="1" t="s">
        <v>23</v>
      </c>
      <c r="AJ43395" s="1" t="s">
        <v>69</v>
      </c>
      <c r="AK43395">
        <v>0</v>
      </c>
      <c r="AL43395" s="1">
        <v>0</v>
      </c>
      <c r="AM43395" s="1" t="s">
        <v>86</v>
      </c>
      <c r="AN43395" s="1" t="s">
        <v>95</v>
      </c>
      <c r="AO43395" s="1" t="s">
        <v>97</v>
      </c>
    </row>
    <row r="43396" spans="1:41" x14ac:dyDescent="0.35">
      <c r="A43396">
        <v>10189</v>
      </c>
      <c r="B43396">
        <v>14412</v>
      </c>
      <c r="C43396">
        <v>28824</v>
      </c>
      <c r="D43396">
        <v>5</v>
      </c>
      <c r="E43396" s="1" t="s">
        <v>65</v>
      </c>
      <c r="F43396" s="1" t="s">
        <v>17</v>
      </c>
      <c r="G43396">
        <v>12</v>
      </c>
      <c r="H43396">
        <v>2</v>
      </c>
      <c r="I43396">
        <v>4</v>
      </c>
      <c r="J43396">
        <v>80</v>
      </c>
      <c r="K43396">
        <v>4</v>
      </c>
      <c r="L43396">
        <v>26</v>
      </c>
      <c r="M43396">
        <v>1</v>
      </c>
      <c r="N43396">
        <v>4</v>
      </c>
      <c r="O43396">
        <v>19</v>
      </c>
      <c r="P43396">
        <v>3</v>
      </c>
      <c r="Q43396">
        <v>13</v>
      </c>
      <c r="R43396">
        <v>12</v>
      </c>
      <c r="S43396">
        <v>46</v>
      </c>
      <c r="T43396" s="1" t="s">
        <v>17</v>
      </c>
      <c r="U43396" s="1" t="s">
        <v>24</v>
      </c>
      <c r="V43396">
        <v>701</v>
      </c>
      <c r="W43396" s="1" t="s">
        <v>43</v>
      </c>
      <c r="X43396">
        <v>50</v>
      </c>
      <c r="Y43396">
        <v>2</v>
      </c>
      <c r="Z43396" s="1" t="s">
        <v>42</v>
      </c>
      <c r="AA43396">
        <v>1</v>
      </c>
      <c r="AB43396">
        <v>1</v>
      </c>
      <c r="AC43396" s="1" t="s">
        <v>21</v>
      </c>
      <c r="AD43396">
        <v>160</v>
      </c>
      <c r="AE43396">
        <v>2</v>
      </c>
      <c r="AF43396">
        <v>4</v>
      </c>
      <c r="AG43396" s="1" t="s">
        <v>25</v>
      </c>
      <c r="AH43396">
        <v>4</v>
      </c>
      <c r="AI43396" s="1" t="s">
        <v>23</v>
      </c>
      <c r="AJ43396" s="1" t="s">
        <v>70</v>
      </c>
      <c r="AK43396">
        <v>0</v>
      </c>
      <c r="AL43396" s="1">
        <v>0</v>
      </c>
      <c r="AM43396" s="1" t="s">
        <v>86</v>
      </c>
      <c r="AN43396" s="1" t="s">
        <v>95</v>
      </c>
      <c r="AO43396" s="1" t="s">
        <v>96</v>
      </c>
    </row>
    <row r="43397" spans="1:41" x14ac:dyDescent="0.35">
      <c r="A43397">
        <v>10219</v>
      </c>
      <c r="B43397">
        <v>16836</v>
      </c>
      <c r="C43397">
        <v>471408</v>
      </c>
      <c r="D43397">
        <v>0</v>
      </c>
      <c r="E43397" s="1" t="s">
        <v>65</v>
      </c>
      <c r="F43397" s="1" t="s">
        <v>17</v>
      </c>
      <c r="G43397">
        <v>16</v>
      </c>
      <c r="H43397">
        <v>3</v>
      </c>
      <c r="I43397">
        <v>2</v>
      </c>
      <c r="J43397">
        <v>80</v>
      </c>
      <c r="K43397">
        <v>2</v>
      </c>
      <c r="L43397">
        <v>32</v>
      </c>
      <c r="M43397">
        <v>3</v>
      </c>
      <c r="N43397">
        <v>1</v>
      </c>
      <c r="O43397">
        <v>26</v>
      </c>
      <c r="P43397">
        <v>4</v>
      </c>
      <c r="Q43397">
        <v>13</v>
      </c>
      <c r="R43397">
        <v>12</v>
      </c>
      <c r="S43397">
        <v>23</v>
      </c>
      <c r="T43397" s="1" t="s">
        <v>17</v>
      </c>
      <c r="U43397" s="1" t="s">
        <v>18</v>
      </c>
      <c r="V43397">
        <v>232</v>
      </c>
      <c r="W43397" s="1" t="s">
        <v>25</v>
      </c>
      <c r="X43397">
        <v>34</v>
      </c>
      <c r="Y43397">
        <v>5</v>
      </c>
      <c r="Z43397" s="1" t="s">
        <v>26</v>
      </c>
      <c r="AA43397">
        <v>1</v>
      </c>
      <c r="AB43397">
        <v>3</v>
      </c>
      <c r="AC43397" s="1" t="s">
        <v>27</v>
      </c>
      <c r="AD43397">
        <v>171</v>
      </c>
      <c r="AE43397">
        <v>3</v>
      </c>
      <c r="AF43397">
        <v>4</v>
      </c>
      <c r="AG43397" s="1" t="s">
        <v>28</v>
      </c>
      <c r="AH43397">
        <v>2</v>
      </c>
      <c r="AI43397" s="1" t="s">
        <v>23</v>
      </c>
      <c r="AJ43397" s="1" t="s">
        <v>68</v>
      </c>
      <c r="AK43397">
        <v>0</v>
      </c>
      <c r="AL43397" s="1">
        <v>0</v>
      </c>
      <c r="AM43397" s="1" t="s">
        <v>86</v>
      </c>
      <c r="AN43397" s="1" t="s">
        <v>95</v>
      </c>
      <c r="AO43397" s="1" t="s">
        <v>97</v>
      </c>
    </row>
    <row r="43398" spans="1:41" x14ac:dyDescent="0.35">
      <c r="A43398">
        <v>43343</v>
      </c>
      <c r="B43398">
        <v>10921</v>
      </c>
      <c r="C43398">
        <v>32763</v>
      </c>
      <c r="D43398">
        <v>8</v>
      </c>
      <c r="E43398" s="1" t="s">
        <v>65</v>
      </c>
      <c r="F43398" s="1" t="s">
        <v>17</v>
      </c>
      <c r="G43398">
        <v>5</v>
      </c>
      <c r="H43398">
        <v>4</v>
      </c>
      <c r="I43398">
        <v>3</v>
      </c>
      <c r="J43398">
        <v>80</v>
      </c>
      <c r="K43398">
        <v>1</v>
      </c>
      <c r="L43398">
        <v>29</v>
      </c>
      <c r="M43398">
        <v>5</v>
      </c>
      <c r="N43398">
        <v>2</v>
      </c>
      <c r="O43398">
        <v>14</v>
      </c>
      <c r="P43398">
        <v>9</v>
      </c>
      <c r="Q43398">
        <v>13</v>
      </c>
      <c r="R43398">
        <v>7</v>
      </c>
      <c r="S43398">
        <v>55</v>
      </c>
      <c r="T43398" s="1" t="s">
        <v>17</v>
      </c>
      <c r="U43398" s="1" t="s">
        <v>18</v>
      </c>
      <c r="V43398">
        <v>173</v>
      </c>
      <c r="W43398" s="1" t="s">
        <v>34</v>
      </c>
      <c r="X43398">
        <v>27</v>
      </c>
      <c r="Y43398">
        <v>3</v>
      </c>
      <c r="Z43398" s="1" t="s">
        <v>26</v>
      </c>
      <c r="AA43398">
        <v>1</v>
      </c>
      <c r="AB43398">
        <v>4</v>
      </c>
      <c r="AC43398" s="1" t="s">
        <v>27</v>
      </c>
      <c r="AD43398">
        <v>98</v>
      </c>
      <c r="AE43398">
        <v>3</v>
      </c>
      <c r="AF43398">
        <v>3</v>
      </c>
      <c r="AG43398" s="1" t="s">
        <v>39</v>
      </c>
      <c r="AH43398">
        <v>1</v>
      </c>
      <c r="AI43398" s="1" t="s">
        <v>23</v>
      </c>
      <c r="AJ43398" s="1" t="s">
        <v>70</v>
      </c>
      <c r="AK43398">
        <v>0</v>
      </c>
      <c r="AL43398" s="1">
        <v>0</v>
      </c>
      <c r="AM43398" s="1" t="s">
        <v>86</v>
      </c>
      <c r="AN43398" s="1" t="s">
        <v>95</v>
      </c>
      <c r="AO43398" s="1" t="s">
        <v>97</v>
      </c>
    </row>
    <row r="43399" spans="1:41" x14ac:dyDescent="0.35">
      <c r="A43399">
        <v>10891</v>
      </c>
      <c r="B43399">
        <v>42617</v>
      </c>
      <c r="C43399">
        <v>937574</v>
      </c>
      <c r="D43399">
        <v>6</v>
      </c>
      <c r="E43399" s="1" t="s">
        <v>65</v>
      </c>
      <c r="F43399" s="1" t="s">
        <v>17</v>
      </c>
      <c r="G43399">
        <v>9</v>
      </c>
      <c r="H43399">
        <v>4</v>
      </c>
      <c r="I43399">
        <v>1</v>
      </c>
      <c r="J43399">
        <v>80</v>
      </c>
      <c r="K43399">
        <v>4</v>
      </c>
      <c r="L43399">
        <v>29</v>
      </c>
      <c r="M43399">
        <v>2</v>
      </c>
      <c r="N43399">
        <v>2</v>
      </c>
      <c r="O43399">
        <v>14</v>
      </c>
      <c r="P43399">
        <v>6</v>
      </c>
      <c r="Q43399">
        <v>13</v>
      </c>
      <c r="R43399">
        <v>13</v>
      </c>
      <c r="S43399">
        <v>53</v>
      </c>
      <c r="T43399" s="1" t="s">
        <v>17</v>
      </c>
      <c r="U43399" s="1" t="s">
        <v>41</v>
      </c>
      <c r="V43399">
        <v>266</v>
      </c>
      <c r="W43399" s="1" t="s">
        <v>43</v>
      </c>
      <c r="X43399">
        <v>26</v>
      </c>
      <c r="Y43399">
        <v>3</v>
      </c>
      <c r="Z43399" s="1" t="s">
        <v>42</v>
      </c>
      <c r="AA43399">
        <v>1</v>
      </c>
      <c r="AB43399">
        <v>1</v>
      </c>
      <c r="AC43399" s="1" t="s">
        <v>27</v>
      </c>
      <c r="AD43399">
        <v>192</v>
      </c>
      <c r="AE43399">
        <v>3</v>
      </c>
      <c r="AF43399">
        <v>3</v>
      </c>
      <c r="AG43399" s="1" t="s">
        <v>44</v>
      </c>
      <c r="AH43399">
        <v>2</v>
      </c>
      <c r="AI43399" s="1" t="s">
        <v>23</v>
      </c>
      <c r="AJ43399" s="1" t="s">
        <v>70</v>
      </c>
      <c r="AK43399">
        <v>0</v>
      </c>
      <c r="AL43399" s="1">
        <v>0</v>
      </c>
      <c r="AM43399" s="1" t="s">
        <v>86</v>
      </c>
      <c r="AN43399" s="1" t="s">
        <v>95</v>
      </c>
      <c r="AO43399" s="1" t="s">
        <v>97</v>
      </c>
    </row>
    <row r="43400" spans="1:41" x14ac:dyDescent="0.35">
      <c r="A43400">
        <v>11097</v>
      </c>
      <c r="B43400">
        <v>49741</v>
      </c>
      <c r="C43400">
        <v>1442489</v>
      </c>
      <c r="D43400">
        <v>1</v>
      </c>
      <c r="E43400" s="1" t="s">
        <v>65</v>
      </c>
      <c r="F43400" s="1" t="s">
        <v>17</v>
      </c>
      <c r="G43400">
        <v>24</v>
      </c>
      <c r="H43400">
        <v>3</v>
      </c>
      <c r="I43400">
        <v>2</v>
      </c>
      <c r="J43400">
        <v>80</v>
      </c>
      <c r="K43400">
        <v>4</v>
      </c>
      <c r="L43400">
        <v>39</v>
      </c>
      <c r="M43400">
        <v>3</v>
      </c>
      <c r="N43400">
        <v>1</v>
      </c>
      <c r="O43400">
        <v>16</v>
      </c>
      <c r="P43400">
        <v>10</v>
      </c>
      <c r="Q43400">
        <v>13</v>
      </c>
      <c r="R43400">
        <v>12</v>
      </c>
      <c r="S43400">
        <v>29</v>
      </c>
      <c r="T43400" s="1" t="s">
        <v>17</v>
      </c>
      <c r="U43400" s="1" t="s">
        <v>18</v>
      </c>
      <c r="V43400">
        <v>1289</v>
      </c>
      <c r="W43400" s="1" t="s">
        <v>19</v>
      </c>
      <c r="X43400">
        <v>31</v>
      </c>
      <c r="Y43400">
        <v>3</v>
      </c>
      <c r="Z43400" s="1" t="s">
        <v>35</v>
      </c>
      <c r="AA43400">
        <v>1</v>
      </c>
      <c r="AB43400">
        <v>3</v>
      </c>
      <c r="AC43400" s="1" t="s">
        <v>21</v>
      </c>
      <c r="AD43400">
        <v>41</v>
      </c>
      <c r="AE43400">
        <v>4</v>
      </c>
      <c r="AF43400">
        <v>1</v>
      </c>
      <c r="AG43400" s="1" t="s">
        <v>25</v>
      </c>
      <c r="AH43400">
        <v>2</v>
      </c>
      <c r="AI43400" s="1" t="s">
        <v>23</v>
      </c>
      <c r="AJ43400" s="1" t="s">
        <v>71</v>
      </c>
      <c r="AK43400">
        <v>0</v>
      </c>
      <c r="AL43400" s="1">
        <v>0</v>
      </c>
      <c r="AM43400" s="1" t="s">
        <v>86</v>
      </c>
      <c r="AN43400" s="1" t="s">
        <v>95</v>
      </c>
      <c r="AO43400" s="1" t="s">
        <v>97</v>
      </c>
    </row>
    <row r="43401" spans="1:41" x14ac:dyDescent="0.35">
      <c r="A43401">
        <v>11115</v>
      </c>
      <c r="B43401">
        <v>46092</v>
      </c>
      <c r="C43401">
        <v>645288</v>
      </c>
      <c r="D43401">
        <v>5</v>
      </c>
      <c r="E43401" s="1" t="s">
        <v>65</v>
      </c>
      <c r="F43401" s="1" t="s">
        <v>17</v>
      </c>
      <c r="G43401">
        <v>25</v>
      </c>
      <c r="H43401">
        <v>3</v>
      </c>
      <c r="I43401">
        <v>3</v>
      </c>
      <c r="J43401">
        <v>80</v>
      </c>
      <c r="K43401">
        <v>4</v>
      </c>
      <c r="L43401">
        <v>14</v>
      </c>
      <c r="M43401">
        <v>3</v>
      </c>
      <c r="N43401">
        <v>4</v>
      </c>
      <c r="O43401">
        <v>13</v>
      </c>
      <c r="P43401">
        <v>6</v>
      </c>
      <c r="Q43401">
        <v>13</v>
      </c>
      <c r="R43401">
        <v>1</v>
      </c>
      <c r="S43401">
        <v>60</v>
      </c>
      <c r="T43401" s="1" t="s">
        <v>17</v>
      </c>
      <c r="U43401" s="1" t="s">
        <v>18</v>
      </c>
      <c r="V43401">
        <v>720</v>
      </c>
      <c r="W43401" s="1" t="s">
        <v>31</v>
      </c>
      <c r="X43401">
        <v>32</v>
      </c>
      <c r="Y43401">
        <v>2</v>
      </c>
      <c r="Z43401" s="1" t="s">
        <v>42</v>
      </c>
      <c r="AA43401">
        <v>1</v>
      </c>
      <c r="AB43401">
        <v>4</v>
      </c>
      <c r="AC43401" s="1" t="s">
        <v>21</v>
      </c>
      <c r="AD43401">
        <v>121</v>
      </c>
      <c r="AE43401">
        <v>4</v>
      </c>
      <c r="AF43401">
        <v>5</v>
      </c>
      <c r="AG43401" s="1" t="s">
        <v>25</v>
      </c>
      <c r="AH43401">
        <v>3</v>
      </c>
      <c r="AI43401" s="1" t="s">
        <v>23</v>
      </c>
      <c r="AJ43401" s="1" t="s">
        <v>69</v>
      </c>
      <c r="AK43401">
        <v>0</v>
      </c>
      <c r="AL43401" s="1">
        <v>0</v>
      </c>
      <c r="AM43401" s="1" t="s">
        <v>86</v>
      </c>
      <c r="AN43401" s="1" t="s">
        <v>95</v>
      </c>
      <c r="AO43401" s="1" t="s">
        <v>97</v>
      </c>
    </row>
    <row r="43402" spans="1:41" x14ac:dyDescent="0.35">
      <c r="A43402">
        <v>46561</v>
      </c>
      <c r="B43402">
        <v>47390</v>
      </c>
      <c r="C43402">
        <v>189560</v>
      </c>
      <c r="D43402">
        <v>8</v>
      </c>
      <c r="E43402" s="1" t="s">
        <v>65</v>
      </c>
      <c r="F43402" s="1" t="s">
        <v>30</v>
      </c>
      <c r="G43402">
        <v>36</v>
      </c>
      <c r="H43402">
        <v>4</v>
      </c>
      <c r="I43402">
        <v>1</v>
      </c>
      <c r="J43402">
        <v>80</v>
      </c>
      <c r="K43402">
        <v>1</v>
      </c>
      <c r="L43402">
        <v>31</v>
      </c>
      <c r="M43402">
        <v>2</v>
      </c>
      <c r="N43402">
        <v>2</v>
      </c>
      <c r="O43402">
        <v>17</v>
      </c>
      <c r="P43402">
        <v>17</v>
      </c>
      <c r="Q43402">
        <v>13</v>
      </c>
      <c r="R43402">
        <v>1</v>
      </c>
      <c r="S43402">
        <v>48</v>
      </c>
      <c r="T43402" s="1" t="s">
        <v>17</v>
      </c>
      <c r="U43402" s="1" t="s">
        <v>18</v>
      </c>
      <c r="V43402">
        <v>270</v>
      </c>
      <c r="W43402" s="1" t="s">
        <v>38</v>
      </c>
      <c r="X43402">
        <v>29</v>
      </c>
      <c r="Y43402">
        <v>4</v>
      </c>
      <c r="Z43402" s="1" t="s">
        <v>35</v>
      </c>
      <c r="AA43402">
        <v>1</v>
      </c>
      <c r="AB43402">
        <v>4</v>
      </c>
      <c r="AC43402" s="1" t="s">
        <v>21</v>
      </c>
      <c r="AD43402">
        <v>168</v>
      </c>
      <c r="AE43402">
        <v>2</v>
      </c>
      <c r="AF43402">
        <v>5</v>
      </c>
      <c r="AG43402" s="1" t="s">
        <v>25</v>
      </c>
      <c r="AH43402">
        <v>3</v>
      </c>
      <c r="AI43402" s="1" t="s">
        <v>23</v>
      </c>
      <c r="AJ43402" s="1" t="s">
        <v>70</v>
      </c>
      <c r="AK43402">
        <v>0</v>
      </c>
      <c r="AL43402" s="1">
        <v>0</v>
      </c>
      <c r="AM43402" s="1" t="s">
        <v>86</v>
      </c>
      <c r="AN43402" s="1" t="s">
        <v>95</v>
      </c>
      <c r="AO43402" s="1" t="s">
        <v>97</v>
      </c>
    </row>
    <row r="43403" spans="1:41" x14ac:dyDescent="0.35">
      <c r="A43403">
        <v>47312</v>
      </c>
      <c r="B43403">
        <v>23833</v>
      </c>
      <c r="C43403">
        <v>285996</v>
      </c>
      <c r="D43403">
        <v>1</v>
      </c>
      <c r="E43403" s="1" t="s">
        <v>65</v>
      </c>
      <c r="F43403" s="1" t="s">
        <v>17</v>
      </c>
      <c r="G43403">
        <v>29</v>
      </c>
      <c r="H43403">
        <v>2</v>
      </c>
      <c r="I43403">
        <v>4</v>
      </c>
      <c r="J43403">
        <v>80</v>
      </c>
      <c r="K43403">
        <v>1</v>
      </c>
      <c r="L43403">
        <v>20</v>
      </c>
      <c r="M43403">
        <v>1</v>
      </c>
      <c r="N43403">
        <v>1</v>
      </c>
      <c r="O43403">
        <v>17</v>
      </c>
      <c r="P43403">
        <v>6</v>
      </c>
      <c r="Q43403">
        <v>13</v>
      </c>
      <c r="R43403">
        <v>7</v>
      </c>
      <c r="S43403">
        <v>23</v>
      </c>
      <c r="T43403" s="1" t="s">
        <v>17</v>
      </c>
      <c r="U43403" s="1" t="s">
        <v>18</v>
      </c>
      <c r="V43403">
        <v>382</v>
      </c>
      <c r="W43403" s="1" t="s">
        <v>31</v>
      </c>
      <c r="X43403">
        <v>45</v>
      </c>
      <c r="Y43403">
        <v>3</v>
      </c>
      <c r="Z43403" s="1" t="s">
        <v>32</v>
      </c>
      <c r="AA43403">
        <v>1</v>
      </c>
      <c r="AB43403">
        <v>3</v>
      </c>
      <c r="AC43403" s="1" t="s">
        <v>21</v>
      </c>
      <c r="AD43403">
        <v>98</v>
      </c>
      <c r="AE43403">
        <v>4</v>
      </c>
      <c r="AF43403">
        <v>5</v>
      </c>
      <c r="AG43403" s="1" t="s">
        <v>40</v>
      </c>
      <c r="AH43403">
        <v>2</v>
      </c>
      <c r="AI43403" s="1" t="s">
        <v>23</v>
      </c>
      <c r="AJ43403" s="1" t="s">
        <v>68</v>
      </c>
      <c r="AK43403">
        <v>0</v>
      </c>
      <c r="AL43403" s="1">
        <v>0</v>
      </c>
      <c r="AM43403" s="1" t="s">
        <v>86</v>
      </c>
      <c r="AN43403" s="1" t="s">
        <v>95</v>
      </c>
      <c r="AO43403" s="1" t="s">
        <v>96</v>
      </c>
    </row>
    <row r="43404" spans="1:41" x14ac:dyDescent="0.35">
      <c r="A43404">
        <v>47539</v>
      </c>
      <c r="B43404">
        <v>33949</v>
      </c>
      <c r="C43404">
        <v>305541</v>
      </c>
      <c r="D43404">
        <v>2</v>
      </c>
      <c r="E43404" s="1" t="s">
        <v>65</v>
      </c>
      <c r="F43404" s="1" t="s">
        <v>17</v>
      </c>
      <c r="G43404">
        <v>14</v>
      </c>
      <c r="H43404">
        <v>4</v>
      </c>
      <c r="I43404">
        <v>1</v>
      </c>
      <c r="J43404">
        <v>80</v>
      </c>
      <c r="K43404">
        <v>1</v>
      </c>
      <c r="L43404">
        <v>39</v>
      </c>
      <c r="M43404">
        <v>1</v>
      </c>
      <c r="N43404">
        <v>2</v>
      </c>
      <c r="O43404">
        <v>14</v>
      </c>
      <c r="P43404">
        <v>8</v>
      </c>
      <c r="Q43404">
        <v>13</v>
      </c>
      <c r="R43404">
        <v>8</v>
      </c>
      <c r="S43404">
        <v>60</v>
      </c>
      <c r="T43404" s="1" t="s">
        <v>17</v>
      </c>
      <c r="U43404" s="1" t="s">
        <v>41</v>
      </c>
      <c r="V43404">
        <v>109</v>
      </c>
      <c r="W43404" s="1" t="s">
        <v>38</v>
      </c>
      <c r="X43404">
        <v>30</v>
      </c>
      <c r="Y43404">
        <v>5</v>
      </c>
      <c r="Z43404" s="1" t="s">
        <v>25</v>
      </c>
      <c r="AA43404">
        <v>1</v>
      </c>
      <c r="AB43404">
        <v>4</v>
      </c>
      <c r="AC43404" s="1" t="s">
        <v>27</v>
      </c>
      <c r="AD43404">
        <v>128</v>
      </c>
      <c r="AE43404">
        <v>4</v>
      </c>
      <c r="AF43404">
        <v>2</v>
      </c>
      <c r="AG43404" s="1" t="s">
        <v>22</v>
      </c>
      <c r="AH43404">
        <v>1</v>
      </c>
      <c r="AI43404" s="1" t="s">
        <v>23</v>
      </c>
      <c r="AJ43404" s="1" t="s">
        <v>69</v>
      </c>
      <c r="AK43404">
        <v>0</v>
      </c>
      <c r="AL43404" s="1">
        <v>0</v>
      </c>
      <c r="AM43404" s="1" t="s">
        <v>86</v>
      </c>
      <c r="AN43404" s="1" t="s">
        <v>95</v>
      </c>
      <c r="AO43404" s="1" t="s">
        <v>97</v>
      </c>
    </row>
    <row r="43405" spans="1:41" x14ac:dyDescent="0.35">
      <c r="A43405">
        <v>48543</v>
      </c>
      <c r="B43405">
        <v>17821</v>
      </c>
      <c r="C43405">
        <v>89105</v>
      </c>
      <c r="D43405">
        <v>2</v>
      </c>
      <c r="E43405" s="1" t="s">
        <v>65</v>
      </c>
      <c r="F43405" s="1" t="s">
        <v>17</v>
      </c>
      <c r="G43405">
        <v>4</v>
      </c>
      <c r="H43405">
        <v>1</v>
      </c>
      <c r="I43405">
        <v>2</v>
      </c>
      <c r="J43405">
        <v>80</v>
      </c>
      <c r="K43405">
        <v>1</v>
      </c>
      <c r="L43405">
        <v>24</v>
      </c>
      <c r="M43405">
        <v>5</v>
      </c>
      <c r="N43405">
        <v>4</v>
      </c>
      <c r="O43405">
        <v>13</v>
      </c>
      <c r="P43405">
        <v>13</v>
      </c>
      <c r="Q43405">
        <v>13</v>
      </c>
      <c r="R43405">
        <v>6</v>
      </c>
      <c r="S43405">
        <v>60</v>
      </c>
      <c r="T43405" s="1" t="s">
        <v>17</v>
      </c>
      <c r="U43405" s="1" t="s">
        <v>18</v>
      </c>
      <c r="V43405">
        <v>404</v>
      </c>
      <c r="W43405" s="1" t="s">
        <v>25</v>
      </c>
      <c r="X43405">
        <v>48</v>
      </c>
      <c r="Y43405">
        <v>3</v>
      </c>
      <c r="Z43405" s="1" t="s">
        <v>42</v>
      </c>
      <c r="AA43405">
        <v>1</v>
      </c>
      <c r="AB43405">
        <v>1</v>
      </c>
      <c r="AC43405" s="1" t="s">
        <v>21</v>
      </c>
      <c r="AD43405">
        <v>33</v>
      </c>
      <c r="AE43405">
        <v>2</v>
      </c>
      <c r="AF43405">
        <v>1</v>
      </c>
      <c r="AG43405" s="1" t="s">
        <v>44</v>
      </c>
      <c r="AH43405">
        <v>3</v>
      </c>
      <c r="AI43405" s="1" t="s">
        <v>23</v>
      </c>
      <c r="AJ43405" s="1" t="s">
        <v>69</v>
      </c>
      <c r="AK43405">
        <v>0</v>
      </c>
      <c r="AL43405" s="1">
        <v>0</v>
      </c>
      <c r="AM43405" s="1" t="s">
        <v>86</v>
      </c>
      <c r="AN43405" s="1" t="s">
        <v>95</v>
      </c>
      <c r="AO43405" s="1" t="s">
        <v>96</v>
      </c>
    </row>
    <row r="43406" spans="1:41" x14ac:dyDescent="0.35">
      <c r="A43406">
        <v>49670</v>
      </c>
      <c r="B43406">
        <v>19004</v>
      </c>
      <c r="C43406">
        <v>38008</v>
      </c>
      <c r="D43406">
        <v>0</v>
      </c>
      <c r="E43406" s="1" t="s">
        <v>65</v>
      </c>
      <c r="F43406" s="1" t="s">
        <v>17</v>
      </c>
      <c r="G43406">
        <v>8</v>
      </c>
      <c r="H43406">
        <v>3</v>
      </c>
      <c r="I43406">
        <v>4</v>
      </c>
      <c r="J43406">
        <v>80</v>
      </c>
      <c r="K43406">
        <v>1</v>
      </c>
      <c r="L43406">
        <v>33</v>
      </c>
      <c r="M43406">
        <v>2</v>
      </c>
      <c r="N43406">
        <v>1</v>
      </c>
      <c r="O43406">
        <v>14</v>
      </c>
      <c r="P43406">
        <v>12</v>
      </c>
      <c r="Q43406">
        <v>13</v>
      </c>
      <c r="R43406">
        <v>10</v>
      </c>
      <c r="S43406">
        <v>42</v>
      </c>
      <c r="T43406" s="1" t="s">
        <v>17</v>
      </c>
      <c r="U43406" s="1" t="s">
        <v>41</v>
      </c>
      <c r="V43406">
        <v>1006</v>
      </c>
      <c r="W43406" s="1" t="s">
        <v>19</v>
      </c>
      <c r="X43406">
        <v>38</v>
      </c>
      <c r="Y43406">
        <v>5</v>
      </c>
      <c r="Z43406" s="1" t="s">
        <v>20</v>
      </c>
      <c r="AA43406">
        <v>1</v>
      </c>
      <c r="AB43406">
        <v>2</v>
      </c>
      <c r="AC43406" s="1" t="s">
        <v>21</v>
      </c>
      <c r="AD43406">
        <v>53</v>
      </c>
      <c r="AE43406">
        <v>3</v>
      </c>
      <c r="AF43406">
        <v>1</v>
      </c>
      <c r="AG43406" s="1" t="s">
        <v>39</v>
      </c>
      <c r="AH43406">
        <v>1</v>
      </c>
      <c r="AI43406" s="1" t="s">
        <v>23</v>
      </c>
      <c r="AJ43406" s="1" t="s">
        <v>67</v>
      </c>
      <c r="AK43406">
        <v>0</v>
      </c>
      <c r="AL43406" s="1">
        <v>0</v>
      </c>
      <c r="AM43406" s="1" t="s">
        <v>86</v>
      </c>
      <c r="AN43406" s="1" t="s">
        <v>95</v>
      </c>
      <c r="AO43406" s="1" t="s">
        <v>97</v>
      </c>
    </row>
    <row r="43407" spans="1:41" x14ac:dyDescent="0.35">
      <c r="A43407">
        <v>12599</v>
      </c>
      <c r="B43407">
        <v>45820</v>
      </c>
      <c r="C43407">
        <v>366560</v>
      </c>
      <c r="D43407">
        <v>2</v>
      </c>
      <c r="E43407" s="1" t="s">
        <v>65</v>
      </c>
      <c r="F43407" s="1" t="s">
        <v>30</v>
      </c>
      <c r="G43407">
        <v>14</v>
      </c>
      <c r="H43407">
        <v>1</v>
      </c>
      <c r="I43407">
        <v>2</v>
      </c>
      <c r="J43407">
        <v>80</v>
      </c>
      <c r="K43407">
        <v>2</v>
      </c>
      <c r="L43407">
        <v>14</v>
      </c>
      <c r="M43407">
        <v>4</v>
      </c>
      <c r="N43407">
        <v>3</v>
      </c>
      <c r="O43407">
        <v>13</v>
      </c>
      <c r="P43407">
        <v>13</v>
      </c>
      <c r="Q43407">
        <v>13</v>
      </c>
      <c r="R43407">
        <v>11</v>
      </c>
      <c r="S43407">
        <v>41</v>
      </c>
      <c r="T43407" s="1" t="s">
        <v>17</v>
      </c>
      <c r="U43407" s="1" t="s">
        <v>18</v>
      </c>
      <c r="V43407">
        <v>1466</v>
      </c>
      <c r="W43407" s="1" t="s">
        <v>31</v>
      </c>
      <c r="X43407">
        <v>36</v>
      </c>
      <c r="Y43407">
        <v>3</v>
      </c>
      <c r="Z43407" s="1" t="s">
        <v>20</v>
      </c>
      <c r="AA43407">
        <v>1</v>
      </c>
      <c r="AB43407">
        <v>3</v>
      </c>
      <c r="AC43407" s="1" t="s">
        <v>21</v>
      </c>
      <c r="AD43407">
        <v>190</v>
      </c>
      <c r="AE43407">
        <v>1</v>
      </c>
      <c r="AF43407">
        <v>5</v>
      </c>
      <c r="AG43407" s="1" t="s">
        <v>46</v>
      </c>
      <c r="AH43407">
        <v>3</v>
      </c>
      <c r="AI43407" s="1" t="s">
        <v>23</v>
      </c>
      <c r="AJ43407" s="1" t="s">
        <v>67</v>
      </c>
      <c r="AK43407">
        <v>0</v>
      </c>
      <c r="AL43407" s="1">
        <v>0</v>
      </c>
      <c r="AM43407" s="1" t="s">
        <v>86</v>
      </c>
      <c r="AN43407" s="1" t="s">
        <v>95</v>
      </c>
      <c r="AO43407" s="1" t="s">
        <v>96</v>
      </c>
    </row>
    <row r="43408" spans="1:41" x14ac:dyDescent="0.35">
      <c r="A43408">
        <v>13319</v>
      </c>
      <c r="B43408">
        <v>33694</v>
      </c>
      <c r="C43408">
        <v>673880</v>
      </c>
      <c r="D43408">
        <v>8</v>
      </c>
      <c r="E43408" s="1" t="s">
        <v>65</v>
      </c>
      <c r="F43408" s="1" t="s">
        <v>30</v>
      </c>
      <c r="G43408">
        <v>32</v>
      </c>
      <c r="H43408">
        <v>1</v>
      </c>
      <c r="I43408">
        <v>2</v>
      </c>
      <c r="J43408">
        <v>80</v>
      </c>
      <c r="K43408">
        <v>4</v>
      </c>
      <c r="L43408">
        <v>40</v>
      </c>
      <c r="M43408">
        <v>2</v>
      </c>
      <c r="N43408">
        <v>2</v>
      </c>
      <c r="O43408">
        <v>35</v>
      </c>
      <c r="P43408">
        <v>24</v>
      </c>
      <c r="Q43408">
        <v>13</v>
      </c>
      <c r="R43408">
        <v>11</v>
      </c>
      <c r="S43408">
        <v>30</v>
      </c>
      <c r="T43408" s="1" t="s">
        <v>17</v>
      </c>
      <c r="U43408" s="1" t="s">
        <v>41</v>
      </c>
      <c r="V43408">
        <v>345</v>
      </c>
      <c r="W43408" s="1" t="s">
        <v>25</v>
      </c>
      <c r="X43408">
        <v>31</v>
      </c>
      <c r="Y43408">
        <v>1</v>
      </c>
      <c r="Z43408" s="1" t="s">
        <v>35</v>
      </c>
      <c r="AA43408">
        <v>1</v>
      </c>
      <c r="AB43408">
        <v>2</v>
      </c>
      <c r="AC43408" s="1" t="s">
        <v>27</v>
      </c>
      <c r="AD43408">
        <v>66</v>
      </c>
      <c r="AE43408">
        <v>4</v>
      </c>
      <c r="AF43408">
        <v>3</v>
      </c>
      <c r="AG43408" s="1" t="s">
        <v>36</v>
      </c>
      <c r="AH43408">
        <v>4</v>
      </c>
      <c r="AI43408" s="1" t="s">
        <v>23</v>
      </c>
      <c r="AJ43408" s="1" t="s">
        <v>71</v>
      </c>
      <c r="AK43408">
        <v>0</v>
      </c>
      <c r="AL43408" s="1">
        <v>0</v>
      </c>
      <c r="AM43408" s="1" t="s">
        <v>86</v>
      </c>
      <c r="AN43408" s="1" t="s">
        <v>95</v>
      </c>
      <c r="AO43408" s="1" t="s">
        <v>96</v>
      </c>
    </row>
    <row r="43409" spans="1:41" x14ac:dyDescent="0.35">
      <c r="A43409">
        <v>13395</v>
      </c>
      <c r="B43409">
        <v>17344</v>
      </c>
      <c r="C43409">
        <v>312192</v>
      </c>
      <c r="D43409">
        <v>5</v>
      </c>
      <c r="E43409" s="1" t="s">
        <v>65</v>
      </c>
      <c r="F43409" s="1" t="s">
        <v>30</v>
      </c>
      <c r="G43409">
        <v>11</v>
      </c>
      <c r="H43409">
        <v>3</v>
      </c>
      <c r="I43409">
        <v>4</v>
      </c>
      <c r="J43409">
        <v>80</v>
      </c>
      <c r="K43409">
        <v>4</v>
      </c>
      <c r="L43409">
        <v>21</v>
      </c>
      <c r="M43409">
        <v>6</v>
      </c>
      <c r="N43409">
        <v>3</v>
      </c>
      <c r="O43409">
        <v>14</v>
      </c>
      <c r="P43409">
        <v>4</v>
      </c>
      <c r="Q43409">
        <v>13</v>
      </c>
      <c r="R43409">
        <v>12</v>
      </c>
      <c r="S43409">
        <v>26</v>
      </c>
      <c r="T43409" s="1" t="s">
        <v>17</v>
      </c>
      <c r="U43409" s="1" t="s">
        <v>24</v>
      </c>
      <c r="V43409">
        <v>691</v>
      </c>
      <c r="W43409" s="1" t="s">
        <v>34</v>
      </c>
      <c r="X43409">
        <v>42</v>
      </c>
      <c r="Y43409">
        <v>2</v>
      </c>
      <c r="Z43409" s="1" t="s">
        <v>20</v>
      </c>
      <c r="AA43409">
        <v>1</v>
      </c>
      <c r="AB43409">
        <v>1</v>
      </c>
      <c r="AC43409" s="1" t="s">
        <v>21</v>
      </c>
      <c r="AD43409">
        <v>49</v>
      </c>
      <c r="AE43409">
        <v>1</v>
      </c>
      <c r="AF43409">
        <v>1</v>
      </c>
      <c r="AG43409" s="1" t="s">
        <v>25</v>
      </c>
      <c r="AH43409">
        <v>1</v>
      </c>
      <c r="AI43409" s="1" t="s">
        <v>23</v>
      </c>
      <c r="AJ43409" s="1" t="s">
        <v>71</v>
      </c>
      <c r="AK43409">
        <v>0</v>
      </c>
      <c r="AL43409" s="1">
        <v>0</v>
      </c>
      <c r="AM43409" s="1" t="s">
        <v>86</v>
      </c>
      <c r="AN43409" s="1" t="s">
        <v>95</v>
      </c>
      <c r="AO43409" s="1" t="s">
        <v>97</v>
      </c>
    </row>
    <row r="43410" spans="1:41" x14ac:dyDescent="0.35">
      <c r="A43410">
        <v>13640</v>
      </c>
      <c r="B43410">
        <v>47823</v>
      </c>
      <c r="C43410">
        <v>765168</v>
      </c>
      <c r="D43410">
        <v>4</v>
      </c>
      <c r="E43410" s="1" t="s">
        <v>65</v>
      </c>
      <c r="F43410" s="1" t="s">
        <v>30</v>
      </c>
      <c r="G43410">
        <v>14</v>
      </c>
      <c r="H43410">
        <v>2</v>
      </c>
      <c r="I43410">
        <v>3</v>
      </c>
      <c r="J43410">
        <v>80</v>
      </c>
      <c r="K43410">
        <v>3</v>
      </c>
      <c r="L43410">
        <v>24</v>
      </c>
      <c r="M43410">
        <v>4</v>
      </c>
      <c r="N43410">
        <v>4</v>
      </c>
      <c r="O43410">
        <v>19</v>
      </c>
      <c r="P43410">
        <v>10</v>
      </c>
      <c r="Q43410">
        <v>13</v>
      </c>
      <c r="R43410">
        <v>15</v>
      </c>
      <c r="S43410">
        <v>31</v>
      </c>
      <c r="T43410" s="1" t="s">
        <v>17</v>
      </c>
      <c r="U43410" s="1" t="s">
        <v>18</v>
      </c>
      <c r="V43410">
        <v>220</v>
      </c>
      <c r="W43410" s="1" t="s">
        <v>25</v>
      </c>
      <c r="X43410">
        <v>41</v>
      </c>
      <c r="Y43410">
        <v>1</v>
      </c>
      <c r="Z43410" s="1" t="s">
        <v>35</v>
      </c>
      <c r="AA43410">
        <v>1</v>
      </c>
      <c r="AB43410">
        <v>1</v>
      </c>
      <c r="AC43410" s="1" t="s">
        <v>27</v>
      </c>
      <c r="AD43410">
        <v>90</v>
      </c>
      <c r="AE43410">
        <v>1</v>
      </c>
      <c r="AF43410">
        <v>4</v>
      </c>
      <c r="AG43410" s="1" t="s">
        <v>28</v>
      </c>
      <c r="AH43410">
        <v>2</v>
      </c>
      <c r="AI43410" s="1" t="s">
        <v>23</v>
      </c>
      <c r="AJ43410" s="1" t="s">
        <v>71</v>
      </c>
      <c r="AK43410">
        <v>0</v>
      </c>
      <c r="AL43410" s="1">
        <v>0</v>
      </c>
      <c r="AM43410" s="1" t="s">
        <v>86</v>
      </c>
      <c r="AN43410" s="1" t="s">
        <v>95</v>
      </c>
      <c r="AO43410" s="1" t="s">
        <v>96</v>
      </c>
    </row>
    <row r="43411" spans="1:41" x14ac:dyDescent="0.35">
      <c r="A43411">
        <v>15049</v>
      </c>
      <c r="B43411">
        <v>35775</v>
      </c>
      <c r="C43411">
        <v>71550</v>
      </c>
      <c r="D43411">
        <v>1</v>
      </c>
      <c r="E43411" s="1" t="s">
        <v>65</v>
      </c>
      <c r="F43411" s="1" t="s">
        <v>17</v>
      </c>
      <c r="G43411">
        <v>8</v>
      </c>
      <c r="H43411">
        <v>3</v>
      </c>
      <c r="I43411">
        <v>3</v>
      </c>
      <c r="J43411">
        <v>80</v>
      </c>
      <c r="K43411">
        <v>3</v>
      </c>
      <c r="L43411">
        <v>25</v>
      </c>
      <c r="M43411">
        <v>3</v>
      </c>
      <c r="N43411">
        <v>1</v>
      </c>
      <c r="O43411">
        <v>20</v>
      </c>
      <c r="P43411">
        <v>5</v>
      </c>
      <c r="Q43411">
        <v>13</v>
      </c>
      <c r="R43411">
        <v>1</v>
      </c>
      <c r="S43411">
        <v>25</v>
      </c>
      <c r="T43411" s="1" t="s">
        <v>17</v>
      </c>
      <c r="U43411" s="1" t="s">
        <v>18</v>
      </c>
      <c r="V43411">
        <v>1147</v>
      </c>
      <c r="W43411" s="1" t="s">
        <v>38</v>
      </c>
      <c r="X43411">
        <v>31</v>
      </c>
      <c r="Y43411">
        <v>2</v>
      </c>
      <c r="Z43411" s="1" t="s">
        <v>35</v>
      </c>
      <c r="AA43411">
        <v>1</v>
      </c>
      <c r="AB43411">
        <v>3</v>
      </c>
      <c r="AC43411" s="1" t="s">
        <v>21</v>
      </c>
      <c r="AD43411">
        <v>41</v>
      </c>
      <c r="AE43411">
        <v>4</v>
      </c>
      <c r="AF43411">
        <v>5</v>
      </c>
      <c r="AG43411" s="1" t="s">
        <v>40</v>
      </c>
      <c r="AH43411">
        <v>3</v>
      </c>
      <c r="AI43411" s="1" t="s">
        <v>23</v>
      </c>
      <c r="AJ43411" s="1" t="s">
        <v>68</v>
      </c>
      <c r="AK43411">
        <v>0</v>
      </c>
      <c r="AL43411" s="1">
        <v>0</v>
      </c>
      <c r="AM43411" s="1" t="s">
        <v>86</v>
      </c>
      <c r="AN43411" s="1" t="s">
        <v>95</v>
      </c>
      <c r="AO43411" s="1" t="s">
        <v>97</v>
      </c>
    </row>
    <row r="43412" spans="1:41" x14ac:dyDescent="0.35">
      <c r="A43412">
        <v>15816</v>
      </c>
      <c r="B43412">
        <v>35139</v>
      </c>
      <c r="C43412">
        <v>983892</v>
      </c>
      <c r="D43412">
        <v>4</v>
      </c>
      <c r="E43412" s="1" t="s">
        <v>65</v>
      </c>
      <c r="F43412" s="1" t="s">
        <v>17</v>
      </c>
      <c r="G43412">
        <v>3</v>
      </c>
      <c r="H43412">
        <v>4</v>
      </c>
      <c r="I43412">
        <v>4</v>
      </c>
      <c r="J43412">
        <v>80</v>
      </c>
      <c r="K43412">
        <v>4</v>
      </c>
      <c r="L43412">
        <v>39</v>
      </c>
      <c r="M43412">
        <v>6</v>
      </c>
      <c r="N43412">
        <v>4</v>
      </c>
      <c r="O43412">
        <v>24</v>
      </c>
      <c r="P43412">
        <v>24</v>
      </c>
      <c r="Q43412">
        <v>13</v>
      </c>
      <c r="R43412">
        <v>11</v>
      </c>
      <c r="S43412">
        <v>45</v>
      </c>
      <c r="T43412" s="1" t="s">
        <v>17</v>
      </c>
      <c r="U43412" s="1" t="s">
        <v>18</v>
      </c>
      <c r="V43412">
        <v>1432</v>
      </c>
      <c r="W43412" s="1" t="s">
        <v>38</v>
      </c>
      <c r="X43412">
        <v>29</v>
      </c>
      <c r="Y43412">
        <v>2</v>
      </c>
      <c r="Z43412" s="1" t="s">
        <v>20</v>
      </c>
      <c r="AA43412">
        <v>1</v>
      </c>
      <c r="AB43412">
        <v>2</v>
      </c>
      <c r="AC43412" s="1" t="s">
        <v>27</v>
      </c>
      <c r="AD43412">
        <v>193</v>
      </c>
      <c r="AE43412">
        <v>1</v>
      </c>
      <c r="AF43412">
        <v>2</v>
      </c>
      <c r="AG43412" s="1" t="s">
        <v>25</v>
      </c>
      <c r="AH43412">
        <v>2</v>
      </c>
      <c r="AI43412" s="1" t="s">
        <v>23</v>
      </c>
      <c r="AJ43412" s="1" t="s">
        <v>67</v>
      </c>
      <c r="AK43412">
        <v>0</v>
      </c>
      <c r="AL43412" s="1">
        <v>0</v>
      </c>
      <c r="AM43412" s="1" t="s">
        <v>86</v>
      </c>
      <c r="AN43412" s="1" t="s">
        <v>95</v>
      </c>
      <c r="AO43412" s="1" t="s">
        <v>97</v>
      </c>
    </row>
    <row r="43413" spans="1:41" x14ac:dyDescent="0.35">
      <c r="A43413">
        <v>28392</v>
      </c>
      <c r="B43413">
        <v>27312</v>
      </c>
      <c r="C43413">
        <v>573552</v>
      </c>
      <c r="D43413">
        <v>2</v>
      </c>
      <c r="E43413" s="1" t="s">
        <v>65</v>
      </c>
      <c r="F43413" s="1" t="s">
        <v>17</v>
      </c>
      <c r="G43413">
        <v>27</v>
      </c>
      <c r="H43413">
        <v>2</v>
      </c>
      <c r="I43413">
        <v>4</v>
      </c>
      <c r="J43413">
        <v>80</v>
      </c>
      <c r="K43413">
        <v>2</v>
      </c>
      <c r="L43413">
        <v>38</v>
      </c>
      <c r="M43413">
        <v>6</v>
      </c>
      <c r="N43413">
        <v>3</v>
      </c>
      <c r="O43413">
        <v>16</v>
      </c>
      <c r="P43413">
        <v>1</v>
      </c>
      <c r="Q43413">
        <v>13</v>
      </c>
      <c r="R43413">
        <v>6</v>
      </c>
      <c r="S43413">
        <v>48</v>
      </c>
      <c r="T43413" s="1" t="s">
        <v>17</v>
      </c>
      <c r="U43413" s="1" t="s">
        <v>24</v>
      </c>
      <c r="V43413">
        <v>1261</v>
      </c>
      <c r="W43413" s="1" t="s">
        <v>31</v>
      </c>
      <c r="X43413">
        <v>26</v>
      </c>
      <c r="Y43413">
        <v>5</v>
      </c>
      <c r="Z43413" s="1" t="s">
        <v>26</v>
      </c>
      <c r="AA43413">
        <v>1</v>
      </c>
      <c r="AB43413">
        <v>3</v>
      </c>
      <c r="AC43413" s="1" t="s">
        <v>27</v>
      </c>
      <c r="AD43413">
        <v>159</v>
      </c>
      <c r="AE43413">
        <v>1</v>
      </c>
      <c r="AF43413">
        <v>4</v>
      </c>
      <c r="AG43413" s="1" t="s">
        <v>25</v>
      </c>
      <c r="AH43413">
        <v>3</v>
      </c>
      <c r="AI43413" s="1" t="s">
        <v>23</v>
      </c>
      <c r="AJ43413" s="1" t="s">
        <v>70</v>
      </c>
      <c r="AK43413">
        <v>0</v>
      </c>
      <c r="AL43413" s="1">
        <v>0</v>
      </c>
      <c r="AM43413" s="1" t="s">
        <v>86</v>
      </c>
      <c r="AN43413" s="1" t="s">
        <v>95</v>
      </c>
      <c r="AO43413" s="1" t="s">
        <v>96</v>
      </c>
    </row>
    <row r="43414" spans="1:41" x14ac:dyDescent="0.35">
      <c r="A43414">
        <v>29103</v>
      </c>
      <c r="B43414">
        <v>18349</v>
      </c>
      <c r="C43414">
        <v>91745</v>
      </c>
      <c r="D43414">
        <v>1</v>
      </c>
      <c r="E43414" s="1" t="s">
        <v>65</v>
      </c>
      <c r="F43414" s="1" t="s">
        <v>17</v>
      </c>
      <c r="G43414">
        <v>12</v>
      </c>
      <c r="H43414">
        <v>3</v>
      </c>
      <c r="I43414">
        <v>1</v>
      </c>
      <c r="J43414">
        <v>80</v>
      </c>
      <c r="K43414">
        <v>2</v>
      </c>
      <c r="L43414">
        <v>32</v>
      </c>
      <c r="M43414">
        <v>3</v>
      </c>
      <c r="N43414">
        <v>1</v>
      </c>
      <c r="O43414">
        <v>27</v>
      </c>
      <c r="P43414">
        <v>27</v>
      </c>
      <c r="Q43414">
        <v>13</v>
      </c>
      <c r="R43414">
        <v>11</v>
      </c>
      <c r="S43414">
        <v>45</v>
      </c>
      <c r="T43414" s="1" t="s">
        <v>17</v>
      </c>
      <c r="U43414" s="1" t="s">
        <v>24</v>
      </c>
      <c r="V43414">
        <v>1013</v>
      </c>
      <c r="W43414" s="1" t="s">
        <v>31</v>
      </c>
      <c r="X43414">
        <v>27</v>
      </c>
      <c r="Y43414">
        <v>4</v>
      </c>
      <c r="Z43414" s="1" t="s">
        <v>20</v>
      </c>
      <c r="AA43414">
        <v>1</v>
      </c>
      <c r="AB43414">
        <v>4</v>
      </c>
      <c r="AC43414" s="1" t="s">
        <v>27</v>
      </c>
      <c r="AD43414">
        <v>34</v>
      </c>
      <c r="AE43414">
        <v>3</v>
      </c>
      <c r="AF43414">
        <v>1</v>
      </c>
      <c r="AG43414" s="1" t="s">
        <v>44</v>
      </c>
      <c r="AH43414">
        <v>3</v>
      </c>
      <c r="AI43414" s="1" t="s">
        <v>23</v>
      </c>
      <c r="AJ43414" s="1" t="s">
        <v>67</v>
      </c>
      <c r="AK43414">
        <v>0</v>
      </c>
      <c r="AL43414" s="1">
        <v>0</v>
      </c>
      <c r="AM43414" s="1" t="s">
        <v>86</v>
      </c>
      <c r="AN43414" s="1" t="s">
        <v>95</v>
      </c>
      <c r="AO43414" s="1" t="s">
        <v>97</v>
      </c>
    </row>
    <row r="43415" spans="1:41" x14ac:dyDescent="0.35">
      <c r="A43415">
        <v>30776</v>
      </c>
      <c r="B43415">
        <v>26634</v>
      </c>
      <c r="C43415">
        <v>559314</v>
      </c>
      <c r="D43415">
        <v>2</v>
      </c>
      <c r="E43415" s="1" t="s">
        <v>65</v>
      </c>
      <c r="F43415" s="1" t="s">
        <v>17</v>
      </c>
      <c r="G43415">
        <v>33</v>
      </c>
      <c r="H43415">
        <v>2</v>
      </c>
      <c r="I43415">
        <v>4</v>
      </c>
      <c r="J43415">
        <v>80</v>
      </c>
      <c r="K43415">
        <v>2</v>
      </c>
      <c r="L43415">
        <v>33</v>
      </c>
      <c r="M43415">
        <v>5</v>
      </c>
      <c r="N43415">
        <v>4</v>
      </c>
      <c r="O43415">
        <v>30</v>
      </c>
      <c r="P43415">
        <v>21</v>
      </c>
      <c r="Q43415">
        <v>13</v>
      </c>
      <c r="R43415">
        <v>11</v>
      </c>
      <c r="S43415">
        <v>31</v>
      </c>
      <c r="T43415" s="1" t="s">
        <v>17</v>
      </c>
      <c r="U43415" s="1" t="s">
        <v>24</v>
      </c>
      <c r="V43415">
        <v>696</v>
      </c>
      <c r="W43415" s="1" t="s">
        <v>43</v>
      </c>
      <c r="X43415">
        <v>35</v>
      </c>
      <c r="Y43415">
        <v>1</v>
      </c>
      <c r="Z43415" s="1" t="s">
        <v>32</v>
      </c>
      <c r="AA43415">
        <v>1</v>
      </c>
      <c r="AB43415">
        <v>3</v>
      </c>
      <c r="AC43415" s="1" t="s">
        <v>27</v>
      </c>
      <c r="AD43415">
        <v>191</v>
      </c>
      <c r="AE43415">
        <v>1</v>
      </c>
      <c r="AF43415">
        <v>5</v>
      </c>
      <c r="AG43415" s="1" t="s">
        <v>22</v>
      </c>
      <c r="AH43415">
        <v>2</v>
      </c>
      <c r="AI43415" s="1" t="s">
        <v>23</v>
      </c>
      <c r="AJ43415" s="1" t="s">
        <v>71</v>
      </c>
      <c r="AK43415">
        <v>0</v>
      </c>
      <c r="AL43415" s="1">
        <v>0</v>
      </c>
      <c r="AM43415" s="1" t="s">
        <v>86</v>
      </c>
      <c r="AN43415" s="1" t="s">
        <v>95</v>
      </c>
      <c r="AO43415" s="1" t="s">
        <v>96</v>
      </c>
    </row>
    <row r="43416" spans="1:41" x14ac:dyDescent="0.35">
      <c r="A43416">
        <v>20175</v>
      </c>
      <c r="B43416">
        <v>20742</v>
      </c>
      <c r="C43416">
        <v>165936</v>
      </c>
      <c r="D43416">
        <v>1</v>
      </c>
      <c r="E43416" s="1" t="s">
        <v>65</v>
      </c>
      <c r="F43416" s="1" t="s">
        <v>17</v>
      </c>
      <c r="G43416">
        <v>9</v>
      </c>
      <c r="H43416">
        <v>1</v>
      </c>
      <c r="I43416">
        <v>4</v>
      </c>
      <c r="J43416">
        <v>80</v>
      </c>
      <c r="K43416">
        <v>3</v>
      </c>
      <c r="L43416">
        <v>30</v>
      </c>
      <c r="M43416">
        <v>5</v>
      </c>
      <c r="N43416">
        <v>3</v>
      </c>
      <c r="O43416">
        <v>21</v>
      </c>
      <c r="P43416">
        <v>3</v>
      </c>
      <c r="Q43416">
        <v>13</v>
      </c>
      <c r="R43416">
        <v>4</v>
      </c>
      <c r="S43416">
        <v>50</v>
      </c>
      <c r="T43416" s="1" t="s">
        <v>17</v>
      </c>
      <c r="U43416" s="1" t="s">
        <v>24</v>
      </c>
      <c r="V43416">
        <v>1356</v>
      </c>
      <c r="W43416" s="1" t="s">
        <v>25</v>
      </c>
      <c r="X43416">
        <v>45</v>
      </c>
      <c r="Y43416">
        <v>5</v>
      </c>
      <c r="Z43416" s="1" t="s">
        <v>42</v>
      </c>
      <c r="AA43416">
        <v>1</v>
      </c>
      <c r="AB43416">
        <v>2</v>
      </c>
      <c r="AC43416" s="1" t="s">
        <v>27</v>
      </c>
      <c r="AD43416">
        <v>115</v>
      </c>
      <c r="AE43416">
        <v>4</v>
      </c>
      <c r="AF43416">
        <v>5</v>
      </c>
      <c r="AG43416" s="1" t="s">
        <v>28</v>
      </c>
      <c r="AH43416">
        <v>4</v>
      </c>
      <c r="AI43416" s="1" t="s">
        <v>23</v>
      </c>
      <c r="AJ43416" s="1" t="s">
        <v>70</v>
      </c>
      <c r="AK43416">
        <v>0</v>
      </c>
      <c r="AL43416" s="1">
        <v>0</v>
      </c>
      <c r="AM43416" s="1" t="s">
        <v>86</v>
      </c>
      <c r="AN43416" s="1" t="s">
        <v>95</v>
      </c>
      <c r="AO43416" s="1" t="s">
        <v>96</v>
      </c>
    </row>
    <row r="43417" spans="1:41" x14ac:dyDescent="0.35">
      <c r="A43417">
        <v>34500</v>
      </c>
      <c r="B43417">
        <v>18899</v>
      </c>
      <c r="C43417">
        <v>56697</v>
      </c>
      <c r="D43417">
        <v>5</v>
      </c>
      <c r="E43417" s="1" t="s">
        <v>65</v>
      </c>
      <c r="F43417" s="1" t="s">
        <v>17</v>
      </c>
      <c r="G43417">
        <v>4</v>
      </c>
      <c r="H43417">
        <v>3</v>
      </c>
      <c r="I43417">
        <v>3</v>
      </c>
      <c r="J43417">
        <v>80</v>
      </c>
      <c r="K43417">
        <v>2</v>
      </c>
      <c r="L43417">
        <v>25</v>
      </c>
      <c r="M43417">
        <v>6</v>
      </c>
      <c r="N43417">
        <v>2</v>
      </c>
      <c r="O43417">
        <v>16</v>
      </c>
      <c r="P43417">
        <v>5</v>
      </c>
      <c r="Q43417">
        <v>13</v>
      </c>
      <c r="R43417">
        <v>7</v>
      </c>
      <c r="S43417">
        <v>20</v>
      </c>
      <c r="T43417" s="1" t="s">
        <v>17</v>
      </c>
      <c r="U43417" s="1" t="s">
        <v>24</v>
      </c>
      <c r="V43417">
        <v>1270</v>
      </c>
      <c r="W43417" s="1" t="s">
        <v>43</v>
      </c>
      <c r="X43417">
        <v>45</v>
      </c>
      <c r="Y43417">
        <v>4</v>
      </c>
      <c r="Z43417" s="1" t="s">
        <v>20</v>
      </c>
      <c r="AA43417">
        <v>1</v>
      </c>
      <c r="AB43417">
        <v>1</v>
      </c>
      <c r="AC43417" s="1" t="s">
        <v>27</v>
      </c>
      <c r="AD43417">
        <v>174</v>
      </c>
      <c r="AE43417">
        <v>3</v>
      </c>
      <c r="AF43417">
        <v>2</v>
      </c>
      <c r="AG43417" s="1" t="s">
        <v>44</v>
      </c>
      <c r="AH43417">
        <v>3</v>
      </c>
      <c r="AI43417" s="1" t="s">
        <v>23</v>
      </c>
      <c r="AJ43417" s="1" t="s">
        <v>68</v>
      </c>
      <c r="AK43417">
        <v>0</v>
      </c>
      <c r="AL43417" s="1">
        <v>0</v>
      </c>
      <c r="AM43417" s="1" t="s">
        <v>86</v>
      </c>
      <c r="AN43417" s="1" t="s">
        <v>95</v>
      </c>
      <c r="AO43417" s="1" t="s">
        <v>97</v>
      </c>
    </row>
    <row r="43418" spans="1:41" x14ac:dyDescent="0.35">
      <c r="A43418">
        <v>21260</v>
      </c>
      <c r="B43418">
        <v>23887</v>
      </c>
      <c r="C43418">
        <v>429966</v>
      </c>
      <c r="D43418">
        <v>1</v>
      </c>
      <c r="E43418" s="1" t="s">
        <v>65</v>
      </c>
      <c r="F43418" s="1" t="s">
        <v>17</v>
      </c>
      <c r="G43418">
        <v>29</v>
      </c>
      <c r="H43418">
        <v>1</v>
      </c>
      <c r="I43418">
        <v>2</v>
      </c>
      <c r="J43418">
        <v>80</v>
      </c>
      <c r="K43418">
        <v>3</v>
      </c>
      <c r="L43418">
        <v>34</v>
      </c>
      <c r="M43418">
        <v>5</v>
      </c>
      <c r="N43418">
        <v>1</v>
      </c>
      <c r="O43418">
        <v>20</v>
      </c>
      <c r="P43418">
        <v>10</v>
      </c>
      <c r="Q43418">
        <v>13</v>
      </c>
      <c r="R43418">
        <v>6</v>
      </c>
      <c r="S43418">
        <v>47</v>
      </c>
      <c r="T43418" s="1" t="s">
        <v>17</v>
      </c>
      <c r="U43418" s="1" t="s">
        <v>18</v>
      </c>
      <c r="V43418">
        <v>1208</v>
      </c>
      <c r="W43418" s="1" t="s">
        <v>43</v>
      </c>
      <c r="X43418">
        <v>35</v>
      </c>
      <c r="Y43418">
        <v>2</v>
      </c>
      <c r="Z43418" s="1" t="s">
        <v>42</v>
      </c>
      <c r="AA43418">
        <v>1</v>
      </c>
      <c r="AB43418">
        <v>4</v>
      </c>
      <c r="AC43418" s="1" t="s">
        <v>27</v>
      </c>
      <c r="AD43418">
        <v>56</v>
      </c>
      <c r="AE43418">
        <v>2</v>
      </c>
      <c r="AF43418">
        <v>1</v>
      </c>
      <c r="AG43418" s="1" t="s">
        <v>44</v>
      </c>
      <c r="AH43418">
        <v>2</v>
      </c>
      <c r="AI43418" s="1" t="s">
        <v>23</v>
      </c>
      <c r="AJ43418" s="1" t="s">
        <v>70</v>
      </c>
      <c r="AK43418">
        <v>0</v>
      </c>
      <c r="AL43418" s="1">
        <v>0</v>
      </c>
      <c r="AM43418" s="1" t="s">
        <v>86</v>
      </c>
      <c r="AN43418" s="1" t="s">
        <v>95</v>
      </c>
      <c r="AO43418" s="1" t="s">
        <v>96</v>
      </c>
    </row>
    <row r="43419" spans="1:41" x14ac:dyDescent="0.35">
      <c r="A43419">
        <v>21911</v>
      </c>
      <c r="B43419">
        <v>21229</v>
      </c>
      <c r="C43419">
        <v>318435</v>
      </c>
      <c r="D43419">
        <v>1</v>
      </c>
      <c r="E43419" s="1" t="s">
        <v>65</v>
      </c>
      <c r="F43419" s="1" t="s">
        <v>30</v>
      </c>
      <c r="G43419">
        <v>27</v>
      </c>
      <c r="H43419">
        <v>2</v>
      </c>
      <c r="I43419">
        <v>4</v>
      </c>
      <c r="J43419">
        <v>80</v>
      </c>
      <c r="K43419">
        <v>4</v>
      </c>
      <c r="L43419">
        <v>36</v>
      </c>
      <c r="M43419">
        <v>1</v>
      </c>
      <c r="N43419">
        <v>4</v>
      </c>
      <c r="O43419">
        <v>35</v>
      </c>
      <c r="P43419">
        <v>2</v>
      </c>
      <c r="Q43419">
        <v>13</v>
      </c>
      <c r="R43419">
        <v>2</v>
      </c>
      <c r="S43419">
        <v>27</v>
      </c>
      <c r="T43419" s="1" t="s">
        <v>17</v>
      </c>
      <c r="U43419" s="1" t="s">
        <v>24</v>
      </c>
      <c r="V43419">
        <v>1290</v>
      </c>
      <c r="W43419" s="1" t="s">
        <v>38</v>
      </c>
      <c r="X43419">
        <v>34</v>
      </c>
      <c r="Y43419">
        <v>5</v>
      </c>
      <c r="Z43419" s="1" t="s">
        <v>26</v>
      </c>
      <c r="AA43419">
        <v>1</v>
      </c>
      <c r="AB43419">
        <v>1</v>
      </c>
      <c r="AC43419" s="1" t="s">
        <v>21</v>
      </c>
      <c r="AD43419">
        <v>139</v>
      </c>
      <c r="AE43419">
        <v>4</v>
      </c>
      <c r="AF43419">
        <v>4</v>
      </c>
      <c r="AG43419" s="1" t="s">
        <v>22</v>
      </c>
      <c r="AH43419">
        <v>4</v>
      </c>
      <c r="AI43419" s="1" t="s">
        <v>23</v>
      </c>
      <c r="AJ43419" s="1" t="s">
        <v>71</v>
      </c>
      <c r="AK43419">
        <v>0</v>
      </c>
      <c r="AL43419" s="1">
        <v>0</v>
      </c>
      <c r="AM43419" s="1" t="s">
        <v>86</v>
      </c>
      <c r="AN43419" s="1" t="s">
        <v>95</v>
      </c>
      <c r="AO43419" s="1" t="s">
        <v>96</v>
      </c>
    </row>
    <row r="43420" spans="1:41" x14ac:dyDescent="0.35">
      <c r="A43420">
        <v>37951</v>
      </c>
      <c r="B43420">
        <v>21995</v>
      </c>
      <c r="C43420">
        <v>153965</v>
      </c>
      <c r="D43420">
        <v>1</v>
      </c>
      <c r="E43420" s="1" t="s">
        <v>65</v>
      </c>
      <c r="F43420" s="1" t="s">
        <v>30</v>
      </c>
      <c r="G43420">
        <v>15</v>
      </c>
      <c r="H43420">
        <v>3</v>
      </c>
      <c r="I43420">
        <v>2</v>
      </c>
      <c r="J43420">
        <v>80</v>
      </c>
      <c r="K43420">
        <v>2</v>
      </c>
      <c r="L43420">
        <v>35</v>
      </c>
      <c r="M43420">
        <v>3</v>
      </c>
      <c r="N43420">
        <v>2</v>
      </c>
      <c r="O43420">
        <v>21</v>
      </c>
      <c r="P43420">
        <v>7</v>
      </c>
      <c r="Q43420">
        <v>13</v>
      </c>
      <c r="R43420">
        <v>13</v>
      </c>
      <c r="S43420">
        <v>32</v>
      </c>
      <c r="T43420" s="1" t="s">
        <v>17</v>
      </c>
      <c r="U43420" s="1" t="s">
        <v>41</v>
      </c>
      <c r="V43420">
        <v>1069</v>
      </c>
      <c r="W43420" s="1" t="s">
        <v>19</v>
      </c>
      <c r="X43420">
        <v>40</v>
      </c>
      <c r="Y43420">
        <v>3</v>
      </c>
      <c r="Z43420" s="1" t="s">
        <v>32</v>
      </c>
      <c r="AA43420">
        <v>1</v>
      </c>
      <c r="AB43420">
        <v>2</v>
      </c>
      <c r="AC43420" s="1" t="s">
        <v>21</v>
      </c>
      <c r="AD43420">
        <v>90</v>
      </c>
      <c r="AE43420">
        <v>2</v>
      </c>
      <c r="AF43420">
        <v>2</v>
      </c>
      <c r="AG43420" s="1" t="s">
        <v>44</v>
      </c>
      <c r="AH43420">
        <v>4</v>
      </c>
      <c r="AI43420" s="1" t="s">
        <v>23</v>
      </c>
      <c r="AJ43420" s="1" t="s">
        <v>71</v>
      </c>
      <c r="AK43420">
        <v>0</v>
      </c>
      <c r="AL43420" s="1">
        <v>0</v>
      </c>
      <c r="AM43420" s="1" t="s">
        <v>86</v>
      </c>
      <c r="AN43420" s="1" t="s">
        <v>95</v>
      </c>
      <c r="AO43420" s="1" t="s">
        <v>97</v>
      </c>
    </row>
    <row r="43421" spans="1:41" x14ac:dyDescent="0.35">
      <c r="A43421">
        <v>23484</v>
      </c>
      <c r="B43421">
        <v>24870</v>
      </c>
      <c r="C43421">
        <v>49740</v>
      </c>
      <c r="D43421">
        <v>1</v>
      </c>
      <c r="E43421" s="1" t="s">
        <v>65</v>
      </c>
      <c r="F43421" s="1" t="s">
        <v>17</v>
      </c>
      <c r="G43421">
        <v>13</v>
      </c>
      <c r="H43421">
        <v>3</v>
      </c>
      <c r="I43421">
        <v>4</v>
      </c>
      <c r="J43421">
        <v>80</v>
      </c>
      <c r="K43421">
        <v>3</v>
      </c>
      <c r="L43421">
        <v>30</v>
      </c>
      <c r="M43421">
        <v>4</v>
      </c>
      <c r="N43421">
        <v>4</v>
      </c>
      <c r="O43421">
        <v>15</v>
      </c>
      <c r="P43421">
        <v>2</v>
      </c>
      <c r="Q43421">
        <v>13</v>
      </c>
      <c r="R43421">
        <v>8</v>
      </c>
      <c r="S43421">
        <v>27</v>
      </c>
      <c r="T43421" s="1" t="s">
        <v>17</v>
      </c>
      <c r="U43421" s="1" t="s">
        <v>18</v>
      </c>
      <c r="V43421">
        <v>205</v>
      </c>
      <c r="W43421" s="1" t="s">
        <v>38</v>
      </c>
      <c r="X43421">
        <v>49</v>
      </c>
      <c r="Y43421">
        <v>2</v>
      </c>
      <c r="Z43421" s="1" t="s">
        <v>20</v>
      </c>
      <c r="AA43421">
        <v>1</v>
      </c>
      <c r="AB43421">
        <v>3</v>
      </c>
      <c r="AC43421" s="1" t="s">
        <v>27</v>
      </c>
      <c r="AD43421">
        <v>126</v>
      </c>
      <c r="AE43421">
        <v>3</v>
      </c>
      <c r="AF43421">
        <v>3</v>
      </c>
      <c r="AG43421" s="1" t="s">
        <v>46</v>
      </c>
      <c r="AH43421">
        <v>4</v>
      </c>
      <c r="AI43421" s="1" t="s">
        <v>23</v>
      </c>
      <c r="AJ43421" s="1" t="s">
        <v>71</v>
      </c>
      <c r="AK43421">
        <v>0</v>
      </c>
      <c r="AL43421" s="1">
        <v>0</v>
      </c>
      <c r="AM43421" s="1" t="s">
        <v>86</v>
      </c>
      <c r="AN43421" s="1" t="s">
        <v>95</v>
      </c>
      <c r="AO43421" s="1" t="s">
        <v>97</v>
      </c>
    </row>
    <row r="43422" spans="1:41" x14ac:dyDescent="0.35">
      <c r="A43422">
        <v>44652</v>
      </c>
      <c r="B43422">
        <v>25373</v>
      </c>
      <c r="C43422">
        <v>177611</v>
      </c>
      <c r="D43422">
        <v>1</v>
      </c>
      <c r="E43422" s="1" t="s">
        <v>65</v>
      </c>
      <c r="F43422" s="1" t="s">
        <v>17</v>
      </c>
      <c r="G43422">
        <v>15</v>
      </c>
      <c r="H43422">
        <v>1</v>
      </c>
      <c r="I43422">
        <v>4</v>
      </c>
      <c r="J43422">
        <v>80</v>
      </c>
      <c r="K43422">
        <v>2</v>
      </c>
      <c r="L43422">
        <v>33</v>
      </c>
      <c r="M43422">
        <v>4</v>
      </c>
      <c r="N43422">
        <v>1</v>
      </c>
      <c r="O43422">
        <v>17</v>
      </c>
      <c r="P43422">
        <v>2</v>
      </c>
      <c r="Q43422">
        <v>13</v>
      </c>
      <c r="R43422">
        <v>3</v>
      </c>
      <c r="S43422">
        <v>43</v>
      </c>
      <c r="T43422" s="1" t="s">
        <v>17</v>
      </c>
      <c r="U43422" s="1" t="s">
        <v>24</v>
      </c>
      <c r="V43422">
        <v>952</v>
      </c>
      <c r="W43422" s="1" t="s">
        <v>38</v>
      </c>
      <c r="X43422">
        <v>41</v>
      </c>
      <c r="Y43422">
        <v>1</v>
      </c>
      <c r="Z43422" s="1" t="s">
        <v>20</v>
      </c>
      <c r="AA43422">
        <v>1</v>
      </c>
      <c r="AB43422">
        <v>3</v>
      </c>
      <c r="AC43422" s="1" t="s">
        <v>27</v>
      </c>
      <c r="AD43422">
        <v>185</v>
      </c>
      <c r="AE43422">
        <v>1</v>
      </c>
      <c r="AF43422">
        <v>1</v>
      </c>
      <c r="AG43422" s="1" t="s">
        <v>40</v>
      </c>
      <c r="AH43422">
        <v>2</v>
      </c>
      <c r="AI43422" s="1" t="s">
        <v>23</v>
      </c>
      <c r="AJ43422" s="1" t="s">
        <v>67</v>
      </c>
      <c r="AK43422">
        <v>0</v>
      </c>
      <c r="AL43422" s="1">
        <v>0</v>
      </c>
      <c r="AM43422" s="1" t="s">
        <v>86</v>
      </c>
      <c r="AN43422" s="1" t="s">
        <v>95</v>
      </c>
      <c r="AO43422" s="1" t="s">
        <v>96</v>
      </c>
    </row>
    <row r="43423" spans="1:41" x14ac:dyDescent="0.35">
      <c r="A43423">
        <v>46359</v>
      </c>
      <c r="B43423">
        <v>47991</v>
      </c>
      <c r="C43423">
        <v>191964</v>
      </c>
      <c r="D43423">
        <v>6</v>
      </c>
      <c r="E43423" s="1" t="s">
        <v>65</v>
      </c>
      <c r="F43423" s="1" t="s">
        <v>17</v>
      </c>
      <c r="G43423">
        <v>21</v>
      </c>
      <c r="H43423">
        <v>1</v>
      </c>
      <c r="I43423">
        <v>3</v>
      </c>
      <c r="J43423">
        <v>80</v>
      </c>
      <c r="K43423">
        <v>2</v>
      </c>
      <c r="L43423">
        <v>30</v>
      </c>
      <c r="M43423">
        <v>6</v>
      </c>
      <c r="N43423">
        <v>4</v>
      </c>
      <c r="O43423">
        <v>21</v>
      </c>
      <c r="P43423">
        <v>16</v>
      </c>
      <c r="Q43423">
        <v>13</v>
      </c>
      <c r="R43423">
        <v>4</v>
      </c>
      <c r="S43423">
        <v>42</v>
      </c>
      <c r="T43423" s="1" t="s">
        <v>17</v>
      </c>
      <c r="U43423" s="1" t="s">
        <v>18</v>
      </c>
      <c r="V43423">
        <v>1480</v>
      </c>
      <c r="W43423" s="1" t="s">
        <v>38</v>
      </c>
      <c r="X43423">
        <v>30</v>
      </c>
      <c r="Y43423">
        <v>4</v>
      </c>
      <c r="Z43423" s="1" t="s">
        <v>35</v>
      </c>
      <c r="AA43423">
        <v>1</v>
      </c>
      <c r="AB43423">
        <v>2</v>
      </c>
      <c r="AC43423" s="1" t="s">
        <v>21</v>
      </c>
      <c r="AD43423">
        <v>163</v>
      </c>
      <c r="AE43423">
        <v>2</v>
      </c>
      <c r="AF43423">
        <v>1</v>
      </c>
      <c r="AG43423" s="1" t="s">
        <v>28</v>
      </c>
      <c r="AH43423">
        <v>1</v>
      </c>
      <c r="AI43423" s="1" t="s">
        <v>23</v>
      </c>
      <c r="AJ43423" s="1" t="s">
        <v>67</v>
      </c>
      <c r="AK43423">
        <v>0</v>
      </c>
      <c r="AL43423" s="1">
        <v>0</v>
      </c>
      <c r="AM43423" s="1" t="s">
        <v>86</v>
      </c>
      <c r="AN43423" s="1" t="s">
        <v>95</v>
      </c>
      <c r="AO43423" s="1" t="s">
        <v>96</v>
      </c>
    </row>
    <row r="43424" spans="1:41" x14ac:dyDescent="0.35">
      <c r="A43424">
        <v>46729</v>
      </c>
      <c r="B43424">
        <v>21454</v>
      </c>
      <c r="C43424">
        <v>128724</v>
      </c>
      <c r="D43424">
        <v>8</v>
      </c>
      <c r="E43424" s="1" t="s">
        <v>65</v>
      </c>
      <c r="F43424" s="1" t="s">
        <v>17</v>
      </c>
      <c r="G43424">
        <v>43</v>
      </c>
      <c r="H43424">
        <v>2</v>
      </c>
      <c r="I43424">
        <v>3</v>
      </c>
      <c r="J43424">
        <v>80</v>
      </c>
      <c r="K43424">
        <v>2</v>
      </c>
      <c r="L43424">
        <v>29</v>
      </c>
      <c r="M43424">
        <v>4</v>
      </c>
      <c r="N43424">
        <v>3</v>
      </c>
      <c r="O43424">
        <v>14</v>
      </c>
      <c r="P43424">
        <v>12</v>
      </c>
      <c r="Q43424">
        <v>13</v>
      </c>
      <c r="R43424">
        <v>1</v>
      </c>
      <c r="S43424">
        <v>44</v>
      </c>
      <c r="T43424" s="1" t="s">
        <v>17</v>
      </c>
      <c r="U43424" s="1" t="s">
        <v>18</v>
      </c>
      <c r="V43424">
        <v>952</v>
      </c>
      <c r="W43424" s="1" t="s">
        <v>25</v>
      </c>
      <c r="X43424">
        <v>26</v>
      </c>
      <c r="Y43424">
        <v>4</v>
      </c>
      <c r="Z43424" s="1" t="s">
        <v>42</v>
      </c>
      <c r="AA43424">
        <v>1</v>
      </c>
      <c r="AB43424">
        <v>4</v>
      </c>
      <c r="AC43424" s="1" t="s">
        <v>27</v>
      </c>
      <c r="AD43424">
        <v>35</v>
      </c>
      <c r="AE43424">
        <v>2</v>
      </c>
      <c r="AF43424">
        <v>5</v>
      </c>
      <c r="AG43424" s="1" t="s">
        <v>45</v>
      </c>
      <c r="AH43424">
        <v>2</v>
      </c>
      <c r="AI43424" s="1" t="s">
        <v>23</v>
      </c>
      <c r="AJ43424" s="1" t="s">
        <v>67</v>
      </c>
      <c r="AK43424">
        <v>0</v>
      </c>
      <c r="AL43424" s="1">
        <v>0</v>
      </c>
      <c r="AM43424" s="1" t="s">
        <v>86</v>
      </c>
      <c r="AN43424" s="1" t="s">
        <v>95</v>
      </c>
      <c r="AO43424" s="1" t="s">
        <v>96</v>
      </c>
    </row>
    <row r="43425" spans="1:41" x14ac:dyDescent="0.35">
      <c r="A43425">
        <v>31180</v>
      </c>
      <c r="B43425">
        <v>11601</v>
      </c>
      <c r="C43425">
        <v>104409</v>
      </c>
      <c r="D43425">
        <v>2</v>
      </c>
      <c r="E43425" s="1" t="s">
        <v>65</v>
      </c>
      <c r="F43425" s="1" t="s">
        <v>30</v>
      </c>
      <c r="G43425">
        <v>16</v>
      </c>
      <c r="H43425">
        <v>3</v>
      </c>
      <c r="I43425">
        <v>4</v>
      </c>
      <c r="J43425">
        <v>80</v>
      </c>
      <c r="K43425">
        <v>4</v>
      </c>
      <c r="L43425">
        <v>22</v>
      </c>
      <c r="M43425">
        <v>5</v>
      </c>
      <c r="N43425">
        <v>4</v>
      </c>
      <c r="O43425">
        <v>21</v>
      </c>
      <c r="P43425">
        <v>14</v>
      </c>
      <c r="Q43425">
        <v>13</v>
      </c>
      <c r="R43425">
        <v>7</v>
      </c>
      <c r="S43425">
        <v>43</v>
      </c>
      <c r="T43425" s="1" t="s">
        <v>17</v>
      </c>
      <c r="U43425" s="1" t="s">
        <v>18</v>
      </c>
      <c r="V43425">
        <v>376</v>
      </c>
      <c r="W43425" s="1" t="s">
        <v>34</v>
      </c>
      <c r="X43425">
        <v>45</v>
      </c>
      <c r="Y43425">
        <v>5</v>
      </c>
      <c r="Z43425" s="1" t="s">
        <v>25</v>
      </c>
      <c r="AA43425">
        <v>1</v>
      </c>
      <c r="AB43425">
        <v>3</v>
      </c>
      <c r="AC43425" s="1" t="s">
        <v>27</v>
      </c>
      <c r="AD43425">
        <v>30</v>
      </c>
      <c r="AE43425">
        <v>2</v>
      </c>
      <c r="AF43425">
        <v>5</v>
      </c>
      <c r="AG43425" s="1" t="s">
        <v>22</v>
      </c>
      <c r="AH43425">
        <v>2</v>
      </c>
      <c r="AI43425" s="1" t="s">
        <v>23</v>
      </c>
      <c r="AJ43425" s="1" t="s">
        <v>67</v>
      </c>
      <c r="AK43425">
        <v>0</v>
      </c>
      <c r="AL43425" s="1">
        <v>0</v>
      </c>
      <c r="AM43425" s="1" t="s">
        <v>86</v>
      </c>
      <c r="AN43425" s="1" t="s">
        <v>95</v>
      </c>
      <c r="AO43425" s="1" t="s">
        <v>97</v>
      </c>
    </row>
    <row r="43426" spans="1:41" x14ac:dyDescent="0.35">
      <c r="A43426">
        <v>32482</v>
      </c>
      <c r="B43426">
        <v>27495</v>
      </c>
      <c r="C43426">
        <v>494910</v>
      </c>
      <c r="D43426">
        <v>6</v>
      </c>
      <c r="E43426" s="1" t="s">
        <v>65</v>
      </c>
      <c r="F43426" s="1" t="s">
        <v>17</v>
      </c>
      <c r="G43426">
        <v>3</v>
      </c>
      <c r="H43426">
        <v>3</v>
      </c>
      <c r="I43426">
        <v>4</v>
      </c>
      <c r="J43426">
        <v>80</v>
      </c>
      <c r="K43426">
        <v>4</v>
      </c>
      <c r="L43426">
        <v>38</v>
      </c>
      <c r="M43426">
        <v>4</v>
      </c>
      <c r="N43426">
        <v>1</v>
      </c>
      <c r="O43426">
        <v>18</v>
      </c>
      <c r="P43426">
        <v>2</v>
      </c>
      <c r="Q43426">
        <v>13</v>
      </c>
      <c r="R43426">
        <v>7</v>
      </c>
      <c r="S43426">
        <v>20</v>
      </c>
      <c r="T43426" s="1" t="s">
        <v>17</v>
      </c>
      <c r="U43426" s="1" t="s">
        <v>18</v>
      </c>
      <c r="V43426">
        <v>981</v>
      </c>
      <c r="W43426" s="1" t="s">
        <v>19</v>
      </c>
      <c r="X43426">
        <v>35</v>
      </c>
      <c r="Y43426">
        <v>4</v>
      </c>
      <c r="Z43426" s="1" t="s">
        <v>26</v>
      </c>
      <c r="AA43426">
        <v>1</v>
      </c>
      <c r="AB43426">
        <v>2</v>
      </c>
      <c r="AC43426" s="1" t="s">
        <v>27</v>
      </c>
      <c r="AD43426">
        <v>51</v>
      </c>
      <c r="AE43426">
        <v>4</v>
      </c>
      <c r="AF43426">
        <v>4</v>
      </c>
      <c r="AG43426" s="1" t="s">
        <v>28</v>
      </c>
      <c r="AH43426">
        <v>1</v>
      </c>
      <c r="AI43426" s="1" t="s">
        <v>23</v>
      </c>
      <c r="AJ43426" s="1" t="s">
        <v>68</v>
      </c>
      <c r="AK43426">
        <v>0</v>
      </c>
      <c r="AL43426" s="1">
        <v>0</v>
      </c>
      <c r="AM43426" s="1" t="s">
        <v>86</v>
      </c>
      <c r="AN43426" s="1" t="s">
        <v>95</v>
      </c>
      <c r="AO43426" s="1" t="s">
        <v>97</v>
      </c>
    </row>
    <row r="43427" spans="1:41" x14ac:dyDescent="0.35">
      <c r="A43427">
        <v>32528</v>
      </c>
      <c r="B43427">
        <v>47403</v>
      </c>
      <c r="C43427">
        <v>1232478</v>
      </c>
      <c r="D43427">
        <v>0</v>
      </c>
      <c r="E43427" s="1" t="s">
        <v>65</v>
      </c>
      <c r="F43427" s="1" t="s">
        <v>30</v>
      </c>
      <c r="G43427">
        <v>16</v>
      </c>
      <c r="H43427">
        <v>1</v>
      </c>
      <c r="I43427">
        <v>4</v>
      </c>
      <c r="J43427">
        <v>80</v>
      </c>
      <c r="K43427">
        <v>4</v>
      </c>
      <c r="L43427">
        <v>38</v>
      </c>
      <c r="M43427">
        <v>1</v>
      </c>
      <c r="N43427">
        <v>3</v>
      </c>
      <c r="O43427">
        <v>26</v>
      </c>
      <c r="P43427">
        <v>7</v>
      </c>
      <c r="Q43427">
        <v>13</v>
      </c>
      <c r="R43427">
        <v>13</v>
      </c>
      <c r="S43427">
        <v>20</v>
      </c>
      <c r="T43427" s="1" t="s">
        <v>17</v>
      </c>
      <c r="U43427" s="1" t="s">
        <v>24</v>
      </c>
      <c r="V43427">
        <v>548</v>
      </c>
      <c r="W43427" s="1" t="s">
        <v>38</v>
      </c>
      <c r="X43427">
        <v>33</v>
      </c>
      <c r="Y43427">
        <v>1</v>
      </c>
      <c r="Z43427" s="1" t="s">
        <v>35</v>
      </c>
      <c r="AA43427">
        <v>1</v>
      </c>
      <c r="AB43427">
        <v>1</v>
      </c>
      <c r="AC43427" s="1" t="s">
        <v>27</v>
      </c>
      <c r="AD43427">
        <v>32</v>
      </c>
      <c r="AE43427">
        <v>4</v>
      </c>
      <c r="AF43427">
        <v>5</v>
      </c>
      <c r="AG43427" s="1" t="s">
        <v>39</v>
      </c>
      <c r="AH43427">
        <v>1</v>
      </c>
      <c r="AI43427" s="1" t="s">
        <v>23</v>
      </c>
      <c r="AJ43427" s="1" t="s">
        <v>68</v>
      </c>
      <c r="AK43427">
        <v>0</v>
      </c>
      <c r="AL43427" s="1">
        <v>0</v>
      </c>
      <c r="AM43427" s="1" t="s">
        <v>86</v>
      </c>
      <c r="AN43427" s="1" t="s">
        <v>95</v>
      </c>
      <c r="AO43427" s="1" t="s">
        <v>96</v>
      </c>
    </row>
    <row r="43428" spans="1:41" x14ac:dyDescent="0.35">
      <c r="A43428">
        <v>32806</v>
      </c>
      <c r="B43428">
        <v>42843</v>
      </c>
      <c r="C43428">
        <v>1242447</v>
      </c>
      <c r="D43428">
        <v>3</v>
      </c>
      <c r="E43428" s="1" t="s">
        <v>65</v>
      </c>
      <c r="F43428" s="1" t="s">
        <v>17</v>
      </c>
      <c r="G43428">
        <v>27</v>
      </c>
      <c r="H43428">
        <v>4</v>
      </c>
      <c r="I43428">
        <v>4</v>
      </c>
      <c r="J43428">
        <v>80</v>
      </c>
      <c r="K43428">
        <v>4</v>
      </c>
      <c r="L43428">
        <v>14</v>
      </c>
      <c r="M43428">
        <v>5</v>
      </c>
      <c r="N43428">
        <v>4</v>
      </c>
      <c r="O43428">
        <v>13</v>
      </c>
      <c r="P43428">
        <v>11</v>
      </c>
      <c r="Q43428">
        <v>13</v>
      </c>
      <c r="R43428">
        <v>13</v>
      </c>
      <c r="S43428">
        <v>52</v>
      </c>
      <c r="T43428" s="1" t="s">
        <v>17</v>
      </c>
      <c r="U43428" s="1" t="s">
        <v>18</v>
      </c>
      <c r="V43428">
        <v>1174</v>
      </c>
      <c r="W43428" s="1" t="s">
        <v>19</v>
      </c>
      <c r="X43428">
        <v>46</v>
      </c>
      <c r="Y43428">
        <v>1</v>
      </c>
      <c r="Z43428" s="1" t="s">
        <v>32</v>
      </c>
      <c r="AA43428">
        <v>1</v>
      </c>
      <c r="AB43428">
        <v>1</v>
      </c>
      <c r="AC43428" s="1" t="s">
        <v>21</v>
      </c>
      <c r="AD43428">
        <v>90</v>
      </c>
      <c r="AE43428">
        <v>4</v>
      </c>
      <c r="AF43428">
        <v>4</v>
      </c>
      <c r="AG43428" s="1" t="s">
        <v>46</v>
      </c>
      <c r="AH43428">
        <v>2</v>
      </c>
      <c r="AI43428" s="1" t="s">
        <v>23</v>
      </c>
      <c r="AJ43428" s="1" t="s">
        <v>70</v>
      </c>
      <c r="AK43428">
        <v>0</v>
      </c>
      <c r="AL43428" s="1">
        <v>0</v>
      </c>
      <c r="AM43428" s="1" t="s">
        <v>86</v>
      </c>
      <c r="AN43428" s="1" t="s">
        <v>95</v>
      </c>
      <c r="AO43428" s="1" t="s">
        <v>97</v>
      </c>
    </row>
    <row r="43429" spans="1:41" x14ac:dyDescent="0.35">
      <c r="A43429">
        <v>33155</v>
      </c>
      <c r="B43429">
        <v>4026</v>
      </c>
      <c r="C43429">
        <v>100650</v>
      </c>
      <c r="D43429">
        <v>4</v>
      </c>
      <c r="E43429" s="1" t="s">
        <v>65</v>
      </c>
      <c r="F43429" s="1" t="s">
        <v>30</v>
      </c>
      <c r="G43429">
        <v>22</v>
      </c>
      <c r="H43429">
        <v>1</v>
      </c>
      <c r="I43429">
        <v>4</v>
      </c>
      <c r="J43429">
        <v>80</v>
      </c>
      <c r="K43429">
        <v>3</v>
      </c>
      <c r="L43429">
        <v>26</v>
      </c>
      <c r="M43429">
        <v>4</v>
      </c>
      <c r="N43429">
        <v>4</v>
      </c>
      <c r="O43429">
        <v>23</v>
      </c>
      <c r="P43429">
        <v>6</v>
      </c>
      <c r="Q43429">
        <v>13</v>
      </c>
      <c r="R43429">
        <v>21</v>
      </c>
      <c r="S43429">
        <v>59</v>
      </c>
      <c r="T43429" s="1" t="s">
        <v>17</v>
      </c>
      <c r="U43429" s="1" t="s">
        <v>24</v>
      </c>
      <c r="V43429">
        <v>758</v>
      </c>
      <c r="W43429" s="1" t="s">
        <v>43</v>
      </c>
      <c r="X43429">
        <v>47</v>
      </c>
      <c r="Y43429">
        <v>3</v>
      </c>
      <c r="Z43429" s="1" t="s">
        <v>20</v>
      </c>
      <c r="AA43429">
        <v>1</v>
      </c>
      <c r="AB43429">
        <v>3</v>
      </c>
      <c r="AC43429" s="1" t="s">
        <v>27</v>
      </c>
      <c r="AD43429">
        <v>54</v>
      </c>
      <c r="AE43429">
        <v>1</v>
      </c>
      <c r="AF43429">
        <v>4</v>
      </c>
      <c r="AG43429" s="1" t="s">
        <v>22</v>
      </c>
      <c r="AH43429">
        <v>3</v>
      </c>
      <c r="AI43429" s="1" t="s">
        <v>23</v>
      </c>
      <c r="AJ43429" s="1" t="s">
        <v>69</v>
      </c>
      <c r="AK43429">
        <v>0</v>
      </c>
      <c r="AL43429" s="1">
        <v>0</v>
      </c>
      <c r="AM43429" s="1" t="s">
        <v>86</v>
      </c>
      <c r="AN43429" s="1" t="s">
        <v>95</v>
      </c>
      <c r="AO43429" s="1" t="s">
        <v>96</v>
      </c>
    </row>
    <row r="43430" spans="1:41" x14ac:dyDescent="0.35">
      <c r="A43430">
        <v>40885</v>
      </c>
      <c r="B43430">
        <v>32805</v>
      </c>
      <c r="C43430">
        <v>360855</v>
      </c>
      <c r="D43430">
        <v>8</v>
      </c>
      <c r="E43430" s="1" t="s">
        <v>65</v>
      </c>
      <c r="F43430" s="1" t="s">
        <v>30</v>
      </c>
      <c r="G43430">
        <v>11</v>
      </c>
      <c r="H43430">
        <v>1</v>
      </c>
      <c r="I43430">
        <v>4</v>
      </c>
      <c r="J43430">
        <v>80</v>
      </c>
      <c r="K43430">
        <v>3</v>
      </c>
      <c r="L43430">
        <v>40</v>
      </c>
      <c r="M43430">
        <v>1</v>
      </c>
      <c r="N43430">
        <v>2</v>
      </c>
      <c r="O43430">
        <v>22</v>
      </c>
      <c r="P43430">
        <v>16</v>
      </c>
      <c r="Q43430">
        <v>13</v>
      </c>
      <c r="R43430">
        <v>14</v>
      </c>
      <c r="S43430">
        <v>21</v>
      </c>
      <c r="T43430" s="1" t="s">
        <v>17</v>
      </c>
      <c r="U43430" s="1" t="s">
        <v>41</v>
      </c>
      <c r="V43430">
        <v>672</v>
      </c>
      <c r="W43430" s="1" t="s">
        <v>25</v>
      </c>
      <c r="X43430">
        <v>43</v>
      </c>
      <c r="Y43430">
        <v>3</v>
      </c>
      <c r="Z43430" s="1" t="s">
        <v>20</v>
      </c>
      <c r="AA43430">
        <v>1</v>
      </c>
      <c r="AB43430">
        <v>4</v>
      </c>
      <c r="AC43430" s="1" t="s">
        <v>21</v>
      </c>
      <c r="AD43430">
        <v>169</v>
      </c>
      <c r="AE43430">
        <v>1</v>
      </c>
      <c r="AF43430">
        <v>5</v>
      </c>
      <c r="AG43430" s="1" t="s">
        <v>28</v>
      </c>
      <c r="AH43430">
        <v>2</v>
      </c>
      <c r="AI43430" s="1" t="s">
        <v>23</v>
      </c>
      <c r="AJ43430" s="1" t="s">
        <v>68</v>
      </c>
      <c r="AK43430">
        <v>0</v>
      </c>
      <c r="AL43430" s="1">
        <v>0</v>
      </c>
      <c r="AM43430" s="1" t="s">
        <v>86</v>
      </c>
      <c r="AN43430" s="1" t="s">
        <v>95</v>
      </c>
      <c r="AO43430" s="1" t="s">
        <v>96</v>
      </c>
    </row>
    <row r="43431" spans="1:41" x14ac:dyDescent="0.35">
      <c r="A43431">
        <v>41892</v>
      </c>
      <c r="B43431">
        <v>20083</v>
      </c>
      <c r="C43431">
        <v>401660</v>
      </c>
      <c r="D43431">
        <v>8</v>
      </c>
      <c r="E43431" s="1" t="s">
        <v>65</v>
      </c>
      <c r="F43431" s="1" t="s">
        <v>30</v>
      </c>
      <c r="G43431">
        <v>30</v>
      </c>
      <c r="H43431">
        <v>1</v>
      </c>
      <c r="I43431">
        <v>4</v>
      </c>
      <c r="J43431">
        <v>80</v>
      </c>
      <c r="K43431">
        <v>3</v>
      </c>
      <c r="L43431">
        <v>15</v>
      </c>
      <c r="M43431">
        <v>5</v>
      </c>
      <c r="N43431">
        <v>2</v>
      </c>
      <c r="O43431">
        <v>13</v>
      </c>
      <c r="P43431">
        <v>6</v>
      </c>
      <c r="Q43431">
        <v>13</v>
      </c>
      <c r="R43431">
        <v>12</v>
      </c>
      <c r="S43431">
        <v>37</v>
      </c>
      <c r="T43431" s="1" t="s">
        <v>17</v>
      </c>
      <c r="U43431" s="1" t="s">
        <v>18</v>
      </c>
      <c r="V43431">
        <v>518</v>
      </c>
      <c r="W43431" s="1" t="s">
        <v>25</v>
      </c>
      <c r="X43431">
        <v>46</v>
      </c>
      <c r="Y43431">
        <v>2</v>
      </c>
      <c r="Z43431" s="1" t="s">
        <v>42</v>
      </c>
      <c r="AA43431">
        <v>1</v>
      </c>
      <c r="AB43431">
        <v>1</v>
      </c>
      <c r="AC43431" s="1" t="s">
        <v>21</v>
      </c>
      <c r="AD43431">
        <v>118</v>
      </c>
      <c r="AE43431">
        <v>3</v>
      </c>
      <c r="AF43431">
        <v>4</v>
      </c>
      <c r="AG43431" s="1" t="s">
        <v>39</v>
      </c>
      <c r="AH43431">
        <v>2</v>
      </c>
      <c r="AI43431" s="1" t="s">
        <v>23</v>
      </c>
      <c r="AJ43431" s="1" t="s">
        <v>67</v>
      </c>
      <c r="AK43431">
        <v>0</v>
      </c>
      <c r="AL43431" s="1">
        <v>0</v>
      </c>
      <c r="AM43431" s="1" t="s">
        <v>86</v>
      </c>
      <c r="AN43431" s="1" t="s">
        <v>95</v>
      </c>
      <c r="AO43431" s="1" t="s">
        <v>96</v>
      </c>
    </row>
    <row r="43432" spans="1:41" x14ac:dyDescent="0.35">
      <c r="A43432">
        <v>42158</v>
      </c>
      <c r="B43432">
        <v>45025</v>
      </c>
      <c r="C43432">
        <v>900500</v>
      </c>
      <c r="D43432">
        <v>3</v>
      </c>
      <c r="E43432" s="1" t="s">
        <v>65</v>
      </c>
      <c r="F43432" s="1" t="s">
        <v>30</v>
      </c>
      <c r="G43432">
        <v>6</v>
      </c>
      <c r="H43432">
        <v>4</v>
      </c>
      <c r="I43432">
        <v>2</v>
      </c>
      <c r="J43432">
        <v>80</v>
      </c>
      <c r="K43432">
        <v>3</v>
      </c>
      <c r="L43432">
        <v>24</v>
      </c>
      <c r="M43432">
        <v>3</v>
      </c>
      <c r="N43432">
        <v>3</v>
      </c>
      <c r="O43432">
        <v>23</v>
      </c>
      <c r="P43432">
        <v>13</v>
      </c>
      <c r="Q43432">
        <v>13</v>
      </c>
      <c r="R43432">
        <v>3</v>
      </c>
      <c r="S43432">
        <v>41</v>
      </c>
      <c r="T43432" s="1" t="s">
        <v>17</v>
      </c>
      <c r="U43432" s="1" t="s">
        <v>24</v>
      </c>
      <c r="V43432">
        <v>1087</v>
      </c>
      <c r="W43432" s="1" t="s">
        <v>34</v>
      </c>
      <c r="X43432">
        <v>31</v>
      </c>
      <c r="Y43432">
        <v>3</v>
      </c>
      <c r="Z43432" s="1" t="s">
        <v>20</v>
      </c>
      <c r="AA43432">
        <v>1</v>
      </c>
      <c r="AB43432">
        <v>3</v>
      </c>
      <c r="AC43432" s="1" t="s">
        <v>27</v>
      </c>
      <c r="AD43432">
        <v>60</v>
      </c>
      <c r="AE43432">
        <v>1</v>
      </c>
      <c r="AF43432">
        <v>2</v>
      </c>
      <c r="AG43432" s="1" t="s">
        <v>39</v>
      </c>
      <c r="AH43432">
        <v>4</v>
      </c>
      <c r="AI43432" s="1" t="s">
        <v>23</v>
      </c>
      <c r="AJ43432" s="1" t="s">
        <v>67</v>
      </c>
      <c r="AK43432">
        <v>0</v>
      </c>
      <c r="AL43432" s="1">
        <v>0</v>
      </c>
      <c r="AM43432" s="1" t="s">
        <v>86</v>
      </c>
      <c r="AN43432" s="1" t="s">
        <v>95</v>
      </c>
      <c r="AO43432" s="1" t="s">
        <v>97</v>
      </c>
    </row>
    <row r="43433" spans="1:41" x14ac:dyDescent="0.35">
      <c r="A43433">
        <v>42723</v>
      </c>
      <c r="B43433">
        <v>42829</v>
      </c>
      <c r="C43433">
        <v>1113554</v>
      </c>
      <c r="D43433">
        <v>4</v>
      </c>
      <c r="E43433" s="1" t="s">
        <v>65</v>
      </c>
      <c r="F43433" s="1" t="s">
        <v>17</v>
      </c>
      <c r="G43433">
        <v>49</v>
      </c>
      <c r="H43433">
        <v>3</v>
      </c>
      <c r="I43433">
        <v>3</v>
      </c>
      <c r="J43433">
        <v>80</v>
      </c>
      <c r="K43433">
        <v>3</v>
      </c>
      <c r="L43433">
        <v>39</v>
      </c>
      <c r="M43433">
        <v>5</v>
      </c>
      <c r="N43433">
        <v>4</v>
      </c>
      <c r="O43433">
        <v>25</v>
      </c>
      <c r="P43433">
        <v>8</v>
      </c>
      <c r="Q43433">
        <v>13</v>
      </c>
      <c r="R43433">
        <v>11</v>
      </c>
      <c r="S43433">
        <v>25</v>
      </c>
      <c r="T43433" s="1" t="s">
        <v>17</v>
      </c>
      <c r="U43433" s="1" t="s">
        <v>18</v>
      </c>
      <c r="V43433">
        <v>314</v>
      </c>
      <c r="W43433" s="1" t="s">
        <v>19</v>
      </c>
      <c r="X43433">
        <v>42</v>
      </c>
      <c r="Y43433">
        <v>4</v>
      </c>
      <c r="Z43433" s="1" t="s">
        <v>20</v>
      </c>
      <c r="AA43433">
        <v>1</v>
      </c>
      <c r="AB43433">
        <v>4</v>
      </c>
      <c r="AC43433" s="1" t="s">
        <v>27</v>
      </c>
      <c r="AD43433">
        <v>116</v>
      </c>
      <c r="AE43433">
        <v>4</v>
      </c>
      <c r="AF43433">
        <v>1</v>
      </c>
      <c r="AG43433" s="1" t="s">
        <v>39</v>
      </c>
      <c r="AH43433">
        <v>4</v>
      </c>
      <c r="AI43433" s="1" t="s">
        <v>23</v>
      </c>
      <c r="AJ43433" s="1" t="s">
        <v>68</v>
      </c>
      <c r="AK43433">
        <v>0</v>
      </c>
      <c r="AL43433" s="1">
        <v>0</v>
      </c>
      <c r="AM43433" s="1" t="s">
        <v>86</v>
      </c>
      <c r="AN43433" s="1" t="s">
        <v>95</v>
      </c>
      <c r="AO43433" s="1" t="s">
        <v>97</v>
      </c>
    </row>
    <row r="43434" spans="1:41" x14ac:dyDescent="0.35">
      <c r="A43434">
        <v>43318</v>
      </c>
      <c r="B43434">
        <v>9649</v>
      </c>
      <c r="C43434">
        <v>202629</v>
      </c>
      <c r="D43434">
        <v>0</v>
      </c>
      <c r="E43434" s="1" t="s">
        <v>65</v>
      </c>
      <c r="F43434" s="1" t="s">
        <v>30</v>
      </c>
      <c r="G43434">
        <v>20</v>
      </c>
      <c r="H43434">
        <v>1</v>
      </c>
      <c r="I43434">
        <v>1</v>
      </c>
      <c r="J43434">
        <v>80</v>
      </c>
      <c r="K43434">
        <v>3</v>
      </c>
      <c r="L43434">
        <v>29</v>
      </c>
      <c r="M43434">
        <v>2</v>
      </c>
      <c r="N43434">
        <v>4</v>
      </c>
      <c r="O43434">
        <v>22</v>
      </c>
      <c r="P43434">
        <v>12</v>
      </c>
      <c r="Q43434">
        <v>13</v>
      </c>
      <c r="R43434">
        <v>10</v>
      </c>
      <c r="S43434">
        <v>25</v>
      </c>
      <c r="T43434" s="1" t="s">
        <v>17</v>
      </c>
      <c r="U43434" s="1" t="s">
        <v>18</v>
      </c>
      <c r="V43434">
        <v>358</v>
      </c>
      <c r="W43434" s="1" t="s">
        <v>25</v>
      </c>
      <c r="X43434">
        <v>43</v>
      </c>
      <c r="Y43434">
        <v>1</v>
      </c>
      <c r="Z43434" s="1" t="s">
        <v>32</v>
      </c>
      <c r="AA43434">
        <v>1</v>
      </c>
      <c r="AB43434">
        <v>1</v>
      </c>
      <c r="AC43434" s="1" t="s">
        <v>21</v>
      </c>
      <c r="AD43434">
        <v>80</v>
      </c>
      <c r="AE43434">
        <v>4</v>
      </c>
      <c r="AF43434">
        <v>3</v>
      </c>
      <c r="AG43434" s="1" t="s">
        <v>40</v>
      </c>
      <c r="AH43434">
        <v>4</v>
      </c>
      <c r="AI43434" s="1" t="s">
        <v>23</v>
      </c>
      <c r="AJ43434" s="1" t="s">
        <v>68</v>
      </c>
      <c r="AK43434">
        <v>0</v>
      </c>
      <c r="AL43434" s="1">
        <v>0</v>
      </c>
      <c r="AM43434" s="1" t="s">
        <v>86</v>
      </c>
      <c r="AN43434" s="1" t="s">
        <v>95</v>
      </c>
      <c r="AO43434" s="1" t="s">
        <v>96</v>
      </c>
    </row>
    <row r="43435" spans="1:41" x14ac:dyDescent="0.35">
      <c r="A43435">
        <v>36362</v>
      </c>
      <c r="B43435">
        <v>4715</v>
      </c>
      <c r="C43435">
        <v>56580</v>
      </c>
      <c r="D43435">
        <v>3</v>
      </c>
      <c r="E43435" s="1" t="s">
        <v>65</v>
      </c>
      <c r="F43435" s="1" t="s">
        <v>17</v>
      </c>
      <c r="G43435">
        <v>45</v>
      </c>
      <c r="H43435">
        <v>2</v>
      </c>
      <c r="I43435">
        <v>4</v>
      </c>
      <c r="J43435">
        <v>80</v>
      </c>
      <c r="K43435">
        <v>4</v>
      </c>
      <c r="L43435">
        <v>34</v>
      </c>
      <c r="M43435">
        <v>1</v>
      </c>
      <c r="N43435">
        <v>1</v>
      </c>
      <c r="O43435">
        <v>20</v>
      </c>
      <c r="P43435">
        <v>11</v>
      </c>
      <c r="Q43435">
        <v>13</v>
      </c>
      <c r="R43435">
        <v>10</v>
      </c>
      <c r="S43435">
        <v>21</v>
      </c>
      <c r="T43435" s="1" t="s">
        <v>17</v>
      </c>
      <c r="U43435" s="1" t="s">
        <v>24</v>
      </c>
      <c r="V43435">
        <v>1246</v>
      </c>
      <c r="W43435" s="1" t="s">
        <v>38</v>
      </c>
      <c r="X43435">
        <v>42</v>
      </c>
      <c r="Y43435">
        <v>2</v>
      </c>
      <c r="Z43435" s="1" t="s">
        <v>42</v>
      </c>
      <c r="AA43435">
        <v>1</v>
      </c>
      <c r="AB43435">
        <v>3</v>
      </c>
      <c r="AC43435" s="1" t="s">
        <v>21</v>
      </c>
      <c r="AD43435">
        <v>156</v>
      </c>
      <c r="AE43435">
        <v>4</v>
      </c>
      <c r="AF43435">
        <v>1</v>
      </c>
      <c r="AG43435" s="1" t="s">
        <v>36</v>
      </c>
      <c r="AH43435">
        <v>1</v>
      </c>
      <c r="AI43435" s="1" t="s">
        <v>23</v>
      </c>
      <c r="AJ43435" s="1" t="s">
        <v>68</v>
      </c>
      <c r="AK43435">
        <v>0</v>
      </c>
      <c r="AL43435" s="1">
        <v>0</v>
      </c>
      <c r="AM43435" s="1" t="s">
        <v>86</v>
      </c>
      <c r="AN43435" s="1" t="s">
        <v>95</v>
      </c>
      <c r="AO43435" s="1" t="s">
        <v>96</v>
      </c>
    </row>
    <row r="43436" spans="1:41" x14ac:dyDescent="0.35">
      <c r="A43436">
        <v>45768</v>
      </c>
      <c r="B43436">
        <v>36600</v>
      </c>
      <c r="C43436">
        <v>549000</v>
      </c>
      <c r="D43436">
        <v>6</v>
      </c>
      <c r="E43436" s="1" t="s">
        <v>65</v>
      </c>
      <c r="F43436" s="1" t="s">
        <v>30</v>
      </c>
      <c r="G43436">
        <v>44</v>
      </c>
      <c r="H43436">
        <v>4</v>
      </c>
      <c r="I43436">
        <v>3</v>
      </c>
      <c r="J43436">
        <v>80</v>
      </c>
      <c r="K43436">
        <v>3</v>
      </c>
      <c r="L43436">
        <v>22</v>
      </c>
      <c r="M43436">
        <v>2</v>
      </c>
      <c r="N43436">
        <v>1</v>
      </c>
      <c r="O43436">
        <v>21</v>
      </c>
      <c r="P43436">
        <v>14</v>
      </c>
      <c r="Q43436">
        <v>13</v>
      </c>
      <c r="R43436">
        <v>1</v>
      </c>
      <c r="S43436">
        <v>57</v>
      </c>
      <c r="T43436" s="1" t="s">
        <v>17</v>
      </c>
      <c r="U43436" s="1" t="s">
        <v>41</v>
      </c>
      <c r="V43436">
        <v>246</v>
      </c>
      <c r="W43436" s="1" t="s">
        <v>31</v>
      </c>
      <c r="X43436">
        <v>41</v>
      </c>
      <c r="Y43436">
        <v>2</v>
      </c>
      <c r="Z43436" s="1" t="s">
        <v>26</v>
      </c>
      <c r="AA43436">
        <v>1</v>
      </c>
      <c r="AB43436">
        <v>1</v>
      </c>
      <c r="AC43436" s="1" t="s">
        <v>27</v>
      </c>
      <c r="AD43436">
        <v>167</v>
      </c>
      <c r="AE43436">
        <v>1</v>
      </c>
      <c r="AF43436">
        <v>4</v>
      </c>
      <c r="AG43436" s="1" t="s">
        <v>39</v>
      </c>
      <c r="AH43436">
        <v>4</v>
      </c>
      <c r="AI43436" s="1" t="s">
        <v>23</v>
      </c>
      <c r="AJ43436" s="1" t="s">
        <v>69</v>
      </c>
      <c r="AK43436">
        <v>0</v>
      </c>
      <c r="AL43436" s="1">
        <v>0</v>
      </c>
      <c r="AM43436" s="1" t="s">
        <v>86</v>
      </c>
      <c r="AN43436" s="1" t="s">
        <v>95</v>
      </c>
      <c r="AO43436" s="1" t="s">
        <v>97</v>
      </c>
    </row>
    <row r="43437" spans="1:41" x14ac:dyDescent="0.35">
      <c r="A43437">
        <v>37781</v>
      </c>
      <c r="B43437">
        <v>11610</v>
      </c>
      <c r="C43437">
        <v>116100</v>
      </c>
      <c r="D43437">
        <v>8</v>
      </c>
      <c r="E43437" s="1" t="s">
        <v>65</v>
      </c>
      <c r="F43437" s="1" t="s">
        <v>30</v>
      </c>
      <c r="G43437">
        <v>29</v>
      </c>
      <c r="H43437">
        <v>3</v>
      </c>
      <c r="I43437">
        <v>1</v>
      </c>
      <c r="J43437">
        <v>80</v>
      </c>
      <c r="K43437">
        <v>4</v>
      </c>
      <c r="L43437">
        <v>15</v>
      </c>
      <c r="M43437">
        <v>5</v>
      </c>
      <c r="N43437">
        <v>1</v>
      </c>
      <c r="O43437">
        <v>14</v>
      </c>
      <c r="P43437">
        <v>2</v>
      </c>
      <c r="Q43437">
        <v>13</v>
      </c>
      <c r="R43437">
        <v>6</v>
      </c>
      <c r="S43437">
        <v>39</v>
      </c>
      <c r="T43437" s="1" t="s">
        <v>17</v>
      </c>
      <c r="U43437" s="1" t="s">
        <v>18</v>
      </c>
      <c r="V43437">
        <v>986</v>
      </c>
      <c r="W43437" s="1" t="s">
        <v>43</v>
      </c>
      <c r="X43437">
        <v>29</v>
      </c>
      <c r="Y43437">
        <v>1</v>
      </c>
      <c r="Z43437" s="1" t="s">
        <v>20</v>
      </c>
      <c r="AA43437">
        <v>1</v>
      </c>
      <c r="AB43437">
        <v>3</v>
      </c>
      <c r="AC43437" s="1" t="s">
        <v>21</v>
      </c>
      <c r="AD43437">
        <v>35</v>
      </c>
      <c r="AE43437">
        <v>2</v>
      </c>
      <c r="AF43437">
        <v>3</v>
      </c>
      <c r="AG43437" s="1" t="s">
        <v>22</v>
      </c>
      <c r="AH43437">
        <v>3</v>
      </c>
      <c r="AI43437" s="1" t="s">
        <v>23</v>
      </c>
      <c r="AJ43437" s="1" t="s">
        <v>67</v>
      </c>
      <c r="AK43437">
        <v>0</v>
      </c>
      <c r="AL43437" s="1">
        <v>0</v>
      </c>
      <c r="AM43437" s="1" t="s">
        <v>86</v>
      </c>
      <c r="AN43437" s="1" t="s">
        <v>95</v>
      </c>
      <c r="AO43437" s="1" t="s">
        <v>97</v>
      </c>
    </row>
    <row r="43438" spans="1:41" x14ac:dyDescent="0.35">
      <c r="A43438">
        <v>43336</v>
      </c>
      <c r="B43438">
        <v>50420</v>
      </c>
      <c r="C43438">
        <v>857140</v>
      </c>
      <c r="D43438">
        <v>7</v>
      </c>
      <c r="E43438" s="1" t="s">
        <v>65</v>
      </c>
      <c r="F43438" s="1" t="s">
        <v>17</v>
      </c>
      <c r="G43438">
        <v>11</v>
      </c>
      <c r="H43438">
        <v>3</v>
      </c>
      <c r="I43438">
        <v>1</v>
      </c>
      <c r="J43438">
        <v>80</v>
      </c>
      <c r="K43438">
        <v>4</v>
      </c>
      <c r="L43438">
        <v>36</v>
      </c>
      <c r="M43438">
        <v>6</v>
      </c>
      <c r="N43438">
        <v>2</v>
      </c>
      <c r="O43438">
        <v>15</v>
      </c>
      <c r="P43438">
        <v>11</v>
      </c>
      <c r="Q43438">
        <v>13</v>
      </c>
      <c r="R43438">
        <v>13</v>
      </c>
      <c r="S43438">
        <v>59</v>
      </c>
      <c r="T43438" s="1" t="s">
        <v>17</v>
      </c>
      <c r="U43438" s="1" t="s">
        <v>41</v>
      </c>
      <c r="V43438">
        <v>953</v>
      </c>
      <c r="W43438" s="1" t="s">
        <v>19</v>
      </c>
      <c r="X43438">
        <v>45</v>
      </c>
      <c r="Y43438">
        <v>2</v>
      </c>
      <c r="Z43438" s="1" t="s">
        <v>32</v>
      </c>
      <c r="AA43438">
        <v>1</v>
      </c>
      <c r="AB43438">
        <v>3</v>
      </c>
      <c r="AC43438" s="1" t="s">
        <v>21</v>
      </c>
      <c r="AD43438">
        <v>165</v>
      </c>
      <c r="AE43438">
        <v>2</v>
      </c>
      <c r="AF43438">
        <v>3</v>
      </c>
      <c r="AG43438" s="1" t="s">
        <v>45</v>
      </c>
      <c r="AH43438">
        <v>3</v>
      </c>
      <c r="AI43438" s="1" t="s">
        <v>23</v>
      </c>
      <c r="AJ43438" s="1" t="s">
        <v>69</v>
      </c>
      <c r="AK43438">
        <v>0</v>
      </c>
      <c r="AL43438" s="1">
        <v>0</v>
      </c>
      <c r="AM43438" s="1" t="s">
        <v>86</v>
      </c>
      <c r="AN43438" s="1" t="s">
        <v>95</v>
      </c>
      <c r="AO43438" s="1" t="s">
        <v>97</v>
      </c>
    </row>
    <row r="43439" spans="1:41" x14ac:dyDescent="0.35">
      <c r="A43439">
        <v>44745</v>
      </c>
      <c r="B43439">
        <v>39727</v>
      </c>
      <c r="C43439">
        <v>913721</v>
      </c>
      <c r="D43439">
        <v>2</v>
      </c>
      <c r="E43439" s="1" t="s">
        <v>65</v>
      </c>
      <c r="F43439" s="1" t="s">
        <v>30</v>
      </c>
      <c r="G43439">
        <v>16</v>
      </c>
      <c r="H43439">
        <v>1</v>
      </c>
      <c r="I43439">
        <v>1</v>
      </c>
      <c r="J43439">
        <v>80</v>
      </c>
      <c r="K43439">
        <v>4</v>
      </c>
      <c r="L43439">
        <v>29</v>
      </c>
      <c r="M43439">
        <v>1</v>
      </c>
      <c r="N43439">
        <v>2</v>
      </c>
      <c r="O43439">
        <v>22</v>
      </c>
      <c r="P43439">
        <v>13</v>
      </c>
      <c r="Q43439">
        <v>13</v>
      </c>
      <c r="R43439">
        <v>1</v>
      </c>
      <c r="S43439">
        <v>42</v>
      </c>
      <c r="T43439" s="1" t="s">
        <v>17</v>
      </c>
      <c r="U43439" s="1" t="s">
        <v>18</v>
      </c>
      <c r="V43439">
        <v>1227</v>
      </c>
      <c r="W43439" s="1" t="s">
        <v>31</v>
      </c>
      <c r="X43439">
        <v>50</v>
      </c>
      <c r="Y43439">
        <v>2</v>
      </c>
      <c r="Z43439" s="1" t="s">
        <v>25</v>
      </c>
      <c r="AA43439">
        <v>1</v>
      </c>
      <c r="AB43439">
        <v>1</v>
      </c>
      <c r="AC43439" s="1" t="s">
        <v>21</v>
      </c>
      <c r="AD43439">
        <v>36</v>
      </c>
      <c r="AE43439">
        <v>2</v>
      </c>
      <c r="AF43439">
        <v>1</v>
      </c>
      <c r="AG43439" s="1" t="s">
        <v>44</v>
      </c>
      <c r="AH43439">
        <v>1</v>
      </c>
      <c r="AI43439" s="1" t="s">
        <v>23</v>
      </c>
      <c r="AJ43439" s="1" t="s">
        <v>67</v>
      </c>
      <c r="AK43439">
        <v>0</v>
      </c>
      <c r="AL43439" s="1">
        <v>0</v>
      </c>
      <c r="AM43439" s="1" t="s">
        <v>86</v>
      </c>
      <c r="AN43439" s="1" t="s">
        <v>95</v>
      </c>
      <c r="AO43439" s="1" t="s">
        <v>96</v>
      </c>
    </row>
    <row r="43440" spans="1:41" x14ac:dyDescent="0.35">
      <c r="A43440">
        <v>5302</v>
      </c>
      <c r="B43440">
        <v>32159</v>
      </c>
      <c r="C43440">
        <v>932611</v>
      </c>
      <c r="D43440">
        <v>2</v>
      </c>
      <c r="E43440" s="1" t="s">
        <v>65</v>
      </c>
      <c r="F43440" s="1" t="s">
        <v>30</v>
      </c>
      <c r="G43440">
        <v>27</v>
      </c>
      <c r="H43440">
        <v>4</v>
      </c>
      <c r="I43440">
        <v>3</v>
      </c>
      <c r="J43440">
        <v>80</v>
      </c>
      <c r="K43440">
        <v>1</v>
      </c>
      <c r="L43440">
        <v>33</v>
      </c>
      <c r="M43440">
        <v>5</v>
      </c>
      <c r="N43440">
        <v>2</v>
      </c>
      <c r="O43440">
        <v>15</v>
      </c>
      <c r="P43440">
        <v>4</v>
      </c>
      <c r="Q43440">
        <v>13</v>
      </c>
      <c r="R43440">
        <v>1</v>
      </c>
      <c r="S43440">
        <v>30</v>
      </c>
      <c r="T43440" s="1" t="s">
        <v>30</v>
      </c>
      <c r="U43440" s="1" t="s">
        <v>24</v>
      </c>
      <c r="V43440">
        <v>709</v>
      </c>
      <c r="W43440" s="1" t="s">
        <v>31</v>
      </c>
      <c r="X43440">
        <v>31</v>
      </c>
      <c r="Y43440">
        <v>3</v>
      </c>
      <c r="Z43440" s="1" t="s">
        <v>42</v>
      </c>
      <c r="AA43440">
        <v>1</v>
      </c>
      <c r="AB43440">
        <v>1</v>
      </c>
      <c r="AC43440" s="1" t="s">
        <v>21</v>
      </c>
      <c r="AD43440">
        <v>182</v>
      </c>
      <c r="AE43440">
        <v>3</v>
      </c>
      <c r="AF43440">
        <v>1</v>
      </c>
      <c r="AG43440" s="1" t="s">
        <v>40</v>
      </c>
      <c r="AH43440">
        <v>4</v>
      </c>
      <c r="AI43440" s="1" t="s">
        <v>23</v>
      </c>
      <c r="AJ43440" s="1" t="s">
        <v>71</v>
      </c>
      <c r="AK43440">
        <v>1</v>
      </c>
      <c r="AL43440" s="1">
        <v>2E-3</v>
      </c>
      <c r="AM43440" s="1" t="s">
        <v>86</v>
      </c>
      <c r="AN43440" s="1" t="s">
        <v>95</v>
      </c>
      <c r="AO43440" s="1" t="s">
        <v>97</v>
      </c>
    </row>
    <row r="43441" spans="1:41" x14ac:dyDescent="0.35">
      <c r="A43441">
        <v>9926</v>
      </c>
      <c r="B43441">
        <v>4668</v>
      </c>
      <c r="C43441">
        <v>126036</v>
      </c>
      <c r="D43441">
        <v>6</v>
      </c>
      <c r="E43441" s="1" t="s">
        <v>65</v>
      </c>
      <c r="F43441" s="1" t="s">
        <v>17</v>
      </c>
      <c r="G43441">
        <v>28</v>
      </c>
      <c r="H43441">
        <v>4</v>
      </c>
      <c r="I43441">
        <v>3</v>
      </c>
      <c r="J43441">
        <v>80</v>
      </c>
      <c r="K43441">
        <v>1</v>
      </c>
      <c r="L43441">
        <v>17</v>
      </c>
      <c r="M43441">
        <v>4</v>
      </c>
      <c r="N43441">
        <v>4</v>
      </c>
      <c r="O43441">
        <v>17</v>
      </c>
      <c r="P43441">
        <v>6</v>
      </c>
      <c r="Q43441">
        <v>13</v>
      </c>
      <c r="R43441">
        <v>4</v>
      </c>
      <c r="S43441">
        <v>42</v>
      </c>
      <c r="T43441" s="1" t="s">
        <v>30</v>
      </c>
      <c r="U43441" s="1" t="s">
        <v>24</v>
      </c>
      <c r="V43441">
        <v>1201</v>
      </c>
      <c r="W43441" s="1" t="s">
        <v>43</v>
      </c>
      <c r="X43441">
        <v>27</v>
      </c>
      <c r="Y43441">
        <v>4</v>
      </c>
      <c r="Z43441" s="1" t="s">
        <v>20</v>
      </c>
      <c r="AA43441">
        <v>1</v>
      </c>
      <c r="AB43441">
        <v>1</v>
      </c>
      <c r="AC43441" s="1" t="s">
        <v>21</v>
      </c>
      <c r="AD43441">
        <v>61</v>
      </c>
      <c r="AE43441">
        <v>1</v>
      </c>
      <c r="AF43441">
        <v>4</v>
      </c>
      <c r="AG43441" s="1" t="s">
        <v>39</v>
      </c>
      <c r="AH43441">
        <v>4</v>
      </c>
      <c r="AI43441" s="1" t="s">
        <v>23</v>
      </c>
      <c r="AJ43441" s="1" t="s">
        <v>67</v>
      </c>
      <c r="AK43441">
        <v>1</v>
      </c>
      <c r="AL43441" s="1">
        <v>2E-3</v>
      </c>
      <c r="AM43441" s="1" t="s">
        <v>86</v>
      </c>
      <c r="AN43441" s="1" t="s">
        <v>95</v>
      </c>
      <c r="AO43441" s="1" t="s">
        <v>97</v>
      </c>
    </row>
    <row r="43442" spans="1:41" x14ac:dyDescent="0.35">
      <c r="A43442">
        <v>10128</v>
      </c>
      <c r="B43442">
        <v>40713</v>
      </c>
      <c r="C43442">
        <v>773547</v>
      </c>
      <c r="D43442">
        <v>5</v>
      </c>
      <c r="E43442" s="1" t="s">
        <v>65</v>
      </c>
      <c r="F43442" s="1" t="s">
        <v>17</v>
      </c>
      <c r="G43442">
        <v>41</v>
      </c>
      <c r="H43442">
        <v>2</v>
      </c>
      <c r="I43442">
        <v>4</v>
      </c>
      <c r="J43442">
        <v>80</v>
      </c>
      <c r="K43442">
        <v>1</v>
      </c>
      <c r="L43442">
        <v>32</v>
      </c>
      <c r="M43442">
        <v>4</v>
      </c>
      <c r="N43442">
        <v>2</v>
      </c>
      <c r="O43442">
        <v>13</v>
      </c>
      <c r="P43442">
        <v>4</v>
      </c>
      <c r="Q43442">
        <v>13</v>
      </c>
      <c r="R43442">
        <v>8</v>
      </c>
      <c r="S43442">
        <v>60</v>
      </c>
      <c r="T43442" s="1" t="s">
        <v>30</v>
      </c>
      <c r="U43442" s="1" t="s">
        <v>41</v>
      </c>
      <c r="V43442">
        <v>487</v>
      </c>
      <c r="W43442" s="1" t="s">
        <v>25</v>
      </c>
      <c r="X43442">
        <v>37</v>
      </c>
      <c r="Y43442">
        <v>1</v>
      </c>
      <c r="Z43442" s="1" t="s">
        <v>32</v>
      </c>
      <c r="AA43442">
        <v>1</v>
      </c>
      <c r="AB43442">
        <v>4</v>
      </c>
      <c r="AC43442" s="1" t="s">
        <v>27</v>
      </c>
      <c r="AD43442">
        <v>139</v>
      </c>
      <c r="AE43442">
        <v>2</v>
      </c>
      <c r="AF43442">
        <v>1</v>
      </c>
      <c r="AG43442" s="1" t="s">
        <v>39</v>
      </c>
      <c r="AH43442">
        <v>2</v>
      </c>
      <c r="AI43442" s="1" t="s">
        <v>23</v>
      </c>
      <c r="AJ43442" s="1" t="s">
        <v>69</v>
      </c>
      <c r="AK43442">
        <v>1</v>
      </c>
      <c r="AL43442" s="1">
        <v>2E-3</v>
      </c>
      <c r="AM43442" s="1" t="s">
        <v>86</v>
      </c>
      <c r="AN43442" s="1" t="s">
        <v>95</v>
      </c>
      <c r="AO43442" s="1" t="s">
        <v>96</v>
      </c>
    </row>
    <row r="43443" spans="1:41" x14ac:dyDescent="0.35">
      <c r="A43443">
        <v>11480</v>
      </c>
      <c r="B43443">
        <v>33380</v>
      </c>
      <c r="C43443">
        <v>667600</v>
      </c>
      <c r="D43443">
        <v>2</v>
      </c>
      <c r="E43443" s="1" t="s">
        <v>65</v>
      </c>
      <c r="F43443" s="1" t="s">
        <v>17</v>
      </c>
      <c r="G43443">
        <v>7</v>
      </c>
      <c r="H43443">
        <v>3</v>
      </c>
      <c r="I43443">
        <v>3</v>
      </c>
      <c r="J43443">
        <v>80</v>
      </c>
      <c r="K43443">
        <v>1</v>
      </c>
      <c r="L43443">
        <v>32</v>
      </c>
      <c r="M43443">
        <v>1</v>
      </c>
      <c r="N43443">
        <v>1</v>
      </c>
      <c r="O43443">
        <v>19</v>
      </c>
      <c r="P43443">
        <v>15</v>
      </c>
      <c r="Q43443">
        <v>13</v>
      </c>
      <c r="R43443">
        <v>5</v>
      </c>
      <c r="S43443">
        <v>60</v>
      </c>
      <c r="T43443" s="1" t="s">
        <v>30</v>
      </c>
      <c r="U43443" s="1" t="s">
        <v>41</v>
      </c>
      <c r="V43443">
        <v>451</v>
      </c>
      <c r="W43443" s="1" t="s">
        <v>38</v>
      </c>
      <c r="X43443">
        <v>27</v>
      </c>
      <c r="Y43443">
        <v>3</v>
      </c>
      <c r="Z43443" s="1" t="s">
        <v>26</v>
      </c>
      <c r="AA43443">
        <v>1</v>
      </c>
      <c r="AB43443">
        <v>2</v>
      </c>
      <c r="AC43443" s="1" t="s">
        <v>27</v>
      </c>
      <c r="AD43443">
        <v>195</v>
      </c>
      <c r="AE43443">
        <v>4</v>
      </c>
      <c r="AF43443">
        <v>5</v>
      </c>
      <c r="AG43443" s="1" t="s">
        <v>46</v>
      </c>
      <c r="AH43443">
        <v>2</v>
      </c>
      <c r="AI43443" s="1" t="s">
        <v>23</v>
      </c>
      <c r="AJ43443" s="1" t="s">
        <v>69</v>
      </c>
      <c r="AK43443">
        <v>1</v>
      </c>
      <c r="AL43443" s="1">
        <v>2E-3</v>
      </c>
      <c r="AM43443" s="1" t="s">
        <v>86</v>
      </c>
      <c r="AN43443" s="1" t="s">
        <v>95</v>
      </c>
      <c r="AO43443" s="1" t="s">
        <v>97</v>
      </c>
    </row>
    <row r="43444" spans="1:41" x14ac:dyDescent="0.35">
      <c r="A43444">
        <v>12328</v>
      </c>
      <c r="B43444">
        <v>36732</v>
      </c>
      <c r="C43444">
        <v>514248</v>
      </c>
      <c r="D43444">
        <v>7</v>
      </c>
      <c r="E43444" s="1" t="s">
        <v>65</v>
      </c>
      <c r="F43444" s="1" t="s">
        <v>30</v>
      </c>
      <c r="G43444">
        <v>20</v>
      </c>
      <c r="H43444">
        <v>3</v>
      </c>
      <c r="I43444">
        <v>4</v>
      </c>
      <c r="J43444">
        <v>80</v>
      </c>
      <c r="K43444">
        <v>1</v>
      </c>
      <c r="L43444">
        <v>29</v>
      </c>
      <c r="M43444">
        <v>5</v>
      </c>
      <c r="N43444">
        <v>2</v>
      </c>
      <c r="O43444">
        <v>14</v>
      </c>
      <c r="P43444">
        <v>2</v>
      </c>
      <c r="Q43444">
        <v>13</v>
      </c>
      <c r="R43444">
        <v>14</v>
      </c>
      <c r="S43444">
        <v>22</v>
      </c>
      <c r="T43444" s="1" t="s">
        <v>30</v>
      </c>
      <c r="U43444" s="1" t="s">
        <v>24</v>
      </c>
      <c r="V43444">
        <v>644</v>
      </c>
      <c r="W43444" s="1" t="s">
        <v>31</v>
      </c>
      <c r="X43444">
        <v>32</v>
      </c>
      <c r="Y43444">
        <v>3</v>
      </c>
      <c r="Z43444" s="1" t="s">
        <v>25</v>
      </c>
      <c r="AA43444">
        <v>1</v>
      </c>
      <c r="AB43444">
        <v>1</v>
      </c>
      <c r="AC43444" s="1" t="s">
        <v>27</v>
      </c>
      <c r="AD43444">
        <v>35</v>
      </c>
      <c r="AE43444">
        <v>3</v>
      </c>
      <c r="AF43444">
        <v>2</v>
      </c>
      <c r="AG43444" s="1" t="s">
        <v>46</v>
      </c>
      <c r="AH43444">
        <v>4</v>
      </c>
      <c r="AI43444" s="1" t="s">
        <v>23</v>
      </c>
      <c r="AJ43444" s="1" t="s">
        <v>68</v>
      </c>
      <c r="AK43444">
        <v>1</v>
      </c>
      <c r="AL43444" s="1">
        <v>2E-3</v>
      </c>
      <c r="AM43444" s="1" t="s">
        <v>86</v>
      </c>
      <c r="AN43444" s="1" t="s">
        <v>95</v>
      </c>
      <c r="AO43444" s="1" t="s">
        <v>97</v>
      </c>
    </row>
    <row r="43445" spans="1:41" x14ac:dyDescent="0.35">
      <c r="A43445">
        <v>13464</v>
      </c>
      <c r="B43445">
        <v>10574</v>
      </c>
      <c r="C43445">
        <v>95166</v>
      </c>
      <c r="D43445">
        <v>6</v>
      </c>
      <c r="E43445" s="1" t="s">
        <v>65</v>
      </c>
      <c r="F43445" s="1" t="s">
        <v>30</v>
      </c>
      <c r="G43445">
        <v>38</v>
      </c>
      <c r="H43445">
        <v>1</v>
      </c>
      <c r="I43445">
        <v>4</v>
      </c>
      <c r="J43445">
        <v>80</v>
      </c>
      <c r="K43445">
        <v>1</v>
      </c>
      <c r="L43445">
        <v>37</v>
      </c>
      <c r="M43445">
        <v>4</v>
      </c>
      <c r="N43445">
        <v>3</v>
      </c>
      <c r="O43445">
        <v>27</v>
      </c>
      <c r="P43445">
        <v>4</v>
      </c>
      <c r="Q43445">
        <v>13</v>
      </c>
      <c r="R43445">
        <v>11</v>
      </c>
      <c r="S43445">
        <v>48</v>
      </c>
      <c r="T43445" s="1" t="s">
        <v>30</v>
      </c>
      <c r="U43445" s="1" t="s">
        <v>18</v>
      </c>
      <c r="V43445">
        <v>263</v>
      </c>
      <c r="W43445" s="1" t="s">
        <v>19</v>
      </c>
      <c r="X43445">
        <v>48</v>
      </c>
      <c r="Y43445">
        <v>2</v>
      </c>
      <c r="Z43445" s="1" t="s">
        <v>35</v>
      </c>
      <c r="AA43445">
        <v>1</v>
      </c>
      <c r="AB43445">
        <v>2</v>
      </c>
      <c r="AC43445" s="1" t="s">
        <v>21</v>
      </c>
      <c r="AD43445">
        <v>163</v>
      </c>
      <c r="AE43445">
        <v>1</v>
      </c>
      <c r="AF43445">
        <v>2</v>
      </c>
      <c r="AG43445" s="1" t="s">
        <v>40</v>
      </c>
      <c r="AH43445">
        <v>1</v>
      </c>
      <c r="AI43445" s="1" t="s">
        <v>23</v>
      </c>
      <c r="AJ43445" s="1" t="s">
        <v>70</v>
      </c>
      <c r="AK43445">
        <v>1</v>
      </c>
      <c r="AL43445" s="1">
        <v>2E-3</v>
      </c>
      <c r="AM43445" s="1" t="s">
        <v>86</v>
      </c>
      <c r="AN43445" s="1" t="s">
        <v>95</v>
      </c>
      <c r="AO43445" s="1" t="s">
        <v>96</v>
      </c>
    </row>
    <row r="43446" spans="1:41" x14ac:dyDescent="0.35">
      <c r="A43446">
        <v>13488</v>
      </c>
      <c r="B43446">
        <v>46625</v>
      </c>
      <c r="C43446">
        <v>1352125</v>
      </c>
      <c r="D43446">
        <v>6</v>
      </c>
      <c r="E43446" s="1" t="s">
        <v>65</v>
      </c>
      <c r="F43446" s="1" t="s">
        <v>17</v>
      </c>
      <c r="G43446">
        <v>2</v>
      </c>
      <c r="H43446">
        <v>4</v>
      </c>
      <c r="I43446">
        <v>2</v>
      </c>
      <c r="J43446">
        <v>80</v>
      </c>
      <c r="K43446">
        <v>1</v>
      </c>
      <c r="L43446">
        <v>24</v>
      </c>
      <c r="M43446">
        <v>4</v>
      </c>
      <c r="N43446">
        <v>3</v>
      </c>
      <c r="O43446">
        <v>15</v>
      </c>
      <c r="P43446">
        <v>5</v>
      </c>
      <c r="Q43446">
        <v>13</v>
      </c>
      <c r="R43446">
        <v>11</v>
      </c>
      <c r="S43446">
        <v>33</v>
      </c>
      <c r="T43446" s="1" t="s">
        <v>30</v>
      </c>
      <c r="U43446" s="1" t="s">
        <v>18</v>
      </c>
      <c r="V43446">
        <v>1010</v>
      </c>
      <c r="W43446" s="1" t="s">
        <v>43</v>
      </c>
      <c r="X43446">
        <v>44</v>
      </c>
      <c r="Y43446">
        <v>1</v>
      </c>
      <c r="Z43446" s="1" t="s">
        <v>26</v>
      </c>
      <c r="AA43446">
        <v>1</v>
      </c>
      <c r="AB43446">
        <v>1</v>
      </c>
      <c r="AC43446" s="1" t="s">
        <v>27</v>
      </c>
      <c r="AD43446">
        <v>31</v>
      </c>
      <c r="AE43446">
        <v>1</v>
      </c>
      <c r="AF43446">
        <v>3</v>
      </c>
      <c r="AG43446" s="1" t="s">
        <v>36</v>
      </c>
      <c r="AH43446">
        <v>2</v>
      </c>
      <c r="AI43446" s="1" t="s">
        <v>23</v>
      </c>
      <c r="AJ43446" s="1" t="s">
        <v>71</v>
      </c>
      <c r="AK43446">
        <v>1</v>
      </c>
      <c r="AL43446" s="1">
        <v>2E-3</v>
      </c>
      <c r="AM43446" s="1" t="s">
        <v>86</v>
      </c>
      <c r="AN43446" s="1" t="s">
        <v>95</v>
      </c>
      <c r="AO43446" s="1" t="s">
        <v>97</v>
      </c>
    </row>
    <row r="43447" spans="1:41" x14ac:dyDescent="0.35">
      <c r="A43447">
        <v>15025</v>
      </c>
      <c r="B43447">
        <v>33939</v>
      </c>
      <c r="C43447">
        <v>169695</v>
      </c>
      <c r="D43447">
        <v>3</v>
      </c>
      <c r="E43447" s="1" t="s">
        <v>65</v>
      </c>
      <c r="F43447" s="1" t="s">
        <v>30</v>
      </c>
      <c r="G43447">
        <v>5</v>
      </c>
      <c r="H43447">
        <v>1</v>
      </c>
      <c r="I43447">
        <v>2</v>
      </c>
      <c r="J43447">
        <v>80</v>
      </c>
      <c r="K43447">
        <v>1</v>
      </c>
      <c r="L43447">
        <v>40</v>
      </c>
      <c r="M43447">
        <v>6</v>
      </c>
      <c r="N43447">
        <v>3</v>
      </c>
      <c r="O43447">
        <v>14</v>
      </c>
      <c r="P43447">
        <v>8</v>
      </c>
      <c r="Q43447">
        <v>13</v>
      </c>
      <c r="R43447">
        <v>7</v>
      </c>
      <c r="S43447">
        <v>53</v>
      </c>
      <c r="T43447" s="1" t="s">
        <v>30</v>
      </c>
      <c r="U43447" s="1" t="s">
        <v>18</v>
      </c>
      <c r="V43447">
        <v>729</v>
      </c>
      <c r="W43447" s="1" t="s">
        <v>43</v>
      </c>
      <c r="X43447">
        <v>45</v>
      </c>
      <c r="Y43447">
        <v>1</v>
      </c>
      <c r="Z43447" s="1" t="s">
        <v>25</v>
      </c>
      <c r="AA43447">
        <v>1</v>
      </c>
      <c r="AB43447">
        <v>4</v>
      </c>
      <c r="AC43447" s="1" t="s">
        <v>21</v>
      </c>
      <c r="AD43447">
        <v>109</v>
      </c>
      <c r="AE43447">
        <v>2</v>
      </c>
      <c r="AF43447">
        <v>5</v>
      </c>
      <c r="AG43447" s="1" t="s">
        <v>28</v>
      </c>
      <c r="AH43447">
        <v>3</v>
      </c>
      <c r="AI43447" s="1" t="s">
        <v>23</v>
      </c>
      <c r="AJ43447" s="1" t="s">
        <v>70</v>
      </c>
      <c r="AK43447">
        <v>1</v>
      </c>
      <c r="AL43447" s="1">
        <v>2E-3</v>
      </c>
      <c r="AM43447" s="1" t="s">
        <v>86</v>
      </c>
      <c r="AN43447" s="1" t="s">
        <v>95</v>
      </c>
      <c r="AO43447" s="1" t="s">
        <v>96</v>
      </c>
    </row>
    <row r="43448" spans="1:41" x14ac:dyDescent="0.35">
      <c r="A43448">
        <v>3866</v>
      </c>
      <c r="B43448">
        <v>41733</v>
      </c>
      <c r="C43448">
        <v>125199</v>
      </c>
      <c r="D43448">
        <v>4</v>
      </c>
      <c r="E43448" s="1" t="s">
        <v>65</v>
      </c>
      <c r="F43448" s="1" t="s">
        <v>17</v>
      </c>
      <c r="G43448">
        <v>29</v>
      </c>
      <c r="H43448">
        <v>3</v>
      </c>
      <c r="I43448">
        <v>2</v>
      </c>
      <c r="J43448">
        <v>80</v>
      </c>
      <c r="K43448">
        <v>4</v>
      </c>
      <c r="L43448">
        <v>26</v>
      </c>
      <c r="M43448">
        <v>6</v>
      </c>
      <c r="N43448">
        <v>3</v>
      </c>
      <c r="O43448">
        <v>19</v>
      </c>
      <c r="P43448">
        <v>9</v>
      </c>
      <c r="Q43448">
        <v>13</v>
      </c>
      <c r="R43448">
        <v>11</v>
      </c>
      <c r="S43448">
        <v>20</v>
      </c>
      <c r="T43448" s="1" t="s">
        <v>30</v>
      </c>
      <c r="U43448" s="1" t="s">
        <v>41</v>
      </c>
      <c r="V43448">
        <v>291</v>
      </c>
      <c r="W43448" s="1" t="s">
        <v>31</v>
      </c>
      <c r="X43448">
        <v>39</v>
      </c>
      <c r="Y43448">
        <v>5</v>
      </c>
      <c r="Z43448" s="1" t="s">
        <v>20</v>
      </c>
      <c r="AA43448">
        <v>1</v>
      </c>
      <c r="AB43448">
        <v>3</v>
      </c>
      <c r="AC43448" s="1" t="s">
        <v>21</v>
      </c>
      <c r="AD43448">
        <v>63</v>
      </c>
      <c r="AE43448">
        <v>3</v>
      </c>
      <c r="AF43448">
        <v>4</v>
      </c>
      <c r="AG43448" s="1" t="s">
        <v>33</v>
      </c>
      <c r="AH43448">
        <v>3</v>
      </c>
      <c r="AI43448" s="1" t="s">
        <v>23</v>
      </c>
      <c r="AJ43448" s="1" t="s">
        <v>68</v>
      </c>
      <c r="AK43448">
        <v>1</v>
      </c>
      <c r="AL43448" s="1">
        <v>2E-3</v>
      </c>
      <c r="AM43448" s="1" t="s">
        <v>86</v>
      </c>
      <c r="AN43448" s="1" t="s">
        <v>95</v>
      </c>
      <c r="AO43448" s="1" t="s">
        <v>97</v>
      </c>
    </row>
    <row r="43449" spans="1:41" x14ac:dyDescent="0.35">
      <c r="A43449">
        <v>15783</v>
      </c>
      <c r="B43449">
        <v>25914</v>
      </c>
      <c r="C43449">
        <v>699678</v>
      </c>
      <c r="D43449">
        <v>8</v>
      </c>
      <c r="E43449" s="1" t="s">
        <v>65</v>
      </c>
      <c r="F43449" s="1" t="s">
        <v>30</v>
      </c>
      <c r="G43449">
        <v>28</v>
      </c>
      <c r="H43449">
        <v>1</v>
      </c>
      <c r="I43449">
        <v>2</v>
      </c>
      <c r="J43449">
        <v>80</v>
      </c>
      <c r="K43449">
        <v>1</v>
      </c>
      <c r="L43449">
        <v>38</v>
      </c>
      <c r="M43449">
        <v>5</v>
      </c>
      <c r="N43449">
        <v>4</v>
      </c>
      <c r="O43449">
        <v>34</v>
      </c>
      <c r="P43449">
        <v>28</v>
      </c>
      <c r="Q43449">
        <v>13</v>
      </c>
      <c r="R43449">
        <v>34</v>
      </c>
      <c r="S43449">
        <v>43</v>
      </c>
      <c r="T43449" s="1" t="s">
        <v>30</v>
      </c>
      <c r="U43449" s="1" t="s">
        <v>24</v>
      </c>
      <c r="V43449">
        <v>228</v>
      </c>
      <c r="W43449" s="1" t="s">
        <v>31</v>
      </c>
      <c r="X43449">
        <v>42</v>
      </c>
      <c r="Y43449">
        <v>1</v>
      </c>
      <c r="Z43449" s="1" t="s">
        <v>42</v>
      </c>
      <c r="AA43449">
        <v>1</v>
      </c>
      <c r="AB43449">
        <v>3</v>
      </c>
      <c r="AC43449" s="1" t="s">
        <v>27</v>
      </c>
      <c r="AD43449">
        <v>42</v>
      </c>
      <c r="AE43449">
        <v>4</v>
      </c>
      <c r="AF43449">
        <v>1</v>
      </c>
      <c r="AG43449" s="1" t="s">
        <v>25</v>
      </c>
      <c r="AH43449">
        <v>2</v>
      </c>
      <c r="AI43449" s="1" t="s">
        <v>23</v>
      </c>
      <c r="AJ43449" s="1" t="s">
        <v>67</v>
      </c>
      <c r="AK43449">
        <v>1</v>
      </c>
      <c r="AL43449" s="1">
        <v>2E-3</v>
      </c>
      <c r="AM43449" s="1" t="s">
        <v>86</v>
      </c>
      <c r="AN43449" s="1" t="s">
        <v>95</v>
      </c>
      <c r="AO43449" s="1" t="s">
        <v>96</v>
      </c>
    </row>
    <row r="43450" spans="1:41" x14ac:dyDescent="0.35">
      <c r="A43450">
        <v>17127</v>
      </c>
      <c r="B43450">
        <v>37678</v>
      </c>
      <c r="C43450">
        <v>941950</v>
      </c>
      <c r="D43450">
        <v>2</v>
      </c>
      <c r="E43450" s="1" t="s">
        <v>65</v>
      </c>
      <c r="F43450" s="1" t="s">
        <v>17</v>
      </c>
      <c r="G43450">
        <v>27</v>
      </c>
      <c r="H43450">
        <v>3</v>
      </c>
      <c r="I43450">
        <v>2</v>
      </c>
      <c r="J43450">
        <v>80</v>
      </c>
      <c r="K43450">
        <v>1</v>
      </c>
      <c r="L43450">
        <v>40</v>
      </c>
      <c r="M43450">
        <v>4</v>
      </c>
      <c r="N43450">
        <v>3</v>
      </c>
      <c r="O43450">
        <v>25</v>
      </c>
      <c r="P43450">
        <v>14</v>
      </c>
      <c r="Q43450">
        <v>13</v>
      </c>
      <c r="R43450">
        <v>17</v>
      </c>
      <c r="S43450">
        <v>40</v>
      </c>
      <c r="T43450" s="1" t="s">
        <v>30</v>
      </c>
      <c r="U43450" s="1" t="s">
        <v>24</v>
      </c>
      <c r="V43450">
        <v>1251</v>
      </c>
      <c r="W43450" s="1" t="s">
        <v>25</v>
      </c>
      <c r="X43450">
        <v>26</v>
      </c>
      <c r="Y43450">
        <v>2</v>
      </c>
      <c r="Z43450" s="1" t="s">
        <v>20</v>
      </c>
      <c r="AA43450">
        <v>1</v>
      </c>
      <c r="AB43450">
        <v>4</v>
      </c>
      <c r="AC43450" s="1" t="s">
        <v>21</v>
      </c>
      <c r="AD43450">
        <v>100</v>
      </c>
      <c r="AE43450">
        <v>1</v>
      </c>
      <c r="AF43450">
        <v>5</v>
      </c>
      <c r="AG43450" s="1" t="s">
        <v>28</v>
      </c>
      <c r="AH43450">
        <v>4</v>
      </c>
      <c r="AI43450" s="1" t="s">
        <v>23</v>
      </c>
      <c r="AJ43450" s="1" t="s">
        <v>67</v>
      </c>
      <c r="AK43450">
        <v>1</v>
      </c>
      <c r="AL43450" s="1">
        <v>2E-3</v>
      </c>
      <c r="AM43450" s="1" t="s">
        <v>86</v>
      </c>
      <c r="AN43450" s="1" t="s">
        <v>95</v>
      </c>
      <c r="AO43450" s="1" t="s">
        <v>97</v>
      </c>
    </row>
    <row r="43451" spans="1:41" x14ac:dyDescent="0.35">
      <c r="A43451">
        <v>17418</v>
      </c>
      <c r="B43451">
        <v>7371</v>
      </c>
      <c r="C43451">
        <v>36855</v>
      </c>
      <c r="D43451">
        <v>4</v>
      </c>
      <c r="E43451" s="1" t="s">
        <v>65</v>
      </c>
      <c r="F43451" s="1" t="s">
        <v>17</v>
      </c>
      <c r="G43451">
        <v>17</v>
      </c>
      <c r="H43451">
        <v>2</v>
      </c>
      <c r="I43451">
        <v>1</v>
      </c>
      <c r="J43451">
        <v>80</v>
      </c>
      <c r="K43451">
        <v>1</v>
      </c>
      <c r="L43451">
        <v>28</v>
      </c>
      <c r="M43451">
        <v>3</v>
      </c>
      <c r="N43451">
        <v>1</v>
      </c>
      <c r="O43451">
        <v>25</v>
      </c>
      <c r="P43451">
        <v>3</v>
      </c>
      <c r="Q43451">
        <v>13</v>
      </c>
      <c r="R43451">
        <v>4</v>
      </c>
      <c r="S43451">
        <v>40</v>
      </c>
      <c r="T43451" s="1" t="s">
        <v>30</v>
      </c>
      <c r="U43451" s="1" t="s">
        <v>18</v>
      </c>
      <c r="V43451">
        <v>601</v>
      </c>
      <c r="W43451" s="1" t="s">
        <v>38</v>
      </c>
      <c r="X43451">
        <v>26</v>
      </c>
      <c r="Y43451">
        <v>1</v>
      </c>
      <c r="Z43451" s="1" t="s">
        <v>35</v>
      </c>
      <c r="AA43451">
        <v>1</v>
      </c>
      <c r="AB43451">
        <v>2</v>
      </c>
      <c r="AC43451" s="1" t="s">
        <v>27</v>
      </c>
      <c r="AD43451">
        <v>128</v>
      </c>
      <c r="AE43451">
        <v>2</v>
      </c>
      <c r="AF43451">
        <v>4</v>
      </c>
      <c r="AG43451" s="1" t="s">
        <v>45</v>
      </c>
      <c r="AH43451">
        <v>1</v>
      </c>
      <c r="AI43451" s="1" t="s">
        <v>23</v>
      </c>
      <c r="AJ43451" s="1" t="s">
        <v>67</v>
      </c>
      <c r="AK43451">
        <v>1</v>
      </c>
      <c r="AL43451" s="1">
        <v>2E-3</v>
      </c>
      <c r="AM43451" s="1" t="s">
        <v>86</v>
      </c>
      <c r="AN43451" s="1" t="s">
        <v>95</v>
      </c>
      <c r="AO43451" s="1" t="s">
        <v>96</v>
      </c>
    </row>
    <row r="43452" spans="1:41" x14ac:dyDescent="0.35">
      <c r="A43452">
        <v>4927</v>
      </c>
      <c r="B43452">
        <v>7869</v>
      </c>
      <c r="C43452">
        <v>7869</v>
      </c>
      <c r="D43452">
        <v>8</v>
      </c>
      <c r="E43452" s="1" t="s">
        <v>65</v>
      </c>
      <c r="F43452" s="1" t="s">
        <v>30</v>
      </c>
      <c r="G43452">
        <v>24</v>
      </c>
      <c r="H43452">
        <v>2</v>
      </c>
      <c r="I43452">
        <v>4</v>
      </c>
      <c r="J43452">
        <v>80</v>
      </c>
      <c r="K43452">
        <v>4</v>
      </c>
      <c r="L43452">
        <v>17</v>
      </c>
      <c r="M43452">
        <v>2</v>
      </c>
      <c r="N43452">
        <v>2</v>
      </c>
      <c r="O43452">
        <v>14</v>
      </c>
      <c r="P43452">
        <v>14</v>
      </c>
      <c r="Q43452">
        <v>13</v>
      </c>
      <c r="R43452">
        <v>10</v>
      </c>
      <c r="S43452">
        <v>57</v>
      </c>
      <c r="T43452" s="1" t="s">
        <v>30</v>
      </c>
      <c r="U43452" s="1" t="s">
        <v>18</v>
      </c>
      <c r="V43452">
        <v>224</v>
      </c>
      <c r="W43452" s="1" t="s">
        <v>34</v>
      </c>
      <c r="X43452">
        <v>38</v>
      </c>
      <c r="Y43452">
        <v>1</v>
      </c>
      <c r="Z43452" s="1" t="s">
        <v>42</v>
      </c>
      <c r="AA43452">
        <v>1</v>
      </c>
      <c r="AB43452">
        <v>3</v>
      </c>
      <c r="AC43452" s="1" t="s">
        <v>21</v>
      </c>
      <c r="AD43452">
        <v>148</v>
      </c>
      <c r="AE43452">
        <v>2</v>
      </c>
      <c r="AF43452">
        <v>5</v>
      </c>
      <c r="AG43452" s="1" t="s">
        <v>36</v>
      </c>
      <c r="AH43452">
        <v>1</v>
      </c>
      <c r="AI43452" s="1" t="s">
        <v>23</v>
      </c>
      <c r="AJ43452" s="1" t="s">
        <v>69</v>
      </c>
      <c r="AK43452">
        <v>1</v>
      </c>
      <c r="AL43452" s="1">
        <v>2E-3</v>
      </c>
      <c r="AM43452" s="1" t="s">
        <v>86</v>
      </c>
      <c r="AN43452" s="1" t="s">
        <v>95</v>
      </c>
      <c r="AO43452" s="1" t="s">
        <v>96</v>
      </c>
    </row>
    <row r="43453" spans="1:41" x14ac:dyDescent="0.35">
      <c r="A43453">
        <v>5278</v>
      </c>
      <c r="B43453">
        <v>18839</v>
      </c>
      <c r="C43453">
        <v>376780</v>
      </c>
      <c r="D43453">
        <v>1</v>
      </c>
      <c r="E43453" s="1" t="s">
        <v>65</v>
      </c>
      <c r="F43453" s="1" t="s">
        <v>17</v>
      </c>
      <c r="G43453">
        <v>44</v>
      </c>
      <c r="H43453">
        <v>1</v>
      </c>
      <c r="I43453">
        <v>2</v>
      </c>
      <c r="J43453">
        <v>80</v>
      </c>
      <c r="K43453">
        <v>4</v>
      </c>
      <c r="L43453">
        <v>38</v>
      </c>
      <c r="M43453">
        <v>3</v>
      </c>
      <c r="N43453">
        <v>2</v>
      </c>
      <c r="O43453">
        <v>25</v>
      </c>
      <c r="P43453">
        <v>8</v>
      </c>
      <c r="Q43453">
        <v>13</v>
      </c>
      <c r="R43453">
        <v>15</v>
      </c>
      <c r="S43453">
        <v>48</v>
      </c>
      <c r="T43453" s="1" t="s">
        <v>30</v>
      </c>
      <c r="U43453" s="1" t="s">
        <v>18</v>
      </c>
      <c r="V43453">
        <v>516</v>
      </c>
      <c r="W43453" s="1" t="s">
        <v>25</v>
      </c>
      <c r="X43453">
        <v>28</v>
      </c>
      <c r="Y43453">
        <v>4</v>
      </c>
      <c r="Z43453" s="1" t="s">
        <v>20</v>
      </c>
      <c r="AA43453">
        <v>1</v>
      </c>
      <c r="AB43453">
        <v>2</v>
      </c>
      <c r="AC43453" s="1" t="s">
        <v>27</v>
      </c>
      <c r="AD43453">
        <v>119</v>
      </c>
      <c r="AE43453">
        <v>1</v>
      </c>
      <c r="AF43453">
        <v>3</v>
      </c>
      <c r="AG43453" s="1" t="s">
        <v>25</v>
      </c>
      <c r="AH43453">
        <v>2</v>
      </c>
      <c r="AI43453" s="1" t="s">
        <v>23</v>
      </c>
      <c r="AJ43453" s="1" t="s">
        <v>70</v>
      </c>
      <c r="AK43453">
        <v>1</v>
      </c>
      <c r="AL43453" s="1">
        <v>2E-3</v>
      </c>
      <c r="AM43453" s="1" t="s">
        <v>86</v>
      </c>
      <c r="AN43453" s="1" t="s">
        <v>95</v>
      </c>
      <c r="AO43453" s="1" t="s">
        <v>96</v>
      </c>
    </row>
    <row r="43454" spans="1:41" x14ac:dyDescent="0.35">
      <c r="A43454">
        <v>22522</v>
      </c>
      <c r="B43454">
        <v>37754</v>
      </c>
      <c r="C43454">
        <v>566310</v>
      </c>
      <c r="D43454">
        <v>7</v>
      </c>
      <c r="E43454" s="1" t="s">
        <v>65</v>
      </c>
      <c r="F43454" s="1" t="s">
        <v>30</v>
      </c>
      <c r="G43454">
        <v>2</v>
      </c>
      <c r="H43454">
        <v>4</v>
      </c>
      <c r="I43454">
        <v>3</v>
      </c>
      <c r="J43454">
        <v>80</v>
      </c>
      <c r="K43454">
        <v>1</v>
      </c>
      <c r="L43454">
        <v>22</v>
      </c>
      <c r="M43454">
        <v>2</v>
      </c>
      <c r="N43454">
        <v>4</v>
      </c>
      <c r="O43454">
        <v>19</v>
      </c>
      <c r="P43454">
        <v>6</v>
      </c>
      <c r="Q43454">
        <v>13</v>
      </c>
      <c r="R43454">
        <v>10</v>
      </c>
      <c r="S43454">
        <v>39</v>
      </c>
      <c r="T43454" s="1" t="s">
        <v>30</v>
      </c>
      <c r="U43454" s="1" t="s">
        <v>41</v>
      </c>
      <c r="V43454">
        <v>707</v>
      </c>
      <c r="W43454" s="1" t="s">
        <v>34</v>
      </c>
      <c r="X43454">
        <v>42</v>
      </c>
      <c r="Y43454">
        <v>1</v>
      </c>
      <c r="Z43454" s="1" t="s">
        <v>42</v>
      </c>
      <c r="AA43454">
        <v>1</v>
      </c>
      <c r="AB43454">
        <v>3</v>
      </c>
      <c r="AC43454" s="1" t="s">
        <v>27</v>
      </c>
      <c r="AD43454">
        <v>198</v>
      </c>
      <c r="AE43454">
        <v>2</v>
      </c>
      <c r="AF43454">
        <v>1</v>
      </c>
      <c r="AG43454" s="1" t="s">
        <v>45</v>
      </c>
      <c r="AH43454">
        <v>2</v>
      </c>
      <c r="AI43454" s="1" t="s">
        <v>23</v>
      </c>
      <c r="AJ43454" s="1" t="s">
        <v>67</v>
      </c>
      <c r="AK43454">
        <v>1</v>
      </c>
      <c r="AL43454" s="1">
        <v>2E-3</v>
      </c>
      <c r="AM43454" s="1" t="s">
        <v>86</v>
      </c>
      <c r="AN43454" s="1" t="s">
        <v>95</v>
      </c>
      <c r="AO43454" s="1" t="s">
        <v>97</v>
      </c>
    </row>
    <row r="43455" spans="1:41" x14ac:dyDescent="0.35">
      <c r="A43455">
        <v>22575</v>
      </c>
      <c r="B43455">
        <v>44493</v>
      </c>
      <c r="C43455">
        <v>533916</v>
      </c>
      <c r="D43455">
        <v>0</v>
      </c>
      <c r="E43455" s="1" t="s">
        <v>65</v>
      </c>
      <c r="F43455" s="1" t="s">
        <v>30</v>
      </c>
      <c r="G43455">
        <v>34</v>
      </c>
      <c r="H43455">
        <v>2</v>
      </c>
      <c r="I43455">
        <v>1</v>
      </c>
      <c r="J43455">
        <v>80</v>
      </c>
      <c r="K43455">
        <v>1</v>
      </c>
      <c r="L43455">
        <v>24</v>
      </c>
      <c r="M43455">
        <v>4</v>
      </c>
      <c r="N43455">
        <v>1</v>
      </c>
      <c r="O43455">
        <v>15</v>
      </c>
      <c r="P43455">
        <v>9</v>
      </c>
      <c r="Q43455">
        <v>13</v>
      </c>
      <c r="R43455">
        <v>15</v>
      </c>
      <c r="S43455">
        <v>36</v>
      </c>
      <c r="T43455" s="1" t="s">
        <v>30</v>
      </c>
      <c r="U43455" s="1" t="s">
        <v>18</v>
      </c>
      <c r="V43455">
        <v>241</v>
      </c>
      <c r="W43455" s="1" t="s">
        <v>25</v>
      </c>
      <c r="X43455">
        <v>47</v>
      </c>
      <c r="Y43455">
        <v>3</v>
      </c>
      <c r="Z43455" s="1" t="s">
        <v>42</v>
      </c>
      <c r="AA43455">
        <v>1</v>
      </c>
      <c r="AB43455">
        <v>4</v>
      </c>
      <c r="AC43455" s="1" t="s">
        <v>27</v>
      </c>
      <c r="AD43455">
        <v>141</v>
      </c>
      <c r="AE43455">
        <v>1</v>
      </c>
      <c r="AF43455">
        <v>4</v>
      </c>
      <c r="AG43455" s="1" t="s">
        <v>40</v>
      </c>
      <c r="AH43455">
        <v>1</v>
      </c>
      <c r="AI43455" s="1" t="s">
        <v>23</v>
      </c>
      <c r="AJ43455" s="1" t="s">
        <v>67</v>
      </c>
      <c r="AK43455">
        <v>1</v>
      </c>
      <c r="AL43455" s="1">
        <v>2E-3</v>
      </c>
      <c r="AM43455" s="1" t="s">
        <v>86</v>
      </c>
      <c r="AN43455" s="1" t="s">
        <v>95</v>
      </c>
      <c r="AO43455" s="1" t="s">
        <v>96</v>
      </c>
    </row>
    <row r="43456" spans="1:41" x14ac:dyDescent="0.35">
      <c r="A43456">
        <v>6009</v>
      </c>
      <c r="B43456">
        <v>35574</v>
      </c>
      <c r="C43456">
        <v>426888</v>
      </c>
      <c r="D43456">
        <v>0</v>
      </c>
      <c r="E43456" s="1" t="s">
        <v>65</v>
      </c>
      <c r="F43456" s="1" t="s">
        <v>30</v>
      </c>
      <c r="G43456">
        <v>23</v>
      </c>
      <c r="H43456">
        <v>1</v>
      </c>
      <c r="I43456">
        <v>2</v>
      </c>
      <c r="J43456">
        <v>80</v>
      </c>
      <c r="K43456">
        <v>3</v>
      </c>
      <c r="L43456">
        <v>25</v>
      </c>
      <c r="M43456">
        <v>6</v>
      </c>
      <c r="N43456">
        <v>4</v>
      </c>
      <c r="O43456">
        <v>22</v>
      </c>
      <c r="P43456">
        <v>6</v>
      </c>
      <c r="Q43456">
        <v>13</v>
      </c>
      <c r="R43456">
        <v>1</v>
      </c>
      <c r="S43456">
        <v>52</v>
      </c>
      <c r="T43456" s="1" t="s">
        <v>30</v>
      </c>
      <c r="U43456" s="1" t="s">
        <v>41</v>
      </c>
      <c r="V43456">
        <v>1303</v>
      </c>
      <c r="W43456" s="1" t="s">
        <v>38</v>
      </c>
      <c r="X43456">
        <v>29</v>
      </c>
      <c r="Y43456">
        <v>3</v>
      </c>
      <c r="Z43456" s="1" t="s">
        <v>32</v>
      </c>
      <c r="AA43456">
        <v>1</v>
      </c>
      <c r="AB43456">
        <v>3</v>
      </c>
      <c r="AC43456" s="1" t="s">
        <v>27</v>
      </c>
      <c r="AD43456">
        <v>127</v>
      </c>
      <c r="AE43456">
        <v>1</v>
      </c>
      <c r="AF43456">
        <v>4</v>
      </c>
      <c r="AG43456" s="1" t="s">
        <v>33</v>
      </c>
      <c r="AH43456">
        <v>4</v>
      </c>
      <c r="AI43456" s="1" t="s">
        <v>23</v>
      </c>
      <c r="AJ43456" s="1" t="s">
        <v>70</v>
      </c>
      <c r="AK43456">
        <v>1</v>
      </c>
      <c r="AL43456" s="1">
        <v>2E-3</v>
      </c>
      <c r="AM43456" s="1" t="s">
        <v>86</v>
      </c>
      <c r="AN43456" s="1" t="s">
        <v>95</v>
      </c>
      <c r="AO43456" s="1" t="s">
        <v>96</v>
      </c>
    </row>
    <row r="43457" spans="1:41" x14ac:dyDescent="0.35">
      <c r="A43457">
        <v>7166</v>
      </c>
      <c r="B43457">
        <v>14429</v>
      </c>
      <c r="C43457">
        <v>274151</v>
      </c>
      <c r="D43457">
        <v>0</v>
      </c>
      <c r="E43457" s="1" t="s">
        <v>65</v>
      </c>
      <c r="F43457" s="1" t="s">
        <v>30</v>
      </c>
      <c r="G43457">
        <v>37</v>
      </c>
      <c r="H43457">
        <v>2</v>
      </c>
      <c r="I43457">
        <v>3</v>
      </c>
      <c r="J43457">
        <v>80</v>
      </c>
      <c r="K43457">
        <v>3</v>
      </c>
      <c r="L43457">
        <v>21</v>
      </c>
      <c r="M43457">
        <v>1</v>
      </c>
      <c r="N43457">
        <v>4</v>
      </c>
      <c r="O43457">
        <v>16</v>
      </c>
      <c r="P43457">
        <v>7</v>
      </c>
      <c r="Q43457">
        <v>13</v>
      </c>
      <c r="R43457">
        <v>10</v>
      </c>
      <c r="S43457">
        <v>55</v>
      </c>
      <c r="T43457" s="1" t="s">
        <v>30</v>
      </c>
      <c r="U43457" s="1" t="s">
        <v>24</v>
      </c>
      <c r="V43457">
        <v>673</v>
      </c>
      <c r="W43457" s="1" t="s">
        <v>43</v>
      </c>
      <c r="X43457">
        <v>40</v>
      </c>
      <c r="Y43457">
        <v>1</v>
      </c>
      <c r="Z43457" s="1" t="s">
        <v>32</v>
      </c>
      <c r="AA43457">
        <v>1</v>
      </c>
      <c r="AB43457">
        <v>3</v>
      </c>
      <c r="AC43457" s="1" t="s">
        <v>27</v>
      </c>
      <c r="AD43457">
        <v>169</v>
      </c>
      <c r="AE43457">
        <v>2</v>
      </c>
      <c r="AF43457">
        <v>1</v>
      </c>
      <c r="AG43457" s="1" t="s">
        <v>28</v>
      </c>
      <c r="AH43457">
        <v>4</v>
      </c>
      <c r="AI43457" s="1" t="s">
        <v>23</v>
      </c>
      <c r="AJ43457" s="1" t="s">
        <v>70</v>
      </c>
      <c r="AK43457">
        <v>1</v>
      </c>
      <c r="AL43457" s="1">
        <v>2E-3</v>
      </c>
      <c r="AM43457" s="1" t="s">
        <v>86</v>
      </c>
      <c r="AN43457" s="1" t="s">
        <v>95</v>
      </c>
      <c r="AO43457" s="1" t="s">
        <v>96</v>
      </c>
    </row>
    <row r="43458" spans="1:41" x14ac:dyDescent="0.35">
      <c r="A43458">
        <v>29380</v>
      </c>
      <c r="B43458">
        <v>18622</v>
      </c>
      <c r="C43458">
        <v>242086</v>
      </c>
      <c r="D43458">
        <v>5</v>
      </c>
      <c r="E43458" s="1" t="s">
        <v>65</v>
      </c>
      <c r="F43458" s="1" t="s">
        <v>30</v>
      </c>
      <c r="G43458">
        <v>44</v>
      </c>
      <c r="H43458">
        <v>2</v>
      </c>
      <c r="I43458">
        <v>4</v>
      </c>
      <c r="J43458">
        <v>80</v>
      </c>
      <c r="K43458">
        <v>1</v>
      </c>
      <c r="L43458">
        <v>28</v>
      </c>
      <c r="M43458">
        <v>1</v>
      </c>
      <c r="N43458">
        <v>1</v>
      </c>
      <c r="O43458">
        <v>23</v>
      </c>
      <c r="P43458">
        <v>7</v>
      </c>
      <c r="Q43458">
        <v>13</v>
      </c>
      <c r="R43458">
        <v>2</v>
      </c>
      <c r="S43458">
        <v>33</v>
      </c>
      <c r="T43458" s="1" t="s">
        <v>30</v>
      </c>
      <c r="U43458" s="1" t="s">
        <v>24</v>
      </c>
      <c r="V43458">
        <v>226</v>
      </c>
      <c r="W43458" s="1" t="s">
        <v>31</v>
      </c>
      <c r="X43458">
        <v>41</v>
      </c>
      <c r="Y43458">
        <v>5</v>
      </c>
      <c r="Z43458" s="1" t="s">
        <v>20</v>
      </c>
      <c r="AA43458">
        <v>1</v>
      </c>
      <c r="AB43458">
        <v>4</v>
      </c>
      <c r="AC43458" s="1" t="s">
        <v>27</v>
      </c>
      <c r="AD43458">
        <v>141</v>
      </c>
      <c r="AE43458">
        <v>1</v>
      </c>
      <c r="AF43458">
        <v>4</v>
      </c>
      <c r="AG43458" s="1" t="s">
        <v>39</v>
      </c>
      <c r="AH43458">
        <v>2</v>
      </c>
      <c r="AI43458" s="1" t="s">
        <v>23</v>
      </c>
      <c r="AJ43458" s="1" t="s">
        <v>71</v>
      </c>
      <c r="AK43458">
        <v>1</v>
      </c>
      <c r="AL43458" s="1">
        <v>2E-3</v>
      </c>
      <c r="AM43458" s="1" t="s">
        <v>86</v>
      </c>
      <c r="AN43458" s="1" t="s">
        <v>95</v>
      </c>
      <c r="AO43458" s="1" t="s">
        <v>96</v>
      </c>
    </row>
    <row r="43459" spans="1:41" x14ac:dyDescent="0.35">
      <c r="A43459">
        <v>8080</v>
      </c>
      <c r="B43459">
        <v>30075</v>
      </c>
      <c r="C43459">
        <v>360900</v>
      </c>
      <c r="D43459">
        <v>8</v>
      </c>
      <c r="E43459" s="1" t="s">
        <v>65</v>
      </c>
      <c r="F43459" s="1" t="s">
        <v>17</v>
      </c>
      <c r="G43459">
        <v>4</v>
      </c>
      <c r="H43459">
        <v>3</v>
      </c>
      <c r="I43459">
        <v>3</v>
      </c>
      <c r="J43459">
        <v>80</v>
      </c>
      <c r="K43459">
        <v>2</v>
      </c>
      <c r="L43459">
        <v>33</v>
      </c>
      <c r="M43459">
        <v>4</v>
      </c>
      <c r="N43459">
        <v>4</v>
      </c>
      <c r="O43459">
        <v>24</v>
      </c>
      <c r="P43459">
        <v>18</v>
      </c>
      <c r="Q43459">
        <v>13</v>
      </c>
      <c r="R43459">
        <v>6</v>
      </c>
      <c r="S43459">
        <v>47</v>
      </c>
      <c r="T43459" s="1" t="s">
        <v>30</v>
      </c>
      <c r="U43459" s="1" t="s">
        <v>18</v>
      </c>
      <c r="V43459">
        <v>294</v>
      </c>
      <c r="W43459" s="1" t="s">
        <v>25</v>
      </c>
      <c r="X43459">
        <v>38</v>
      </c>
      <c r="Y43459">
        <v>4</v>
      </c>
      <c r="Z43459" s="1" t="s">
        <v>26</v>
      </c>
      <c r="AA43459">
        <v>1</v>
      </c>
      <c r="AB43459">
        <v>3</v>
      </c>
      <c r="AC43459" s="1" t="s">
        <v>21</v>
      </c>
      <c r="AD43459">
        <v>193</v>
      </c>
      <c r="AE43459">
        <v>3</v>
      </c>
      <c r="AF43459">
        <v>2</v>
      </c>
      <c r="AG43459" s="1" t="s">
        <v>44</v>
      </c>
      <c r="AH43459">
        <v>2</v>
      </c>
      <c r="AI43459" s="1" t="s">
        <v>23</v>
      </c>
      <c r="AJ43459" s="1" t="s">
        <v>70</v>
      </c>
      <c r="AK43459">
        <v>1</v>
      </c>
      <c r="AL43459" s="1">
        <v>2E-3</v>
      </c>
      <c r="AM43459" s="1" t="s">
        <v>86</v>
      </c>
      <c r="AN43459" s="1" t="s">
        <v>95</v>
      </c>
      <c r="AO43459" s="1" t="s">
        <v>97</v>
      </c>
    </row>
    <row r="43460" spans="1:41" x14ac:dyDescent="0.35">
      <c r="A43460">
        <v>34033</v>
      </c>
      <c r="B43460">
        <v>27613</v>
      </c>
      <c r="C43460">
        <v>773164</v>
      </c>
      <c r="D43460">
        <v>8</v>
      </c>
      <c r="E43460" s="1" t="s">
        <v>65</v>
      </c>
      <c r="F43460" s="1" t="s">
        <v>30</v>
      </c>
      <c r="G43460">
        <v>4</v>
      </c>
      <c r="H43460">
        <v>3</v>
      </c>
      <c r="I43460">
        <v>2</v>
      </c>
      <c r="J43460">
        <v>80</v>
      </c>
      <c r="K43460">
        <v>1</v>
      </c>
      <c r="L43460">
        <v>36</v>
      </c>
      <c r="M43460">
        <v>3</v>
      </c>
      <c r="N43460">
        <v>1</v>
      </c>
      <c r="O43460">
        <v>28</v>
      </c>
      <c r="P43460">
        <v>10</v>
      </c>
      <c r="Q43460">
        <v>13</v>
      </c>
      <c r="R43460">
        <v>14</v>
      </c>
      <c r="S43460">
        <v>34</v>
      </c>
      <c r="T43460" s="1" t="s">
        <v>30</v>
      </c>
      <c r="U43460" s="1" t="s">
        <v>24</v>
      </c>
      <c r="V43460">
        <v>857</v>
      </c>
      <c r="W43460" s="1" t="s">
        <v>19</v>
      </c>
      <c r="X43460">
        <v>43</v>
      </c>
      <c r="Y43460">
        <v>3</v>
      </c>
      <c r="Z43460" s="1" t="s">
        <v>25</v>
      </c>
      <c r="AA43460">
        <v>1</v>
      </c>
      <c r="AB43460">
        <v>2</v>
      </c>
      <c r="AC43460" s="1" t="s">
        <v>21</v>
      </c>
      <c r="AD43460">
        <v>173</v>
      </c>
      <c r="AE43460">
        <v>4</v>
      </c>
      <c r="AF43460">
        <v>4</v>
      </c>
      <c r="AG43460" s="1" t="s">
        <v>39</v>
      </c>
      <c r="AH43460">
        <v>1</v>
      </c>
      <c r="AI43460" s="1" t="s">
        <v>23</v>
      </c>
      <c r="AJ43460" s="1" t="s">
        <v>71</v>
      </c>
      <c r="AK43460">
        <v>1</v>
      </c>
      <c r="AL43460" s="1">
        <v>2E-3</v>
      </c>
      <c r="AM43460" s="1" t="s">
        <v>86</v>
      </c>
      <c r="AN43460" s="1" t="s">
        <v>95</v>
      </c>
      <c r="AO43460" s="1" t="s">
        <v>97</v>
      </c>
    </row>
    <row r="43461" spans="1:41" x14ac:dyDescent="0.35">
      <c r="A43461">
        <v>8568</v>
      </c>
      <c r="B43461">
        <v>31153</v>
      </c>
      <c r="C43461">
        <v>404989</v>
      </c>
      <c r="D43461">
        <v>2</v>
      </c>
      <c r="E43461" s="1" t="s">
        <v>65</v>
      </c>
      <c r="F43461" s="1" t="s">
        <v>17</v>
      </c>
      <c r="G43461">
        <v>4</v>
      </c>
      <c r="H43461">
        <v>3</v>
      </c>
      <c r="I43461">
        <v>1</v>
      </c>
      <c r="J43461">
        <v>80</v>
      </c>
      <c r="K43461">
        <v>4</v>
      </c>
      <c r="L43461">
        <v>19</v>
      </c>
      <c r="M43461">
        <v>4</v>
      </c>
      <c r="N43461">
        <v>3</v>
      </c>
      <c r="O43461">
        <v>13</v>
      </c>
      <c r="P43461">
        <v>6</v>
      </c>
      <c r="Q43461">
        <v>13</v>
      </c>
      <c r="R43461">
        <v>9</v>
      </c>
      <c r="S43461">
        <v>41</v>
      </c>
      <c r="T43461" s="1" t="s">
        <v>30</v>
      </c>
      <c r="U43461" s="1" t="s">
        <v>24</v>
      </c>
      <c r="V43461">
        <v>667</v>
      </c>
      <c r="W43461" s="1" t="s">
        <v>31</v>
      </c>
      <c r="X43461">
        <v>42</v>
      </c>
      <c r="Y43461">
        <v>4</v>
      </c>
      <c r="Z43461" s="1" t="s">
        <v>26</v>
      </c>
      <c r="AA43461">
        <v>1</v>
      </c>
      <c r="AB43461">
        <v>2</v>
      </c>
      <c r="AC43461" s="1" t="s">
        <v>27</v>
      </c>
      <c r="AD43461">
        <v>108</v>
      </c>
      <c r="AE43461">
        <v>3</v>
      </c>
      <c r="AF43461">
        <v>4</v>
      </c>
      <c r="AG43461" s="1" t="s">
        <v>39</v>
      </c>
      <c r="AH43461">
        <v>2</v>
      </c>
      <c r="AI43461" s="1" t="s">
        <v>23</v>
      </c>
      <c r="AJ43461" s="1" t="s">
        <v>67</v>
      </c>
      <c r="AK43461">
        <v>1</v>
      </c>
      <c r="AL43461" s="1">
        <v>2E-3</v>
      </c>
      <c r="AM43461" s="1" t="s">
        <v>86</v>
      </c>
      <c r="AN43461" s="1" t="s">
        <v>95</v>
      </c>
      <c r="AO43461" s="1" t="s">
        <v>97</v>
      </c>
    </row>
    <row r="43462" spans="1:41" x14ac:dyDescent="0.35">
      <c r="A43462">
        <v>35774</v>
      </c>
      <c r="B43462">
        <v>37462</v>
      </c>
      <c r="C43462">
        <v>899088</v>
      </c>
      <c r="D43462">
        <v>0</v>
      </c>
      <c r="E43462" s="1" t="s">
        <v>65</v>
      </c>
      <c r="F43462" s="1" t="s">
        <v>30</v>
      </c>
      <c r="G43462">
        <v>13</v>
      </c>
      <c r="H43462">
        <v>1</v>
      </c>
      <c r="I43462">
        <v>1</v>
      </c>
      <c r="J43462">
        <v>80</v>
      </c>
      <c r="K43462">
        <v>1</v>
      </c>
      <c r="L43462">
        <v>35</v>
      </c>
      <c r="M43462">
        <v>1</v>
      </c>
      <c r="N43462">
        <v>1</v>
      </c>
      <c r="O43462">
        <v>22</v>
      </c>
      <c r="P43462">
        <v>4</v>
      </c>
      <c r="Q43462">
        <v>13</v>
      </c>
      <c r="R43462">
        <v>3</v>
      </c>
      <c r="S43462">
        <v>59</v>
      </c>
      <c r="T43462" s="1" t="s">
        <v>30</v>
      </c>
      <c r="U43462" s="1" t="s">
        <v>24</v>
      </c>
      <c r="V43462">
        <v>1113</v>
      </c>
      <c r="W43462" s="1" t="s">
        <v>38</v>
      </c>
      <c r="X43462">
        <v>41</v>
      </c>
      <c r="Y43462">
        <v>4</v>
      </c>
      <c r="Z43462" s="1" t="s">
        <v>32</v>
      </c>
      <c r="AA43462">
        <v>1</v>
      </c>
      <c r="AB43462">
        <v>1</v>
      </c>
      <c r="AC43462" s="1" t="s">
        <v>27</v>
      </c>
      <c r="AD43462">
        <v>136</v>
      </c>
      <c r="AE43462">
        <v>2</v>
      </c>
      <c r="AF43462">
        <v>1</v>
      </c>
      <c r="AG43462" s="1" t="s">
        <v>22</v>
      </c>
      <c r="AH43462">
        <v>2</v>
      </c>
      <c r="AI43462" s="1" t="s">
        <v>23</v>
      </c>
      <c r="AJ43462" s="1" t="s">
        <v>69</v>
      </c>
      <c r="AK43462">
        <v>1</v>
      </c>
      <c r="AL43462" s="1">
        <v>2E-3</v>
      </c>
      <c r="AM43462" s="1" t="s">
        <v>86</v>
      </c>
      <c r="AN43462" s="1" t="s">
        <v>95</v>
      </c>
      <c r="AO43462" s="1" t="s">
        <v>96</v>
      </c>
    </row>
    <row r="43463" spans="1:41" x14ac:dyDescent="0.35">
      <c r="A43463">
        <v>9348</v>
      </c>
      <c r="B43463">
        <v>23399</v>
      </c>
      <c r="C43463">
        <v>561576</v>
      </c>
      <c r="D43463">
        <v>4</v>
      </c>
      <c r="E43463" s="1" t="s">
        <v>65</v>
      </c>
      <c r="F43463" s="1" t="s">
        <v>17</v>
      </c>
      <c r="G43463">
        <v>16</v>
      </c>
      <c r="H43463">
        <v>3</v>
      </c>
      <c r="I43463">
        <v>1</v>
      </c>
      <c r="J43463">
        <v>80</v>
      </c>
      <c r="K43463">
        <v>4</v>
      </c>
      <c r="L43463">
        <v>21</v>
      </c>
      <c r="M43463">
        <v>6</v>
      </c>
      <c r="N43463">
        <v>4</v>
      </c>
      <c r="O43463">
        <v>16</v>
      </c>
      <c r="P43463">
        <v>3</v>
      </c>
      <c r="Q43463">
        <v>13</v>
      </c>
      <c r="R43463">
        <v>11</v>
      </c>
      <c r="S43463">
        <v>49</v>
      </c>
      <c r="T43463" s="1" t="s">
        <v>30</v>
      </c>
      <c r="U43463" s="1" t="s">
        <v>18</v>
      </c>
      <c r="V43463">
        <v>281</v>
      </c>
      <c r="W43463" s="1" t="s">
        <v>34</v>
      </c>
      <c r="X43463">
        <v>31</v>
      </c>
      <c r="Y43463">
        <v>5</v>
      </c>
      <c r="Z43463" s="1" t="s">
        <v>35</v>
      </c>
      <c r="AA43463">
        <v>1</v>
      </c>
      <c r="AB43463">
        <v>1</v>
      </c>
      <c r="AC43463" s="1" t="s">
        <v>21</v>
      </c>
      <c r="AD43463">
        <v>163</v>
      </c>
      <c r="AE43463">
        <v>1</v>
      </c>
      <c r="AF43463">
        <v>5</v>
      </c>
      <c r="AG43463" s="1" t="s">
        <v>22</v>
      </c>
      <c r="AH43463">
        <v>2</v>
      </c>
      <c r="AI43463" s="1" t="s">
        <v>23</v>
      </c>
      <c r="AJ43463" s="1" t="s">
        <v>70</v>
      </c>
      <c r="AK43463">
        <v>1</v>
      </c>
      <c r="AL43463" s="1">
        <v>2E-3</v>
      </c>
      <c r="AM43463" s="1" t="s">
        <v>86</v>
      </c>
      <c r="AN43463" s="1" t="s">
        <v>95</v>
      </c>
      <c r="AO43463" s="1" t="s">
        <v>97</v>
      </c>
    </row>
    <row r="43464" spans="1:41" x14ac:dyDescent="0.35">
      <c r="A43464">
        <v>10001</v>
      </c>
      <c r="B43464">
        <v>42400</v>
      </c>
      <c r="C43464">
        <v>127200</v>
      </c>
      <c r="D43464">
        <v>2</v>
      </c>
      <c r="E43464" s="1" t="s">
        <v>65</v>
      </c>
      <c r="F43464" s="1" t="s">
        <v>30</v>
      </c>
      <c r="G43464">
        <v>17</v>
      </c>
      <c r="H43464">
        <v>1</v>
      </c>
      <c r="I43464">
        <v>4</v>
      </c>
      <c r="J43464">
        <v>80</v>
      </c>
      <c r="K43464">
        <v>3</v>
      </c>
      <c r="L43464">
        <v>23</v>
      </c>
      <c r="M43464">
        <v>3</v>
      </c>
      <c r="N43464">
        <v>2</v>
      </c>
      <c r="O43464">
        <v>13</v>
      </c>
      <c r="P43464">
        <v>10</v>
      </c>
      <c r="Q43464">
        <v>13</v>
      </c>
      <c r="R43464">
        <v>9</v>
      </c>
      <c r="S43464">
        <v>49</v>
      </c>
      <c r="T43464" s="1" t="s">
        <v>30</v>
      </c>
      <c r="U43464" s="1" t="s">
        <v>24</v>
      </c>
      <c r="V43464">
        <v>1473</v>
      </c>
      <c r="W43464" s="1" t="s">
        <v>38</v>
      </c>
      <c r="X43464">
        <v>31</v>
      </c>
      <c r="Y43464">
        <v>1</v>
      </c>
      <c r="Z43464" s="1" t="s">
        <v>32</v>
      </c>
      <c r="AA43464">
        <v>1</v>
      </c>
      <c r="AB43464">
        <v>4</v>
      </c>
      <c r="AC43464" s="1" t="s">
        <v>27</v>
      </c>
      <c r="AD43464">
        <v>47</v>
      </c>
      <c r="AE43464">
        <v>4</v>
      </c>
      <c r="AF43464">
        <v>5</v>
      </c>
      <c r="AG43464" s="1" t="s">
        <v>36</v>
      </c>
      <c r="AH43464">
        <v>4</v>
      </c>
      <c r="AI43464" s="1" t="s">
        <v>23</v>
      </c>
      <c r="AJ43464" s="1" t="s">
        <v>70</v>
      </c>
      <c r="AK43464">
        <v>1</v>
      </c>
      <c r="AL43464" s="1">
        <v>2E-3</v>
      </c>
      <c r="AM43464" s="1" t="s">
        <v>86</v>
      </c>
      <c r="AN43464" s="1" t="s">
        <v>95</v>
      </c>
      <c r="AO43464" s="1" t="s">
        <v>96</v>
      </c>
    </row>
    <row r="43465" spans="1:41" x14ac:dyDescent="0.35">
      <c r="A43465">
        <v>10192</v>
      </c>
      <c r="B43465">
        <v>42145</v>
      </c>
      <c r="C43465">
        <v>716465</v>
      </c>
      <c r="D43465">
        <v>8</v>
      </c>
      <c r="E43465" s="1" t="s">
        <v>65</v>
      </c>
      <c r="F43465" s="1" t="s">
        <v>17</v>
      </c>
      <c r="G43465">
        <v>28</v>
      </c>
      <c r="H43465">
        <v>4</v>
      </c>
      <c r="I43465">
        <v>3</v>
      </c>
      <c r="J43465">
        <v>80</v>
      </c>
      <c r="K43465">
        <v>3</v>
      </c>
      <c r="L43465">
        <v>37</v>
      </c>
      <c r="M43465">
        <v>4</v>
      </c>
      <c r="N43465">
        <v>2</v>
      </c>
      <c r="O43465">
        <v>34</v>
      </c>
      <c r="P43465">
        <v>27</v>
      </c>
      <c r="Q43465">
        <v>13</v>
      </c>
      <c r="R43465">
        <v>16</v>
      </c>
      <c r="S43465">
        <v>29</v>
      </c>
      <c r="T43465" s="1" t="s">
        <v>30</v>
      </c>
      <c r="U43465" s="1" t="s">
        <v>41</v>
      </c>
      <c r="V43465">
        <v>538</v>
      </c>
      <c r="W43465" s="1" t="s">
        <v>38</v>
      </c>
      <c r="X43465">
        <v>47</v>
      </c>
      <c r="Y43465">
        <v>4</v>
      </c>
      <c r="Z43465" s="1" t="s">
        <v>20</v>
      </c>
      <c r="AA43465">
        <v>1</v>
      </c>
      <c r="AB43465">
        <v>1</v>
      </c>
      <c r="AC43465" s="1" t="s">
        <v>27</v>
      </c>
      <c r="AD43465">
        <v>158</v>
      </c>
      <c r="AE43465">
        <v>3</v>
      </c>
      <c r="AF43465">
        <v>4</v>
      </c>
      <c r="AG43465" s="1" t="s">
        <v>39</v>
      </c>
      <c r="AH43465">
        <v>2</v>
      </c>
      <c r="AI43465" s="1" t="s">
        <v>23</v>
      </c>
      <c r="AJ43465" s="1" t="s">
        <v>71</v>
      </c>
      <c r="AK43465">
        <v>1</v>
      </c>
      <c r="AL43465" s="1">
        <v>2E-3</v>
      </c>
      <c r="AM43465" s="1" t="s">
        <v>86</v>
      </c>
      <c r="AN43465" s="1" t="s">
        <v>95</v>
      </c>
      <c r="AO43465" s="1" t="s">
        <v>97</v>
      </c>
    </row>
    <row r="43466" spans="1:41" x14ac:dyDescent="0.35">
      <c r="A43466">
        <v>41274</v>
      </c>
      <c r="B43466">
        <v>46565</v>
      </c>
      <c r="C43466">
        <v>512215</v>
      </c>
      <c r="D43466">
        <v>1</v>
      </c>
      <c r="E43466" s="1" t="s">
        <v>65</v>
      </c>
      <c r="F43466" s="1" t="s">
        <v>17</v>
      </c>
      <c r="G43466">
        <v>28</v>
      </c>
      <c r="H43466">
        <v>3</v>
      </c>
      <c r="I43466">
        <v>2</v>
      </c>
      <c r="J43466">
        <v>80</v>
      </c>
      <c r="K43466">
        <v>1</v>
      </c>
      <c r="L43466">
        <v>28</v>
      </c>
      <c r="M43466">
        <v>1</v>
      </c>
      <c r="N43466">
        <v>3</v>
      </c>
      <c r="O43466">
        <v>22</v>
      </c>
      <c r="P43466">
        <v>13</v>
      </c>
      <c r="Q43466">
        <v>13</v>
      </c>
      <c r="R43466">
        <v>8</v>
      </c>
      <c r="S43466">
        <v>39</v>
      </c>
      <c r="T43466" s="1" t="s">
        <v>30</v>
      </c>
      <c r="U43466" s="1" t="s">
        <v>41</v>
      </c>
      <c r="V43466">
        <v>1466</v>
      </c>
      <c r="W43466" s="1" t="s">
        <v>31</v>
      </c>
      <c r="X43466">
        <v>43</v>
      </c>
      <c r="Y43466">
        <v>2</v>
      </c>
      <c r="Z43466" s="1" t="s">
        <v>25</v>
      </c>
      <c r="AA43466">
        <v>1</v>
      </c>
      <c r="AB43466">
        <v>2</v>
      </c>
      <c r="AC43466" s="1" t="s">
        <v>21</v>
      </c>
      <c r="AD43466">
        <v>139</v>
      </c>
      <c r="AE43466">
        <v>1</v>
      </c>
      <c r="AF43466">
        <v>2</v>
      </c>
      <c r="AG43466" s="1" t="s">
        <v>39</v>
      </c>
      <c r="AH43466">
        <v>1</v>
      </c>
      <c r="AI43466" s="1" t="s">
        <v>23</v>
      </c>
      <c r="AJ43466" s="1" t="s">
        <v>67</v>
      </c>
      <c r="AK43466">
        <v>1</v>
      </c>
      <c r="AL43466" s="1">
        <v>2E-3</v>
      </c>
      <c r="AM43466" s="1" t="s">
        <v>86</v>
      </c>
      <c r="AN43466" s="1" t="s">
        <v>95</v>
      </c>
      <c r="AO43466" s="1" t="s">
        <v>97</v>
      </c>
    </row>
    <row r="43467" spans="1:41" x14ac:dyDescent="0.35">
      <c r="A43467">
        <v>42943</v>
      </c>
      <c r="B43467">
        <v>36950</v>
      </c>
      <c r="C43467">
        <v>812900</v>
      </c>
      <c r="D43467">
        <v>3</v>
      </c>
      <c r="E43467" s="1" t="s">
        <v>65</v>
      </c>
      <c r="F43467" s="1" t="s">
        <v>30</v>
      </c>
      <c r="G43467">
        <v>40</v>
      </c>
      <c r="H43467">
        <v>3</v>
      </c>
      <c r="I43467">
        <v>4</v>
      </c>
      <c r="J43467">
        <v>80</v>
      </c>
      <c r="K43467">
        <v>1</v>
      </c>
      <c r="L43467">
        <v>36</v>
      </c>
      <c r="M43467">
        <v>1</v>
      </c>
      <c r="N43467">
        <v>3</v>
      </c>
      <c r="O43467">
        <v>13</v>
      </c>
      <c r="P43467">
        <v>13</v>
      </c>
      <c r="Q43467">
        <v>13</v>
      </c>
      <c r="R43467">
        <v>13</v>
      </c>
      <c r="S43467">
        <v>49</v>
      </c>
      <c r="T43467" s="1" t="s">
        <v>30</v>
      </c>
      <c r="U43467" s="1" t="s">
        <v>18</v>
      </c>
      <c r="V43467">
        <v>894</v>
      </c>
      <c r="W43467" s="1" t="s">
        <v>25</v>
      </c>
      <c r="X43467">
        <v>37</v>
      </c>
      <c r="Y43467">
        <v>4</v>
      </c>
      <c r="Z43467" s="1" t="s">
        <v>26</v>
      </c>
      <c r="AA43467">
        <v>1</v>
      </c>
      <c r="AB43467">
        <v>3</v>
      </c>
      <c r="AC43467" s="1" t="s">
        <v>27</v>
      </c>
      <c r="AD43467">
        <v>189</v>
      </c>
      <c r="AE43467">
        <v>1</v>
      </c>
      <c r="AF43467">
        <v>4</v>
      </c>
      <c r="AG43467" s="1" t="s">
        <v>25</v>
      </c>
      <c r="AH43467">
        <v>2</v>
      </c>
      <c r="AI43467" s="1" t="s">
        <v>23</v>
      </c>
      <c r="AJ43467" s="1" t="s">
        <v>70</v>
      </c>
      <c r="AK43467">
        <v>1</v>
      </c>
      <c r="AL43467" s="1">
        <v>2E-3</v>
      </c>
      <c r="AM43467" s="1" t="s">
        <v>86</v>
      </c>
      <c r="AN43467" s="1" t="s">
        <v>95</v>
      </c>
      <c r="AO43467" s="1" t="s">
        <v>97</v>
      </c>
    </row>
    <row r="43468" spans="1:41" x14ac:dyDescent="0.35">
      <c r="A43468">
        <v>10811</v>
      </c>
      <c r="B43468">
        <v>33439</v>
      </c>
      <c r="C43468">
        <v>401268</v>
      </c>
      <c r="D43468">
        <v>4</v>
      </c>
      <c r="E43468" s="1" t="s">
        <v>65</v>
      </c>
      <c r="F43468" s="1" t="s">
        <v>30</v>
      </c>
      <c r="G43468">
        <v>4</v>
      </c>
      <c r="H43468">
        <v>4</v>
      </c>
      <c r="I43468">
        <v>1</v>
      </c>
      <c r="J43468">
        <v>80</v>
      </c>
      <c r="K43468">
        <v>4</v>
      </c>
      <c r="L43468">
        <v>38</v>
      </c>
      <c r="M43468">
        <v>1</v>
      </c>
      <c r="N43468">
        <v>1</v>
      </c>
      <c r="O43468">
        <v>26</v>
      </c>
      <c r="P43468">
        <v>9</v>
      </c>
      <c r="Q43468">
        <v>13</v>
      </c>
      <c r="R43468">
        <v>23</v>
      </c>
      <c r="S43468">
        <v>51</v>
      </c>
      <c r="T43468" s="1" t="s">
        <v>30</v>
      </c>
      <c r="U43468" s="1" t="s">
        <v>24</v>
      </c>
      <c r="V43468">
        <v>504</v>
      </c>
      <c r="W43468" s="1" t="s">
        <v>31</v>
      </c>
      <c r="X43468">
        <v>38</v>
      </c>
      <c r="Y43468">
        <v>1</v>
      </c>
      <c r="Z43468" s="1" t="s">
        <v>26</v>
      </c>
      <c r="AA43468">
        <v>1</v>
      </c>
      <c r="AB43468">
        <v>3</v>
      </c>
      <c r="AC43468" s="1" t="s">
        <v>21</v>
      </c>
      <c r="AD43468">
        <v>171</v>
      </c>
      <c r="AE43468">
        <v>1</v>
      </c>
      <c r="AF43468">
        <v>1</v>
      </c>
      <c r="AG43468" s="1" t="s">
        <v>46</v>
      </c>
      <c r="AH43468">
        <v>2</v>
      </c>
      <c r="AI43468" s="1" t="s">
        <v>23</v>
      </c>
      <c r="AJ43468" s="1" t="s">
        <v>70</v>
      </c>
      <c r="AK43468">
        <v>1</v>
      </c>
      <c r="AL43468" s="1">
        <v>2E-3</v>
      </c>
      <c r="AM43468" s="1" t="s">
        <v>86</v>
      </c>
      <c r="AN43468" s="1" t="s">
        <v>95</v>
      </c>
      <c r="AO43468" s="1" t="s">
        <v>97</v>
      </c>
    </row>
    <row r="43469" spans="1:41" x14ac:dyDescent="0.35">
      <c r="A43469">
        <v>11294</v>
      </c>
      <c r="B43469">
        <v>4267</v>
      </c>
      <c r="C43469">
        <v>93874</v>
      </c>
      <c r="D43469">
        <v>3</v>
      </c>
      <c r="E43469" s="1" t="s">
        <v>65</v>
      </c>
      <c r="F43469" s="1" t="s">
        <v>17</v>
      </c>
      <c r="G43469">
        <v>9</v>
      </c>
      <c r="H43469">
        <v>1</v>
      </c>
      <c r="I43469">
        <v>1</v>
      </c>
      <c r="J43469">
        <v>80</v>
      </c>
      <c r="K43469">
        <v>4</v>
      </c>
      <c r="L43469">
        <v>27</v>
      </c>
      <c r="M43469">
        <v>5</v>
      </c>
      <c r="N43469">
        <v>1</v>
      </c>
      <c r="O43469">
        <v>19</v>
      </c>
      <c r="P43469">
        <v>4</v>
      </c>
      <c r="Q43469">
        <v>13</v>
      </c>
      <c r="R43469">
        <v>5</v>
      </c>
      <c r="S43469">
        <v>42</v>
      </c>
      <c r="T43469" s="1" t="s">
        <v>30</v>
      </c>
      <c r="U43469" s="1" t="s">
        <v>41</v>
      </c>
      <c r="V43469">
        <v>1201</v>
      </c>
      <c r="W43469" s="1" t="s">
        <v>31</v>
      </c>
      <c r="X43469">
        <v>30</v>
      </c>
      <c r="Y43469">
        <v>4</v>
      </c>
      <c r="Z43469" s="1" t="s">
        <v>35</v>
      </c>
      <c r="AA43469">
        <v>1</v>
      </c>
      <c r="AB43469">
        <v>2</v>
      </c>
      <c r="AC43469" s="1" t="s">
        <v>21</v>
      </c>
      <c r="AD43469">
        <v>106</v>
      </c>
      <c r="AE43469">
        <v>4</v>
      </c>
      <c r="AF43469">
        <v>4</v>
      </c>
      <c r="AG43469" s="1" t="s">
        <v>44</v>
      </c>
      <c r="AH43469">
        <v>2</v>
      </c>
      <c r="AI43469" s="1" t="s">
        <v>23</v>
      </c>
      <c r="AJ43469" s="1" t="s">
        <v>67</v>
      </c>
      <c r="AK43469">
        <v>1</v>
      </c>
      <c r="AL43469" s="1">
        <v>2E-3</v>
      </c>
      <c r="AM43469" s="1" t="s">
        <v>86</v>
      </c>
      <c r="AN43469" s="1" t="s">
        <v>95</v>
      </c>
      <c r="AO43469" s="1" t="s">
        <v>96</v>
      </c>
    </row>
    <row r="43470" spans="1:41" x14ac:dyDescent="0.35">
      <c r="A43470">
        <v>11582</v>
      </c>
      <c r="B43470">
        <v>16157</v>
      </c>
      <c r="C43470">
        <v>420082</v>
      </c>
      <c r="D43470">
        <v>3</v>
      </c>
      <c r="E43470" s="1" t="s">
        <v>65</v>
      </c>
      <c r="F43470" s="1" t="s">
        <v>30</v>
      </c>
      <c r="G43470">
        <v>26</v>
      </c>
      <c r="H43470">
        <v>2</v>
      </c>
      <c r="I43470">
        <v>1</v>
      </c>
      <c r="J43470">
        <v>80</v>
      </c>
      <c r="K43470">
        <v>3</v>
      </c>
      <c r="L43470">
        <v>29</v>
      </c>
      <c r="M43470">
        <v>4</v>
      </c>
      <c r="N43470">
        <v>3</v>
      </c>
      <c r="O43470">
        <v>22</v>
      </c>
      <c r="P43470">
        <v>18</v>
      </c>
      <c r="Q43470">
        <v>13</v>
      </c>
      <c r="R43470">
        <v>15</v>
      </c>
      <c r="S43470">
        <v>46</v>
      </c>
      <c r="T43470" s="1" t="s">
        <v>30</v>
      </c>
      <c r="U43470" s="1" t="s">
        <v>41</v>
      </c>
      <c r="V43470">
        <v>230</v>
      </c>
      <c r="W43470" s="1" t="s">
        <v>38</v>
      </c>
      <c r="X43470">
        <v>49</v>
      </c>
      <c r="Y43470">
        <v>1</v>
      </c>
      <c r="Z43470" s="1" t="s">
        <v>35</v>
      </c>
      <c r="AA43470">
        <v>1</v>
      </c>
      <c r="AB43470">
        <v>2</v>
      </c>
      <c r="AC43470" s="1" t="s">
        <v>27</v>
      </c>
      <c r="AD43470">
        <v>162</v>
      </c>
      <c r="AE43470">
        <v>3</v>
      </c>
      <c r="AF43470">
        <v>2</v>
      </c>
      <c r="AG43470" s="1" t="s">
        <v>25</v>
      </c>
      <c r="AH43470">
        <v>3</v>
      </c>
      <c r="AI43470" s="1" t="s">
        <v>23</v>
      </c>
      <c r="AJ43470" s="1" t="s">
        <v>70</v>
      </c>
      <c r="AK43470">
        <v>1</v>
      </c>
      <c r="AL43470" s="1">
        <v>2E-3</v>
      </c>
      <c r="AM43470" s="1" t="s">
        <v>86</v>
      </c>
      <c r="AN43470" s="1" t="s">
        <v>95</v>
      </c>
      <c r="AO43470" s="1" t="s">
        <v>96</v>
      </c>
    </row>
    <row r="43471" spans="1:41" x14ac:dyDescent="0.35">
      <c r="A43471">
        <v>46698</v>
      </c>
      <c r="B43471">
        <v>19690</v>
      </c>
      <c r="C43471">
        <v>295350</v>
      </c>
      <c r="D43471">
        <v>2</v>
      </c>
      <c r="E43471" s="1" t="s">
        <v>65</v>
      </c>
      <c r="F43471" s="1" t="s">
        <v>17</v>
      </c>
      <c r="G43471">
        <v>24</v>
      </c>
      <c r="H43471">
        <v>4</v>
      </c>
      <c r="I43471">
        <v>2</v>
      </c>
      <c r="J43471">
        <v>80</v>
      </c>
      <c r="K43471">
        <v>1</v>
      </c>
      <c r="L43471">
        <v>33</v>
      </c>
      <c r="M43471">
        <v>2</v>
      </c>
      <c r="N43471">
        <v>3</v>
      </c>
      <c r="O43471">
        <v>21</v>
      </c>
      <c r="P43471">
        <v>9</v>
      </c>
      <c r="Q43471">
        <v>13</v>
      </c>
      <c r="R43471">
        <v>11</v>
      </c>
      <c r="S43471">
        <v>41</v>
      </c>
      <c r="T43471" s="1" t="s">
        <v>30</v>
      </c>
      <c r="U43471" s="1" t="s">
        <v>41</v>
      </c>
      <c r="V43471">
        <v>220</v>
      </c>
      <c r="W43471" s="1" t="s">
        <v>19</v>
      </c>
      <c r="X43471">
        <v>26</v>
      </c>
      <c r="Y43471">
        <v>5</v>
      </c>
      <c r="Z43471" s="1" t="s">
        <v>25</v>
      </c>
      <c r="AA43471">
        <v>1</v>
      </c>
      <c r="AB43471">
        <v>1</v>
      </c>
      <c r="AC43471" s="1" t="s">
        <v>21</v>
      </c>
      <c r="AD43471">
        <v>53</v>
      </c>
      <c r="AE43471">
        <v>4</v>
      </c>
      <c r="AF43471">
        <v>1</v>
      </c>
      <c r="AG43471" s="1" t="s">
        <v>28</v>
      </c>
      <c r="AH43471">
        <v>1</v>
      </c>
      <c r="AI43471" s="1" t="s">
        <v>23</v>
      </c>
      <c r="AJ43471" s="1" t="s">
        <v>67</v>
      </c>
      <c r="AK43471">
        <v>1</v>
      </c>
      <c r="AL43471" s="1">
        <v>2E-3</v>
      </c>
      <c r="AM43471" s="1" t="s">
        <v>86</v>
      </c>
      <c r="AN43471" s="1" t="s">
        <v>95</v>
      </c>
      <c r="AO43471" s="1" t="s">
        <v>97</v>
      </c>
    </row>
    <row r="43472" spans="1:41" x14ac:dyDescent="0.35">
      <c r="A43472">
        <v>11659</v>
      </c>
      <c r="B43472">
        <v>3952</v>
      </c>
      <c r="C43472">
        <v>55328</v>
      </c>
      <c r="D43472">
        <v>3</v>
      </c>
      <c r="E43472" s="1" t="s">
        <v>65</v>
      </c>
      <c r="F43472" s="1" t="s">
        <v>30</v>
      </c>
      <c r="G43472">
        <v>18</v>
      </c>
      <c r="H43472">
        <v>4</v>
      </c>
      <c r="I43472">
        <v>4</v>
      </c>
      <c r="J43472">
        <v>80</v>
      </c>
      <c r="K43472">
        <v>3</v>
      </c>
      <c r="L43472">
        <v>30</v>
      </c>
      <c r="M43472">
        <v>1</v>
      </c>
      <c r="N43472">
        <v>4</v>
      </c>
      <c r="O43472">
        <v>15</v>
      </c>
      <c r="P43472">
        <v>6</v>
      </c>
      <c r="Q43472">
        <v>13</v>
      </c>
      <c r="R43472">
        <v>8</v>
      </c>
      <c r="S43472">
        <v>52</v>
      </c>
      <c r="T43472" s="1" t="s">
        <v>30</v>
      </c>
      <c r="U43472" s="1" t="s">
        <v>18</v>
      </c>
      <c r="V43472">
        <v>697</v>
      </c>
      <c r="W43472" s="1" t="s">
        <v>19</v>
      </c>
      <c r="X43472">
        <v>28</v>
      </c>
      <c r="Y43472">
        <v>3</v>
      </c>
      <c r="Z43472" s="1" t="s">
        <v>42</v>
      </c>
      <c r="AA43472">
        <v>1</v>
      </c>
      <c r="AB43472">
        <v>4</v>
      </c>
      <c r="AC43472" s="1" t="s">
        <v>21</v>
      </c>
      <c r="AD43472">
        <v>39</v>
      </c>
      <c r="AE43472">
        <v>2</v>
      </c>
      <c r="AF43472">
        <v>2</v>
      </c>
      <c r="AG43472" s="1" t="s">
        <v>46</v>
      </c>
      <c r="AH43472">
        <v>1</v>
      </c>
      <c r="AI43472" s="1" t="s">
        <v>23</v>
      </c>
      <c r="AJ43472" s="1" t="s">
        <v>70</v>
      </c>
      <c r="AK43472">
        <v>1</v>
      </c>
      <c r="AL43472" s="1">
        <v>2E-3</v>
      </c>
      <c r="AM43472" s="1" t="s">
        <v>86</v>
      </c>
      <c r="AN43472" s="1" t="s">
        <v>95</v>
      </c>
      <c r="AO43472" s="1" t="s">
        <v>97</v>
      </c>
    </row>
    <row r="43473" spans="1:41" x14ac:dyDescent="0.35">
      <c r="A43473">
        <v>47857</v>
      </c>
      <c r="B43473">
        <v>50161</v>
      </c>
      <c r="C43473">
        <v>1304186</v>
      </c>
      <c r="D43473">
        <v>2</v>
      </c>
      <c r="E43473" s="1" t="s">
        <v>65</v>
      </c>
      <c r="F43473" s="1" t="s">
        <v>30</v>
      </c>
      <c r="G43473">
        <v>12</v>
      </c>
      <c r="H43473">
        <v>4</v>
      </c>
      <c r="I43473">
        <v>4</v>
      </c>
      <c r="J43473">
        <v>80</v>
      </c>
      <c r="K43473">
        <v>1</v>
      </c>
      <c r="L43473">
        <v>35</v>
      </c>
      <c r="M43473">
        <v>5</v>
      </c>
      <c r="N43473">
        <v>2</v>
      </c>
      <c r="O43473">
        <v>29</v>
      </c>
      <c r="P43473">
        <v>22</v>
      </c>
      <c r="Q43473">
        <v>13</v>
      </c>
      <c r="R43473">
        <v>28</v>
      </c>
      <c r="S43473">
        <v>55</v>
      </c>
      <c r="T43473" s="1" t="s">
        <v>30</v>
      </c>
      <c r="U43473" s="1" t="s">
        <v>18</v>
      </c>
      <c r="V43473">
        <v>630</v>
      </c>
      <c r="W43473" s="1" t="s">
        <v>38</v>
      </c>
      <c r="X43473">
        <v>48</v>
      </c>
      <c r="Y43473">
        <v>5</v>
      </c>
      <c r="Z43473" s="1" t="s">
        <v>25</v>
      </c>
      <c r="AA43473">
        <v>1</v>
      </c>
      <c r="AB43473">
        <v>2</v>
      </c>
      <c r="AC43473" s="1" t="s">
        <v>27</v>
      </c>
      <c r="AD43473">
        <v>143</v>
      </c>
      <c r="AE43473">
        <v>4</v>
      </c>
      <c r="AF43473">
        <v>5</v>
      </c>
      <c r="AG43473" s="1" t="s">
        <v>39</v>
      </c>
      <c r="AH43473">
        <v>4</v>
      </c>
      <c r="AI43473" s="1" t="s">
        <v>23</v>
      </c>
      <c r="AJ43473" s="1" t="s">
        <v>70</v>
      </c>
      <c r="AK43473">
        <v>1</v>
      </c>
      <c r="AL43473" s="1">
        <v>2E-3</v>
      </c>
      <c r="AM43473" s="1" t="s">
        <v>86</v>
      </c>
      <c r="AN43473" s="1" t="s">
        <v>95</v>
      </c>
      <c r="AO43473" s="1" t="s">
        <v>97</v>
      </c>
    </row>
    <row r="43474" spans="1:41" x14ac:dyDescent="0.35">
      <c r="A43474">
        <v>48047</v>
      </c>
      <c r="B43474">
        <v>18835</v>
      </c>
      <c r="C43474">
        <v>339030</v>
      </c>
      <c r="D43474">
        <v>4</v>
      </c>
      <c r="E43474" s="1" t="s">
        <v>65</v>
      </c>
      <c r="F43474" s="1" t="s">
        <v>17</v>
      </c>
      <c r="G43474">
        <v>20</v>
      </c>
      <c r="H43474">
        <v>4</v>
      </c>
      <c r="I43474">
        <v>4</v>
      </c>
      <c r="J43474">
        <v>80</v>
      </c>
      <c r="K43474">
        <v>1</v>
      </c>
      <c r="L43474">
        <v>16</v>
      </c>
      <c r="M43474">
        <v>1</v>
      </c>
      <c r="N43474">
        <v>4</v>
      </c>
      <c r="O43474">
        <v>16</v>
      </c>
      <c r="P43474">
        <v>4</v>
      </c>
      <c r="Q43474">
        <v>13</v>
      </c>
      <c r="R43474">
        <v>7</v>
      </c>
      <c r="S43474">
        <v>42</v>
      </c>
      <c r="T43474" s="1" t="s">
        <v>30</v>
      </c>
      <c r="U43474" s="1" t="s">
        <v>18</v>
      </c>
      <c r="V43474">
        <v>1348</v>
      </c>
      <c r="W43474" s="1" t="s">
        <v>19</v>
      </c>
      <c r="X43474">
        <v>31</v>
      </c>
      <c r="Y43474">
        <v>3</v>
      </c>
      <c r="Z43474" s="1" t="s">
        <v>35</v>
      </c>
      <c r="AA43474">
        <v>1</v>
      </c>
      <c r="AB43474">
        <v>4</v>
      </c>
      <c r="AC43474" s="1" t="s">
        <v>21</v>
      </c>
      <c r="AD43474">
        <v>74</v>
      </c>
      <c r="AE43474">
        <v>1</v>
      </c>
      <c r="AF43474">
        <v>5</v>
      </c>
      <c r="AG43474" s="1" t="s">
        <v>33</v>
      </c>
      <c r="AH43474">
        <v>4</v>
      </c>
      <c r="AI43474" s="1" t="s">
        <v>23</v>
      </c>
      <c r="AJ43474" s="1" t="s">
        <v>67</v>
      </c>
      <c r="AK43474">
        <v>1</v>
      </c>
      <c r="AL43474" s="1">
        <v>2E-3</v>
      </c>
      <c r="AM43474" s="1" t="s">
        <v>86</v>
      </c>
      <c r="AN43474" s="1" t="s">
        <v>95</v>
      </c>
      <c r="AO43474" s="1" t="s">
        <v>97</v>
      </c>
    </row>
    <row r="43475" spans="1:41" x14ac:dyDescent="0.35">
      <c r="A43475">
        <v>12107</v>
      </c>
      <c r="B43475">
        <v>2028</v>
      </c>
      <c r="C43475">
        <v>42588</v>
      </c>
      <c r="D43475">
        <v>1</v>
      </c>
      <c r="E43475" s="1" t="s">
        <v>65</v>
      </c>
      <c r="F43475" s="1" t="s">
        <v>30</v>
      </c>
      <c r="G43475">
        <v>31</v>
      </c>
      <c r="H43475">
        <v>4</v>
      </c>
      <c r="I43475">
        <v>4</v>
      </c>
      <c r="J43475">
        <v>80</v>
      </c>
      <c r="K43475">
        <v>2</v>
      </c>
      <c r="L43475">
        <v>18</v>
      </c>
      <c r="M43475">
        <v>2</v>
      </c>
      <c r="N43475">
        <v>4</v>
      </c>
      <c r="O43475">
        <v>13</v>
      </c>
      <c r="P43475">
        <v>1</v>
      </c>
      <c r="Q43475">
        <v>13</v>
      </c>
      <c r="R43475">
        <v>8</v>
      </c>
      <c r="S43475">
        <v>32</v>
      </c>
      <c r="T43475" s="1" t="s">
        <v>30</v>
      </c>
      <c r="U43475" s="1" t="s">
        <v>41</v>
      </c>
      <c r="V43475">
        <v>416</v>
      </c>
      <c r="W43475" s="1" t="s">
        <v>43</v>
      </c>
      <c r="X43475">
        <v>34</v>
      </c>
      <c r="Y43475">
        <v>4</v>
      </c>
      <c r="Z43475" s="1" t="s">
        <v>20</v>
      </c>
      <c r="AA43475">
        <v>1</v>
      </c>
      <c r="AB43475">
        <v>3</v>
      </c>
      <c r="AC43475" s="1" t="s">
        <v>27</v>
      </c>
      <c r="AD43475">
        <v>97</v>
      </c>
      <c r="AE43475">
        <v>3</v>
      </c>
      <c r="AF43475">
        <v>2</v>
      </c>
      <c r="AG43475" s="1" t="s">
        <v>39</v>
      </c>
      <c r="AH43475">
        <v>4</v>
      </c>
      <c r="AI43475" s="1" t="s">
        <v>23</v>
      </c>
      <c r="AJ43475" s="1" t="s">
        <v>71</v>
      </c>
      <c r="AK43475">
        <v>1</v>
      </c>
      <c r="AL43475" s="1">
        <v>2E-3</v>
      </c>
      <c r="AM43475" s="1" t="s">
        <v>86</v>
      </c>
      <c r="AN43475" s="1" t="s">
        <v>95</v>
      </c>
      <c r="AO43475" s="1" t="s">
        <v>97</v>
      </c>
    </row>
    <row r="43476" spans="1:41" x14ac:dyDescent="0.35">
      <c r="A43476">
        <v>12326</v>
      </c>
      <c r="B43476">
        <v>21713</v>
      </c>
      <c r="C43476">
        <v>325695</v>
      </c>
      <c r="D43476">
        <v>0</v>
      </c>
      <c r="E43476" s="1" t="s">
        <v>65</v>
      </c>
      <c r="F43476" s="1" t="s">
        <v>30</v>
      </c>
      <c r="G43476">
        <v>16</v>
      </c>
      <c r="H43476">
        <v>4</v>
      </c>
      <c r="I43476">
        <v>2</v>
      </c>
      <c r="J43476">
        <v>80</v>
      </c>
      <c r="K43476">
        <v>4</v>
      </c>
      <c r="L43476">
        <v>25</v>
      </c>
      <c r="M43476">
        <v>2</v>
      </c>
      <c r="N43476">
        <v>3</v>
      </c>
      <c r="O43476">
        <v>13</v>
      </c>
      <c r="P43476">
        <v>9</v>
      </c>
      <c r="Q43476">
        <v>13</v>
      </c>
      <c r="R43476">
        <v>9</v>
      </c>
      <c r="S43476">
        <v>50</v>
      </c>
      <c r="T43476" s="1" t="s">
        <v>30</v>
      </c>
      <c r="U43476" s="1" t="s">
        <v>18</v>
      </c>
      <c r="V43476">
        <v>414</v>
      </c>
      <c r="W43476" s="1" t="s">
        <v>38</v>
      </c>
      <c r="X43476">
        <v>27</v>
      </c>
      <c r="Y43476">
        <v>3</v>
      </c>
      <c r="Z43476" s="1" t="s">
        <v>25</v>
      </c>
      <c r="AA43476">
        <v>1</v>
      </c>
      <c r="AB43476">
        <v>1</v>
      </c>
      <c r="AC43476" s="1" t="s">
        <v>21</v>
      </c>
      <c r="AD43476">
        <v>36</v>
      </c>
      <c r="AE43476">
        <v>1</v>
      </c>
      <c r="AF43476">
        <v>2</v>
      </c>
      <c r="AG43476" s="1" t="s">
        <v>33</v>
      </c>
      <c r="AH43476">
        <v>2</v>
      </c>
      <c r="AI43476" s="1" t="s">
        <v>23</v>
      </c>
      <c r="AJ43476" s="1" t="s">
        <v>70</v>
      </c>
      <c r="AK43476">
        <v>1</v>
      </c>
      <c r="AL43476" s="1">
        <v>2E-3</v>
      </c>
      <c r="AM43476" s="1" t="s">
        <v>86</v>
      </c>
      <c r="AN43476" s="1" t="s">
        <v>95</v>
      </c>
      <c r="AO43476" s="1" t="s">
        <v>97</v>
      </c>
    </row>
    <row r="43477" spans="1:41" x14ac:dyDescent="0.35">
      <c r="A43477">
        <v>14199</v>
      </c>
      <c r="B43477">
        <v>21845</v>
      </c>
      <c r="C43477">
        <v>65535</v>
      </c>
      <c r="D43477">
        <v>3</v>
      </c>
      <c r="E43477" s="1" t="s">
        <v>65</v>
      </c>
      <c r="F43477" s="1" t="s">
        <v>30</v>
      </c>
      <c r="G43477">
        <v>15</v>
      </c>
      <c r="H43477">
        <v>4</v>
      </c>
      <c r="I43477">
        <v>2</v>
      </c>
      <c r="J43477">
        <v>80</v>
      </c>
      <c r="K43477">
        <v>4</v>
      </c>
      <c r="L43477">
        <v>20</v>
      </c>
      <c r="M43477">
        <v>3</v>
      </c>
      <c r="N43477">
        <v>1</v>
      </c>
      <c r="O43477">
        <v>19</v>
      </c>
      <c r="P43477">
        <v>17</v>
      </c>
      <c r="Q43477">
        <v>13</v>
      </c>
      <c r="R43477">
        <v>19</v>
      </c>
      <c r="S43477">
        <v>57</v>
      </c>
      <c r="T43477" s="1" t="s">
        <v>30</v>
      </c>
      <c r="U43477" s="1" t="s">
        <v>24</v>
      </c>
      <c r="V43477">
        <v>190</v>
      </c>
      <c r="W43477" s="1" t="s">
        <v>34</v>
      </c>
      <c r="X43477">
        <v>36</v>
      </c>
      <c r="Y43477">
        <v>1</v>
      </c>
      <c r="Z43477" s="1" t="s">
        <v>20</v>
      </c>
      <c r="AA43477">
        <v>1</v>
      </c>
      <c r="AB43477">
        <v>4</v>
      </c>
      <c r="AC43477" s="1" t="s">
        <v>21</v>
      </c>
      <c r="AD43477">
        <v>142</v>
      </c>
      <c r="AE43477">
        <v>3</v>
      </c>
      <c r="AF43477">
        <v>1</v>
      </c>
      <c r="AG43477" s="1" t="s">
        <v>39</v>
      </c>
      <c r="AH43477">
        <v>1</v>
      </c>
      <c r="AI43477" s="1" t="s">
        <v>23</v>
      </c>
      <c r="AJ43477" s="1" t="s">
        <v>69</v>
      </c>
      <c r="AK43477">
        <v>1</v>
      </c>
      <c r="AL43477" s="1">
        <v>2E-3</v>
      </c>
      <c r="AM43477" s="1" t="s">
        <v>86</v>
      </c>
      <c r="AN43477" s="1" t="s">
        <v>95</v>
      </c>
      <c r="AO43477" s="1" t="s">
        <v>97</v>
      </c>
    </row>
    <row r="43478" spans="1:41" x14ac:dyDescent="0.35">
      <c r="A43478">
        <v>15149</v>
      </c>
      <c r="B43478">
        <v>31594</v>
      </c>
      <c r="C43478">
        <v>789850</v>
      </c>
      <c r="D43478">
        <v>8</v>
      </c>
      <c r="E43478" s="1" t="s">
        <v>65</v>
      </c>
      <c r="F43478" s="1" t="s">
        <v>17</v>
      </c>
      <c r="G43478">
        <v>40</v>
      </c>
      <c r="H43478">
        <v>2</v>
      </c>
      <c r="I43478">
        <v>3</v>
      </c>
      <c r="J43478">
        <v>80</v>
      </c>
      <c r="K43478">
        <v>4</v>
      </c>
      <c r="L43478">
        <v>40</v>
      </c>
      <c r="M43478">
        <v>1</v>
      </c>
      <c r="N43478">
        <v>3</v>
      </c>
      <c r="O43478">
        <v>17</v>
      </c>
      <c r="P43478">
        <v>2</v>
      </c>
      <c r="Q43478">
        <v>13</v>
      </c>
      <c r="R43478">
        <v>9</v>
      </c>
      <c r="S43478">
        <v>40</v>
      </c>
      <c r="T43478" s="1" t="s">
        <v>30</v>
      </c>
      <c r="U43478" s="1" t="s">
        <v>18</v>
      </c>
      <c r="V43478">
        <v>309</v>
      </c>
      <c r="W43478" s="1" t="s">
        <v>25</v>
      </c>
      <c r="X43478">
        <v>32</v>
      </c>
      <c r="Y43478">
        <v>1</v>
      </c>
      <c r="Z43478" s="1" t="s">
        <v>35</v>
      </c>
      <c r="AA43478">
        <v>1</v>
      </c>
      <c r="AB43478">
        <v>1</v>
      </c>
      <c r="AC43478" s="1" t="s">
        <v>21</v>
      </c>
      <c r="AD43478">
        <v>176</v>
      </c>
      <c r="AE43478">
        <v>3</v>
      </c>
      <c r="AF43478">
        <v>2</v>
      </c>
      <c r="AG43478" s="1" t="s">
        <v>44</v>
      </c>
      <c r="AH43478">
        <v>3</v>
      </c>
      <c r="AI43478" s="1" t="s">
        <v>23</v>
      </c>
      <c r="AJ43478" s="1" t="s">
        <v>67</v>
      </c>
      <c r="AK43478">
        <v>1</v>
      </c>
      <c r="AL43478" s="1">
        <v>2E-3</v>
      </c>
      <c r="AM43478" s="1" t="s">
        <v>86</v>
      </c>
      <c r="AN43478" s="1" t="s">
        <v>95</v>
      </c>
      <c r="AO43478" s="1" t="s">
        <v>96</v>
      </c>
    </row>
    <row r="43479" spans="1:41" x14ac:dyDescent="0.35">
      <c r="A43479">
        <v>16172</v>
      </c>
      <c r="B43479">
        <v>5121</v>
      </c>
      <c r="C43479">
        <v>117783</v>
      </c>
      <c r="D43479">
        <v>5</v>
      </c>
      <c r="E43479" s="1" t="s">
        <v>65</v>
      </c>
      <c r="F43479" s="1" t="s">
        <v>17</v>
      </c>
      <c r="G43479">
        <v>1</v>
      </c>
      <c r="H43479">
        <v>2</v>
      </c>
      <c r="I43479">
        <v>4</v>
      </c>
      <c r="J43479">
        <v>80</v>
      </c>
      <c r="K43479">
        <v>4</v>
      </c>
      <c r="L43479">
        <v>35</v>
      </c>
      <c r="M43479">
        <v>6</v>
      </c>
      <c r="N43479">
        <v>1</v>
      </c>
      <c r="O43479">
        <v>21</v>
      </c>
      <c r="P43479">
        <v>7</v>
      </c>
      <c r="Q43479">
        <v>13</v>
      </c>
      <c r="R43479">
        <v>21</v>
      </c>
      <c r="S43479">
        <v>20</v>
      </c>
      <c r="T43479" s="1" t="s">
        <v>30</v>
      </c>
      <c r="U43479" s="1" t="s">
        <v>24</v>
      </c>
      <c r="V43479">
        <v>295</v>
      </c>
      <c r="W43479" s="1" t="s">
        <v>38</v>
      </c>
      <c r="X43479">
        <v>41</v>
      </c>
      <c r="Y43479">
        <v>5</v>
      </c>
      <c r="Z43479" s="1" t="s">
        <v>20</v>
      </c>
      <c r="AA43479">
        <v>1</v>
      </c>
      <c r="AB43479">
        <v>2</v>
      </c>
      <c r="AC43479" s="1" t="s">
        <v>27</v>
      </c>
      <c r="AD43479">
        <v>173</v>
      </c>
      <c r="AE43479">
        <v>4</v>
      </c>
      <c r="AF43479">
        <v>5</v>
      </c>
      <c r="AG43479" s="1" t="s">
        <v>39</v>
      </c>
      <c r="AH43479">
        <v>2</v>
      </c>
      <c r="AI43479" s="1" t="s">
        <v>23</v>
      </c>
      <c r="AJ43479" s="1" t="s">
        <v>68</v>
      </c>
      <c r="AK43479">
        <v>1</v>
      </c>
      <c r="AL43479" s="1">
        <v>2E-3</v>
      </c>
      <c r="AM43479" s="1" t="s">
        <v>86</v>
      </c>
      <c r="AN43479" s="1" t="s">
        <v>95</v>
      </c>
      <c r="AO43479" s="1" t="s">
        <v>96</v>
      </c>
    </row>
    <row r="43480" spans="1:41" x14ac:dyDescent="0.35">
      <c r="A43480">
        <v>16764</v>
      </c>
      <c r="B43480">
        <v>48584</v>
      </c>
      <c r="C43480">
        <v>194336</v>
      </c>
      <c r="D43480">
        <v>5</v>
      </c>
      <c r="E43480" s="1" t="s">
        <v>65</v>
      </c>
      <c r="F43480" s="1" t="s">
        <v>17</v>
      </c>
      <c r="G43480">
        <v>32</v>
      </c>
      <c r="H43480">
        <v>4</v>
      </c>
      <c r="I43480">
        <v>3</v>
      </c>
      <c r="J43480">
        <v>80</v>
      </c>
      <c r="K43480">
        <v>2</v>
      </c>
      <c r="L43480">
        <v>36</v>
      </c>
      <c r="M43480">
        <v>2</v>
      </c>
      <c r="N43480">
        <v>2</v>
      </c>
      <c r="O43480">
        <v>24</v>
      </c>
      <c r="P43480">
        <v>6</v>
      </c>
      <c r="Q43480">
        <v>13</v>
      </c>
      <c r="R43480">
        <v>4</v>
      </c>
      <c r="S43480">
        <v>20</v>
      </c>
      <c r="T43480" s="1" t="s">
        <v>30</v>
      </c>
      <c r="U43480" s="1" t="s">
        <v>18</v>
      </c>
      <c r="V43480">
        <v>660</v>
      </c>
      <c r="W43480" s="1" t="s">
        <v>19</v>
      </c>
      <c r="X43480">
        <v>49</v>
      </c>
      <c r="Y43480">
        <v>1</v>
      </c>
      <c r="Z43480" s="1" t="s">
        <v>26</v>
      </c>
      <c r="AA43480">
        <v>1</v>
      </c>
      <c r="AB43480">
        <v>4</v>
      </c>
      <c r="AC43480" s="1" t="s">
        <v>27</v>
      </c>
      <c r="AD43480">
        <v>153</v>
      </c>
      <c r="AE43480">
        <v>4</v>
      </c>
      <c r="AF43480">
        <v>2</v>
      </c>
      <c r="AG43480" s="1" t="s">
        <v>40</v>
      </c>
      <c r="AH43480">
        <v>3</v>
      </c>
      <c r="AI43480" s="1" t="s">
        <v>23</v>
      </c>
      <c r="AJ43480" s="1" t="s">
        <v>68</v>
      </c>
      <c r="AK43480">
        <v>1</v>
      </c>
      <c r="AL43480" s="1">
        <v>2E-3</v>
      </c>
      <c r="AM43480" s="1" t="s">
        <v>86</v>
      </c>
      <c r="AN43480" s="1" t="s">
        <v>95</v>
      </c>
      <c r="AO43480" s="1" t="s">
        <v>97</v>
      </c>
    </row>
    <row r="43481" spans="1:41" x14ac:dyDescent="0.35">
      <c r="A43481">
        <v>17505</v>
      </c>
      <c r="B43481">
        <v>25704</v>
      </c>
      <c r="C43481">
        <v>539784</v>
      </c>
      <c r="D43481">
        <v>5</v>
      </c>
      <c r="E43481" s="1" t="s">
        <v>65</v>
      </c>
      <c r="F43481" s="1" t="s">
        <v>17</v>
      </c>
      <c r="G43481">
        <v>21</v>
      </c>
      <c r="H43481">
        <v>2</v>
      </c>
      <c r="I43481">
        <v>4</v>
      </c>
      <c r="J43481">
        <v>80</v>
      </c>
      <c r="K43481">
        <v>3</v>
      </c>
      <c r="L43481">
        <v>32</v>
      </c>
      <c r="M43481">
        <v>1</v>
      </c>
      <c r="N43481">
        <v>3</v>
      </c>
      <c r="O43481">
        <v>17</v>
      </c>
      <c r="P43481">
        <v>15</v>
      </c>
      <c r="Q43481">
        <v>13</v>
      </c>
      <c r="R43481">
        <v>6</v>
      </c>
      <c r="S43481">
        <v>19</v>
      </c>
      <c r="T43481" s="1" t="s">
        <v>30</v>
      </c>
      <c r="U43481" s="1" t="s">
        <v>24</v>
      </c>
      <c r="V43481">
        <v>1321</v>
      </c>
      <c r="W43481" s="1" t="s">
        <v>43</v>
      </c>
      <c r="X43481">
        <v>28</v>
      </c>
      <c r="Y43481">
        <v>2</v>
      </c>
      <c r="Z43481" s="1" t="s">
        <v>35</v>
      </c>
      <c r="AA43481">
        <v>1</v>
      </c>
      <c r="AB43481">
        <v>3</v>
      </c>
      <c r="AC43481" s="1" t="s">
        <v>21</v>
      </c>
      <c r="AD43481">
        <v>36</v>
      </c>
      <c r="AE43481">
        <v>1</v>
      </c>
      <c r="AF43481">
        <v>3</v>
      </c>
      <c r="AG43481" s="1" t="s">
        <v>46</v>
      </c>
      <c r="AH43481">
        <v>4</v>
      </c>
      <c r="AI43481" s="1" t="s">
        <v>23</v>
      </c>
      <c r="AJ43481" s="1" t="s">
        <v>68</v>
      </c>
      <c r="AK43481">
        <v>1</v>
      </c>
      <c r="AL43481" s="1">
        <v>2E-3</v>
      </c>
      <c r="AM43481" s="1" t="s">
        <v>86</v>
      </c>
      <c r="AN43481" s="1" t="s">
        <v>95</v>
      </c>
      <c r="AO43481" s="1" t="s">
        <v>96</v>
      </c>
    </row>
    <row r="43482" spans="1:41" x14ac:dyDescent="0.35">
      <c r="A43482">
        <v>22000</v>
      </c>
      <c r="B43482">
        <v>5246</v>
      </c>
      <c r="C43482">
        <v>68198</v>
      </c>
      <c r="D43482">
        <v>3</v>
      </c>
      <c r="E43482" s="1" t="s">
        <v>65</v>
      </c>
      <c r="F43482" s="1" t="s">
        <v>30</v>
      </c>
      <c r="G43482">
        <v>6</v>
      </c>
      <c r="H43482">
        <v>1</v>
      </c>
      <c r="I43482">
        <v>3</v>
      </c>
      <c r="J43482">
        <v>80</v>
      </c>
      <c r="K43482">
        <v>2</v>
      </c>
      <c r="L43482">
        <v>19</v>
      </c>
      <c r="M43482">
        <v>5</v>
      </c>
      <c r="N43482">
        <v>2</v>
      </c>
      <c r="O43482">
        <v>19</v>
      </c>
      <c r="P43482">
        <v>6</v>
      </c>
      <c r="Q43482">
        <v>13</v>
      </c>
      <c r="R43482">
        <v>2</v>
      </c>
      <c r="S43482">
        <v>35</v>
      </c>
      <c r="T43482" s="1" t="s">
        <v>30</v>
      </c>
      <c r="U43482" s="1" t="s">
        <v>24</v>
      </c>
      <c r="V43482">
        <v>330</v>
      </c>
      <c r="W43482" s="1" t="s">
        <v>38</v>
      </c>
      <c r="X43482">
        <v>42</v>
      </c>
      <c r="Y43482">
        <v>2</v>
      </c>
      <c r="Z43482" s="1" t="s">
        <v>32</v>
      </c>
      <c r="AA43482">
        <v>1</v>
      </c>
      <c r="AB43482">
        <v>1</v>
      </c>
      <c r="AC43482" s="1" t="s">
        <v>21</v>
      </c>
      <c r="AD43482">
        <v>53</v>
      </c>
      <c r="AE43482">
        <v>4</v>
      </c>
      <c r="AF43482">
        <v>5</v>
      </c>
      <c r="AG43482" s="1" t="s">
        <v>39</v>
      </c>
      <c r="AH43482">
        <v>4</v>
      </c>
      <c r="AI43482" s="1" t="s">
        <v>23</v>
      </c>
      <c r="AJ43482" s="1" t="s">
        <v>71</v>
      </c>
      <c r="AK43482">
        <v>1</v>
      </c>
      <c r="AL43482" s="1">
        <v>2E-3</v>
      </c>
      <c r="AM43482" s="1" t="s">
        <v>86</v>
      </c>
      <c r="AN43482" s="1" t="s">
        <v>95</v>
      </c>
      <c r="AO43482" s="1" t="s">
        <v>96</v>
      </c>
    </row>
    <row r="43483" spans="1:41" x14ac:dyDescent="0.35">
      <c r="A43483">
        <v>25848</v>
      </c>
      <c r="B43483">
        <v>24516</v>
      </c>
      <c r="C43483">
        <v>367740</v>
      </c>
      <c r="D43483">
        <v>7</v>
      </c>
      <c r="E43483" s="1" t="s">
        <v>65</v>
      </c>
      <c r="F43483" s="1" t="s">
        <v>30</v>
      </c>
      <c r="G43483">
        <v>12</v>
      </c>
      <c r="H43483">
        <v>2</v>
      </c>
      <c r="I43483">
        <v>3</v>
      </c>
      <c r="J43483">
        <v>80</v>
      </c>
      <c r="K43483">
        <v>2</v>
      </c>
      <c r="L43483">
        <v>14</v>
      </c>
      <c r="M43483">
        <v>6</v>
      </c>
      <c r="N43483">
        <v>4</v>
      </c>
      <c r="O43483">
        <v>13</v>
      </c>
      <c r="P43483">
        <v>3</v>
      </c>
      <c r="Q43483">
        <v>13</v>
      </c>
      <c r="R43483">
        <v>4</v>
      </c>
      <c r="S43483">
        <v>19</v>
      </c>
      <c r="T43483" s="1" t="s">
        <v>30</v>
      </c>
      <c r="U43483" s="1" t="s">
        <v>24</v>
      </c>
      <c r="V43483">
        <v>735</v>
      </c>
      <c r="W43483" s="1" t="s">
        <v>38</v>
      </c>
      <c r="X43483">
        <v>46</v>
      </c>
      <c r="Y43483">
        <v>1</v>
      </c>
      <c r="Z43483" s="1" t="s">
        <v>35</v>
      </c>
      <c r="AA43483">
        <v>1</v>
      </c>
      <c r="AB43483">
        <v>4</v>
      </c>
      <c r="AC43483" s="1" t="s">
        <v>27</v>
      </c>
      <c r="AD43483">
        <v>58</v>
      </c>
      <c r="AE43483">
        <v>2</v>
      </c>
      <c r="AF43483">
        <v>1</v>
      </c>
      <c r="AG43483" s="1" t="s">
        <v>44</v>
      </c>
      <c r="AH43483">
        <v>2</v>
      </c>
      <c r="AI43483" s="1" t="s">
        <v>23</v>
      </c>
      <c r="AJ43483" s="1" t="s">
        <v>68</v>
      </c>
      <c r="AK43483">
        <v>1</v>
      </c>
      <c r="AL43483" s="1">
        <v>2E-3</v>
      </c>
      <c r="AM43483" s="1" t="s">
        <v>86</v>
      </c>
      <c r="AN43483" s="1" t="s">
        <v>95</v>
      </c>
      <c r="AO43483" s="1" t="s">
        <v>96</v>
      </c>
    </row>
    <row r="43484" spans="1:41" x14ac:dyDescent="0.35">
      <c r="A43484">
        <v>37656</v>
      </c>
      <c r="B43484">
        <v>17698</v>
      </c>
      <c r="C43484">
        <v>336262</v>
      </c>
      <c r="D43484">
        <v>3</v>
      </c>
      <c r="E43484" s="1" t="s">
        <v>65</v>
      </c>
      <c r="F43484" s="1" t="s">
        <v>30</v>
      </c>
      <c r="G43484">
        <v>39</v>
      </c>
      <c r="H43484">
        <v>4</v>
      </c>
      <c r="I43484">
        <v>1</v>
      </c>
      <c r="J43484">
        <v>80</v>
      </c>
      <c r="K43484">
        <v>2</v>
      </c>
      <c r="L43484">
        <v>26</v>
      </c>
      <c r="M43484">
        <v>6</v>
      </c>
      <c r="N43484">
        <v>2</v>
      </c>
      <c r="O43484">
        <v>17</v>
      </c>
      <c r="P43484">
        <v>10</v>
      </c>
      <c r="Q43484">
        <v>13</v>
      </c>
      <c r="R43484">
        <v>14</v>
      </c>
      <c r="S43484">
        <v>24</v>
      </c>
      <c r="T43484" s="1" t="s">
        <v>30</v>
      </c>
      <c r="U43484" s="1" t="s">
        <v>24</v>
      </c>
      <c r="V43484">
        <v>530</v>
      </c>
      <c r="W43484" s="1" t="s">
        <v>34</v>
      </c>
      <c r="X43484">
        <v>49</v>
      </c>
      <c r="Y43484">
        <v>5</v>
      </c>
      <c r="Z43484" s="1" t="s">
        <v>20</v>
      </c>
      <c r="AA43484">
        <v>1</v>
      </c>
      <c r="AB43484">
        <v>4</v>
      </c>
      <c r="AC43484" s="1" t="s">
        <v>21</v>
      </c>
      <c r="AD43484">
        <v>81</v>
      </c>
      <c r="AE43484">
        <v>4</v>
      </c>
      <c r="AF43484">
        <v>4</v>
      </c>
      <c r="AG43484" s="1" t="s">
        <v>39</v>
      </c>
      <c r="AH43484">
        <v>3</v>
      </c>
      <c r="AI43484" s="1" t="s">
        <v>23</v>
      </c>
      <c r="AJ43484" s="1" t="s">
        <v>68</v>
      </c>
      <c r="AK43484">
        <v>1</v>
      </c>
      <c r="AL43484" s="1">
        <v>2E-3</v>
      </c>
      <c r="AM43484" s="1" t="s">
        <v>86</v>
      </c>
      <c r="AN43484" s="1" t="s">
        <v>95</v>
      </c>
      <c r="AO43484" s="1" t="s">
        <v>97</v>
      </c>
    </row>
    <row r="43485" spans="1:41" x14ac:dyDescent="0.35">
      <c r="A43485">
        <v>22142</v>
      </c>
      <c r="B43485">
        <v>49897</v>
      </c>
      <c r="C43485">
        <v>1147631</v>
      </c>
      <c r="D43485">
        <v>7</v>
      </c>
      <c r="E43485" s="1" t="s">
        <v>65</v>
      </c>
      <c r="F43485" s="1" t="s">
        <v>17</v>
      </c>
      <c r="G43485">
        <v>33</v>
      </c>
      <c r="H43485">
        <v>3</v>
      </c>
      <c r="I43485">
        <v>1</v>
      </c>
      <c r="J43485">
        <v>80</v>
      </c>
      <c r="K43485">
        <v>3</v>
      </c>
      <c r="L43485">
        <v>27</v>
      </c>
      <c r="M43485">
        <v>4</v>
      </c>
      <c r="N43485">
        <v>1</v>
      </c>
      <c r="O43485">
        <v>22</v>
      </c>
      <c r="P43485">
        <v>19</v>
      </c>
      <c r="Q43485">
        <v>13</v>
      </c>
      <c r="R43485">
        <v>22</v>
      </c>
      <c r="S43485">
        <v>50</v>
      </c>
      <c r="T43485" s="1" t="s">
        <v>30</v>
      </c>
      <c r="U43485" s="1" t="s">
        <v>24</v>
      </c>
      <c r="V43485">
        <v>117</v>
      </c>
      <c r="W43485" s="1" t="s">
        <v>25</v>
      </c>
      <c r="X43485">
        <v>27</v>
      </c>
      <c r="Y43485">
        <v>5</v>
      </c>
      <c r="Z43485" s="1" t="s">
        <v>25</v>
      </c>
      <c r="AA43485">
        <v>1</v>
      </c>
      <c r="AB43485">
        <v>2</v>
      </c>
      <c r="AC43485" s="1" t="s">
        <v>27</v>
      </c>
      <c r="AD43485">
        <v>113</v>
      </c>
      <c r="AE43485">
        <v>1</v>
      </c>
      <c r="AF43485">
        <v>4</v>
      </c>
      <c r="AG43485" s="1" t="s">
        <v>36</v>
      </c>
      <c r="AH43485">
        <v>2</v>
      </c>
      <c r="AI43485" s="1" t="s">
        <v>23</v>
      </c>
      <c r="AJ43485" s="1" t="s">
        <v>70</v>
      </c>
      <c r="AK43485">
        <v>1</v>
      </c>
      <c r="AL43485" s="1">
        <v>2E-3</v>
      </c>
      <c r="AM43485" s="1" t="s">
        <v>86</v>
      </c>
      <c r="AN43485" s="1" t="s">
        <v>95</v>
      </c>
      <c r="AO43485" s="1" t="s">
        <v>97</v>
      </c>
    </row>
    <row r="43486" spans="1:41" x14ac:dyDescent="0.35">
      <c r="A43486">
        <v>39502</v>
      </c>
      <c r="B43486">
        <v>15892</v>
      </c>
      <c r="C43486">
        <v>238380</v>
      </c>
      <c r="D43486">
        <v>5</v>
      </c>
      <c r="E43486" s="1" t="s">
        <v>65</v>
      </c>
      <c r="F43486" s="1" t="s">
        <v>30</v>
      </c>
      <c r="G43486">
        <v>43</v>
      </c>
      <c r="H43486">
        <v>2</v>
      </c>
      <c r="I43486">
        <v>1</v>
      </c>
      <c r="J43486">
        <v>80</v>
      </c>
      <c r="K43486">
        <v>2</v>
      </c>
      <c r="L43486">
        <v>17</v>
      </c>
      <c r="M43486">
        <v>6</v>
      </c>
      <c r="N43486">
        <v>4</v>
      </c>
      <c r="O43486">
        <v>16</v>
      </c>
      <c r="P43486">
        <v>4</v>
      </c>
      <c r="Q43486">
        <v>13</v>
      </c>
      <c r="R43486">
        <v>9</v>
      </c>
      <c r="S43486">
        <v>31</v>
      </c>
      <c r="T43486" s="1" t="s">
        <v>30</v>
      </c>
      <c r="U43486" s="1" t="s">
        <v>18</v>
      </c>
      <c r="V43486">
        <v>1435</v>
      </c>
      <c r="W43486" s="1" t="s">
        <v>38</v>
      </c>
      <c r="X43486">
        <v>35</v>
      </c>
      <c r="Y43486">
        <v>3</v>
      </c>
      <c r="Z43486" s="1" t="s">
        <v>25</v>
      </c>
      <c r="AA43486">
        <v>1</v>
      </c>
      <c r="AB43486">
        <v>1</v>
      </c>
      <c r="AC43486" s="1" t="s">
        <v>21</v>
      </c>
      <c r="AD43486">
        <v>51</v>
      </c>
      <c r="AE43486">
        <v>3</v>
      </c>
      <c r="AF43486">
        <v>1</v>
      </c>
      <c r="AG43486" s="1" t="s">
        <v>39</v>
      </c>
      <c r="AH43486">
        <v>2</v>
      </c>
      <c r="AI43486" s="1" t="s">
        <v>23</v>
      </c>
      <c r="AJ43486" s="1" t="s">
        <v>71</v>
      </c>
      <c r="AK43486">
        <v>1</v>
      </c>
      <c r="AL43486" s="1">
        <v>2E-3</v>
      </c>
      <c r="AM43486" s="1" t="s">
        <v>86</v>
      </c>
      <c r="AN43486" s="1" t="s">
        <v>95</v>
      </c>
      <c r="AO43486" s="1" t="s">
        <v>96</v>
      </c>
    </row>
    <row r="43487" spans="1:41" x14ac:dyDescent="0.35">
      <c r="A43487">
        <v>40476</v>
      </c>
      <c r="B43487">
        <v>14541</v>
      </c>
      <c r="C43487">
        <v>305361</v>
      </c>
      <c r="D43487">
        <v>3</v>
      </c>
      <c r="E43487" s="1" t="s">
        <v>65</v>
      </c>
      <c r="F43487" s="1" t="s">
        <v>30</v>
      </c>
      <c r="G43487">
        <v>8</v>
      </c>
      <c r="H43487">
        <v>2</v>
      </c>
      <c r="I43487">
        <v>4</v>
      </c>
      <c r="J43487">
        <v>80</v>
      </c>
      <c r="K43487">
        <v>2</v>
      </c>
      <c r="L43487">
        <v>36</v>
      </c>
      <c r="M43487">
        <v>5</v>
      </c>
      <c r="N43487">
        <v>4</v>
      </c>
      <c r="O43487">
        <v>18</v>
      </c>
      <c r="P43487">
        <v>3</v>
      </c>
      <c r="Q43487">
        <v>13</v>
      </c>
      <c r="R43487">
        <v>3</v>
      </c>
      <c r="S43487">
        <v>60</v>
      </c>
      <c r="T43487" s="1" t="s">
        <v>30</v>
      </c>
      <c r="U43487" s="1" t="s">
        <v>41</v>
      </c>
      <c r="V43487">
        <v>1269</v>
      </c>
      <c r="W43487" s="1" t="s">
        <v>34</v>
      </c>
      <c r="X43487">
        <v>31</v>
      </c>
      <c r="Y43487">
        <v>1</v>
      </c>
      <c r="Z43487" s="1" t="s">
        <v>20</v>
      </c>
      <c r="AA43487">
        <v>1</v>
      </c>
      <c r="AB43487">
        <v>1</v>
      </c>
      <c r="AC43487" s="1" t="s">
        <v>21</v>
      </c>
      <c r="AD43487">
        <v>56</v>
      </c>
      <c r="AE43487">
        <v>4</v>
      </c>
      <c r="AF43487">
        <v>3</v>
      </c>
      <c r="AG43487" s="1" t="s">
        <v>45</v>
      </c>
      <c r="AH43487">
        <v>1</v>
      </c>
      <c r="AI43487" s="1" t="s">
        <v>23</v>
      </c>
      <c r="AJ43487" s="1" t="s">
        <v>69</v>
      </c>
      <c r="AK43487">
        <v>1</v>
      </c>
      <c r="AL43487" s="1">
        <v>2E-3</v>
      </c>
      <c r="AM43487" s="1" t="s">
        <v>86</v>
      </c>
      <c r="AN43487" s="1" t="s">
        <v>95</v>
      </c>
      <c r="AO43487" s="1" t="s">
        <v>96</v>
      </c>
    </row>
    <row r="43488" spans="1:41" x14ac:dyDescent="0.35">
      <c r="A43488">
        <v>41157</v>
      </c>
      <c r="B43488">
        <v>7526</v>
      </c>
      <c r="C43488">
        <v>120416</v>
      </c>
      <c r="D43488">
        <v>5</v>
      </c>
      <c r="E43488" s="1" t="s">
        <v>65</v>
      </c>
      <c r="F43488" s="1" t="s">
        <v>17</v>
      </c>
      <c r="G43488">
        <v>30</v>
      </c>
      <c r="H43488">
        <v>3</v>
      </c>
      <c r="I43488">
        <v>2</v>
      </c>
      <c r="J43488">
        <v>80</v>
      </c>
      <c r="K43488">
        <v>2</v>
      </c>
      <c r="L43488">
        <v>36</v>
      </c>
      <c r="M43488">
        <v>4</v>
      </c>
      <c r="N43488">
        <v>4</v>
      </c>
      <c r="O43488">
        <v>20</v>
      </c>
      <c r="P43488">
        <v>11</v>
      </c>
      <c r="Q43488">
        <v>13</v>
      </c>
      <c r="R43488">
        <v>19</v>
      </c>
      <c r="S43488">
        <v>35</v>
      </c>
      <c r="T43488" s="1" t="s">
        <v>30</v>
      </c>
      <c r="U43488" s="1" t="s">
        <v>41</v>
      </c>
      <c r="V43488">
        <v>317</v>
      </c>
      <c r="W43488" s="1" t="s">
        <v>43</v>
      </c>
      <c r="X43488">
        <v>35</v>
      </c>
      <c r="Y43488">
        <v>2</v>
      </c>
      <c r="Z43488" s="1" t="s">
        <v>26</v>
      </c>
      <c r="AA43488">
        <v>1</v>
      </c>
      <c r="AB43488">
        <v>1</v>
      </c>
      <c r="AC43488" s="1" t="s">
        <v>27</v>
      </c>
      <c r="AD43488">
        <v>164</v>
      </c>
      <c r="AE43488">
        <v>4</v>
      </c>
      <c r="AF43488">
        <v>3</v>
      </c>
      <c r="AG43488" s="1" t="s">
        <v>25</v>
      </c>
      <c r="AH43488">
        <v>3</v>
      </c>
      <c r="AI43488" s="1" t="s">
        <v>23</v>
      </c>
      <c r="AJ43488" s="1" t="s">
        <v>71</v>
      </c>
      <c r="AK43488">
        <v>1</v>
      </c>
      <c r="AL43488" s="1">
        <v>2E-3</v>
      </c>
      <c r="AM43488" s="1" t="s">
        <v>86</v>
      </c>
      <c r="AN43488" s="1" t="s">
        <v>95</v>
      </c>
      <c r="AO43488" s="1" t="s">
        <v>97</v>
      </c>
    </row>
    <row r="43489" spans="1:41" x14ac:dyDescent="0.35">
      <c r="A43489">
        <v>42933</v>
      </c>
      <c r="B43489">
        <v>45763</v>
      </c>
      <c r="C43489">
        <v>1327127</v>
      </c>
      <c r="D43489">
        <v>0</v>
      </c>
      <c r="E43489" s="1" t="s">
        <v>65</v>
      </c>
      <c r="F43489" s="1" t="s">
        <v>30</v>
      </c>
      <c r="G43489">
        <v>36</v>
      </c>
      <c r="H43489">
        <v>1</v>
      </c>
      <c r="I43489">
        <v>1</v>
      </c>
      <c r="J43489">
        <v>80</v>
      </c>
      <c r="K43489">
        <v>2</v>
      </c>
      <c r="L43489">
        <v>13</v>
      </c>
      <c r="M43489">
        <v>4</v>
      </c>
      <c r="N43489">
        <v>1</v>
      </c>
      <c r="O43489">
        <v>13</v>
      </c>
      <c r="P43489">
        <v>6</v>
      </c>
      <c r="Q43489">
        <v>13</v>
      </c>
      <c r="R43489">
        <v>10</v>
      </c>
      <c r="S43489">
        <v>32</v>
      </c>
      <c r="T43489" s="1" t="s">
        <v>30</v>
      </c>
      <c r="U43489" s="1" t="s">
        <v>18</v>
      </c>
      <c r="V43489">
        <v>555</v>
      </c>
      <c r="W43489" s="1" t="s">
        <v>38</v>
      </c>
      <c r="X43489">
        <v>43</v>
      </c>
      <c r="Y43489">
        <v>2</v>
      </c>
      <c r="Z43489" s="1" t="s">
        <v>42</v>
      </c>
      <c r="AA43489">
        <v>1</v>
      </c>
      <c r="AB43489">
        <v>2</v>
      </c>
      <c r="AC43489" s="1" t="s">
        <v>27</v>
      </c>
      <c r="AD43489">
        <v>158</v>
      </c>
      <c r="AE43489">
        <v>4</v>
      </c>
      <c r="AF43489">
        <v>5</v>
      </c>
      <c r="AG43489" s="1" t="s">
        <v>28</v>
      </c>
      <c r="AH43489">
        <v>2</v>
      </c>
      <c r="AI43489" s="1" t="s">
        <v>23</v>
      </c>
      <c r="AJ43489" s="1" t="s">
        <v>71</v>
      </c>
      <c r="AK43489">
        <v>1</v>
      </c>
      <c r="AL43489" s="1">
        <v>2E-3</v>
      </c>
      <c r="AM43489" s="1" t="s">
        <v>86</v>
      </c>
      <c r="AN43489" s="1" t="s">
        <v>95</v>
      </c>
      <c r="AO43489" s="1" t="s">
        <v>96</v>
      </c>
    </row>
    <row r="43490" spans="1:41" x14ac:dyDescent="0.35">
      <c r="A43490">
        <v>23560</v>
      </c>
      <c r="B43490">
        <v>34198</v>
      </c>
      <c r="C43490">
        <v>889148</v>
      </c>
      <c r="D43490">
        <v>8</v>
      </c>
      <c r="E43490" s="1" t="s">
        <v>65</v>
      </c>
      <c r="F43490" s="1" t="s">
        <v>17</v>
      </c>
      <c r="G43490">
        <v>5</v>
      </c>
      <c r="H43490">
        <v>4</v>
      </c>
      <c r="I43490">
        <v>3</v>
      </c>
      <c r="J43490">
        <v>80</v>
      </c>
      <c r="K43490">
        <v>4</v>
      </c>
      <c r="L43490">
        <v>40</v>
      </c>
      <c r="M43490">
        <v>1</v>
      </c>
      <c r="N43490">
        <v>2</v>
      </c>
      <c r="O43490">
        <v>36</v>
      </c>
      <c r="P43490">
        <v>20</v>
      </c>
      <c r="Q43490">
        <v>13</v>
      </c>
      <c r="R43490">
        <v>15</v>
      </c>
      <c r="S43490">
        <v>58</v>
      </c>
      <c r="T43490" s="1" t="s">
        <v>30</v>
      </c>
      <c r="U43490" s="1" t="s">
        <v>18</v>
      </c>
      <c r="V43490">
        <v>1053</v>
      </c>
      <c r="W43490" s="1" t="s">
        <v>43</v>
      </c>
      <c r="X43490">
        <v>42</v>
      </c>
      <c r="Y43490">
        <v>3</v>
      </c>
      <c r="Z43490" s="1" t="s">
        <v>32</v>
      </c>
      <c r="AA43490">
        <v>1</v>
      </c>
      <c r="AB43490">
        <v>2</v>
      </c>
      <c r="AC43490" s="1" t="s">
        <v>27</v>
      </c>
      <c r="AD43490">
        <v>131</v>
      </c>
      <c r="AE43490">
        <v>4</v>
      </c>
      <c r="AF43490">
        <v>4</v>
      </c>
      <c r="AG43490" s="1" t="s">
        <v>25</v>
      </c>
      <c r="AH43490">
        <v>2</v>
      </c>
      <c r="AI43490" s="1" t="s">
        <v>23</v>
      </c>
      <c r="AJ43490" s="1" t="s">
        <v>69</v>
      </c>
      <c r="AK43490">
        <v>1</v>
      </c>
      <c r="AL43490" s="1">
        <v>2E-3</v>
      </c>
      <c r="AM43490" s="1" t="s">
        <v>86</v>
      </c>
      <c r="AN43490" s="1" t="s">
        <v>95</v>
      </c>
      <c r="AO43490" s="1" t="s">
        <v>97</v>
      </c>
    </row>
    <row r="43491" spans="1:41" x14ac:dyDescent="0.35">
      <c r="A43491">
        <v>23807</v>
      </c>
      <c r="B43491">
        <v>3750</v>
      </c>
      <c r="C43491">
        <v>52500</v>
      </c>
      <c r="D43491">
        <v>8</v>
      </c>
      <c r="E43491" s="1" t="s">
        <v>65</v>
      </c>
      <c r="F43491" s="1" t="s">
        <v>30</v>
      </c>
      <c r="G43491">
        <v>22</v>
      </c>
      <c r="H43491">
        <v>1</v>
      </c>
      <c r="I43491">
        <v>4</v>
      </c>
      <c r="J43491">
        <v>80</v>
      </c>
      <c r="K43491">
        <v>3</v>
      </c>
      <c r="L43491">
        <v>28</v>
      </c>
      <c r="M43491">
        <v>5</v>
      </c>
      <c r="N43491">
        <v>1</v>
      </c>
      <c r="O43491">
        <v>23</v>
      </c>
      <c r="P43491">
        <v>19</v>
      </c>
      <c r="Q43491">
        <v>13</v>
      </c>
      <c r="R43491">
        <v>13</v>
      </c>
      <c r="S43491">
        <v>54</v>
      </c>
      <c r="T43491" s="1" t="s">
        <v>30</v>
      </c>
      <c r="U43491" s="1" t="s">
        <v>18</v>
      </c>
      <c r="V43491">
        <v>985</v>
      </c>
      <c r="W43491" s="1" t="s">
        <v>25</v>
      </c>
      <c r="X43491">
        <v>35</v>
      </c>
      <c r="Y43491">
        <v>4</v>
      </c>
      <c r="Z43491" s="1" t="s">
        <v>25</v>
      </c>
      <c r="AA43491">
        <v>1</v>
      </c>
      <c r="AB43491">
        <v>3</v>
      </c>
      <c r="AC43491" s="1" t="s">
        <v>27</v>
      </c>
      <c r="AD43491">
        <v>158</v>
      </c>
      <c r="AE43491">
        <v>1</v>
      </c>
      <c r="AF43491">
        <v>1</v>
      </c>
      <c r="AG43491" s="1" t="s">
        <v>25</v>
      </c>
      <c r="AH43491">
        <v>2</v>
      </c>
      <c r="AI43491" s="1" t="s">
        <v>23</v>
      </c>
      <c r="AJ43491" s="1" t="s">
        <v>70</v>
      </c>
      <c r="AK43491">
        <v>1</v>
      </c>
      <c r="AL43491" s="1">
        <v>2E-3</v>
      </c>
      <c r="AM43491" s="1" t="s">
        <v>86</v>
      </c>
      <c r="AN43491" s="1" t="s">
        <v>95</v>
      </c>
      <c r="AO43491" s="1" t="s">
        <v>96</v>
      </c>
    </row>
    <row r="43492" spans="1:41" x14ac:dyDescent="0.35">
      <c r="A43492">
        <v>46759</v>
      </c>
      <c r="B43492">
        <v>32819</v>
      </c>
      <c r="C43492">
        <v>656380</v>
      </c>
      <c r="D43492">
        <v>1</v>
      </c>
      <c r="E43492" s="1" t="s">
        <v>65</v>
      </c>
      <c r="F43492" s="1" t="s">
        <v>30</v>
      </c>
      <c r="G43492">
        <v>9</v>
      </c>
      <c r="H43492">
        <v>2</v>
      </c>
      <c r="I43492">
        <v>3</v>
      </c>
      <c r="J43492">
        <v>80</v>
      </c>
      <c r="K43492">
        <v>2</v>
      </c>
      <c r="L43492">
        <v>38</v>
      </c>
      <c r="M43492">
        <v>4</v>
      </c>
      <c r="N43492">
        <v>4</v>
      </c>
      <c r="O43492">
        <v>25</v>
      </c>
      <c r="P43492">
        <v>16</v>
      </c>
      <c r="Q43492">
        <v>13</v>
      </c>
      <c r="R43492">
        <v>20</v>
      </c>
      <c r="S43492">
        <v>57</v>
      </c>
      <c r="T43492" s="1" t="s">
        <v>30</v>
      </c>
      <c r="U43492" s="1" t="s">
        <v>18</v>
      </c>
      <c r="V43492">
        <v>571</v>
      </c>
      <c r="W43492" s="1" t="s">
        <v>19</v>
      </c>
      <c r="X43492">
        <v>44</v>
      </c>
      <c r="Y43492">
        <v>1</v>
      </c>
      <c r="Z43492" s="1" t="s">
        <v>42</v>
      </c>
      <c r="AA43492">
        <v>1</v>
      </c>
      <c r="AB43492">
        <v>3</v>
      </c>
      <c r="AC43492" s="1" t="s">
        <v>21</v>
      </c>
      <c r="AD43492">
        <v>154</v>
      </c>
      <c r="AE43492">
        <v>1</v>
      </c>
      <c r="AF43492">
        <v>4</v>
      </c>
      <c r="AG43492" s="1" t="s">
        <v>36</v>
      </c>
      <c r="AH43492">
        <v>2</v>
      </c>
      <c r="AI43492" s="1" t="s">
        <v>23</v>
      </c>
      <c r="AJ43492" s="1" t="s">
        <v>69</v>
      </c>
      <c r="AK43492">
        <v>1</v>
      </c>
      <c r="AL43492" s="1">
        <v>2E-3</v>
      </c>
      <c r="AM43492" s="1" t="s">
        <v>86</v>
      </c>
      <c r="AN43492" s="1" t="s">
        <v>95</v>
      </c>
      <c r="AO43492" s="1" t="s">
        <v>96</v>
      </c>
    </row>
    <row r="43493" spans="1:41" x14ac:dyDescent="0.35">
      <c r="A43493">
        <v>25499</v>
      </c>
      <c r="B43493">
        <v>21961</v>
      </c>
      <c r="C43493">
        <v>439220</v>
      </c>
      <c r="D43493">
        <v>7</v>
      </c>
      <c r="E43493" s="1" t="s">
        <v>65</v>
      </c>
      <c r="F43493" s="1" t="s">
        <v>17</v>
      </c>
      <c r="G43493">
        <v>8</v>
      </c>
      <c r="H43493">
        <v>4</v>
      </c>
      <c r="I43493">
        <v>1</v>
      </c>
      <c r="J43493">
        <v>80</v>
      </c>
      <c r="K43493">
        <v>4</v>
      </c>
      <c r="L43493">
        <v>18</v>
      </c>
      <c r="M43493">
        <v>1</v>
      </c>
      <c r="N43493">
        <v>1</v>
      </c>
      <c r="O43493">
        <v>17</v>
      </c>
      <c r="P43493">
        <v>10</v>
      </c>
      <c r="Q43493">
        <v>13</v>
      </c>
      <c r="R43493">
        <v>7</v>
      </c>
      <c r="S43493">
        <v>35</v>
      </c>
      <c r="T43493" s="1" t="s">
        <v>30</v>
      </c>
      <c r="U43493" s="1" t="s">
        <v>24</v>
      </c>
      <c r="V43493">
        <v>776</v>
      </c>
      <c r="W43493" s="1" t="s">
        <v>43</v>
      </c>
      <c r="X43493">
        <v>38</v>
      </c>
      <c r="Y43493">
        <v>2</v>
      </c>
      <c r="Z43493" s="1" t="s">
        <v>42</v>
      </c>
      <c r="AA43493">
        <v>1</v>
      </c>
      <c r="AB43493">
        <v>4</v>
      </c>
      <c r="AC43493" s="1" t="s">
        <v>21</v>
      </c>
      <c r="AD43493">
        <v>101</v>
      </c>
      <c r="AE43493">
        <v>3</v>
      </c>
      <c r="AF43493">
        <v>1</v>
      </c>
      <c r="AG43493" s="1" t="s">
        <v>44</v>
      </c>
      <c r="AH43493">
        <v>3</v>
      </c>
      <c r="AI43493" s="1" t="s">
        <v>23</v>
      </c>
      <c r="AJ43493" s="1" t="s">
        <v>71</v>
      </c>
      <c r="AK43493">
        <v>1</v>
      </c>
      <c r="AL43493" s="1">
        <v>2E-3</v>
      </c>
      <c r="AM43493" s="1" t="s">
        <v>86</v>
      </c>
      <c r="AN43493" s="1" t="s">
        <v>95</v>
      </c>
      <c r="AO43493" s="1" t="s">
        <v>97</v>
      </c>
    </row>
    <row r="43494" spans="1:41" x14ac:dyDescent="0.35">
      <c r="A43494">
        <v>26670</v>
      </c>
      <c r="B43494">
        <v>24609</v>
      </c>
      <c r="C43494">
        <v>295308</v>
      </c>
      <c r="D43494">
        <v>5</v>
      </c>
      <c r="E43494" s="1" t="s">
        <v>65</v>
      </c>
      <c r="F43494" s="1" t="s">
        <v>30</v>
      </c>
      <c r="G43494">
        <v>10</v>
      </c>
      <c r="H43494">
        <v>3</v>
      </c>
      <c r="I43494">
        <v>1</v>
      </c>
      <c r="J43494">
        <v>80</v>
      </c>
      <c r="K43494">
        <v>4</v>
      </c>
      <c r="L43494">
        <v>38</v>
      </c>
      <c r="M43494">
        <v>2</v>
      </c>
      <c r="N43494">
        <v>1</v>
      </c>
      <c r="O43494">
        <v>26</v>
      </c>
      <c r="P43494">
        <v>20</v>
      </c>
      <c r="Q43494">
        <v>13</v>
      </c>
      <c r="R43494">
        <v>12</v>
      </c>
      <c r="S43494">
        <v>27</v>
      </c>
      <c r="T43494" s="1" t="s">
        <v>30</v>
      </c>
      <c r="U43494" s="1" t="s">
        <v>24</v>
      </c>
      <c r="V43494">
        <v>913</v>
      </c>
      <c r="W43494" s="1" t="s">
        <v>31</v>
      </c>
      <c r="X43494">
        <v>38</v>
      </c>
      <c r="Y43494">
        <v>1</v>
      </c>
      <c r="Z43494" s="1" t="s">
        <v>26</v>
      </c>
      <c r="AA43494">
        <v>1</v>
      </c>
      <c r="AB43494">
        <v>2</v>
      </c>
      <c r="AC43494" s="1" t="s">
        <v>27</v>
      </c>
      <c r="AD43494">
        <v>153</v>
      </c>
      <c r="AE43494">
        <v>4</v>
      </c>
      <c r="AF43494">
        <v>2</v>
      </c>
      <c r="AG43494" s="1" t="s">
        <v>39</v>
      </c>
      <c r="AH43494">
        <v>2</v>
      </c>
      <c r="AI43494" s="1" t="s">
        <v>23</v>
      </c>
      <c r="AJ43494" s="1" t="s">
        <v>71</v>
      </c>
      <c r="AK43494">
        <v>1</v>
      </c>
      <c r="AL43494" s="1">
        <v>2E-3</v>
      </c>
      <c r="AM43494" s="1" t="s">
        <v>86</v>
      </c>
      <c r="AN43494" s="1" t="s">
        <v>95</v>
      </c>
      <c r="AO43494" s="1" t="s">
        <v>97</v>
      </c>
    </row>
    <row r="43495" spans="1:41" x14ac:dyDescent="0.35">
      <c r="A43495">
        <v>27793</v>
      </c>
      <c r="B43495">
        <v>49240</v>
      </c>
      <c r="C43495">
        <v>541640</v>
      </c>
      <c r="D43495">
        <v>2</v>
      </c>
      <c r="E43495" s="1" t="s">
        <v>65</v>
      </c>
      <c r="F43495" s="1" t="s">
        <v>17</v>
      </c>
      <c r="G43495">
        <v>16</v>
      </c>
      <c r="H43495">
        <v>2</v>
      </c>
      <c r="I43495">
        <v>4</v>
      </c>
      <c r="J43495">
        <v>80</v>
      </c>
      <c r="K43495">
        <v>3</v>
      </c>
      <c r="L43495">
        <v>34</v>
      </c>
      <c r="M43495">
        <v>3</v>
      </c>
      <c r="N43495">
        <v>1</v>
      </c>
      <c r="O43495">
        <v>15</v>
      </c>
      <c r="P43495">
        <v>9</v>
      </c>
      <c r="Q43495">
        <v>13</v>
      </c>
      <c r="R43495">
        <v>10</v>
      </c>
      <c r="S43495">
        <v>28</v>
      </c>
      <c r="T43495" s="1" t="s">
        <v>30</v>
      </c>
      <c r="U43495" s="1" t="s">
        <v>41</v>
      </c>
      <c r="V43495">
        <v>802</v>
      </c>
      <c r="W43495" s="1" t="s">
        <v>19</v>
      </c>
      <c r="X43495">
        <v>47</v>
      </c>
      <c r="Y43495">
        <v>4</v>
      </c>
      <c r="Z43495" s="1" t="s">
        <v>35</v>
      </c>
      <c r="AA43495">
        <v>1</v>
      </c>
      <c r="AB43495">
        <v>3</v>
      </c>
      <c r="AC43495" s="1" t="s">
        <v>21</v>
      </c>
      <c r="AD43495">
        <v>50</v>
      </c>
      <c r="AE43495">
        <v>4</v>
      </c>
      <c r="AF43495">
        <v>5</v>
      </c>
      <c r="AG43495" s="1" t="s">
        <v>33</v>
      </c>
      <c r="AH43495">
        <v>1</v>
      </c>
      <c r="AI43495" s="1" t="s">
        <v>23</v>
      </c>
      <c r="AJ43495" s="1" t="s">
        <v>71</v>
      </c>
      <c r="AK43495">
        <v>1</v>
      </c>
      <c r="AL43495" s="1">
        <v>2E-3</v>
      </c>
      <c r="AM43495" s="1" t="s">
        <v>86</v>
      </c>
      <c r="AN43495" s="1" t="s">
        <v>95</v>
      </c>
      <c r="AO43495" s="1" t="s">
        <v>96</v>
      </c>
    </row>
    <row r="43496" spans="1:41" x14ac:dyDescent="0.35">
      <c r="A43496">
        <v>28563</v>
      </c>
      <c r="B43496">
        <v>8892</v>
      </c>
      <c r="C43496">
        <v>53352</v>
      </c>
      <c r="D43496">
        <v>5</v>
      </c>
      <c r="E43496" s="1" t="s">
        <v>65</v>
      </c>
      <c r="F43496" s="1" t="s">
        <v>30</v>
      </c>
      <c r="G43496">
        <v>41</v>
      </c>
      <c r="H43496">
        <v>1</v>
      </c>
      <c r="I43496">
        <v>3</v>
      </c>
      <c r="J43496">
        <v>80</v>
      </c>
      <c r="K43496">
        <v>4</v>
      </c>
      <c r="L43496">
        <v>22</v>
      </c>
      <c r="M43496">
        <v>2</v>
      </c>
      <c r="N43496">
        <v>4</v>
      </c>
      <c r="O43496">
        <v>13</v>
      </c>
      <c r="P43496">
        <v>13</v>
      </c>
      <c r="Q43496">
        <v>13</v>
      </c>
      <c r="R43496">
        <v>8</v>
      </c>
      <c r="S43496">
        <v>24</v>
      </c>
      <c r="T43496" s="1" t="s">
        <v>30</v>
      </c>
      <c r="U43496" s="1" t="s">
        <v>41</v>
      </c>
      <c r="V43496">
        <v>199</v>
      </c>
      <c r="W43496" s="1" t="s">
        <v>34</v>
      </c>
      <c r="X43496">
        <v>36</v>
      </c>
      <c r="Y43496">
        <v>1</v>
      </c>
      <c r="Z43496" s="1" t="s">
        <v>25</v>
      </c>
      <c r="AA43496">
        <v>1</v>
      </c>
      <c r="AB43496">
        <v>2</v>
      </c>
      <c r="AC43496" s="1" t="s">
        <v>21</v>
      </c>
      <c r="AD43496">
        <v>65</v>
      </c>
      <c r="AE43496">
        <v>1</v>
      </c>
      <c r="AF43496">
        <v>2</v>
      </c>
      <c r="AG43496" s="1" t="s">
        <v>22</v>
      </c>
      <c r="AH43496">
        <v>1</v>
      </c>
      <c r="AI43496" s="1" t="s">
        <v>23</v>
      </c>
      <c r="AJ43496" s="1" t="s">
        <v>68</v>
      </c>
      <c r="AK43496">
        <v>1</v>
      </c>
      <c r="AL43496" s="1">
        <v>2E-3</v>
      </c>
      <c r="AM43496" s="1" t="s">
        <v>86</v>
      </c>
      <c r="AN43496" s="1" t="s">
        <v>95</v>
      </c>
      <c r="AO43496" s="1" t="s">
        <v>96</v>
      </c>
    </row>
    <row r="43497" spans="1:41" x14ac:dyDescent="0.35">
      <c r="A43497">
        <v>28917</v>
      </c>
      <c r="B43497">
        <v>33475</v>
      </c>
      <c r="C43497">
        <v>234325</v>
      </c>
      <c r="D43497">
        <v>6</v>
      </c>
      <c r="E43497" s="1" t="s">
        <v>65</v>
      </c>
      <c r="F43497" s="1" t="s">
        <v>30</v>
      </c>
      <c r="G43497">
        <v>43</v>
      </c>
      <c r="H43497">
        <v>2</v>
      </c>
      <c r="I43497">
        <v>1</v>
      </c>
      <c r="J43497">
        <v>80</v>
      </c>
      <c r="K43497">
        <v>4</v>
      </c>
      <c r="L43497">
        <v>19</v>
      </c>
      <c r="M43497">
        <v>1</v>
      </c>
      <c r="N43497">
        <v>1</v>
      </c>
      <c r="O43497">
        <v>13</v>
      </c>
      <c r="P43497">
        <v>10</v>
      </c>
      <c r="Q43497">
        <v>13</v>
      </c>
      <c r="R43497">
        <v>12</v>
      </c>
      <c r="S43497">
        <v>43</v>
      </c>
      <c r="T43497" s="1" t="s">
        <v>30</v>
      </c>
      <c r="U43497" s="1" t="s">
        <v>41</v>
      </c>
      <c r="V43497">
        <v>387</v>
      </c>
      <c r="W43497" s="1" t="s">
        <v>34</v>
      </c>
      <c r="X43497">
        <v>35</v>
      </c>
      <c r="Y43497">
        <v>5</v>
      </c>
      <c r="Z43497" s="1" t="s">
        <v>42</v>
      </c>
      <c r="AA43497">
        <v>1</v>
      </c>
      <c r="AB43497">
        <v>2</v>
      </c>
      <c r="AC43497" s="1" t="s">
        <v>21</v>
      </c>
      <c r="AD43497">
        <v>44</v>
      </c>
      <c r="AE43497">
        <v>1</v>
      </c>
      <c r="AF43497">
        <v>4</v>
      </c>
      <c r="AG43497" s="1" t="s">
        <v>33</v>
      </c>
      <c r="AH43497">
        <v>3</v>
      </c>
      <c r="AI43497" s="1" t="s">
        <v>23</v>
      </c>
      <c r="AJ43497" s="1" t="s">
        <v>67</v>
      </c>
      <c r="AK43497">
        <v>1</v>
      </c>
      <c r="AL43497" s="1">
        <v>2E-3</v>
      </c>
      <c r="AM43497" s="1" t="s">
        <v>86</v>
      </c>
      <c r="AN43497" s="1" t="s">
        <v>95</v>
      </c>
      <c r="AO43497" s="1" t="s">
        <v>96</v>
      </c>
    </row>
    <row r="43498" spans="1:41" x14ac:dyDescent="0.35">
      <c r="A43498">
        <v>30220</v>
      </c>
      <c r="B43498">
        <v>36458</v>
      </c>
      <c r="C43498">
        <v>583328</v>
      </c>
      <c r="D43498">
        <v>2</v>
      </c>
      <c r="E43498" s="1" t="s">
        <v>65</v>
      </c>
      <c r="F43498" s="1" t="s">
        <v>30</v>
      </c>
      <c r="G43498">
        <v>0</v>
      </c>
      <c r="H43498">
        <v>4</v>
      </c>
      <c r="I43498">
        <v>2</v>
      </c>
      <c r="J43498">
        <v>80</v>
      </c>
      <c r="K43498">
        <v>4</v>
      </c>
      <c r="L43498">
        <v>22</v>
      </c>
      <c r="M43498">
        <v>6</v>
      </c>
      <c r="N43498">
        <v>1</v>
      </c>
      <c r="O43498">
        <v>14</v>
      </c>
      <c r="P43498">
        <v>13</v>
      </c>
      <c r="Q43498">
        <v>13</v>
      </c>
      <c r="R43498">
        <v>10</v>
      </c>
      <c r="S43498">
        <v>52</v>
      </c>
      <c r="T43498" s="1" t="s">
        <v>30</v>
      </c>
      <c r="U43498" s="1" t="s">
        <v>41</v>
      </c>
      <c r="V43498">
        <v>939</v>
      </c>
      <c r="W43498" s="1" t="s">
        <v>34</v>
      </c>
      <c r="X43498">
        <v>44</v>
      </c>
      <c r="Y43498">
        <v>5</v>
      </c>
      <c r="Z43498" s="1" t="s">
        <v>26</v>
      </c>
      <c r="AA43498">
        <v>1</v>
      </c>
      <c r="AB43498">
        <v>4</v>
      </c>
      <c r="AC43498" s="1" t="s">
        <v>21</v>
      </c>
      <c r="AD43498">
        <v>199</v>
      </c>
      <c r="AE43498">
        <v>3</v>
      </c>
      <c r="AF43498">
        <v>4</v>
      </c>
      <c r="AG43498" s="1" t="s">
        <v>33</v>
      </c>
      <c r="AH43498">
        <v>4</v>
      </c>
      <c r="AI43498" s="1" t="s">
        <v>23</v>
      </c>
      <c r="AJ43498" s="1" t="s">
        <v>70</v>
      </c>
      <c r="AK43498">
        <v>1</v>
      </c>
      <c r="AL43498" s="1">
        <v>2E-3</v>
      </c>
      <c r="AM43498" s="1" t="s">
        <v>86</v>
      </c>
      <c r="AN43498" s="1" t="s">
        <v>95</v>
      </c>
      <c r="AO43498" s="1" t="s">
        <v>97</v>
      </c>
    </row>
    <row r="43499" spans="1:41" x14ac:dyDescent="0.35">
      <c r="A43499">
        <v>31434</v>
      </c>
      <c r="B43499">
        <v>36292</v>
      </c>
      <c r="C43499">
        <v>834716</v>
      </c>
      <c r="D43499">
        <v>4</v>
      </c>
      <c r="E43499" s="1" t="s">
        <v>65</v>
      </c>
      <c r="F43499" s="1" t="s">
        <v>17</v>
      </c>
      <c r="G43499">
        <v>48</v>
      </c>
      <c r="H43499">
        <v>4</v>
      </c>
      <c r="I43499">
        <v>1</v>
      </c>
      <c r="J43499">
        <v>80</v>
      </c>
      <c r="K43499">
        <v>4</v>
      </c>
      <c r="L43499">
        <v>30</v>
      </c>
      <c r="M43499">
        <v>5</v>
      </c>
      <c r="N43499">
        <v>3</v>
      </c>
      <c r="O43499">
        <v>20</v>
      </c>
      <c r="P43499">
        <v>18</v>
      </c>
      <c r="Q43499">
        <v>13</v>
      </c>
      <c r="R43499">
        <v>8</v>
      </c>
      <c r="S43499">
        <v>47</v>
      </c>
      <c r="T43499" s="1" t="s">
        <v>30</v>
      </c>
      <c r="U43499" s="1" t="s">
        <v>41</v>
      </c>
      <c r="V43499">
        <v>301</v>
      </c>
      <c r="W43499" s="1" t="s">
        <v>31</v>
      </c>
      <c r="X43499">
        <v>47</v>
      </c>
      <c r="Y43499">
        <v>2</v>
      </c>
      <c r="Z43499" s="1" t="s">
        <v>35</v>
      </c>
      <c r="AA43499">
        <v>1</v>
      </c>
      <c r="AB43499">
        <v>4</v>
      </c>
      <c r="AC43499" s="1" t="s">
        <v>27</v>
      </c>
      <c r="AD43499">
        <v>45</v>
      </c>
      <c r="AE43499">
        <v>1</v>
      </c>
      <c r="AF43499">
        <v>3</v>
      </c>
      <c r="AG43499" s="1" t="s">
        <v>45</v>
      </c>
      <c r="AH43499">
        <v>1</v>
      </c>
      <c r="AI43499" s="1" t="s">
        <v>23</v>
      </c>
      <c r="AJ43499" s="1" t="s">
        <v>70</v>
      </c>
      <c r="AK43499">
        <v>1</v>
      </c>
      <c r="AL43499" s="1">
        <v>2E-3</v>
      </c>
      <c r="AM43499" s="1" t="s">
        <v>86</v>
      </c>
      <c r="AN43499" s="1" t="s">
        <v>95</v>
      </c>
      <c r="AO43499" s="1" t="s">
        <v>97</v>
      </c>
    </row>
    <row r="43500" spans="1:41" x14ac:dyDescent="0.35">
      <c r="A43500">
        <v>32423</v>
      </c>
      <c r="B43500">
        <v>1343</v>
      </c>
      <c r="C43500">
        <v>37604</v>
      </c>
      <c r="D43500">
        <v>1</v>
      </c>
      <c r="E43500" s="1" t="s">
        <v>65</v>
      </c>
      <c r="F43500" s="1" t="s">
        <v>30</v>
      </c>
      <c r="G43500">
        <v>35</v>
      </c>
      <c r="H43500">
        <v>1</v>
      </c>
      <c r="I43500">
        <v>4</v>
      </c>
      <c r="J43500">
        <v>80</v>
      </c>
      <c r="K43500">
        <v>3</v>
      </c>
      <c r="L43500">
        <v>27</v>
      </c>
      <c r="M43500">
        <v>4</v>
      </c>
      <c r="N43500">
        <v>2</v>
      </c>
      <c r="O43500">
        <v>15</v>
      </c>
      <c r="P43500">
        <v>1</v>
      </c>
      <c r="Q43500">
        <v>13</v>
      </c>
      <c r="R43500">
        <v>14</v>
      </c>
      <c r="S43500">
        <v>46</v>
      </c>
      <c r="T43500" s="1" t="s">
        <v>30</v>
      </c>
      <c r="U43500" s="1" t="s">
        <v>24</v>
      </c>
      <c r="V43500">
        <v>272</v>
      </c>
      <c r="W43500" s="1" t="s">
        <v>43</v>
      </c>
      <c r="X43500">
        <v>35</v>
      </c>
      <c r="Y43500">
        <v>3</v>
      </c>
      <c r="Z43500" s="1" t="s">
        <v>20</v>
      </c>
      <c r="AA43500">
        <v>1</v>
      </c>
      <c r="AB43500">
        <v>4</v>
      </c>
      <c r="AC43500" s="1" t="s">
        <v>21</v>
      </c>
      <c r="AD43500">
        <v>174</v>
      </c>
      <c r="AE43500">
        <v>1</v>
      </c>
      <c r="AF43500">
        <v>3</v>
      </c>
      <c r="AG43500" s="1" t="s">
        <v>28</v>
      </c>
      <c r="AH43500">
        <v>3</v>
      </c>
      <c r="AI43500" s="1" t="s">
        <v>23</v>
      </c>
      <c r="AJ43500" s="1" t="s">
        <v>70</v>
      </c>
      <c r="AK43500">
        <v>1</v>
      </c>
      <c r="AL43500" s="1">
        <v>2E-3</v>
      </c>
      <c r="AM43500" s="1" t="s">
        <v>86</v>
      </c>
      <c r="AN43500" s="1" t="s">
        <v>95</v>
      </c>
      <c r="AO43500" s="1" t="s">
        <v>96</v>
      </c>
    </row>
    <row r="43501" spans="1:41" x14ac:dyDescent="0.35">
      <c r="A43501">
        <v>32791</v>
      </c>
      <c r="B43501">
        <v>10578</v>
      </c>
      <c r="C43501">
        <v>116358</v>
      </c>
      <c r="D43501">
        <v>7</v>
      </c>
      <c r="E43501" s="1" t="s">
        <v>65</v>
      </c>
      <c r="F43501" s="1" t="s">
        <v>30</v>
      </c>
      <c r="G43501">
        <v>6</v>
      </c>
      <c r="H43501">
        <v>1</v>
      </c>
      <c r="I43501">
        <v>2</v>
      </c>
      <c r="J43501">
        <v>80</v>
      </c>
      <c r="K43501">
        <v>3</v>
      </c>
      <c r="L43501">
        <v>38</v>
      </c>
      <c r="M43501">
        <v>6</v>
      </c>
      <c r="N43501">
        <v>3</v>
      </c>
      <c r="O43501">
        <v>32</v>
      </c>
      <c r="P43501">
        <v>8</v>
      </c>
      <c r="Q43501">
        <v>13</v>
      </c>
      <c r="R43501">
        <v>3</v>
      </c>
      <c r="S43501">
        <v>22</v>
      </c>
      <c r="T43501" s="1" t="s">
        <v>30</v>
      </c>
      <c r="U43501" s="1" t="s">
        <v>18</v>
      </c>
      <c r="V43501">
        <v>822</v>
      </c>
      <c r="W43501" s="1" t="s">
        <v>38</v>
      </c>
      <c r="X43501">
        <v>46</v>
      </c>
      <c r="Y43501">
        <v>5</v>
      </c>
      <c r="Z43501" s="1" t="s">
        <v>42</v>
      </c>
      <c r="AA43501">
        <v>1</v>
      </c>
      <c r="AB43501">
        <v>2</v>
      </c>
      <c r="AC43501" s="1" t="s">
        <v>27</v>
      </c>
      <c r="AD43501">
        <v>122</v>
      </c>
      <c r="AE43501">
        <v>3</v>
      </c>
      <c r="AF43501">
        <v>2</v>
      </c>
      <c r="AG43501" s="1" t="s">
        <v>45</v>
      </c>
      <c r="AH43501">
        <v>3</v>
      </c>
      <c r="AI43501" s="1" t="s">
        <v>23</v>
      </c>
      <c r="AJ43501" s="1" t="s">
        <v>68</v>
      </c>
      <c r="AK43501">
        <v>1</v>
      </c>
      <c r="AL43501" s="1">
        <v>2E-3</v>
      </c>
      <c r="AM43501" s="1" t="s">
        <v>86</v>
      </c>
      <c r="AN43501" s="1" t="s">
        <v>95</v>
      </c>
      <c r="AO43501" s="1" t="s">
        <v>96</v>
      </c>
    </row>
    <row r="43502" spans="1:41" x14ac:dyDescent="0.35">
      <c r="A43502">
        <v>33225</v>
      </c>
      <c r="B43502">
        <v>2862</v>
      </c>
      <c r="C43502">
        <v>20034</v>
      </c>
      <c r="D43502">
        <v>8</v>
      </c>
      <c r="E43502" s="1" t="s">
        <v>65</v>
      </c>
      <c r="F43502" s="1" t="s">
        <v>30</v>
      </c>
      <c r="G43502">
        <v>46</v>
      </c>
      <c r="H43502">
        <v>4</v>
      </c>
      <c r="I43502">
        <v>2</v>
      </c>
      <c r="J43502">
        <v>80</v>
      </c>
      <c r="K43502">
        <v>4</v>
      </c>
      <c r="L43502">
        <v>40</v>
      </c>
      <c r="M43502">
        <v>1</v>
      </c>
      <c r="N43502">
        <v>1</v>
      </c>
      <c r="O43502">
        <v>14</v>
      </c>
      <c r="P43502">
        <v>7</v>
      </c>
      <c r="Q43502">
        <v>13</v>
      </c>
      <c r="R43502">
        <v>2</v>
      </c>
      <c r="S43502">
        <v>49</v>
      </c>
      <c r="T43502" s="1" t="s">
        <v>30</v>
      </c>
      <c r="U43502" s="1" t="s">
        <v>18</v>
      </c>
      <c r="V43502">
        <v>570</v>
      </c>
      <c r="W43502" s="1" t="s">
        <v>43</v>
      </c>
      <c r="X43502">
        <v>41</v>
      </c>
      <c r="Y43502">
        <v>2</v>
      </c>
      <c r="Z43502" s="1" t="s">
        <v>35</v>
      </c>
      <c r="AA43502">
        <v>1</v>
      </c>
      <c r="AB43502">
        <v>3</v>
      </c>
      <c r="AC43502" s="1" t="s">
        <v>21</v>
      </c>
      <c r="AD43502">
        <v>33</v>
      </c>
      <c r="AE43502">
        <v>2</v>
      </c>
      <c r="AF43502">
        <v>3</v>
      </c>
      <c r="AG43502" s="1" t="s">
        <v>46</v>
      </c>
      <c r="AH43502">
        <v>1</v>
      </c>
      <c r="AI43502" s="1" t="s">
        <v>23</v>
      </c>
      <c r="AJ43502" s="1" t="s">
        <v>70</v>
      </c>
      <c r="AK43502">
        <v>1</v>
      </c>
      <c r="AL43502" s="1">
        <v>2E-3</v>
      </c>
      <c r="AM43502" s="1" t="s">
        <v>86</v>
      </c>
      <c r="AN43502" s="1" t="s">
        <v>95</v>
      </c>
      <c r="AO43502" s="1" t="s">
        <v>97</v>
      </c>
    </row>
    <row r="43503" spans="1:41" x14ac:dyDescent="0.35">
      <c r="A43503">
        <v>35073</v>
      </c>
      <c r="B43503">
        <v>3292</v>
      </c>
      <c r="C43503">
        <v>62548</v>
      </c>
      <c r="D43503">
        <v>8</v>
      </c>
      <c r="E43503" s="1" t="s">
        <v>65</v>
      </c>
      <c r="F43503" s="1" t="s">
        <v>30</v>
      </c>
      <c r="G43503">
        <v>26</v>
      </c>
      <c r="H43503">
        <v>2</v>
      </c>
      <c r="I43503">
        <v>3</v>
      </c>
      <c r="J43503">
        <v>80</v>
      </c>
      <c r="K43503">
        <v>3</v>
      </c>
      <c r="L43503">
        <v>21</v>
      </c>
      <c r="M43503">
        <v>2</v>
      </c>
      <c r="N43503">
        <v>2</v>
      </c>
      <c r="O43503">
        <v>20</v>
      </c>
      <c r="P43503">
        <v>12</v>
      </c>
      <c r="Q43503">
        <v>13</v>
      </c>
      <c r="R43503">
        <v>5</v>
      </c>
      <c r="S43503">
        <v>25</v>
      </c>
      <c r="T43503" s="1" t="s">
        <v>30</v>
      </c>
      <c r="U43503" s="1" t="s">
        <v>24</v>
      </c>
      <c r="V43503">
        <v>160</v>
      </c>
      <c r="W43503" s="1" t="s">
        <v>38</v>
      </c>
      <c r="X43503">
        <v>38</v>
      </c>
      <c r="Y43503">
        <v>2</v>
      </c>
      <c r="Z43503" s="1" t="s">
        <v>42</v>
      </c>
      <c r="AA43503">
        <v>1</v>
      </c>
      <c r="AB43503">
        <v>2</v>
      </c>
      <c r="AC43503" s="1" t="s">
        <v>27</v>
      </c>
      <c r="AD43503">
        <v>89</v>
      </c>
      <c r="AE43503">
        <v>2</v>
      </c>
      <c r="AF43503">
        <v>3</v>
      </c>
      <c r="AG43503" s="1" t="s">
        <v>33</v>
      </c>
      <c r="AH43503">
        <v>4</v>
      </c>
      <c r="AI43503" s="1" t="s">
        <v>23</v>
      </c>
      <c r="AJ43503" s="1" t="s">
        <v>68</v>
      </c>
      <c r="AK43503">
        <v>1</v>
      </c>
      <c r="AL43503" s="1">
        <v>2E-3</v>
      </c>
      <c r="AM43503" s="1" t="s">
        <v>86</v>
      </c>
      <c r="AN43503" s="1" t="s">
        <v>95</v>
      </c>
      <c r="AO43503" s="1" t="s">
        <v>96</v>
      </c>
    </row>
    <row r="43504" spans="1:41" x14ac:dyDescent="0.35">
      <c r="A43504">
        <v>35175</v>
      </c>
      <c r="B43504">
        <v>6461</v>
      </c>
      <c r="C43504">
        <v>148603</v>
      </c>
      <c r="D43504">
        <v>3</v>
      </c>
      <c r="E43504" s="1" t="s">
        <v>65</v>
      </c>
      <c r="F43504" s="1" t="s">
        <v>17</v>
      </c>
      <c r="G43504">
        <v>3</v>
      </c>
      <c r="H43504">
        <v>2</v>
      </c>
      <c r="I43504">
        <v>3</v>
      </c>
      <c r="J43504">
        <v>80</v>
      </c>
      <c r="K43504">
        <v>3</v>
      </c>
      <c r="L43504">
        <v>37</v>
      </c>
      <c r="M43504">
        <v>5</v>
      </c>
      <c r="N43504">
        <v>4</v>
      </c>
      <c r="O43504">
        <v>24</v>
      </c>
      <c r="P43504">
        <v>4</v>
      </c>
      <c r="Q43504">
        <v>13</v>
      </c>
      <c r="R43504">
        <v>3</v>
      </c>
      <c r="S43504">
        <v>35</v>
      </c>
      <c r="T43504" s="1" t="s">
        <v>30</v>
      </c>
      <c r="U43504" s="1" t="s">
        <v>18</v>
      </c>
      <c r="V43504">
        <v>1035</v>
      </c>
      <c r="W43504" s="1" t="s">
        <v>34</v>
      </c>
      <c r="X43504">
        <v>50</v>
      </c>
      <c r="Y43504">
        <v>1</v>
      </c>
      <c r="Z43504" s="1" t="s">
        <v>20</v>
      </c>
      <c r="AA43504">
        <v>1</v>
      </c>
      <c r="AB43504">
        <v>4</v>
      </c>
      <c r="AC43504" s="1" t="s">
        <v>27</v>
      </c>
      <c r="AD43504">
        <v>54</v>
      </c>
      <c r="AE43504">
        <v>3</v>
      </c>
      <c r="AF43504">
        <v>5</v>
      </c>
      <c r="AG43504" s="1" t="s">
        <v>39</v>
      </c>
      <c r="AH43504">
        <v>1</v>
      </c>
      <c r="AI43504" s="1" t="s">
        <v>23</v>
      </c>
      <c r="AJ43504" s="1" t="s">
        <v>71</v>
      </c>
      <c r="AK43504">
        <v>1</v>
      </c>
      <c r="AL43504" s="1">
        <v>2E-3</v>
      </c>
      <c r="AM43504" s="1" t="s">
        <v>86</v>
      </c>
      <c r="AN43504" s="1" t="s">
        <v>95</v>
      </c>
      <c r="AO43504" s="1" t="s">
        <v>96</v>
      </c>
    </row>
    <row r="43505" spans="1:41" x14ac:dyDescent="0.35">
      <c r="A43505">
        <v>40211</v>
      </c>
      <c r="B43505">
        <v>5224</v>
      </c>
      <c r="C43505">
        <v>141048</v>
      </c>
      <c r="D43505">
        <v>7</v>
      </c>
      <c r="E43505" s="1" t="s">
        <v>65</v>
      </c>
      <c r="F43505" s="1" t="s">
        <v>17</v>
      </c>
      <c r="G43505">
        <v>2</v>
      </c>
      <c r="H43505">
        <v>3</v>
      </c>
      <c r="I43505">
        <v>3</v>
      </c>
      <c r="J43505">
        <v>80</v>
      </c>
      <c r="K43505">
        <v>3</v>
      </c>
      <c r="L43505">
        <v>23</v>
      </c>
      <c r="M43505">
        <v>6</v>
      </c>
      <c r="N43505">
        <v>3</v>
      </c>
      <c r="O43505">
        <v>15</v>
      </c>
      <c r="P43505">
        <v>4</v>
      </c>
      <c r="Q43505">
        <v>13</v>
      </c>
      <c r="R43505">
        <v>2</v>
      </c>
      <c r="S43505">
        <v>38</v>
      </c>
      <c r="T43505" s="1" t="s">
        <v>30</v>
      </c>
      <c r="U43505" s="1" t="s">
        <v>41</v>
      </c>
      <c r="V43505">
        <v>751</v>
      </c>
      <c r="W43505" s="1" t="s">
        <v>25</v>
      </c>
      <c r="X43505">
        <v>27</v>
      </c>
      <c r="Y43505">
        <v>4</v>
      </c>
      <c r="Z43505" s="1" t="s">
        <v>32</v>
      </c>
      <c r="AA43505">
        <v>1</v>
      </c>
      <c r="AB43505">
        <v>2</v>
      </c>
      <c r="AC43505" s="1" t="s">
        <v>21</v>
      </c>
      <c r="AD43505">
        <v>145</v>
      </c>
      <c r="AE43505">
        <v>1</v>
      </c>
      <c r="AF43505">
        <v>3</v>
      </c>
      <c r="AG43505" s="1" t="s">
        <v>40</v>
      </c>
      <c r="AH43505">
        <v>1</v>
      </c>
      <c r="AI43505" s="1" t="s">
        <v>23</v>
      </c>
      <c r="AJ43505" s="1" t="s">
        <v>67</v>
      </c>
      <c r="AK43505">
        <v>1</v>
      </c>
      <c r="AL43505" s="1">
        <v>2E-3</v>
      </c>
      <c r="AM43505" s="1" t="s">
        <v>86</v>
      </c>
      <c r="AN43505" s="1" t="s">
        <v>95</v>
      </c>
      <c r="AO43505" s="1" t="s">
        <v>97</v>
      </c>
    </row>
    <row r="43506" spans="1:41" x14ac:dyDescent="0.35">
      <c r="A43506">
        <v>35875</v>
      </c>
      <c r="B43506">
        <v>11829</v>
      </c>
      <c r="C43506">
        <v>189264</v>
      </c>
      <c r="D43506">
        <v>0</v>
      </c>
      <c r="E43506" s="1" t="s">
        <v>65</v>
      </c>
      <c r="F43506" s="1" t="s">
        <v>30</v>
      </c>
      <c r="G43506">
        <v>21</v>
      </c>
      <c r="H43506">
        <v>4</v>
      </c>
      <c r="I43506">
        <v>4</v>
      </c>
      <c r="J43506">
        <v>80</v>
      </c>
      <c r="K43506">
        <v>4</v>
      </c>
      <c r="L43506">
        <v>40</v>
      </c>
      <c r="M43506">
        <v>6</v>
      </c>
      <c r="N43506">
        <v>1</v>
      </c>
      <c r="O43506">
        <v>20</v>
      </c>
      <c r="P43506">
        <v>14</v>
      </c>
      <c r="Q43506">
        <v>13</v>
      </c>
      <c r="R43506">
        <v>14</v>
      </c>
      <c r="S43506">
        <v>46</v>
      </c>
      <c r="T43506" s="1" t="s">
        <v>30</v>
      </c>
      <c r="U43506" s="1" t="s">
        <v>18</v>
      </c>
      <c r="V43506">
        <v>1450</v>
      </c>
      <c r="W43506" s="1" t="s">
        <v>19</v>
      </c>
      <c r="X43506">
        <v>31</v>
      </c>
      <c r="Y43506">
        <v>1</v>
      </c>
      <c r="Z43506" s="1" t="s">
        <v>25</v>
      </c>
      <c r="AA43506">
        <v>1</v>
      </c>
      <c r="AB43506">
        <v>1</v>
      </c>
      <c r="AC43506" s="1" t="s">
        <v>21</v>
      </c>
      <c r="AD43506">
        <v>162</v>
      </c>
      <c r="AE43506">
        <v>4</v>
      </c>
      <c r="AF43506">
        <v>1</v>
      </c>
      <c r="AG43506" s="1" t="s">
        <v>39</v>
      </c>
      <c r="AH43506">
        <v>2</v>
      </c>
      <c r="AI43506" s="1" t="s">
        <v>23</v>
      </c>
      <c r="AJ43506" s="1" t="s">
        <v>70</v>
      </c>
      <c r="AK43506">
        <v>1</v>
      </c>
      <c r="AL43506" s="1">
        <v>2E-3</v>
      </c>
      <c r="AM43506" s="1" t="s">
        <v>86</v>
      </c>
      <c r="AN43506" s="1" t="s">
        <v>95</v>
      </c>
      <c r="AO43506" s="1" t="s">
        <v>97</v>
      </c>
    </row>
    <row r="43507" spans="1:41" x14ac:dyDescent="0.35">
      <c r="A43507">
        <v>43982</v>
      </c>
      <c r="B43507">
        <v>35590</v>
      </c>
      <c r="C43507">
        <v>925340</v>
      </c>
      <c r="D43507">
        <v>8</v>
      </c>
      <c r="E43507" s="1" t="s">
        <v>65</v>
      </c>
      <c r="F43507" s="1" t="s">
        <v>30</v>
      </c>
      <c r="G43507">
        <v>27</v>
      </c>
      <c r="H43507">
        <v>1</v>
      </c>
      <c r="I43507">
        <v>2</v>
      </c>
      <c r="J43507">
        <v>80</v>
      </c>
      <c r="K43507">
        <v>3</v>
      </c>
      <c r="L43507">
        <v>31</v>
      </c>
      <c r="M43507">
        <v>5</v>
      </c>
      <c r="N43507">
        <v>1</v>
      </c>
      <c r="O43507">
        <v>14</v>
      </c>
      <c r="P43507">
        <v>13</v>
      </c>
      <c r="Q43507">
        <v>13</v>
      </c>
      <c r="R43507">
        <v>1</v>
      </c>
      <c r="S43507">
        <v>50</v>
      </c>
      <c r="T43507" s="1" t="s">
        <v>30</v>
      </c>
      <c r="U43507" s="1" t="s">
        <v>41</v>
      </c>
      <c r="V43507">
        <v>1075</v>
      </c>
      <c r="W43507" s="1" t="s">
        <v>43</v>
      </c>
      <c r="X43507">
        <v>36</v>
      </c>
      <c r="Y43507">
        <v>5</v>
      </c>
      <c r="Z43507" s="1" t="s">
        <v>26</v>
      </c>
      <c r="AA43507">
        <v>1</v>
      </c>
      <c r="AB43507">
        <v>2</v>
      </c>
      <c r="AC43507" s="1" t="s">
        <v>27</v>
      </c>
      <c r="AD43507">
        <v>42</v>
      </c>
      <c r="AE43507">
        <v>2</v>
      </c>
      <c r="AF43507">
        <v>5</v>
      </c>
      <c r="AG43507" s="1" t="s">
        <v>28</v>
      </c>
      <c r="AH43507">
        <v>1</v>
      </c>
      <c r="AI43507" s="1" t="s">
        <v>23</v>
      </c>
      <c r="AJ43507" s="1" t="s">
        <v>70</v>
      </c>
      <c r="AK43507">
        <v>1</v>
      </c>
      <c r="AL43507" s="1">
        <v>2E-3</v>
      </c>
      <c r="AM43507" s="1" t="s">
        <v>86</v>
      </c>
      <c r="AN43507" s="1" t="s">
        <v>95</v>
      </c>
      <c r="AO43507" s="1" t="s">
        <v>96</v>
      </c>
    </row>
    <row r="43508" spans="1:41" x14ac:dyDescent="0.35">
      <c r="A43508">
        <v>45777</v>
      </c>
      <c r="B43508">
        <v>27670</v>
      </c>
      <c r="C43508">
        <v>719420</v>
      </c>
      <c r="D43508">
        <v>2</v>
      </c>
      <c r="E43508" s="1" t="s">
        <v>65</v>
      </c>
      <c r="F43508" s="1" t="s">
        <v>17</v>
      </c>
      <c r="G43508">
        <v>43</v>
      </c>
      <c r="H43508">
        <v>4</v>
      </c>
      <c r="I43508">
        <v>4</v>
      </c>
      <c r="J43508">
        <v>80</v>
      </c>
      <c r="K43508">
        <v>3</v>
      </c>
      <c r="L43508">
        <v>40</v>
      </c>
      <c r="M43508">
        <v>1</v>
      </c>
      <c r="N43508">
        <v>1</v>
      </c>
      <c r="O43508">
        <v>21</v>
      </c>
      <c r="P43508">
        <v>8</v>
      </c>
      <c r="Q43508">
        <v>13</v>
      </c>
      <c r="R43508">
        <v>9</v>
      </c>
      <c r="S43508">
        <v>32</v>
      </c>
      <c r="T43508" s="1" t="s">
        <v>30</v>
      </c>
      <c r="U43508" s="1" t="s">
        <v>18</v>
      </c>
      <c r="V43508">
        <v>219</v>
      </c>
      <c r="W43508" s="1" t="s">
        <v>34</v>
      </c>
      <c r="X43508">
        <v>49</v>
      </c>
      <c r="Y43508">
        <v>2</v>
      </c>
      <c r="Z43508" s="1" t="s">
        <v>32</v>
      </c>
      <c r="AA43508">
        <v>1</v>
      </c>
      <c r="AB43508">
        <v>2</v>
      </c>
      <c r="AC43508" s="1" t="s">
        <v>27</v>
      </c>
      <c r="AD43508">
        <v>156</v>
      </c>
      <c r="AE43508">
        <v>1</v>
      </c>
      <c r="AF43508">
        <v>1</v>
      </c>
      <c r="AG43508" s="1" t="s">
        <v>46</v>
      </c>
      <c r="AH43508">
        <v>3</v>
      </c>
      <c r="AI43508" s="1" t="s">
        <v>23</v>
      </c>
      <c r="AJ43508" s="1" t="s">
        <v>71</v>
      </c>
      <c r="AK43508">
        <v>1</v>
      </c>
      <c r="AL43508" s="1">
        <v>2E-3</v>
      </c>
      <c r="AM43508" s="1" t="s">
        <v>86</v>
      </c>
      <c r="AN43508" s="1" t="s">
        <v>95</v>
      </c>
      <c r="AO43508" s="1" t="s">
        <v>97</v>
      </c>
    </row>
    <row r="43509" spans="1:41" x14ac:dyDescent="0.35">
      <c r="A43509">
        <v>37285</v>
      </c>
      <c r="B43509">
        <v>7686</v>
      </c>
      <c r="C43509">
        <v>76860</v>
      </c>
      <c r="D43509">
        <v>7</v>
      </c>
      <c r="E43509" s="1" t="s">
        <v>65</v>
      </c>
      <c r="F43509" s="1" t="s">
        <v>17</v>
      </c>
      <c r="G43509">
        <v>38</v>
      </c>
      <c r="H43509">
        <v>2</v>
      </c>
      <c r="I43509">
        <v>3</v>
      </c>
      <c r="J43509">
        <v>80</v>
      </c>
      <c r="K43509">
        <v>4</v>
      </c>
      <c r="L43509">
        <v>36</v>
      </c>
      <c r="M43509">
        <v>6</v>
      </c>
      <c r="N43509">
        <v>3</v>
      </c>
      <c r="O43509">
        <v>22</v>
      </c>
      <c r="P43509">
        <v>6</v>
      </c>
      <c r="Q43509">
        <v>13</v>
      </c>
      <c r="R43509">
        <v>18</v>
      </c>
      <c r="S43509">
        <v>19</v>
      </c>
      <c r="T43509" s="1" t="s">
        <v>30</v>
      </c>
      <c r="U43509" s="1" t="s">
        <v>18</v>
      </c>
      <c r="V43509">
        <v>905</v>
      </c>
      <c r="W43509" s="1" t="s">
        <v>38</v>
      </c>
      <c r="X43509">
        <v>45</v>
      </c>
      <c r="Y43509">
        <v>5</v>
      </c>
      <c r="Z43509" s="1" t="s">
        <v>32</v>
      </c>
      <c r="AA43509">
        <v>1</v>
      </c>
      <c r="AB43509">
        <v>2</v>
      </c>
      <c r="AC43509" s="1" t="s">
        <v>21</v>
      </c>
      <c r="AD43509">
        <v>102</v>
      </c>
      <c r="AE43509">
        <v>1</v>
      </c>
      <c r="AF43509">
        <v>1</v>
      </c>
      <c r="AG43509" s="1" t="s">
        <v>40</v>
      </c>
      <c r="AH43509">
        <v>3</v>
      </c>
      <c r="AI43509" s="1" t="s">
        <v>23</v>
      </c>
      <c r="AJ43509" s="1" t="s">
        <v>68</v>
      </c>
      <c r="AK43509">
        <v>1</v>
      </c>
      <c r="AL43509" s="1">
        <v>2E-3</v>
      </c>
      <c r="AM43509" s="1" t="s">
        <v>86</v>
      </c>
      <c r="AN43509" s="1" t="s">
        <v>95</v>
      </c>
      <c r="AO43509" s="1" t="s">
        <v>96</v>
      </c>
    </row>
    <row r="43510" spans="1:41" x14ac:dyDescent="0.35">
      <c r="A43510">
        <v>40172</v>
      </c>
      <c r="B43510">
        <v>44918</v>
      </c>
      <c r="C43510">
        <v>269508</v>
      </c>
      <c r="D43510">
        <v>6</v>
      </c>
      <c r="E43510" s="1" t="s">
        <v>65</v>
      </c>
      <c r="F43510" s="1" t="s">
        <v>30</v>
      </c>
      <c r="G43510">
        <v>47</v>
      </c>
      <c r="H43510">
        <v>1</v>
      </c>
      <c r="I43510">
        <v>2</v>
      </c>
      <c r="J43510">
        <v>80</v>
      </c>
      <c r="K43510">
        <v>4</v>
      </c>
      <c r="L43510">
        <v>16</v>
      </c>
      <c r="M43510">
        <v>5</v>
      </c>
      <c r="N43510">
        <v>4</v>
      </c>
      <c r="O43510">
        <v>15</v>
      </c>
      <c r="P43510">
        <v>3</v>
      </c>
      <c r="Q43510">
        <v>13</v>
      </c>
      <c r="R43510">
        <v>3</v>
      </c>
      <c r="S43510">
        <v>28</v>
      </c>
      <c r="T43510" s="1" t="s">
        <v>30</v>
      </c>
      <c r="U43510" s="1" t="s">
        <v>24</v>
      </c>
      <c r="V43510">
        <v>1072</v>
      </c>
      <c r="W43510" s="1" t="s">
        <v>19</v>
      </c>
      <c r="X43510">
        <v>32</v>
      </c>
      <c r="Y43510">
        <v>1</v>
      </c>
      <c r="Z43510" s="1" t="s">
        <v>26</v>
      </c>
      <c r="AA43510">
        <v>1</v>
      </c>
      <c r="AB43510">
        <v>2</v>
      </c>
      <c r="AC43510" s="1" t="s">
        <v>21</v>
      </c>
      <c r="AD43510">
        <v>112</v>
      </c>
      <c r="AE43510">
        <v>4</v>
      </c>
      <c r="AF43510">
        <v>4</v>
      </c>
      <c r="AG43510" s="1" t="s">
        <v>33</v>
      </c>
      <c r="AH43510">
        <v>3</v>
      </c>
      <c r="AI43510" s="1" t="s">
        <v>23</v>
      </c>
      <c r="AJ43510" s="1" t="s">
        <v>71</v>
      </c>
      <c r="AK43510">
        <v>1</v>
      </c>
      <c r="AL43510" s="1">
        <v>2E-3</v>
      </c>
      <c r="AM43510" s="1" t="s">
        <v>86</v>
      </c>
      <c r="AN43510" s="1" t="s">
        <v>95</v>
      </c>
      <c r="AO43510" s="1" t="s">
        <v>96</v>
      </c>
    </row>
    <row r="43511" spans="1:41" x14ac:dyDescent="0.35">
      <c r="A43511">
        <v>41984</v>
      </c>
      <c r="B43511">
        <v>17612</v>
      </c>
      <c r="C43511">
        <v>193732</v>
      </c>
      <c r="D43511">
        <v>4</v>
      </c>
      <c r="E43511" s="1" t="s">
        <v>65</v>
      </c>
      <c r="F43511" s="1" t="s">
        <v>30</v>
      </c>
      <c r="G43511">
        <v>1</v>
      </c>
      <c r="H43511">
        <v>1</v>
      </c>
      <c r="I43511">
        <v>4</v>
      </c>
      <c r="J43511">
        <v>80</v>
      </c>
      <c r="K43511">
        <v>4</v>
      </c>
      <c r="L43511">
        <v>32</v>
      </c>
      <c r="M43511">
        <v>1</v>
      </c>
      <c r="N43511">
        <v>2</v>
      </c>
      <c r="O43511">
        <v>25</v>
      </c>
      <c r="P43511">
        <v>12</v>
      </c>
      <c r="Q43511">
        <v>13</v>
      </c>
      <c r="R43511">
        <v>20</v>
      </c>
      <c r="S43511">
        <v>27</v>
      </c>
      <c r="T43511" s="1" t="s">
        <v>30</v>
      </c>
      <c r="U43511" s="1" t="s">
        <v>24</v>
      </c>
      <c r="V43511">
        <v>194</v>
      </c>
      <c r="W43511" s="1" t="s">
        <v>43</v>
      </c>
      <c r="X43511">
        <v>41</v>
      </c>
      <c r="Y43511">
        <v>1</v>
      </c>
      <c r="Z43511" s="1" t="s">
        <v>26</v>
      </c>
      <c r="AA43511">
        <v>1</v>
      </c>
      <c r="AB43511">
        <v>4</v>
      </c>
      <c r="AC43511" s="1" t="s">
        <v>21</v>
      </c>
      <c r="AD43511">
        <v>167</v>
      </c>
      <c r="AE43511">
        <v>3</v>
      </c>
      <c r="AF43511">
        <v>5</v>
      </c>
      <c r="AG43511" s="1" t="s">
        <v>46</v>
      </c>
      <c r="AH43511">
        <v>4</v>
      </c>
      <c r="AI43511" s="1" t="s">
        <v>23</v>
      </c>
      <c r="AJ43511" s="1" t="s">
        <v>71</v>
      </c>
      <c r="AK43511">
        <v>1</v>
      </c>
      <c r="AL43511" s="1">
        <v>2E-3</v>
      </c>
      <c r="AM43511" s="1" t="s">
        <v>86</v>
      </c>
      <c r="AN43511" s="1" t="s">
        <v>95</v>
      </c>
      <c r="AO43511" s="1" t="s">
        <v>96</v>
      </c>
    </row>
    <row r="43512" spans="1:41" x14ac:dyDescent="0.35">
      <c r="A43512">
        <v>42425</v>
      </c>
      <c r="B43512">
        <v>17960</v>
      </c>
      <c r="C43512">
        <v>359200</v>
      </c>
      <c r="D43512">
        <v>6</v>
      </c>
      <c r="E43512" s="1" t="s">
        <v>65</v>
      </c>
      <c r="F43512" s="1" t="s">
        <v>17</v>
      </c>
      <c r="G43512">
        <v>20</v>
      </c>
      <c r="H43512">
        <v>2</v>
      </c>
      <c r="I43512">
        <v>1</v>
      </c>
      <c r="J43512">
        <v>80</v>
      </c>
      <c r="K43512">
        <v>4</v>
      </c>
      <c r="L43512">
        <v>30</v>
      </c>
      <c r="M43512">
        <v>4</v>
      </c>
      <c r="N43512">
        <v>4</v>
      </c>
      <c r="O43512">
        <v>17</v>
      </c>
      <c r="P43512">
        <v>4</v>
      </c>
      <c r="Q43512">
        <v>13</v>
      </c>
      <c r="R43512">
        <v>9</v>
      </c>
      <c r="S43512">
        <v>24</v>
      </c>
      <c r="T43512" s="1" t="s">
        <v>30</v>
      </c>
      <c r="U43512" s="1" t="s">
        <v>18</v>
      </c>
      <c r="V43512">
        <v>443</v>
      </c>
      <c r="W43512" s="1" t="s">
        <v>43</v>
      </c>
      <c r="X43512">
        <v>41</v>
      </c>
      <c r="Y43512">
        <v>3</v>
      </c>
      <c r="Z43512" s="1" t="s">
        <v>25</v>
      </c>
      <c r="AA43512">
        <v>1</v>
      </c>
      <c r="AB43512">
        <v>3</v>
      </c>
      <c r="AC43512" s="1" t="s">
        <v>27</v>
      </c>
      <c r="AD43512">
        <v>158</v>
      </c>
      <c r="AE43512">
        <v>2</v>
      </c>
      <c r="AF43512">
        <v>5</v>
      </c>
      <c r="AG43512" s="1" t="s">
        <v>46</v>
      </c>
      <c r="AH43512">
        <v>2</v>
      </c>
      <c r="AI43512" s="1" t="s">
        <v>23</v>
      </c>
      <c r="AJ43512" s="1" t="s">
        <v>68</v>
      </c>
      <c r="AK43512">
        <v>1</v>
      </c>
      <c r="AL43512" s="1">
        <v>2E-3</v>
      </c>
      <c r="AM43512" s="1" t="s">
        <v>86</v>
      </c>
      <c r="AN43512" s="1" t="s">
        <v>95</v>
      </c>
      <c r="AO43512" s="1" t="s">
        <v>96</v>
      </c>
    </row>
    <row r="43513" spans="1:41" x14ac:dyDescent="0.35">
      <c r="A43513">
        <v>46082</v>
      </c>
      <c r="B43513">
        <v>28684</v>
      </c>
      <c r="C43513">
        <v>602364</v>
      </c>
      <c r="D43513">
        <v>7</v>
      </c>
      <c r="E43513" s="1" t="s">
        <v>65</v>
      </c>
      <c r="F43513" s="1" t="s">
        <v>30</v>
      </c>
      <c r="G43513">
        <v>47</v>
      </c>
      <c r="H43513">
        <v>4</v>
      </c>
      <c r="I43513">
        <v>3</v>
      </c>
      <c r="J43513">
        <v>80</v>
      </c>
      <c r="K43513">
        <v>4</v>
      </c>
      <c r="L43513">
        <v>23</v>
      </c>
      <c r="M43513">
        <v>6</v>
      </c>
      <c r="N43513">
        <v>3</v>
      </c>
      <c r="O43513">
        <v>13</v>
      </c>
      <c r="P43513">
        <v>12</v>
      </c>
      <c r="Q43513">
        <v>13</v>
      </c>
      <c r="R43513">
        <v>2</v>
      </c>
      <c r="S43513">
        <v>24</v>
      </c>
      <c r="T43513" s="1" t="s">
        <v>30</v>
      </c>
      <c r="U43513" s="1" t="s">
        <v>18</v>
      </c>
      <c r="V43513">
        <v>150</v>
      </c>
      <c r="W43513" s="1" t="s">
        <v>19</v>
      </c>
      <c r="X43513">
        <v>34</v>
      </c>
      <c r="Y43513">
        <v>5</v>
      </c>
      <c r="Z43513" s="1" t="s">
        <v>35</v>
      </c>
      <c r="AA43513">
        <v>1</v>
      </c>
      <c r="AB43513">
        <v>1</v>
      </c>
      <c r="AC43513" s="1" t="s">
        <v>21</v>
      </c>
      <c r="AD43513">
        <v>163</v>
      </c>
      <c r="AE43513">
        <v>4</v>
      </c>
      <c r="AF43513">
        <v>4</v>
      </c>
      <c r="AG43513" s="1" t="s">
        <v>46</v>
      </c>
      <c r="AH43513">
        <v>2</v>
      </c>
      <c r="AI43513" s="1" t="s">
        <v>23</v>
      </c>
      <c r="AJ43513" s="1" t="s">
        <v>68</v>
      </c>
      <c r="AK43513">
        <v>1</v>
      </c>
      <c r="AL43513" s="1">
        <v>2E-3</v>
      </c>
      <c r="AM43513" s="1" t="s">
        <v>86</v>
      </c>
      <c r="AN43513" s="1" t="s">
        <v>95</v>
      </c>
      <c r="AO43513" s="1" t="s">
        <v>97</v>
      </c>
    </row>
    <row r="43514" spans="1:41" x14ac:dyDescent="0.35">
      <c r="A43514">
        <v>76</v>
      </c>
      <c r="B43514">
        <v>39184</v>
      </c>
      <c r="C43514">
        <v>470208</v>
      </c>
      <c r="D43514">
        <v>5</v>
      </c>
      <c r="E43514" s="1" t="s">
        <v>65</v>
      </c>
      <c r="F43514" s="1" t="s">
        <v>30</v>
      </c>
      <c r="G43514">
        <v>23</v>
      </c>
      <c r="H43514">
        <v>3</v>
      </c>
      <c r="I43514">
        <v>2</v>
      </c>
      <c r="J43514">
        <v>80</v>
      </c>
      <c r="K43514">
        <v>1</v>
      </c>
      <c r="L43514">
        <v>36</v>
      </c>
      <c r="M43514">
        <v>2</v>
      </c>
      <c r="N43514">
        <v>4</v>
      </c>
      <c r="O43514">
        <v>29</v>
      </c>
      <c r="P43514">
        <v>7</v>
      </c>
      <c r="Q43514">
        <v>13</v>
      </c>
      <c r="R43514">
        <v>27</v>
      </c>
      <c r="S43514">
        <v>18</v>
      </c>
      <c r="T43514" s="1" t="s">
        <v>17</v>
      </c>
      <c r="U43514" s="1" t="s">
        <v>18</v>
      </c>
      <c r="V43514">
        <v>314</v>
      </c>
      <c r="W43514" s="1" t="s">
        <v>19</v>
      </c>
      <c r="X43514">
        <v>39</v>
      </c>
      <c r="Y43514">
        <v>4</v>
      </c>
      <c r="Z43514" s="1" t="s">
        <v>32</v>
      </c>
      <c r="AA43514">
        <v>1</v>
      </c>
      <c r="AB43514">
        <v>3</v>
      </c>
      <c r="AC43514" s="1" t="s">
        <v>27</v>
      </c>
      <c r="AD43514">
        <v>70</v>
      </c>
      <c r="AE43514">
        <v>4</v>
      </c>
      <c r="AF43514">
        <v>4</v>
      </c>
      <c r="AG43514" s="1" t="s">
        <v>46</v>
      </c>
      <c r="AH43514">
        <v>3</v>
      </c>
      <c r="AI43514" s="1" t="s">
        <v>37</v>
      </c>
      <c r="AJ43514" s="1" t="s">
        <v>68</v>
      </c>
      <c r="AK43514">
        <v>0</v>
      </c>
      <c r="AL43514" s="1">
        <v>0</v>
      </c>
      <c r="AM43514" s="1" t="s">
        <v>86</v>
      </c>
      <c r="AN43514" s="1" t="s">
        <v>95</v>
      </c>
      <c r="AO43514" s="1" t="s">
        <v>97</v>
      </c>
    </row>
    <row r="43515" spans="1:41" x14ac:dyDescent="0.35">
      <c r="A43515">
        <v>597</v>
      </c>
      <c r="B43515">
        <v>31765</v>
      </c>
      <c r="C43515">
        <v>698830</v>
      </c>
      <c r="D43515">
        <v>0</v>
      </c>
      <c r="E43515" s="1" t="s">
        <v>65</v>
      </c>
      <c r="F43515" s="1" t="s">
        <v>17</v>
      </c>
      <c r="G43515">
        <v>34</v>
      </c>
      <c r="H43515">
        <v>3</v>
      </c>
      <c r="I43515">
        <v>3</v>
      </c>
      <c r="J43515">
        <v>80</v>
      </c>
      <c r="K43515">
        <v>1</v>
      </c>
      <c r="L43515">
        <v>23</v>
      </c>
      <c r="M43515">
        <v>3</v>
      </c>
      <c r="N43515">
        <v>4</v>
      </c>
      <c r="O43515">
        <v>16</v>
      </c>
      <c r="P43515">
        <v>13</v>
      </c>
      <c r="Q43515">
        <v>13</v>
      </c>
      <c r="R43515">
        <v>13</v>
      </c>
      <c r="S43515">
        <v>32</v>
      </c>
      <c r="T43515" s="1" t="s">
        <v>17</v>
      </c>
      <c r="U43515" s="1" t="s">
        <v>41</v>
      </c>
      <c r="V43515">
        <v>1408</v>
      </c>
      <c r="W43515" s="1" t="s">
        <v>34</v>
      </c>
      <c r="X43515">
        <v>31</v>
      </c>
      <c r="Y43515">
        <v>4</v>
      </c>
      <c r="Z43515" s="1" t="s">
        <v>35</v>
      </c>
      <c r="AA43515">
        <v>1</v>
      </c>
      <c r="AB43515">
        <v>4</v>
      </c>
      <c r="AC43515" s="1" t="s">
        <v>27</v>
      </c>
      <c r="AD43515">
        <v>136</v>
      </c>
      <c r="AE43515">
        <v>2</v>
      </c>
      <c r="AF43515">
        <v>2</v>
      </c>
      <c r="AG43515" s="1" t="s">
        <v>33</v>
      </c>
      <c r="AH43515">
        <v>4</v>
      </c>
      <c r="AI43515" s="1" t="s">
        <v>37</v>
      </c>
      <c r="AJ43515" s="1" t="s">
        <v>71</v>
      </c>
      <c r="AK43515">
        <v>0</v>
      </c>
      <c r="AL43515" s="1">
        <v>0</v>
      </c>
      <c r="AM43515" s="1" t="s">
        <v>86</v>
      </c>
      <c r="AN43515" s="1" t="s">
        <v>95</v>
      </c>
      <c r="AO43515" s="1" t="s">
        <v>97</v>
      </c>
    </row>
    <row r="43516" spans="1:41" x14ac:dyDescent="0.35">
      <c r="A43516">
        <v>2358</v>
      </c>
      <c r="B43516">
        <v>28326</v>
      </c>
      <c r="C43516">
        <v>56652</v>
      </c>
      <c r="D43516">
        <v>3</v>
      </c>
      <c r="E43516" s="1" t="s">
        <v>65</v>
      </c>
      <c r="F43516" s="1" t="s">
        <v>17</v>
      </c>
      <c r="G43516">
        <v>33</v>
      </c>
      <c r="H43516">
        <v>3</v>
      </c>
      <c r="I43516">
        <v>2</v>
      </c>
      <c r="J43516">
        <v>80</v>
      </c>
      <c r="K43516">
        <v>1</v>
      </c>
      <c r="L43516">
        <v>19</v>
      </c>
      <c r="M43516">
        <v>3</v>
      </c>
      <c r="N43516">
        <v>3</v>
      </c>
      <c r="O43516">
        <v>17</v>
      </c>
      <c r="P43516">
        <v>11</v>
      </c>
      <c r="Q43516">
        <v>13</v>
      </c>
      <c r="R43516">
        <v>7</v>
      </c>
      <c r="S43516">
        <v>29</v>
      </c>
      <c r="T43516" s="1" t="s">
        <v>17</v>
      </c>
      <c r="U43516" s="1" t="s">
        <v>18</v>
      </c>
      <c r="V43516">
        <v>370</v>
      </c>
      <c r="W43516" s="1" t="s">
        <v>34</v>
      </c>
      <c r="X43516">
        <v>46</v>
      </c>
      <c r="Y43516">
        <v>3</v>
      </c>
      <c r="Z43516" s="1" t="s">
        <v>20</v>
      </c>
      <c r="AA43516">
        <v>1</v>
      </c>
      <c r="AB43516">
        <v>3</v>
      </c>
      <c r="AC43516" s="1" t="s">
        <v>21</v>
      </c>
      <c r="AD43516">
        <v>139</v>
      </c>
      <c r="AE43516">
        <v>2</v>
      </c>
      <c r="AF43516">
        <v>4</v>
      </c>
      <c r="AG43516" s="1" t="s">
        <v>45</v>
      </c>
      <c r="AH43516">
        <v>4</v>
      </c>
      <c r="AI43516" s="1" t="s">
        <v>37</v>
      </c>
      <c r="AJ43516" s="1" t="s">
        <v>71</v>
      </c>
      <c r="AK43516">
        <v>0</v>
      </c>
      <c r="AL43516" s="1">
        <v>0</v>
      </c>
      <c r="AM43516" s="1" t="s">
        <v>86</v>
      </c>
      <c r="AN43516" s="1" t="s">
        <v>95</v>
      </c>
      <c r="AO43516" s="1" t="s">
        <v>97</v>
      </c>
    </row>
    <row r="43517" spans="1:41" x14ac:dyDescent="0.35">
      <c r="A43517">
        <v>870</v>
      </c>
      <c r="B43517">
        <v>40132</v>
      </c>
      <c r="C43517">
        <v>80264</v>
      </c>
      <c r="D43517">
        <v>3</v>
      </c>
      <c r="E43517" s="1" t="s">
        <v>65</v>
      </c>
      <c r="F43517" s="1" t="s">
        <v>30</v>
      </c>
      <c r="G43517">
        <v>1</v>
      </c>
      <c r="H43517">
        <v>4</v>
      </c>
      <c r="I43517">
        <v>1</v>
      </c>
      <c r="J43517">
        <v>80</v>
      </c>
      <c r="K43517">
        <v>4</v>
      </c>
      <c r="L43517">
        <v>33</v>
      </c>
      <c r="M43517">
        <v>1</v>
      </c>
      <c r="N43517">
        <v>2</v>
      </c>
      <c r="O43517">
        <v>26</v>
      </c>
      <c r="P43517">
        <v>14</v>
      </c>
      <c r="Q43517">
        <v>13</v>
      </c>
      <c r="R43517">
        <v>2</v>
      </c>
      <c r="S43517">
        <v>29</v>
      </c>
      <c r="T43517" s="1" t="s">
        <v>17</v>
      </c>
      <c r="U43517" s="1" t="s">
        <v>18</v>
      </c>
      <c r="V43517">
        <v>315</v>
      </c>
      <c r="W43517" s="1" t="s">
        <v>31</v>
      </c>
      <c r="X43517">
        <v>31</v>
      </c>
      <c r="Y43517">
        <v>2</v>
      </c>
      <c r="Z43517" s="1" t="s">
        <v>25</v>
      </c>
      <c r="AA43517">
        <v>1</v>
      </c>
      <c r="AB43517">
        <v>2</v>
      </c>
      <c r="AC43517" s="1" t="s">
        <v>27</v>
      </c>
      <c r="AD43517">
        <v>47</v>
      </c>
      <c r="AE43517">
        <v>4</v>
      </c>
      <c r="AF43517">
        <v>1</v>
      </c>
      <c r="AG43517" s="1" t="s">
        <v>33</v>
      </c>
      <c r="AH43517">
        <v>3</v>
      </c>
      <c r="AI43517" s="1" t="s">
        <v>37</v>
      </c>
      <c r="AJ43517" s="1" t="s">
        <v>71</v>
      </c>
      <c r="AK43517">
        <v>0</v>
      </c>
      <c r="AL43517" s="1">
        <v>0</v>
      </c>
      <c r="AM43517" s="1" t="s">
        <v>86</v>
      </c>
      <c r="AN43517" s="1" t="s">
        <v>95</v>
      </c>
      <c r="AO43517" s="1" t="s">
        <v>97</v>
      </c>
    </row>
    <row r="43518" spans="1:41" x14ac:dyDescent="0.35">
      <c r="A43518">
        <v>8816</v>
      </c>
      <c r="B43518">
        <v>9856</v>
      </c>
      <c r="C43518">
        <v>285824</v>
      </c>
      <c r="D43518">
        <v>3</v>
      </c>
      <c r="E43518" s="1" t="s">
        <v>65</v>
      </c>
      <c r="F43518" s="1" t="s">
        <v>17</v>
      </c>
      <c r="G43518">
        <v>34</v>
      </c>
      <c r="H43518">
        <v>3</v>
      </c>
      <c r="I43518">
        <v>3</v>
      </c>
      <c r="J43518">
        <v>80</v>
      </c>
      <c r="K43518">
        <v>1</v>
      </c>
      <c r="L43518">
        <v>28</v>
      </c>
      <c r="M43518">
        <v>4</v>
      </c>
      <c r="N43518">
        <v>4</v>
      </c>
      <c r="O43518">
        <v>27</v>
      </c>
      <c r="P43518">
        <v>11</v>
      </c>
      <c r="Q43518">
        <v>13</v>
      </c>
      <c r="R43518">
        <v>14</v>
      </c>
      <c r="S43518">
        <v>22</v>
      </c>
      <c r="T43518" s="1" t="s">
        <v>17</v>
      </c>
      <c r="U43518" s="1" t="s">
        <v>41</v>
      </c>
      <c r="V43518">
        <v>1226</v>
      </c>
      <c r="W43518" s="1" t="s">
        <v>25</v>
      </c>
      <c r="X43518">
        <v>48</v>
      </c>
      <c r="Y43518">
        <v>5</v>
      </c>
      <c r="Z43518" s="1" t="s">
        <v>26</v>
      </c>
      <c r="AA43518">
        <v>1</v>
      </c>
      <c r="AB43518">
        <v>4</v>
      </c>
      <c r="AC43518" s="1" t="s">
        <v>27</v>
      </c>
      <c r="AD43518">
        <v>80</v>
      </c>
      <c r="AE43518">
        <v>4</v>
      </c>
      <c r="AF43518">
        <v>2</v>
      </c>
      <c r="AG43518" s="1" t="s">
        <v>25</v>
      </c>
      <c r="AH43518">
        <v>3</v>
      </c>
      <c r="AI43518" s="1" t="s">
        <v>37</v>
      </c>
      <c r="AJ43518" s="1" t="s">
        <v>68</v>
      </c>
      <c r="AK43518">
        <v>0</v>
      </c>
      <c r="AL43518" s="1">
        <v>0</v>
      </c>
      <c r="AM43518" s="1" t="s">
        <v>86</v>
      </c>
      <c r="AN43518" s="1" t="s">
        <v>95</v>
      </c>
      <c r="AO43518" s="1" t="s">
        <v>97</v>
      </c>
    </row>
    <row r="43519" spans="1:41" x14ac:dyDescent="0.35">
      <c r="A43519">
        <v>9547</v>
      </c>
      <c r="B43519">
        <v>41458</v>
      </c>
      <c r="C43519">
        <v>456038</v>
      </c>
      <c r="D43519">
        <v>0</v>
      </c>
      <c r="E43519" s="1" t="s">
        <v>65</v>
      </c>
      <c r="F43519" s="1" t="s">
        <v>17</v>
      </c>
      <c r="G43519">
        <v>7</v>
      </c>
      <c r="H43519">
        <v>4</v>
      </c>
      <c r="I43519">
        <v>2</v>
      </c>
      <c r="J43519">
        <v>80</v>
      </c>
      <c r="K43519">
        <v>1</v>
      </c>
      <c r="L43519">
        <v>30</v>
      </c>
      <c r="M43519">
        <v>3</v>
      </c>
      <c r="N43519">
        <v>1</v>
      </c>
      <c r="O43519">
        <v>17</v>
      </c>
      <c r="P43519">
        <v>5</v>
      </c>
      <c r="Q43519">
        <v>13</v>
      </c>
      <c r="R43519">
        <v>16</v>
      </c>
      <c r="S43519">
        <v>38</v>
      </c>
      <c r="T43519" s="1" t="s">
        <v>17</v>
      </c>
      <c r="U43519" s="1" t="s">
        <v>41</v>
      </c>
      <c r="V43519">
        <v>573</v>
      </c>
      <c r="W43519" s="1" t="s">
        <v>31</v>
      </c>
      <c r="X43519">
        <v>37</v>
      </c>
      <c r="Y43519">
        <v>5</v>
      </c>
      <c r="Z43519" s="1" t="s">
        <v>32</v>
      </c>
      <c r="AA43519">
        <v>1</v>
      </c>
      <c r="AB43519">
        <v>4</v>
      </c>
      <c r="AC43519" s="1" t="s">
        <v>21</v>
      </c>
      <c r="AD43519">
        <v>177</v>
      </c>
      <c r="AE43519">
        <v>2</v>
      </c>
      <c r="AF43519">
        <v>5</v>
      </c>
      <c r="AG43519" s="1" t="s">
        <v>39</v>
      </c>
      <c r="AH43519">
        <v>2</v>
      </c>
      <c r="AI43519" s="1" t="s">
        <v>37</v>
      </c>
      <c r="AJ43519" s="1" t="s">
        <v>67</v>
      </c>
      <c r="AK43519">
        <v>0</v>
      </c>
      <c r="AL43519" s="1">
        <v>0</v>
      </c>
      <c r="AM43519" s="1" t="s">
        <v>86</v>
      </c>
      <c r="AN43519" s="1" t="s">
        <v>95</v>
      </c>
      <c r="AO43519" s="1" t="s">
        <v>97</v>
      </c>
    </row>
    <row r="43520" spans="1:41" x14ac:dyDescent="0.35">
      <c r="A43520">
        <v>3001</v>
      </c>
      <c r="B43520">
        <v>23088</v>
      </c>
      <c r="C43520">
        <v>623376</v>
      </c>
      <c r="D43520">
        <v>4</v>
      </c>
      <c r="E43520" s="1" t="s">
        <v>65</v>
      </c>
      <c r="F43520" s="1" t="s">
        <v>17</v>
      </c>
      <c r="G43520">
        <v>17</v>
      </c>
      <c r="H43520">
        <v>3</v>
      </c>
      <c r="I43520">
        <v>2</v>
      </c>
      <c r="J43520">
        <v>80</v>
      </c>
      <c r="K43520">
        <v>2</v>
      </c>
      <c r="L43520">
        <v>38</v>
      </c>
      <c r="M43520">
        <v>4</v>
      </c>
      <c r="N43520">
        <v>2</v>
      </c>
      <c r="O43520">
        <v>33</v>
      </c>
      <c r="P43520">
        <v>21</v>
      </c>
      <c r="Q43520">
        <v>13</v>
      </c>
      <c r="R43520">
        <v>23</v>
      </c>
      <c r="S43520">
        <v>56</v>
      </c>
      <c r="T43520" s="1" t="s">
        <v>17</v>
      </c>
      <c r="U43520" s="1" t="s">
        <v>24</v>
      </c>
      <c r="V43520">
        <v>1201</v>
      </c>
      <c r="W43520" s="1" t="s">
        <v>43</v>
      </c>
      <c r="X43520">
        <v>38</v>
      </c>
      <c r="Y43520">
        <v>4</v>
      </c>
      <c r="Z43520" s="1" t="s">
        <v>25</v>
      </c>
      <c r="AA43520">
        <v>1</v>
      </c>
      <c r="AB43520">
        <v>4</v>
      </c>
      <c r="AC43520" s="1" t="s">
        <v>27</v>
      </c>
      <c r="AD43520">
        <v>40</v>
      </c>
      <c r="AE43520">
        <v>2</v>
      </c>
      <c r="AF43520">
        <v>5</v>
      </c>
      <c r="AG43520" s="1" t="s">
        <v>40</v>
      </c>
      <c r="AH43520">
        <v>4</v>
      </c>
      <c r="AI43520" s="1" t="s">
        <v>37</v>
      </c>
      <c r="AJ43520" s="1" t="s">
        <v>69</v>
      </c>
      <c r="AK43520">
        <v>0</v>
      </c>
      <c r="AL43520" s="1">
        <v>0</v>
      </c>
      <c r="AM43520" s="1" t="s">
        <v>86</v>
      </c>
      <c r="AN43520" s="1" t="s">
        <v>95</v>
      </c>
      <c r="AO43520" s="1" t="s">
        <v>97</v>
      </c>
    </row>
    <row r="43521" spans="1:41" x14ac:dyDescent="0.35">
      <c r="A43521">
        <v>3047</v>
      </c>
      <c r="B43521">
        <v>17618</v>
      </c>
      <c r="C43521">
        <v>510922</v>
      </c>
      <c r="D43521">
        <v>1</v>
      </c>
      <c r="E43521" s="1" t="s">
        <v>65</v>
      </c>
      <c r="F43521" s="1" t="s">
        <v>30</v>
      </c>
      <c r="G43521">
        <v>24</v>
      </c>
      <c r="H43521">
        <v>2</v>
      </c>
      <c r="I43521">
        <v>4</v>
      </c>
      <c r="J43521">
        <v>80</v>
      </c>
      <c r="K43521">
        <v>4</v>
      </c>
      <c r="L43521">
        <v>24</v>
      </c>
      <c r="M43521">
        <v>2</v>
      </c>
      <c r="N43521">
        <v>2</v>
      </c>
      <c r="O43521">
        <v>14</v>
      </c>
      <c r="P43521">
        <v>1</v>
      </c>
      <c r="Q43521">
        <v>13</v>
      </c>
      <c r="R43521">
        <v>13</v>
      </c>
      <c r="S43521">
        <v>28</v>
      </c>
      <c r="T43521" s="1" t="s">
        <v>17</v>
      </c>
      <c r="U43521" s="1" t="s">
        <v>24</v>
      </c>
      <c r="V43521">
        <v>300</v>
      </c>
      <c r="W43521" s="1" t="s">
        <v>38</v>
      </c>
      <c r="X43521">
        <v>38</v>
      </c>
      <c r="Y43521">
        <v>3</v>
      </c>
      <c r="Z43521" s="1" t="s">
        <v>35</v>
      </c>
      <c r="AA43521">
        <v>1</v>
      </c>
      <c r="AB43521">
        <v>4</v>
      </c>
      <c r="AC43521" s="1" t="s">
        <v>21</v>
      </c>
      <c r="AD43521">
        <v>51</v>
      </c>
      <c r="AE43521">
        <v>4</v>
      </c>
      <c r="AF43521">
        <v>3</v>
      </c>
      <c r="AG43521" s="1" t="s">
        <v>39</v>
      </c>
      <c r="AH43521">
        <v>3</v>
      </c>
      <c r="AI43521" s="1" t="s">
        <v>37</v>
      </c>
      <c r="AJ43521" s="1" t="s">
        <v>71</v>
      </c>
      <c r="AK43521">
        <v>0</v>
      </c>
      <c r="AL43521" s="1">
        <v>0</v>
      </c>
      <c r="AM43521" s="1" t="s">
        <v>86</v>
      </c>
      <c r="AN43521" s="1" t="s">
        <v>95</v>
      </c>
      <c r="AO43521" s="1" t="s">
        <v>96</v>
      </c>
    </row>
    <row r="43522" spans="1:41" x14ac:dyDescent="0.35">
      <c r="A43522">
        <v>3127</v>
      </c>
      <c r="B43522">
        <v>9322</v>
      </c>
      <c r="C43522">
        <v>55932</v>
      </c>
      <c r="D43522">
        <v>0</v>
      </c>
      <c r="E43522" s="1" t="s">
        <v>65</v>
      </c>
      <c r="F43522" s="1" t="s">
        <v>30</v>
      </c>
      <c r="G43522">
        <v>23</v>
      </c>
      <c r="H43522">
        <v>2</v>
      </c>
      <c r="I43522">
        <v>1</v>
      </c>
      <c r="J43522">
        <v>80</v>
      </c>
      <c r="K43522">
        <v>3</v>
      </c>
      <c r="L43522">
        <v>27</v>
      </c>
      <c r="M43522">
        <v>6</v>
      </c>
      <c r="N43522">
        <v>4</v>
      </c>
      <c r="O43522">
        <v>13</v>
      </c>
      <c r="P43522">
        <v>7</v>
      </c>
      <c r="Q43522">
        <v>13</v>
      </c>
      <c r="R43522">
        <v>6</v>
      </c>
      <c r="S43522">
        <v>23</v>
      </c>
      <c r="T43522" s="1" t="s">
        <v>17</v>
      </c>
      <c r="U43522" s="1" t="s">
        <v>41</v>
      </c>
      <c r="V43522">
        <v>1276</v>
      </c>
      <c r="W43522" s="1" t="s">
        <v>34</v>
      </c>
      <c r="X43522">
        <v>26</v>
      </c>
      <c r="Y43522">
        <v>1</v>
      </c>
      <c r="Z43522" s="1" t="s">
        <v>26</v>
      </c>
      <c r="AA43522">
        <v>1</v>
      </c>
      <c r="AB43522">
        <v>3</v>
      </c>
      <c r="AC43522" s="1" t="s">
        <v>21</v>
      </c>
      <c r="AD43522">
        <v>40</v>
      </c>
      <c r="AE43522">
        <v>1</v>
      </c>
      <c r="AF43522">
        <v>4</v>
      </c>
      <c r="AG43522" s="1" t="s">
        <v>28</v>
      </c>
      <c r="AH43522">
        <v>2</v>
      </c>
      <c r="AI43522" s="1" t="s">
        <v>37</v>
      </c>
      <c r="AJ43522" s="1" t="s">
        <v>68</v>
      </c>
      <c r="AK43522">
        <v>0</v>
      </c>
      <c r="AL43522" s="1">
        <v>0</v>
      </c>
      <c r="AM43522" s="1" t="s">
        <v>86</v>
      </c>
      <c r="AN43522" s="1" t="s">
        <v>95</v>
      </c>
      <c r="AO43522" s="1" t="s">
        <v>96</v>
      </c>
    </row>
    <row r="43523" spans="1:41" x14ac:dyDescent="0.35">
      <c r="A43523">
        <v>3226</v>
      </c>
      <c r="B43523">
        <v>32009</v>
      </c>
      <c r="C43523">
        <v>640180</v>
      </c>
      <c r="D43523">
        <v>8</v>
      </c>
      <c r="E43523" s="1" t="s">
        <v>65</v>
      </c>
      <c r="F43523" s="1" t="s">
        <v>30</v>
      </c>
      <c r="G43523">
        <v>18</v>
      </c>
      <c r="H43523">
        <v>2</v>
      </c>
      <c r="I43523">
        <v>4</v>
      </c>
      <c r="J43523">
        <v>80</v>
      </c>
      <c r="K43523">
        <v>3</v>
      </c>
      <c r="L43523">
        <v>29</v>
      </c>
      <c r="M43523">
        <v>6</v>
      </c>
      <c r="N43523">
        <v>4</v>
      </c>
      <c r="O43523">
        <v>17</v>
      </c>
      <c r="P43523">
        <v>17</v>
      </c>
      <c r="Q43523">
        <v>13</v>
      </c>
      <c r="R43523">
        <v>7</v>
      </c>
      <c r="S43523">
        <v>20</v>
      </c>
      <c r="T43523" s="1" t="s">
        <v>17</v>
      </c>
      <c r="U43523" s="1" t="s">
        <v>18</v>
      </c>
      <c r="V43523">
        <v>1049</v>
      </c>
      <c r="W43523" s="1" t="s">
        <v>38</v>
      </c>
      <c r="X43523">
        <v>43</v>
      </c>
      <c r="Y43523">
        <v>5</v>
      </c>
      <c r="Z43523" s="1" t="s">
        <v>25</v>
      </c>
      <c r="AA43523">
        <v>1</v>
      </c>
      <c r="AB43523">
        <v>3</v>
      </c>
      <c r="AC43523" s="1" t="s">
        <v>21</v>
      </c>
      <c r="AD43523">
        <v>141</v>
      </c>
      <c r="AE43523">
        <v>4</v>
      </c>
      <c r="AF43523">
        <v>3</v>
      </c>
      <c r="AG43523" s="1" t="s">
        <v>36</v>
      </c>
      <c r="AH43523">
        <v>2</v>
      </c>
      <c r="AI43523" s="1" t="s">
        <v>37</v>
      </c>
      <c r="AJ43523" s="1" t="s">
        <v>68</v>
      </c>
      <c r="AK43523">
        <v>0</v>
      </c>
      <c r="AL43523" s="1">
        <v>0</v>
      </c>
      <c r="AM43523" s="1" t="s">
        <v>86</v>
      </c>
      <c r="AN43523" s="1" t="s">
        <v>95</v>
      </c>
      <c r="AO43523" s="1" t="s">
        <v>96</v>
      </c>
    </row>
    <row r="43524" spans="1:41" x14ac:dyDescent="0.35">
      <c r="A43524">
        <v>3517</v>
      </c>
      <c r="B43524">
        <v>40188</v>
      </c>
      <c r="C43524">
        <v>964512</v>
      </c>
      <c r="D43524">
        <v>4</v>
      </c>
      <c r="E43524" s="1" t="s">
        <v>65</v>
      </c>
      <c r="F43524" s="1" t="s">
        <v>30</v>
      </c>
      <c r="G43524">
        <v>5</v>
      </c>
      <c r="H43524">
        <v>4</v>
      </c>
      <c r="I43524">
        <v>2</v>
      </c>
      <c r="J43524">
        <v>80</v>
      </c>
      <c r="K43524">
        <v>3</v>
      </c>
      <c r="L43524">
        <v>32</v>
      </c>
      <c r="M43524">
        <v>6</v>
      </c>
      <c r="N43524">
        <v>3</v>
      </c>
      <c r="O43524">
        <v>21</v>
      </c>
      <c r="P43524">
        <v>20</v>
      </c>
      <c r="Q43524">
        <v>13</v>
      </c>
      <c r="R43524">
        <v>21</v>
      </c>
      <c r="S43524">
        <v>35</v>
      </c>
      <c r="T43524" s="1" t="s">
        <v>17</v>
      </c>
      <c r="U43524" s="1" t="s">
        <v>41</v>
      </c>
      <c r="V43524">
        <v>927</v>
      </c>
      <c r="W43524" s="1" t="s">
        <v>19</v>
      </c>
      <c r="X43524">
        <v>34</v>
      </c>
      <c r="Y43524">
        <v>5</v>
      </c>
      <c r="Z43524" s="1" t="s">
        <v>35</v>
      </c>
      <c r="AA43524">
        <v>1</v>
      </c>
      <c r="AB43524">
        <v>2</v>
      </c>
      <c r="AC43524" s="1" t="s">
        <v>27</v>
      </c>
      <c r="AD43524">
        <v>188</v>
      </c>
      <c r="AE43524">
        <v>1</v>
      </c>
      <c r="AF43524">
        <v>3</v>
      </c>
      <c r="AG43524" s="1" t="s">
        <v>28</v>
      </c>
      <c r="AH43524">
        <v>2</v>
      </c>
      <c r="AI43524" s="1" t="s">
        <v>37</v>
      </c>
      <c r="AJ43524" s="1" t="s">
        <v>71</v>
      </c>
      <c r="AK43524">
        <v>0</v>
      </c>
      <c r="AL43524" s="1">
        <v>0</v>
      </c>
      <c r="AM43524" s="1" t="s">
        <v>86</v>
      </c>
      <c r="AN43524" s="1" t="s">
        <v>95</v>
      </c>
      <c r="AO43524" s="1" t="s">
        <v>97</v>
      </c>
    </row>
    <row r="43525" spans="1:41" x14ac:dyDescent="0.35">
      <c r="A43525">
        <v>3633</v>
      </c>
      <c r="B43525">
        <v>30325</v>
      </c>
      <c r="C43525">
        <v>424550</v>
      </c>
      <c r="D43525">
        <v>0</v>
      </c>
      <c r="E43525" s="1" t="s">
        <v>65</v>
      </c>
      <c r="F43525" s="1" t="s">
        <v>17</v>
      </c>
      <c r="G43525">
        <v>13</v>
      </c>
      <c r="H43525">
        <v>4</v>
      </c>
      <c r="I43525">
        <v>3</v>
      </c>
      <c r="J43525">
        <v>80</v>
      </c>
      <c r="K43525">
        <v>2</v>
      </c>
      <c r="L43525">
        <v>31</v>
      </c>
      <c r="M43525">
        <v>6</v>
      </c>
      <c r="N43525">
        <v>2</v>
      </c>
      <c r="O43525">
        <v>26</v>
      </c>
      <c r="P43525">
        <v>15</v>
      </c>
      <c r="Q43525">
        <v>13</v>
      </c>
      <c r="R43525">
        <v>6</v>
      </c>
      <c r="S43525">
        <v>25</v>
      </c>
      <c r="T43525" s="1" t="s">
        <v>17</v>
      </c>
      <c r="U43525" s="1" t="s">
        <v>41</v>
      </c>
      <c r="V43525">
        <v>620</v>
      </c>
      <c r="W43525" s="1" t="s">
        <v>43</v>
      </c>
      <c r="X43525">
        <v>33</v>
      </c>
      <c r="Y43525">
        <v>4</v>
      </c>
      <c r="Z43525" s="1" t="s">
        <v>32</v>
      </c>
      <c r="AA43525">
        <v>1</v>
      </c>
      <c r="AB43525">
        <v>4</v>
      </c>
      <c r="AC43525" s="1" t="s">
        <v>21</v>
      </c>
      <c r="AD43525">
        <v>57</v>
      </c>
      <c r="AE43525">
        <v>4</v>
      </c>
      <c r="AF43525">
        <v>2</v>
      </c>
      <c r="AG43525" s="1" t="s">
        <v>44</v>
      </c>
      <c r="AH43525">
        <v>4</v>
      </c>
      <c r="AI43525" s="1" t="s">
        <v>37</v>
      </c>
      <c r="AJ43525" s="1" t="s">
        <v>68</v>
      </c>
      <c r="AK43525">
        <v>0</v>
      </c>
      <c r="AL43525" s="1">
        <v>0</v>
      </c>
      <c r="AM43525" s="1" t="s">
        <v>86</v>
      </c>
      <c r="AN43525" s="1" t="s">
        <v>95</v>
      </c>
      <c r="AO43525" s="1" t="s">
        <v>97</v>
      </c>
    </row>
    <row r="43526" spans="1:41" x14ac:dyDescent="0.35">
      <c r="A43526">
        <v>14919</v>
      </c>
      <c r="B43526">
        <v>26478</v>
      </c>
      <c r="C43526">
        <v>608994</v>
      </c>
      <c r="D43526">
        <v>5</v>
      </c>
      <c r="E43526" s="1" t="s">
        <v>65</v>
      </c>
      <c r="F43526" s="1" t="s">
        <v>30</v>
      </c>
      <c r="G43526">
        <v>40</v>
      </c>
      <c r="H43526">
        <v>3</v>
      </c>
      <c r="I43526">
        <v>1</v>
      </c>
      <c r="J43526">
        <v>80</v>
      </c>
      <c r="K43526">
        <v>1</v>
      </c>
      <c r="L43526">
        <v>17</v>
      </c>
      <c r="M43526">
        <v>3</v>
      </c>
      <c r="N43526">
        <v>4</v>
      </c>
      <c r="O43526">
        <v>13</v>
      </c>
      <c r="P43526">
        <v>11</v>
      </c>
      <c r="Q43526">
        <v>13</v>
      </c>
      <c r="R43526">
        <v>7</v>
      </c>
      <c r="S43526">
        <v>54</v>
      </c>
      <c r="T43526" s="1" t="s">
        <v>17</v>
      </c>
      <c r="U43526" s="1" t="s">
        <v>24</v>
      </c>
      <c r="V43526">
        <v>1164</v>
      </c>
      <c r="W43526" s="1" t="s">
        <v>19</v>
      </c>
      <c r="X43526">
        <v>30</v>
      </c>
      <c r="Y43526">
        <v>1</v>
      </c>
      <c r="Z43526" s="1" t="s">
        <v>32</v>
      </c>
      <c r="AA43526">
        <v>1</v>
      </c>
      <c r="AB43526">
        <v>2</v>
      </c>
      <c r="AC43526" s="1" t="s">
        <v>21</v>
      </c>
      <c r="AD43526">
        <v>62</v>
      </c>
      <c r="AE43526">
        <v>1</v>
      </c>
      <c r="AF43526">
        <v>3</v>
      </c>
      <c r="AG43526" s="1" t="s">
        <v>25</v>
      </c>
      <c r="AH43526">
        <v>3</v>
      </c>
      <c r="AI43526" s="1" t="s">
        <v>37</v>
      </c>
      <c r="AJ43526" s="1" t="s">
        <v>70</v>
      </c>
      <c r="AK43526">
        <v>0</v>
      </c>
      <c r="AL43526" s="1">
        <v>0</v>
      </c>
      <c r="AM43526" s="1" t="s">
        <v>86</v>
      </c>
      <c r="AN43526" s="1" t="s">
        <v>95</v>
      </c>
      <c r="AO43526" s="1" t="s">
        <v>97</v>
      </c>
    </row>
    <row r="43527" spans="1:41" x14ac:dyDescent="0.35">
      <c r="A43527">
        <v>3807</v>
      </c>
      <c r="B43527">
        <v>28362</v>
      </c>
      <c r="C43527">
        <v>85086</v>
      </c>
      <c r="D43527">
        <v>7</v>
      </c>
      <c r="E43527" s="1" t="s">
        <v>65</v>
      </c>
      <c r="F43527" s="1" t="s">
        <v>30</v>
      </c>
      <c r="G43527">
        <v>41</v>
      </c>
      <c r="H43527">
        <v>1</v>
      </c>
      <c r="I43527">
        <v>3</v>
      </c>
      <c r="J43527">
        <v>80</v>
      </c>
      <c r="K43527">
        <v>3</v>
      </c>
      <c r="L43527">
        <v>23</v>
      </c>
      <c r="M43527">
        <v>5</v>
      </c>
      <c r="N43527">
        <v>1</v>
      </c>
      <c r="O43527">
        <v>18</v>
      </c>
      <c r="P43527">
        <v>10</v>
      </c>
      <c r="Q43527">
        <v>13</v>
      </c>
      <c r="R43527">
        <v>2</v>
      </c>
      <c r="S43527">
        <v>30</v>
      </c>
      <c r="T43527" s="1" t="s">
        <v>17</v>
      </c>
      <c r="U43527" s="1" t="s">
        <v>18</v>
      </c>
      <c r="V43527">
        <v>693</v>
      </c>
      <c r="W43527" s="1" t="s">
        <v>31</v>
      </c>
      <c r="X43527">
        <v>41</v>
      </c>
      <c r="Y43527">
        <v>2</v>
      </c>
      <c r="Z43527" s="1" t="s">
        <v>25</v>
      </c>
      <c r="AA43527">
        <v>1</v>
      </c>
      <c r="AB43527">
        <v>4</v>
      </c>
      <c r="AC43527" s="1" t="s">
        <v>27</v>
      </c>
      <c r="AD43527">
        <v>194</v>
      </c>
      <c r="AE43527">
        <v>1</v>
      </c>
      <c r="AF43527">
        <v>3</v>
      </c>
      <c r="AG43527" s="1" t="s">
        <v>25</v>
      </c>
      <c r="AH43527">
        <v>3</v>
      </c>
      <c r="AI43527" s="1" t="s">
        <v>37</v>
      </c>
      <c r="AJ43527" s="1" t="s">
        <v>71</v>
      </c>
      <c r="AK43527">
        <v>0</v>
      </c>
      <c r="AL43527" s="1">
        <v>0</v>
      </c>
      <c r="AM43527" s="1" t="s">
        <v>86</v>
      </c>
      <c r="AN43527" s="1" t="s">
        <v>95</v>
      </c>
      <c r="AO43527" s="1" t="s">
        <v>96</v>
      </c>
    </row>
    <row r="43528" spans="1:41" x14ac:dyDescent="0.35">
      <c r="A43528">
        <v>19254</v>
      </c>
      <c r="B43528">
        <v>47184</v>
      </c>
      <c r="C43528">
        <v>943680</v>
      </c>
      <c r="D43528">
        <v>4</v>
      </c>
      <c r="E43528" s="1" t="s">
        <v>65</v>
      </c>
      <c r="F43528" s="1" t="s">
        <v>30</v>
      </c>
      <c r="G43528">
        <v>29</v>
      </c>
      <c r="H43528">
        <v>1</v>
      </c>
      <c r="I43528">
        <v>2</v>
      </c>
      <c r="J43528">
        <v>80</v>
      </c>
      <c r="K43528">
        <v>1</v>
      </c>
      <c r="L43528">
        <v>33</v>
      </c>
      <c r="M43528">
        <v>1</v>
      </c>
      <c r="N43528">
        <v>2</v>
      </c>
      <c r="O43528">
        <v>23</v>
      </c>
      <c r="P43528">
        <v>15</v>
      </c>
      <c r="Q43528">
        <v>13</v>
      </c>
      <c r="R43528">
        <v>17</v>
      </c>
      <c r="S43528">
        <v>44</v>
      </c>
      <c r="T43528" s="1" t="s">
        <v>17</v>
      </c>
      <c r="U43528" s="1" t="s">
        <v>41</v>
      </c>
      <c r="V43528">
        <v>1495</v>
      </c>
      <c r="W43528" s="1" t="s">
        <v>31</v>
      </c>
      <c r="X43528">
        <v>29</v>
      </c>
      <c r="Y43528">
        <v>4</v>
      </c>
      <c r="Z43528" s="1" t="s">
        <v>42</v>
      </c>
      <c r="AA43528">
        <v>1</v>
      </c>
      <c r="AB43528">
        <v>4</v>
      </c>
      <c r="AC43528" s="1" t="s">
        <v>27</v>
      </c>
      <c r="AD43528">
        <v>161</v>
      </c>
      <c r="AE43528">
        <v>2</v>
      </c>
      <c r="AF43528">
        <v>5</v>
      </c>
      <c r="AG43528" s="1" t="s">
        <v>28</v>
      </c>
      <c r="AH43528">
        <v>2</v>
      </c>
      <c r="AI43528" s="1" t="s">
        <v>37</v>
      </c>
      <c r="AJ43528" s="1" t="s">
        <v>67</v>
      </c>
      <c r="AK43528">
        <v>0</v>
      </c>
      <c r="AL43528" s="1">
        <v>0</v>
      </c>
      <c r="AM43528" s="1" t="s">
        <v>86</v>
      </c>
      <c r="AN43528" s="1" t="s">
        <v>95</v>
      </c>
      <c r="AO43528" s="1" t="s">
        <v>96</v>
      </c>
    </row>
    <row r="43529" spans="1:41" x14ac:dyDescent="0.35">
      <c r="A43529">
        <v>4712</v>
      </c>
      <c r="B43529">
        <v>1974</v>
      </c>
      <c r="C43529">
        <v>53298</v>
      </c>
      <c r="D43529">
        <v>5</v>
      </c>
      <c r="E43529" s="1" t="s">
        <v>65</v>
      </c>
      <c r="F43529" s="1" t="s">
        <v>30</v>
      </c>
      <c r="G43529">
        <v>20</v>
      </c>
      <c r="H43529">
        <v>1</v>
      </c>
      <c r="I43529">
        <v>3</v>
      </c>
      <c r="J43529">
        <v>80</v>
      </c>
      <c r="K43529">
        <v>4</v>
      </c>
      <c r="L43529">
        <v>34</v>
      </c>
      <c r="M43529">
        <v>1</v>
      </c>
      <c r="N43529">
        <v>2</v>
      </c>
      <c r="O43529">
        <v>19</v>
      </c>
      <c r="P43529">
        <v>4</v>
      </c>
      <c r="Q43529">
        <v>13</v>
      </c>
      <c r="R43529">
        <v>9</v>
      </c>
      <c r="S43529">
        <v>18</v>
      </c>
      <c r="T43529" s="1" t="s">
        <v>17</v>
      </c>
      <c r="U43529" s="1" t="s">
        <v>41</v>
      </c>
      <c r="V43529">
        <v>1380</v>
      </c>
      <c r="W43529" s="1" t="s">
        <v>38</v>
      </c>
      <c r="X43529">
        <v>46</v>
      </c>
      <c r="Y43529">
        <v>2</v>
      </c>
      <c r="Z43529" s="1" t="s">
        <v>20</v>
      </c>
      <c r="AA43529">
        <v>1</v>
      </c>
      <c r="AB43529">
        <v>2</v>
      </c>
      <c r="AC43529" s="1" t="s">
        <v>27</v>
      </c>
      <c r="AD43529">
        <v>106</v>
      </c>
      <c r="AE43529">
        <v>1</v>
      </c>
      <c r="AF43529">
        <v>5</v>
      </c>
      <c r="AG43529" s="1" t="s">
        <v>28</v>
      </c>
      <c r="AH43529">
        <v>3</v>
      </c>
      <c r="AI43529" s="1" t="s">
        <v>37</v>
      </c>
      <c r="AJ43529" s="1" t="s">
        <v>68</v>
      </c>
      <c r="AK43529">
        <v>0</v>
      </c>
      <c r="AL43529" s="1">
        <v>0</v>
      </c>
      <c r="AM43529" s="1" t="s">
        <v>86</v>
      </c>
      <c r="AN43529" s="1" t="s">
        <v>95</v>
      </c>
      <c r="AO43529" s="1" t="s">
        <v>96</v>
      </c>
    </row>
    <row r="43530" spans="1:41" x14ac:dyDescent="0.35">
      <c r="A43530">
        <v>20005</v>
      </c>
      <c r="B43530">
        <v>4873</v>
      </c>
      <c r="C43530">
        <v>112079</v>
      </c>
      <c r="D43530">
        <v>5</v>
      </c>
      <c r="E43530" s="1" t="s">
        <v>65</v>
      </c>
      <c r="F43530" s="1" t="s">
        <v>17</v>
      </c>
      <c r="G43530">
        <v>33</v>
      </c>
      <c r="H43530">
        <v>4</v>
      </c>
      <c r="I43530">
        <v>4</v>
      </c>
      <c r="J43530">
        <v>80</v>
      </c>
      <c r="K43530">
        <v>1</v>
      </c>
      <c r="L43530">
        <v>30</v>
      </c>
      <c r="M43530">
        <v>3</v>
      </c>
      <c r="N43530">
        <v>2</v>
      </c>
      <c r="O43530">
        <v>16</v>
      </c>
      <c r="P43530">
        <v>4</v>
      </c>
      <c r="Q43530">
        <v>13</v>
      </c>
      <c r="R43530">
        <v>14</v>
      </c>
      <c r="S43530">
        <v>23</v>
      </c>
      <c r="T43530" s="1" t="s">
        <v>17</v>
      </c>
      <c r="U43530" s="1" t="s">
        <v>24</v>
      </c>
      <c r="V43530">
        <v>1291</v>
      </c>
      <c r="W43530" s="1" t="s">
        <v>34</v>
      </c>
      <c r="X43530">
        <v>34</v>
      </c>
      <c r="Y43530">
        <v>4</v>
      </c>
      <c r="Z43530" s="1" t="s">
        <v>42</v>
      </c>
      <c r="AA43530">
        <v>1</v>
      </c>
      <c r="AB43530">
        <v>4</v>
      </c>
      <c r="AC43530" s="1" t="s">
        <v>27</v>
      </c>
      <c r="AD43530">
        <v>149</v>
      </c>
      <c r="AE43530">
        <v>4</v>
      </c>
      <c r="AF43530">
        <v>2</v>
      </c>
      <c r="AG43530" s="1" t="s">
        <v>39</v>
      </c>
      <c r="AH43530">
        <v>2</v>
      </c>
      <c r="AI43530" s="1" t="s">
        <v>37</v>
      </c>
      <c r="AJ43530" s="1" t="s">
        <v>68</v>
      </c>
      <c r="AK43530">
        <v>0</v>
      </c>
      <c r="AL43530" s="1">
        <v>0</v>
      </c>
      <c r="AM43530" s="1" t="s">
        <v>86</v>
      </c>
      <c r="AN43530" s="1" t="s">
        <v>95</v>
      </c>
      <c r="AO43530" s="1" t="s">
        <v>97</v>
      </c>
    </row>
    <row r="43531" spans="1:41" x14ac:dyDescent="0.35">
      <c r="A43531">
        <v>5192</v>
      </c>
      <c r="B43531">
        <v>11483</v>
      </c>
      <c r="C43531">
        <v>252626</v>
      </c>
      <c r="D43531">
        <v>7</v>
      </c>
      <c r="E43531" s="1" t="s">
        <v>65</v>
      </c>
      <c r="F43531" s="1" t="s">
        <v>30</v>
      </c>
      <c r="G43531">
        <v>36</v>
      </c>
      <c r="H43531">
        <v>2</v>
      </c>
      <c r="I43531">
        <v>1</v>
      </c>
      <c r="J43531">
        <v>80</v>
      </c>
      <c r="K43531">
        <v>4</v>
      </c>
      <c r="L43531">
        <v>30</v>
      </c>
      <c r="M43531">
        <v>4</v>
      </c>
      <c r="N43531">
        <v>1</v>
      </c>
      <c r="O43531">
        <v>25</v>
      </c>
      <c r="P43531">
        <v>8</v>
      </c>
      <c r="Q43531">
        <v>13</v>
      </c>
      <c r="R43531">
        <v>15</v>
      </c>
      <c r="S43531">
        <v>18</v>
      </c>
      <c r="T43531" s="1" t="s">
        <v>17</v>
      </c>
      <c r="U43531" s="1" t="s">
        <v>24</v>
      </c>
      <c r="V43531">
        <v>1026</v>
      </c>
      <c r="W43531" s="1" t="s">
        <v>43</v>
      </c>
      <c r="X43531">
        <v>26</v>
      </c>
      <c r="Y43531">
        <v>1</v>
      </c>
      <c r="Z43531" s="1" t="s">
        <v>32</v>
      </c>
      <c r="AA43531">
        <v>1</v>
      </c>
      <c r="AB43531">
        <v>2</v>
      </c>
      <c r="AC43531" s="1" t="s">
        <v>21</v>
      </c>
      <c r="AD43531">
        <v>179</v>
      </c>
      <c r="AE43531">
        <v>1</v>
      </c>
      <c r="AF43531">
        <v>3</v>
      </c>
      <c r="AG43531" s="1" t="s">
        <v>39</v>
      </c>
      <c r="AH43531">
        <v>1</v>
      </c>
      <c r="AI43531" s="1" t="s">
        <v>37</v>
      </c>
      <c r="AJ43531" s="1" t="s">
        <v>68</v>
      </c>
      <c r="AK43531">
        <v>0</v>
      </c>
      <c r="AL43531" s="1">
        <v>0</v>
      </c>
      <c r="AM43531" s="1" t="s">
        <v>86</v>
      </c>
      <c r="AN43531" s="1" t="s">
        <v>95</v>
      </c>
      <c r="AO43531" s="1" t="s">
        <v>96</v>
      </c>
    </row>
    <row r="43532" spans="1:41" x14ac:dyDescent="0.35">
      <c r="A43532">
        <v>5214</v>
      </c>
      <c r="B43532">
        <v>37929</v>
      </c>
      <c r="C43532">
        <v>341361</v>
      </c>
      <c r="D43532">
        <v>7</v>
      </c>
      <c r="E43532" s="1" t="s">
        <v>65</v>
      </c>
      <c r="F43532" s="1" t="s">
        <v>17</v>
      </c>
      <c r="G43532">
        <v>0</v>
      </c>
      <c r="H43532">
        <v>2</v>
      </c>
      <c r="I43532">
        <v>4</v>
      </c>
      <c r="J43532">
        <v>80</v>
      </c>
      <c r="K43532">
        <v>2</v>
      </c>
      <c r="L43532">
        <v>37</v>
      </c>
      <c r="M43532">
        <v>1</v>
      </c>
      <c r="N43532">
        <v>3</v>
      </c>
      <c r="O43532">
        <v>15</v>
      </c>
      <c r="P43532">
        <v>2</v>
      </c>
      <c r="Q43532">
        <v>13</v>
      </c>
      <c r="R43532">
        <v>3</v>
      </c>
      <c r="S43532">
        <v>21</v>
      </c>
      <c r="T43532" s="1" t="s">
        <v>17</v>
      </c>
      <c r="U43532" s="1" t="s">
        <v>24</v>
      </c>
      <c r="V43532">
        <v>1202</v>
      </c>
      <c r="W43532" s="1" t="s">
        <v>25</v>
      </c>
      <c r="X43532">
        <v>33</v>
      </c>
      <c r="Y43532">
        <v>2</v>
      </c>
      <c r="Z43532" s="1" t="s">
        <v>35</v>
      </c>
      <c r="AA43532">
        <v>1</v>
      </c>
      <c r="AB43532">
        <v>3</v>
      </c>
      <c r="AC43532" s="1" t="s">
        <v>27</v>
      </c>
      <c r="AD43532">
        <v>48</v>
      </c>
      <c r="AE43532">
        <v>3</v>
      </c>
      <c r="AF43532">
        <v>1</v>
      </c>
      <c r="AG43532" s="1" t="s">
        <v>22</v>
      </c>
      <c r="AH43532">
        <v>1</v>
      </c>
      <c r="AI43532" s="1" t="s">
        <v>37</v>
      </c>
      <c r="AJ43532" s="1" t="s">
        <v>68</v>
      </c>
      <c r="AK43532">
        <v>0</v>
      </c>
      <c r="AL43532" s="1">
        <v>0</v>
      </c>
      <c r="AM43532" s="1" t="s">
        <v>86</v>
      </c>
      <c r="AN43532" s="1" t="s">
        <v>95</v>
      </c>
      <c r="AO43532" s="1" t="s">
        <v>96</v>
      </c>
    </row>
    <row r="43533" spans="1:41" x14ac:dyDescent="0.35">
      <c r="A43533">
        <v>26949</v>
      </c>
      <c r="B43533">
        <v>28691</v>
      </c>
      <c r="C43533">
        <v>516438</v>
      </c>
      <c r="D43533">
        <v>3</v>
      </c>
      <c r="E43533" s="1" t="s">
        <v>65</v>
      </c>
      <c r="F43533" s="1" t="s">
        <v>17</v>
      </c>
      <c r="G43533">
        <v>31</v>
      </c>
      <c r="H43533">
        <v>3</v>
      </c>
      <c r="I43533">
        <v>1</v>
      </c>
      <c r="J43533">
        <v>80</v>
      </c>
      <c r="K43533">
        <v>1</v>
      </c>
      <c r="L43533">
        <v>24</v>
      </c>
      <c r="M43533">
        <v>4</v>
      </c>
      <c r="N43533">
        <v>4</v>
      </c>
      <c r="O43533">
        <v>16</v>
      </c>
      <c r="P43533">
        <v>8</v>
      </c>
      <c r="Q43533">
        <v>13</v>
      </c>
      <c r="R43533">
        <v>6</v>
      </c>
      <c r="S43533">
        <v>58</v>
      </c>
      <c r="T43533" s="1" t="s">
        <v>17</v>
      </c>
      <c r="U43533" s="1" t="s">
        <v>24</v>
      </c>
      <c r="V43533">
        <v>858</v>
      </c>
      <c r="W43533" s="1" t="s">
        <v>38</v>
      </c>
      <c r="X43533">
        <v>29</v>
      </c>
      <c r="Y43533">
        <v>3</v>
      </c>
      <c r="Z43533" s="1" t="s">
        <v>25</v>
      </c>
      <c r="AA43533">
        <v>1</v>
      </c>
      <c r="AB43533">
        <v>2</v>
      </c>
      <c r="AC43533" s="1" t="s">
        <v>21</v>
      </c>
      <c r="AD43533">
        <v>157</v>
      </c>
      <c r="AE43533">
        <v>1</v>
      </c>
      <c r="AF43533">
        <v>3</v>
      </c>
      <c r="AG43533" s="1" t="s">
        <v>46</v>
      </c>
      <c r="AH43533">
        <v>4</v>
      </c>
      <c r="AI43533" s="1" t="s">
        <v>37</v>
      </c>
      <c r="AJ43533" s="1" t="s">
        <v>69</v>
      </c>
      <c r="AK43533">
        <v>0</v>
      </c>
      <c r="AL43533" s="1">
        <v>0</v>
      </c>
      <c r="AM43533" s="1" t="s">
        <v>86</v>
      </c>
      <c r="AN43533" s="1" t="s">
        <v>95</v>
      </c>
      <c r="AO43533" s="1" t="s">
        <v>97</v>
      </c>
    </row>
    <row r="43534" spans="1:41" x14ac:dyDescent="0.35">
      <c r="A43534">
        <v>6927</v>
      </c>
      <c r="B43534">
        <v>16354</v>
      </c>
      <c r="C43534">
        <v>294372</v>
      </c>
      <c r="D43534">
        <v>8</v>
      </c>
      <c r="E43534" s="1" t="s">
        <v>65</v>
      </c>
      <c r="F43534" s="1" t="s">
        <v>30</v>
      </c>
      <c r="G43534">
        <v>2</v>
      </c>
      <c r="H43534">
        <v>3</v>
      </c>
      <c r="I43534">
        <v>3</v>
      </c>
      <c r="J43534">
        <v>80</v>
      </c>
      <c r="K43534">
        <v>2</v>
      </c>
      <c r="L43534">
        <v>17</v>
      </c>
      <c r="M43534">
        <v>4</v>
      </c>
      <c r="N43534">
        <v>1</v>
      </c>
      <c r="O43534">
        <v>14</v>
      </c>
      <c r="P43534">
        <v>6</v>
      </c>
      <c r="Q43534">
        <v>13</v>
      </c>
      <c r="R43534">
        <v>14</v>
      </c>
      <c r="S43534">
        <v>36</v>
      </c>
      <c r="T43534" s="1" t="s">
        <v>17</v>
      </c>
      <c r="U43534" s="1" t="s">
        <v>24</v>
      </c>
      <c r="V43534">
        <v>1096</v>
      </c>
      <c r="W43534" s="1" t="s">
        <v>43</v>
      </c>
      <c r="X43534">
        <v>38</v>
      </c>
      <c r="Y43534">
        <v>3</v>
      </c>
      <c r="Z43534" s="1" t="s">
        <v>35</v>
      </c>
      <c r="AA43534">
        <v>1</v>
      </c>
      <c r="AB43534">
        <v>1</v>
      </c>
      <c r="AC43534" s="1" t="s">
        <v>21</v>
      </c>
      <c r="AD43534">
        <v>38</v>
      </c>
      <c r="AE43534">
        <v>1</v>
      </c>
      <c r="AF43534">
        <v>1</v>
      </c>
      <c r="AG43534" s="1" t="s">
        <v>22</v>
      </c>
      <c r="AH43534">
        <v>3</v>
      </c>
      <c r="AI43534" s="1" t="s">
        <v>37</v>
      </c>
      <c r="AJ43534" s="1" t="s">
        <v>67</v>
      </c>
      <c r="AK43534">
        <v>0</v>
      </c>
      <c r="AL43534" s="1">
        <v>0</v>
      </c>
      <c r="AM43534" s="1" t="s">
        <v>86</v>
      </c>
      <c r="AN43534" s="1" t="s">
        <v>95</v>
      </c>
      <c r="AO43534" s="1" t="s">
        <v>97</v>
      </c>
    </row>
    <row r="43535" spans="1:41" x14ac:dyDescent="0.35">
      <c r="A43535">
        <v>7400</v>
      </c>
      <c r="B43535">
        <v>10895</v>
      </c>
      <c r="C43535">
        <v>315955</v>
      </c>
      <c r="D43535">
        <v>5</v>
      </c>
      <c r="E43535" s="1" t="s">
        <v>65</v>
      </c>
      <c r="F43535" s="1" t="s">
        <v>30</v>
      </c>
      <c r="G43535">
        <v>28</v>
      </c>
      <c r="H43535">
        <v>1</v>
      </c>
      <c r="I43535">
        <v>2</v>
      </c>
      <c r="J43535">
        <v>80</v>
      </c>
      <c r="K43535">
        <v>3</v>
      </c>
      <c r="L43535">
        <v>38</v>
      </c>
      <c r="M43535">
        <v>1</v>
      </c>
      <c r="N43535">
        <v>1</v>
      </c>
      <c r="O43535">
        <v>15</v>
      </c>
      <c r="P43535">
        <v>12</v>
      </c>
      <c r="Q43535">
        <v>13</v>
      </c>
      <c r="R43535">
        <v>10</v>
      </c>
      <c r="S43535">
        <v>51</v>
      </c>
      <c r="T43535" s="1" t="s">
        <v>17</v>
      </c>
      <c r="U43535" s="1" t="s">
        <v>18</v>
      </c>
      <c r="V43535">
        <v>916</v>
      </c>
      <c r="W43535" s="1" t="s">
        <v>43</v>
      </c>
      <c r="X43535">
        <v>43</v>
      </c>
      <c r="Y43535">
        <v>3</v>
      </c>
      <c r="Z43535" s="1" t="s">
        <v>42</v>
      </c>
      <c r="AA43535">
        <v>1</v>
      </c>
      <c r="AB43535">
        <v>1</v>
      </c>
      <c r="AC43535" s="1" t="s">
        <v>27</v>
      </c>
      <c r="AD43535">
        <v>74</v>
      </c>
      <c r="AE43535">
        <v>1</v>
      </c>
      <c r="AF43535">
        <v>1</v>
      </c>
      <c r="AG43535" s="1" t="s">
        <v>44</v>
      </c>
      <c r="AH43535">
        <v>4</v>
      </c>
      <c r="AI43535" s="1" t="s">
        <v>37</v>
      </c>
      <c r="AJ43535" s="1" t="s">
        <v>70</v>
      </c>
      <c r="AK43535">
        <v>0</v>
      </c>
      <c r="AL43535" s="1">
        <v>0</v>
      </c>
      <c r="AM43535" s="1" t="s">
        <v>86</v>
      </c>
      <c r="AN43535" s="1" t="s">
        <v>95</v>
      </c>
      <c r="AO43535" s="1" t="s">
        <v>96</v>
      </c>
    </row>
    <row r="43536" spans="1:41" x14ac:dyDescent="0.35">
      <c r="A43536">
        <v>7577</v>
      </c>
      <c r="B43536">
        <v>6232</v>
      </c>
      <c r="C43536">
        <v>87248</v>
      </c>
      <c r="D43536">
        <v>8</v>
      </c>
      <c r="E43536" s="1" t="s">
        <v>65</v>
      </c>
      <c r="F43536" s="1" t="s">
        <v>30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31</v>
      </c>
      <c r="M43536">
        <v>5</v>
      </c>
      <c r="N43536">
        <v>4</v>
      </c>
      <c r="O43536">
        <v>17</v>
      </c>
      <c r="P43536">
        <v>12</v>
      </c>
      <c r="Q43536">
        <v>13</v>
      </c>
      <c r="R43536">
        <v>14</v>
      </c>
      <c r="S43536">
        <v>31</v>
      </c>
      <c r="T43536" s="1" t="s">
        <v>17</v>
      </c>
      <c r="U43536" s="1" t="s">
        <v>41</v>
      </c>
      <c r="V43536">
        <v>958</v>
      </c>
      <c r="W43536" s="1" t="s">
        <v>19</v>
      </c>
      <c r="X43536">
        <v>32</v>
      </c>
      <c r="Y43536">
        <v>2</v>
      </c>
      <c r="Z43536" s="1" t="s">
        <v>26</v>
      </c>
      <c r="AA43536">
        <v>1</v>
      </c>
      <c r="AB43536">
        <v>1</v>
      </c>
      <c r="AC43536" s="1" t="s">
        <v>21</v>
      </c>
      <c r="AD43536">
        <v>112</v>
      </c>
      <c r="AE43536">
        <v>3</v>
      </c>
      <c r="AF43536">
        <v>1</v>
      </c>
      <c r="AG43536" s="1" t="s">
        <v>36</v>
      </c>
      <c r="AH43536">
        <v>2</v>
      </c>
      <c r="AI43536" s="1" t="s">
        <v>37</v>
      </c>
      <c r="AJ43536" s="1" t="s">
        <v>71</v>
      </c>
      <c r="AK43536">
        <v>0</v>
      </c>
      <c r="AL43536" s="1">
        <v>0</v>
      </c>
      <c r="AM43536" s="1" t="s">
        <v>86</v>
      </c>
      <c r="AN43536" s="1" t="s">
        <v>95</v>
      </c>
      <c r="AO43536" s="1" t="s">
        <v>96</v>
      </c>
    </row>
    <row r="43537" spans="1:41" x14ac:dyDescent="0.35">
      <c r="A43537">
        <v>31414</v>
      </c>
      <c r="B43537">
        <v>41346</v>
      </c>
      <c r="C43537">
        <v>82692</v>
      </c>
      <c r="D43537">
        <v>0</v>
      </c>
      <c r="E43537" s="1" t="s">
        <v>65</v>
      </c>
      <c r="F43537" s="1" t="s">
        <v>30</v>
      </c>
      <c r="G43537">
        <v>27</v>
      </c>
      <c r="H43537">
        <v>1</v>
      </c>
      <c r="I43537">
        <v>4</v>
      </c>
      <c r="J43537">
        <v>80</v>
      </c>
      <c r="K43537">
        <v>1</v>
      </c>
      <c r="L43537">
        <v>25</v>
      </c>
      <c r="M43537">
        <v>1</v>
      </c>
      <c r="N43537">
        <v>3</v>
      </c>
      <c r="O43537">
        <v>15</v>
      </c>
      <c r="P43537">
        <v>9</v>
      </c>
      <c r="Q43537">
        <v>13</v>
      </c>
      <c r="R43537">
        <v>9</v>
      </c>
      <c r="S43537">
        <v>36</v>
      </c>
      <c r="T43537" s="1" t="s">
        <v>17</v>
      </c>
      <c r="U43537" s="1" t="s">
        <v>41</v>
      </c>
      <c r="V43537">
        <v>225</v>
      </c>
      <c r="W43537" s="1" t="s">
        <v>25</v>
      </c>
      <c r="X43537">
        <v>41</v>
      </c>
      <c r="Y43537">
        <v>3</v>
      </c>
      <c r="Z43537" s="1" t="s">
        <v>25</v>
      </c>
      <c r="AA43537">
        <v>1</v>
      </c>
      <c r="AB43537">
        <v>4</v>
      </c>
      <c r="AC43537" s="1" t="s">
        <v>27</v>
      </c>
      <c r="AD43537">
        <v>137</v>
      </c>
      <c r="AE43537">
        <v>2</v>
      </c>
      <c r="AF43537">
        <v>2</v>
      </c>
      <c r="AG43537" s="1" t="s">
        <v>36</v>
      </c>
      <c r="AH43537">
        <v>4</v>
      </c>
      <c r="AI43537" s="1" t="s">
        <v>37</v>
      </c>
      <c r="AJ43537" s="1" t="s">
        <v>67</v>
      </c>
      <c r="AK43537">
        <v>0</v>
      </c>
      <c r="AL43537" s="1">
        <v>0</v>
      </c>
      <c r="AM43537" s="1" t="s">
        <v>86</v>
      </c>
      <c r="AN43537" s="1" t="s">
        <v>95</v>
      </c>
      <c r="AO43537" s="1" t="s">
        <v>96</v>
      </c>
    </row>
    <row r="43538" spans="1:41" x14ac:dyDescent="0.35">
      <c r="A43538">
        <v>31552</v>
      </c>
      <c r="B43538">
        <v>36384</v>
      </c>
      <c r="C43538">
        <v>691296</v>
      </c>
      <c r="D43538">
        <v>4</v>
      </c>
      <c r="E43538" s="1" t="s">
        <v>65</v>
      </c>
      <c r="F43538" s="1" t="s">
        <v>17</v>
      </c>
      <c r="G43538">
        <v>33</v>
      </c>
      <c r="H43538">
        <v>3</v>
      </c>
      <c r="I43538">
        <v>4</v>
      </c>
      <c r="J43538">
        <v>80</v>
      </c>
      <c r="K43538">
        <v>1</v>
      </c>
      <c r="L43538">
        <v>40</v>
      </c>
      <c r="M43538">
        <v>5</v>
      </c>
      <c r="N43538">
        <v>4</v>
      </c>
      <c r="O43538">
        <v>29</v>
      </c>
      <c r="P43538">
        <v>22</v>
      </c>
      <c r="Q43538">
        <v>13</v>
      </c>
      <c r="R43538">
        <v>16</v>
      </c>
      <c r="S43538">
        <v>45</v>
      </c>
      <c r="T43538" s="1" t="s">
        <v>17</v>
      </c>
      <c r="U43538" s="1" t="s">
        <v>41</v>
      </c>
      <c r="V43538">
        <v>773</v>
      </c>
      <c r="W43538" s="1" t="s">
        <v>34</v>
      </c>
      <c r="X43538">
        <v>34</v>
      </c>
      <c r="Y43538">
        <v>4</v>
      </c>
      <c r="Z43538" s="1" t="s">
        <v>42</v>
      </c>
      <c r="AA43538">
        <v>1</v>
      </c>
      <c r="AB43538">
        <v>4</v>
      </c>
      <c r="AC43538" s="1" t="s">
        <v>27</v>
      </c>
      <c r="AD43538">
        <v>94</v>
      </c>
      <c r="AE43538">
        <v>2</v>
      </c>
      <c r="AF43538">
        <v>3</v>
      </c>
      <c r="AG43538" s="1" t="s">
        <v>40</v>
      </c>
      <c r="AH43538">
        <v>1</v>
      </c>
      <c r="AI43538" s="1" t="s">
        <v>37</v>
      </c>
      <c r="AJ43538" s="1" t="s">
        <v>67</v>
      </c>
      <c r="AK43538">
        <v>0</v>
      </c>
      <c r="AL43538" s="1">
        <v>0</v>
      </c>
      <c r="AM43538" s="1" t="s">
        <v>86</v>
      </c>
      <c r="AN43538" s="1" t="s">
        <v>95</v>
      </c>
      <c r="AO43538" s="1" t="s">
        <v>97</v>
      </c>
    </row>
    <row r="43539" spans="1:41" x14ac:dyDescent="0.35">
      <c r="A43539">
        <v>31714</v>
      </c>
      <c r="B43539">
        <v>7179</v>
      </c>
      <c r="C43539">
        <v>107685</v>
      </c>
      <c r="D43539">
        <v>0</v>
      </c>
      <c r="E43539" s="1" t="s">
        <v>65</v>
      </c>
      <c r="F43539" s="1" t="s">
        <v>17</v>
      </c>
      <c r="G43539">
        <v>29</v>
      </c>
      <c r="H43539">
        <v>2</v>
      </c>
      <c r="I43539">
        <v>1</v>
      </c>
      <c r="J43539">
        <v>80</v>
      </c>
      <c r="K43539">
        <v>1</v>
      </c>
      <c r="L43539">
        <v>36</v>
      </c>
      <c r="M43539">
        <v>5</v>
      </c>
      <c r="N43539">
        <v>4</v>
      </c>
      <c r="O43539">
        <v>35</v>
      </c>
      <c r="P43539">
        <v>8</v>
      </c>
      <c r="Q43539">
        <v>13</v>
      </c>
      <c r="R43539">
        <v>5</v>
      </c>
      <c r="S43539">
        <v>30</v>
      </c>
      <c r="T43539" s="1" t="s">
        <v>17</v>
      </c>
      <c r="U43539" s="1" t="s">
        <v>24</v>
      </c>
      <c r="V43539">
        <v>684</v>
      </c>
      <c r="W43539" s="1" t="s">
        <v>43</v>
      </c>
      <c r="X43539">
        <v>32</v>
      </c>
      <c r="Y43539">
        <v>4</v>
      </c>
      <c r="Z43539" s="1" t="s">
        <v>26</v>
      </c>
      <c r="AA43539">
        <v>1</v>
      </c>
      <c r="AB43539">
        <v>4</v>
      </c>
      <c r="AC43539" s="1" t="s">
        <v>21</v>
      </c>
      <c r="AD43539">
        <v>156</v>
      </c>
      <c r="AE43539">
        <v>3</v>
      </c>
      <c r="AF43539">
        <v>5</v>
      </c>
      <c r="AG43539" s="1" t="s">
        <v>44</v>
      </c>
      <c r="AH43539">
        <v>4</v>
      </c>
      <c r="AI43539" s="1" t="s">
        <v>37</v>
      </c>
      <c r="AJ43539" s="1" t="s">
        <v>71</v>
      </c>
      <c r="AK43539">
        <v>0</v>
      </c>
      <c r="AL43539" s="1">
        <v>0</v>
      </c>
      <c r="AM43539" s="1" t="s">
        <v>86</v>
      </c>
      <c r="AN43539" s="1" t="s">
        <v>95</v>
      </c>
      <c r="AO43539" s="1" t="s">
        <v>96</v>
      </c>
    </row>
    <row r="43540" spans="1:41" x14ac:dyDescent="0.35">
      <c r="A43540">
        <v>8008</v>
      </c>
      <c r="B43540">
        <v>19690</v>
      </c>
      <c r="C43540">
        <v>334730</v>
      </c>
      <c r="D43540">
        <v>3</v>
      </c>
      <c r="E43540" s="1" t="s">
        <v>65</v>
      </c>
      <c r="F43540" s="1" t="s">
        <v>17</v>
      </c>
      <c r="G43540">
        <v>29</v>
      </c>
      <c r="H43540">
        <v>2</v>
      </c>
      <c r="I43540">
        <v>2</v>
      </c>
      <c r="J43540">
        <v>80</v>
      </c>
      <c r="K43540">
        <v>2</v>
      </c>
      <c r="L43540">
        <v>32</v>
      </c>
      <c r="M43540">
        <v>3</v>
      </c>
      <c r="N43540">
        <v>2</v>
      </c>
      <c r="O43540">
        <v>17</v>
      </c>
      <c r="P43540">
        <v>9</v>
      </c>
      <c r="Q43540">
        <v>13</v>
      </c>
      <c r="R43540">
        <v>2</v>
      </c>
      <c r="S43540">
        <v>19</v>
      </c>
      <c r="T43540" s="1" t="s">
        <v>17</v>
      </c>
      <c r="U43540" s="1" t="s">
        <v>24</v>
      </c>
      <c r="V43540">
        <v>1378</v>
      </c>
      <c r="W43540" s="1" t="s">
        <v>38</v>
      </c>
      <c r="X43540">
        <v>47</v>
      </c>
      <c r="Y43540">
        <v>1</v>
      </c>
      <c r="Z43540" s="1" t="s">
        <v>25</v>
      </c>
      <c r="AA43540">
        <v>1</v>
      </c>
      <c r="AB43540">
        <v>2</v>
      </c>
      <c r="AC43540" s="1" t="s">
        <v>21</v>
      </c>
      <c r="AD43540">
        <v>171</v>
      </c>
      <c r="AE43540">
        <v>3</v>
      </c>
      <c r="AF43540">
        <v>3</v>
      </c>
      <c r="AG43540" s="1" t="s">
        <v>45</v>
      </c>
      <c r="AH43540">
        <v>4</v>
      </c>
      <c r="AI43540" s="1" t="s">
        <v>37</v>
      </c>
      <c r="AJ43540" s="1" t="s">
        <v>68</v>
      </c>
      <c r="AK43540">
        <v>0</v>
      </c>
      <c r="AL43540" s="1">
        <v>0</v>
      </c>
      <c r="AM43540" s="1" t="s">
        <v>86</v>
      </c>
      <c r="AN43540" s="1" t="s">
        <v>95</v>
      </c>
      <c r="AO43540" s="1" t="s">
        <v>96</v>
      </c>
    </row>
    <row r="43541" spans="1:41" x14ac:dyDescent="0.35">
      <c r="A43541">
        <v>33498</v>
      </c>
      <c r="B43541">
        <v>25545</v>
      </c>
      <c r="C43541">
        <v>280995</v>
      </c>
      <c r="D43541">
        <v>8</v>
      </c>
      <c r="E43541" s="1" t="s">
        <v>65</v>
      </c>
      <c r="F43541" s="1" t="s">
        <v>30</v>
      </c>
      <c r="G43541">
        <v>28</v>
      </c>
      <c r="H43541">
        <v>3</v>
      </c>
      <c r="I43541">
        <v>3</v>
      </c>
      <c r="J43541">
        <v>80</v>
      </c>
      <c r="K43541">
        <v>1</v>
      </c>
      <c r="L43541">
        <v>16</v>
      </c>
      <c r="M43541">
        <v>4</v>
      </c>
      <c r="N43541">
        <v>3</v>
      </c>
      <c r="O43541">
        <v>16</v>
      </c>
      <c r="P43541">
        <v>4</v>
      </c>
      <c r="Q43541">
        <v>13</v>
      </c>
      <c r="R43541">
        <v>7</v>
      </c>
      <c r="S43541">
        <v>28</v>
      </c>
      <c r="T43541" s="1" t="s">
        <v>17</v>
      </c>
      <c r="U43541" s="1" t="s">
        <v>24</v>
      </c>
      <c r="V43541">
        <v>1266</v>
      </c>
      <c r="W43541" s="1" t="s">
        <v>31</v>
      </c>
      <c r="X43541">
        <v>37</v>
      </c>
      <c r="Y43541">
        <v>3</v>
      </c>
      <c r="Z43541" s="1" t="s">
        <v>20</v>
      </c>
      <c r="AA43541">
        <v>1</v>
      </c>
      <c r="AB43541">
        <v>4</v>
      </c>
      <c r="AC43541" s="1" t="s">
        <v>27</v>
      </c>
      <c r="AD43541">
        <v>128</v>
      </c>
      <c r="AE43541">
        <v>3</v>
      </c>
      <c r="AF43541">
        <v>2</v>
      </c>
      <c r="AG43541" s="1" t="s">
        <v>36</v>
      </c>
      <c r="AH43541">
        <v>3</v>
      </c>
      <c r="AI43541" s="1" t="s">
        <v>37</v>
      </c>
      <c r="AJ43541" s="1" t="s">
        <v>71</v>
      </c>
      <c r="AK43541">
        <v>0</v>
      </c>
      <c r="AL43541" s="1">
        <v>0</v>
      </c>
      <c r="AM43541" s="1" t="s">
        <v>86</v>
      </c>
      <c r="AN43541" s="1" t="s">
        <v>95</v>
      </c>
      <c r="AO43541" s="1" t="s">
        <v>97</v>
      </c>
    </row>
    <row r="43542" spans="1:41" x14ac:dyDescent="0.35">
      <c r="A43542">
        <v>37445</v>
      </c>
      <c r="B43542">
        <v>15852</v>
      </c>
      <c r="C43542">
        <v>79260</v>
      </c>
      <c r="D43542">
        <v>2</v>
      </c>
      <c r="E43542" s="1" t="s">
        <v>65</v>
      </c>
      <c r="F43542" s="1" t="s">
        <v>30</v>
      </c>
      <c r="G43542">
        <v>38</v>
      </c>
      <c r="H43542">
        <v>4</v>
      </c>
      <c r="I43542">
        <v>1</v>
      </c>
      <c r="J43542">
        <v>80</v>
      </c>
      <c r="K43542">
        <v>1</v>
      </c>
      <c r="L43542">
        <v>27</v>
      </c>
      <c r="M43542">
        <v>4</v>
      </c>
      <c r="N43542">
        <v>3</v>
      </c>
      <c r="O43542">
        <v>18</v>
      </c>
      <c r="P43542">
        <v>10</v>
      </c>
      <c r="Q43542">
        <v>13</v>
      </c>
      <c r="R43542">
        <v>14</v>
      </c>
      <c r="S43542">
        <v>51</v>
      </c>
      <c r="T43542" s="1" t="s">
        <v>17</v>
      </c>
      <c r="U43542" s="1" t="s">
        <v>18</v>
      </c>
      <c r="V43542">
        <v>410</v>
      </c>
      <c r="W43542" s="1" t="s">
        <v>31</v>
      </c>
      <c r="X43542">
        <v>40</v>
      </c>
      <c r="Y43542">
        <v>1</v>
      </c>
      <c r="Z43542" s="1" t="s">
        <v>32</v>
      </c>
      <c r="AA43542">
        <v>1</v>
      </c>
      <c r="AB43542">
        <v>1</v>
      </c>
      <c r="AC43542" s="1" t="s">
        <v>21</v>
      </c>
      <c r="AD43542">
        <v>110</v>
      </c>
      <c r="AE43542">
        <v>3</v>
      </c>
      <c r="AF43542">
        <v>1</v>
      </c>
      <c r="AG43542" s="1" t="s">
        <v>22</v>
      </c>
      <c r="AH43542">
        <v>3</v>
      </c>
      <c r="AI43542" s="1" t="s">
        <v>37</v>
      </c>
      <c r="AJ43542" s="1" t="s">
        <v>70</v>
      </c>
      <c r="AK43542">
        <v>0</v>
      </c>
      <c r="AL43542" s="1">
        <v>0</v>
      </c>
      <c r="AM43542" s="1" t="s">
        <v>86</v>
      </c>
      <c r="AN43542" s="1" t="s">
        <v>95</v>
      </c>
      <c r="AO43542" s="1" t="s">
        <v>97</v>
      </c>
    </row>
    <row r="43543" spans="1:41" x14ac:dyDescent="0.35">
      <c r="A43543">
        <v>41367</v>
      </c>
      <c r="B43543">
        <v>23404</v>
      </c>
      <c r="C43543">
        <v>655312</v>
      </c>
      <c r="D43543">
        <v>2</v>
      </c>
      <c r="E43543" s="1" t="s">
        <v>65</v>
      </c>
      <c r="F43543" s="1" t="s">
        <v>30</v>
      </c>
      <c r="G43543">
        <v>16</v>
      </c>
      <c r="H43543">
        <v>3</v>
      </c>
      <c r="I43543">
        <v>2</v>
      </c>
      <c r="J43543">
        <v>80</v>
      </c>
      <c r="K43543">
        <v>1</v>
      </c>
      <c r="L43543">
        <v>36</v>
      </c>
      <c r="M43543">
        <v>4</v>
      </c>
      <c r="N43543">
        <v>3</v>
      </c>
      <c r="O43543">
        <v>14</v>
      </c>
      <c r="P43543">
        <v>14</v>
      </c>
      <c r="Q43543">
        <v>13</v>
      </c>
      <c r="R43543">
        <v>2</v>
      </c>
      <c r="S43543">
        <v>38</v>
      </c>
      <c r="T43543" s="1" t="s">
        <v>17</v>
      </c>
      <c r="U43543" s="1" t="s">
        <v>24</v>
      </c>
      <c r="V43543">
        <v>996</v>
      </c>
      <c r="W43543" s="1" t="s">
        <v>31</v>
      </c>
      <c r="X43543">
        <v>46</v>
      </c>
      <c r="Y43543">
        <v>3</v>
      </c>
      <c r="Z43543" s="1" t="s">
        <v>42</v>
      </c>
      <c r="AA43543">
        <v>1</v>
      </c>
      <c r="AB43543">
        <v>2</v>
      </c>
      <c r="AC43543" s="1" t="s">
        <v>27</v>
      </c>
      <c r="AD43543">
        <v>100</v>
      </c>
      <c r="AE43543">
        <v>3</v>
      </c>
      <c r="AF43543">
        <v>2</v>
      </c>
      <c r="AG43543" s="1" t="s">
        <v>39</v>
      </c>
      <c r="AH43543">
        <v>3</v>
      </c>
      <c r="AI43543" s="1" t="s">
        <v>37</v>
      </c>
      <c r="AJ43543" s="1" t="s">
        <v>67</v>
      </c>
      <c r="AK43543">
        <v>0</v>
      </c>
      <c r="AL43543" s="1">
        <v>0</v>
      </c>
      <c r="AM43543" s="1" t="s">
        <v>86</v>
      </c>
      <c r="AN43543" s="1" t="s">
        <v>95</v>
      </c>
      <c r="AO43543" s="1" t="s">
        <v>97</v>
      </c>
    </row>
    <row r="43544" spans="1:41" x14ac:dyDescent="0.35">
      <c r="A43544">
        <v>10794</v>
      </c>
      <c r="B43544">
        <v>42455</v>
      </c>
      <c r="C43544">
        <v>212275</v>
      </c>
      <c r="D43544">
        <v>1</v>
      </c>
      <c r="E43544" s="1" t="s">
        <v>65</v>
      </c>
      <c r="F43544" s="1" t="s">
        <v>17</v>
      </c>
      <c r="G43544">
        <v>28</v>
      </c>
      <c r="H43544">
        <v>2</v>
      </c>
      <c r="I43544">
        <v>1</v>
      </c>
      <c r="J43544">
        <v>80</v>
      </c>
      <c r="K43544">
        <v>4</v>
      </c>
      <c r="L43544">
        <v>37</v>
      </c>
      <c r="M43544">
        <v>4</v>
      </c>
      <c r="N43544">
        <v>2</v>
      </c>
      <c r="O43544">
        <v>20</v>
      </c>
      <c r="P43544">
        <v>12</v>
      </c>
      <c r="Q43544">
        <v>13</v>
      </c>
      <c r="R43544">
        <v>17</v>
      </c>
      <c r="S43544">
        <v>44</v>
      </c>
      <c r="T43544" s="1" t="s">
        <v>17</v>
      </c>
      <c r="U43544" s="1" t="s">
        <v>24</v>
      </c>
      <c r="V43544">
        <v>1344</v>
      </c>
      <c r="W43544" s="1" t="s">
        <v>31</v>
      </c>
      <c r="X43544">
        <v>47</v>
      </c>
      <c r="Y43544">
        <v>5</v>
      </c>
      <c r="Z43544" s="1" t="s">
        <v>20</v>
      </c>
      <c r="AA43544">
        <v>1</v>
      </c>
      <c r="AB43544">
        <v>2</v>
      </c>
      <c r="AC43544" s="1" t="s">
        <v>27</v>
      </c>
      <c r="AD43544">
        <v>116</v>
      </c>
      <c r="AE43544">
        <v>2</v>
      </c>
      <c r="AF43544">
        <v>2</v>
      </c>
      <c r="AG43544" s="1" t="s">
        <v>46</v>
      </c>
      <c r="AH43544">
        <v>4</v>
      </c>
      <c r="AI43544" s="1" t="s">
        <v>37</v>
      </c>
      <c r="AJ43544" s="1" t="s">
        <v>67</v>
      </c>
      <c r="AK43544">
        <v>0</v>
      </c>
      <c r="AL43544" s="1">
        <v>0</v>
      </c>
      <c r="AM43544" s="1" t="s">
        <v>86</v>
      </c>
      <c r="AN43544" s="1" t="s">
        <v>95</v>
      </c>
      <c r="AO43544" s="1" t="s">
        <v>96</v>
      </c>
    </row>
    <row r="43545" spans="1:41" x14ac:dyDescent="0.35">
      <c r="A43545">
        <v>43593</v>
      </c>
      <c r="B43545">
        <v>36411</v>
      </c>
      <c r="C43545">
        <v>182055</v>
      </c>
      <c r="D43545">
        <v>2</v>
      </c>
      <c r="E43545" s="1" t="s">
        <v>65</v>
      </c>
      <c r="F43545" s="1" t="s">
        <v>17</v>
      </c>
      <c r="G43545">
        <v>24</v>
      </c>
      <c r="H43545">
        <v>4</v>
      </c>
      <c r="I43545">
        <v>3</v>
      </c>
      <c r="J43545">
        <v>80</v>
      </c>
      <c r="K43545">
        <v>1</v>
      </c>
      <c r="L43545">
        <v>30</v>
      </c>
      <c r="M43545">
        <v>3</v>
      </c>
      <c r="N43545">
        <v>3</v>
      </c>
      <c r="O43545">
        <v>15</v>
      </c>
      <c r="P43545">
        <v>5</v>
      </c>
      <c r="Q43545">
        <v>13</v>
      </c>
      <c r="R43545">
        <v>14</v>
      </c>
      <c r="S43545">
        <v>52</v>
      </c>
      <c r="T43545" s="1" t="s">
        <v>17</v>
      </c>
      <c r="U43545" s="1" t="s">
        <v>41</v>
      </c>
      <c r="V43545">
        <v>1056</v>
      </c>
      <c r="W43545" s="1" t="s">
        <v>19</v>
      </c>
      <c r="X43545">
        <v>30</v>
      </c>
      <c r="Y43545">
        <v>5</v>
      </c>
      <c r="Z43545" s="1" t="s">
        <v>32</v>
      </c>
      <c r="AA43545">
        <v>1</v>
      </c>
      <c r="AB43545">
        <v>4</v>
      </c>
      <c r="AC43545" s="1" t="s">
        <v>21</v>
      </c>
      <c r="AD43545">
        <v>32</v>
      </c>
      <c r="AE43545">
        <v>2</v>
      </c>
      <c r="AF43545">
        <v>1</v>
      </c>
      <c r="AG43545" s="1" t="s">
        <v>36</v>
      </c>
      <c r="AH43545">
        <v>4</v>
      </c>
      <c r="AI43545" s="1" t="s">
        <v>37</v>
      </c>
      <c r="AJ43545" s="1" t="s">
        <v>70</v>
      </c>
      <c r="AK43545">
        <v>0</v>
      </c>
      <c r="AL43545" s="1">
        <v>0</v>
      </c>
      <c r="AM43545" s="1" t="s">
        <v>86</v>
      </c>
      <c r="AN43545" s="1" t="s">
        <v>95</v>
      </c>
      <c r="AO43545" s="1" t="s">
        <v>97</v>
      </c>
    </row>
    <row r="43546" spans="1:41" x14ac:dyDescent="0.35">
      <c r="A43546">
        <v>11034</v>
      </c>
      <c r="B43546">
        <v>38611</v>
      </c>
      <c r="C43546">
        <v>424721</v>
      </c>
      <c r="D43546">
        <v>5</v>
      </c>
      <c r="E43546" s="1" t="s">
        <v>65</v>
      </c>
      <c r="F43546" s="1" t="s">
        <v>30</v>
      </c>
      <c r="G43546">
        <v>38</v>
      </c>
      <c r="H43546">
        <v>4</v>
      </c>
      <c r="I43546">
        <v>4</v>
      </c>
      <c r="J43546">
        <v>80</v>
      </c>
      <c r="K43546">
        <v>2</v>
      </c>
      <c r="L43546">
        <v>20</v>
      </c>
      <c r="M43546">
        <v>3</v>
      </c>
      <c r="N43546">
        <v>3</v>
      </c>
      <c r="O43546">
        <v>13</v>
      </c>
      <c r="P43546">
        <v>5</v>
      </c>
      <c r="Q43546">
        <v>13</v>
      </c>
      <c r="R43546">
        <v>11</v>
      </c>
      <c r="S43546">
        <v>55</v>
      </c>
      <c r="T43546" s="1" t="s">
        <v>17</v>
      </c>
      <c r="U43546" s="1" t="s">
        <v>41</v>
      </c>
      <c r="V43546">
        <v>896</v>
      </c>
      <c r="W43546" s="1" t="s">
        <v>31</v>
      </c>
      <c r="X43546">
        <v>40</v>
      </c>
      <c r="Y43546">
        <v>4</v>
      </c>
      <c r="Z43546" s="1" t="s">
        <v>32</v>
      </c>
      <c r="AA43546">
        <v>1</v>
      </c>
      <c r="AB43546">
        <v>1</v>
      </c>
      <c r="AC43546" s="1" t="s">
        <v>21</v>
      </c>
      <c r="AD43546">
        <v>67</v>
      </c>
      <c r="AE43546">
        <v>1</v>
      </c>
      <c r="AF43546">
        <v>3</v>
      </c>
      <c r="AG43546" s="1" t="s">
        <v>22</v>
      </c>
      <c r="AH43546">
        <v>3</v>
      </c>
      <c r="AI43546" s="1" t="s">
        <v>37</v>
      </c>
      <c r="AJ43546" s="1" t="s">
        <v>70</v>
      </c>
      <c r="AK43546">
        <v>0</v>
      </c>
      <c r="AL43546" s="1">
        <v>0</v>
      </c>
      <c r="AM43546" s="1" t="s">
        <v>86</v>
      </c>
      <c r="AN43546" s="1" t="s">
        <v>95</v>
      </c>
      <c r="AO43546" s="1" t="s">
        <v>97</v>
      </c>
    </row>
    <row r="43547" spans="1:41" x14ac:dyDescent="0.35">
      <c r="A43547">
        <v>11327</v>
      </c>
      <c r="B43547">
        <v>5253</v>
      </c>
      <c r="C43547">
        <v>57783</v>
      </c>
      <c r="D43547">
        <v>4</v>
      </c>
      <c r="E43547" s="1" t="s">
        <v>65</v>
      </c>
      <c r="F43547" s="1" t="s">
        <v>30</v>
      </c>
      <c r="G43547">
        <v>34</v>
      </c>
      <c r="H43547">
        <v>3</v>
      </c>
      <c r="I43547">
        <v>1</v>
      </c>
      <c r="J43547">
        <v>80</v>
      </c>
      <c r="K43547">
        <v>2</v>
      </c>
      <c r="L43547">
        <v>40</v>
      </c>
      <c r="M43547">
        <v>2</v>
      </c>
      <c r="N43547">
        <v>4</v>
      </c>
      <c r="O43547">
        <v>20</v>
      </c>
      <c r="P43547">
        <v>19</v>
      </c>
      <c r="Q43547">
        <v>13</v>
      </c>
      <c r="R43547">
        <v>16</v>
      </c>
      <c r="S43547">
        <v>38</v>
      </c>
      <c r="T43547" s="1" t="s">
        <v>17</v>
      </c>
      <c r="U43547" s="1" t="s">
        <v>18</v>
      </c>
      <c r="V43547">
        <v>1028</v>
      </c>
      <c r="W43547" s="1" t="s">
        <v>38</v>
      </c>
      <c r="X43547">
        <v>39</v>
      </c>
      <c r="Y43547">
        <v>2</v>
      </c>
      <c r="Z43547" s="1" t="s">
        <v>25</v>
      </c>
      <c r="AA43547">
        <v>1</v>
      </c>
      <c r="AB43547">
        <v>4</v>
      </c>
      <c r="AC43547" s="1" t="s">
        <v>21</v>
      </c>
      <c r="AD43547">
        <v>132</v>
      </c>
      <c r="AE43547">
        <v>4</v>
      </c>
      <c r="AF43547">
        <v>5</v>
      </c>
      <c r="AG43547" s="1" t="s">
        <v>33</v>
      </c>
      <c r="AH43547">
        <v>3</v>
      </c>
      <c r="AI43547" s="1" t="s">
        <v>37</v>
      </c>
      <c r="AJ43547" s="1" t="s">
        <v>67</v>
      </c>
      <c r="AK43547">
        <v>0</v>
      </c>
      <c r="AL43547" s="1">
        <v>0</v>
      </c>
      <c r="AM43547" s="1" t="s">
        <v>86</v>
      </c>
      <c r="AN43547" s="1" t="s">
        <v>95</v>
      </c>
      <c r="AO43547" s="1" t="s">
        <v>97</v>
      </c>
    </row>
    <row r="43548" spans="1:41" x14ac:dyDescent="0.35">
      <c r="A43548">
        <v>11342</v>
      </c>
      <c r="B43548">
        <v>21262</v>
      </c>
      <c r="C43548">
        <v>403978</v>
      </c>
      <c r="D43548">
        <v>6</v>
      </c>
      <c r="E43548" s="1" t="s">
        <v>65</v>
      </c>
      <c r="F43548" s="1" t="s">
        <v>30</v>
      </c>
      <c r="G43548">
        <v>46</v>
      </c>
      <c r="H43548">
        <v>1</v>
      </c>
      <c r="I43548">
        <v>4</v>
      </c>
      <c r="J43548">
        <v>80</v>
      </c>
      <c r="K43548">
        <v>3</v>
      </c>
      <c r="L43548">
        <v>31</v>
      </c>
      <c r="M43548">
        <v>3</v>
      </c>
      <c r="N43548">
        <v>2</v>
      </c>
      <c r="O43548">
        <v>17</v>
      </c>
      <c r="P43548">
        <v>16</v>
      </c>
      <c r="Q43548">
        <v>13</v>
      </c>
      <c r="R43548">
        <v>12</v>
      </c>
      <c r="S43548">
        <v>22</v>
      </c>
      <c r="T43548" s="1" t="s">
        <v>17</v>
      </c>
      <c r="U43548" s="1" t="s">
        <v>24</v>
      </c>
      <c r="V43548">
        <v>527</v>
      </c>
      <c r="W43548" s="1" t="s">
        <v>19</v>
      </c>
      <c r="X43548">
        <v>41</v>
      </c>
      <c r="Y43548">
        <v>1</v>
      </c>
      <c r="Z43548" s="1" t="s">
        <v>42</v>
      </c>
      <c r="AA43548">
        <v>1</v>
      </c>
      <c r="AB43548">
        <v>3</v>
      </c>
      <c r="AC43548" s="1" t="s">
        <v>27</v>
      </c>
      <c r="AD43548">
        <v>135</v>
      </c>
      <c r="AE43548">
        <v>2</v>
      </c>
      <c r="AF43548">
        <v>1</v>
      </c>
      <c r="AG43548" s="1" t="s">
        <v>28</v>
      </c>
      <c r="AH43548">
        <v>2</v>
      </c>
      <c r="AI43548" s="1" t="s">
        <v>37</v>
      </c>
      <c r="AJ43548" s="1" t="s">
        <v>68</v>
      </c>
      <c r="AK43548">
        <v>0</v>
      </c>
      <c r="AL43548" s="1">
        <v>0</v>
      </c>
      <c r="AM43548" s="1" t="s">
        <v>86</v>
      </c>
      <c r="AN43548" s="1" t="s">
        <v>95</v>
      </c>
      <c r="AO43548" s="1" t="s">
        <v>96</v>
      </c>
    </row>
    <row r="43549" spans="1:41" x14ac:dyDescent="0.35">
      <c r="A43549">
        <v>46078</v>
      </c>
      <c r="B43549">
        <v>35553</v>
      </c>
      <c r="C43549">
        <v>1066590</v>
      </c>
      <c r="D43549">
        <v>1</v>
      </c>
      <c r="E43549" s="1" t="s">
        <v>65</v>
      </c>
      <c r="F43549" s="1" t="s">
        <v>17</v>
      </c>
      <c r="G43549">
        <v>23</v>
      </c>
      <c r="H43549">
        <v>4</v>
      </c>
      <c r="I43549">
        <v>2</v>
      </c>
      <c r="J43549">
        <v>80</v>
      </c>
      <c r="K43549">
        <v>1</v>
      </c>
      <c r="L43549">
        <v>18</v>
      </c>
      <c r="M43549">
        <v>6</v>
      </c>
      <c r="N43549">
        <v>2</v>
      </c>
      <c r="O43549">
        <v>16</v>
      </c>
      <c r="P43549">
        <v>15</v>
      </c>
      <c r="Q43549">
        <v>13</v>
      </c>
      <c r="R43549">
        <v>9</v>
      </c>
      <c r="S43549">
        <v>25</v>
      </c>
      <c r="T43549" s="1" t="s">
        <v>17</v>
      </c>
      <c r="U43549" s="1" t="s">
        <v>18</v>
      </c>
      <c r="V43549">
        <v>749</v>
      </c>
      <c r="W43549" s="1" t="s">
        <v>31</v>
      </c>
      <c r="X43549">
        <v>27</v>
      </c>
      <c r="Y43549">
        <v>1</v>
      </c>
      <c r="Z43549" s="1" t="s">
        <v>35</v>
      </c>
      <c r="AA43549">
        <v>1</v>
      </c>
      <c r="AB43549">
        <v>1</v>
      </c>
      <c r="AC43549" s="1" t="s">
        <v>27</v>
      </c>
      <c r="AD43549">
        <v>194</v>
      </c>
      <c r="AE43549">
        <v>3</v>
      </c>
      <c r="AF43549">
        <v>3</v>
      </c>
      <c r="AG43549" s="1" t="s">
        <v>36</v>
      </c>
      <c r="AH43549">
        <v>4</v>
      </c>
      <c r="AI43549" s="1" t="s">
        <v>37</v>
      </c>
      <c r="AJ43549" s="1" t="s">
        <v>68</v>
      </c>
      <c r="AK43549">
        <v>0</v>
      </c>
      <c r="AL43549" s="1">
        <v>0</v>
      </c>
      <c r="AM43549" s="1" t="s">
        <v>86</v>
      </c>
      <c r="AN43549" s="1" t="s">
        <v>95</v>
      </c>
      <c r="AO43549" s="1" t="s">
        <v>97</v>
      </c>
    </row>
    <row r="43550" spans="1:41" x14ac:dyDescent="0.35">
      <c r="A43550">
        <v>11513</v>
      </c>
      <c r="B43550">
        <v>24420</v>
      </c>
      <c r="C43550">
        <v>195360</v>
      </c>
      <c r="D43550">
        <v>8</v>
      </c>
      <c r="E43550" s="1" t="s">
        <v>65</v>
      </c>
      <c r="F43550" s="1" t="s">
        <v>30</v>
      </c>
      <c r="G43550">
        <v>15</v>
      </c>
      <c r="H43550">
        <v>2</v>
      </c>
      <c r="I43550">
        <v>4</v>
      </c>
      <c r="J43550">
        <v>80</v>
      </c>
      <c r="K43550">
        <v>2</v>
      </c>
      <c r="L43550">
        <v>33</v>
      </c>
      <c r="M43550">
        <v>5</v>
      </c>
      <c r="N43550">
        <v>1</v>
      </c>
      <c r="O43550">
        <v>19</v>
      </c>
      <c r="P43550">
        <v>4</v>
      </c>
      <c r="Q43550">
        <v>13</v>
      </c>
      <c r="R43550">
        <v>19</v>
      </c>
      <c r="S43550">
        <v>54</v>
      </c>
      <c r="T43550" s="1" t="s">
        <v>17</v>
      </c>
      <c r="U43550" s="1" t="s">
        <v>18</v>
      </c>
      <c r="V43550">
        <v>279</v>
      </c>
      <c r="W43550" s="1" t="s">
        <v>34</v>
      </c>
      <c r="X43550">
        <v>32</v>
      </c>
      <c r="Y43550">
        <v>2</v>
      </c>
      <c r="Z43550" s="1" t="s">
        <v>26</v>
      </c>
      <c r="AA43550">
        <v>1</v>
      </c>
      <c r="AB43550">
        <v>4</v>
      </c>
      <c r="AC43550" s="1" t="s">
        <v>21</v>
      </c>
      <c r="AD43550">
        <v>59</v>
      </c>
      <c r="AE43550">
        <v>4</v>
      </c>
      <c r="AF43550">
        <v>1</v>
      </c>
      <c r="AG43550" s="1" t="s">
        <v>25</v>
      </c>
      <c r="AH43550">
        <v>3</v>
      </c>
      <c r="AI43550" s="1" t="s">
        <v>37</v>
      </c>
      <c r="AJ43550" s="1" t="s">
        <v>70</v>
      </c>
      <c r="AK43550">
        <v>0</v>
      </c>
      <c r="AL43550" s="1">
        <v>0</v>
      </c>
      <c r="AM43550" s="1" t="s">
        <v>86</v>
      </c>
      <c r="AN43550" s="1" t="s">
        <v>95</v>
      </c>
      <c r="AO43550" s="1" t="s">
        <v>96</v>
      </c>
    </row>
    <row r="43551" spans="1:41" x14ac:dyDescent="0.35">
      <c r="A43551">
        <v>11698</v>
      </c>
      <c r="B43551">
        <v>10151</v>
      </c>
      <c r="C43551">
        <v>10151</v>
      </c>
      <c r="D43551">
        <v>1</v>
      </c>
      <c r="E43551" s="1" t="s">
        <v>65</v>
      </c>
      <c r="F43551" s="1" t="s">
        <v>17</v>
      </c>
      <c r="G43551">
        <v>31</v>
      </c>
      <c r="H43551">
        <v>2</v>
      </c>
      <c r="I43551">
        <v>3</v>
      </c>
      <c r="J43551">
        <v>80</v>
      </c>
      <c r="K43551">
        <v>3</v>
      </c>
      <c r="L43551">
        <v>29</v>
      </c>
      <c r="M43551">
        <v>4</v>
      </c>
      <c r="N43551">
        <v>4</v>
      </c>
      <c r="O43551">
        <v>17</v>
      </c>
      <c r="P43551">
        <v>13</v>
      </c>
      <c r="Q43551">
        <v>13</v>
      </c>
      <c r="R43551">
        <v>5</v>
      </c>
      <c r="S43551">
        <v>39</v>
      </c>
      <c r="T43551" s="1" t="s">
        <v>17</v>
      </c>
      <c r="U43551" s="1" t="s">
        <v>24</v>
      </c>
      <c r="V43551">
        <v>619</v>
      </c>
      <c r="W43551" s="1" t="s">
        <v>31</v>
      </c>
      <c r="X43551">
        <v>26</v>
      </c>
      <c r="Y43551">
        <v>3</v>
      </c>
      <c r="Z43551" s="1" t="s">
        <v>32</v>
      </c>
      <c r="AA43551">
        <v>1</v>
      </c>
      <c r="AB43551">
        <v>3</v>
      </c>
      <c r="AC43551" s="1" t="s">
        <v>21</v>
      </c>
      <c r="AD43551">
        <v>34</v>
      </c>
      <c r="AE43551">
        <v>1</v>
      </c>
      <c r="AF43551">
        <v>3</v>
      </c>
      <c r="AG43551" s="1" t="s">
        <v>45</v>
      </c>
      <c r="AH43551">
        <v>4</v>
      </c>
      <c r="AI43551" s="1" t="s">
        <v>37</v>
      </c>
      <c r="AJ43551" s="1" t="s">
        <v>67</v>
      </c>
      <c r="AK43551">
        <v>0</v>
      </c>
      <c r="AL43551" s="1">
        <v>0</v>
      </c>
      <c r="AM43551" s="1" t="s">
        <v>86</v>
      </c>
      <c r="AN43551" s="1" t="s">
        <v>95</v>
      </c>
      <c r="AO43551" s="1" t="s">
        <v>96</v>
      </c>
    </row>
    <row r="43552" spans="1:41" x14ac:dyDescent="0.35">
      <c r="A43552">
        <v>13316</v>
      </c>
      <c r="B43552">
        <v>43029</v>
      </c>
      <c r="C43552">
        <v>344232</v>
      </c>
      <c r="D43552">
        <v>2</v>
      </c>
      <c r="E43552" s="1" t="s">
        <v>65</v>
      </c>
      <c r="F43552" s="1" t="s">
        <v>30</v>
      </c>
      <c r="G43552">
        <v>39</v>
      </c>
      <c r="H43552">
        <v>2</v>
      </c>
      <c r="I43552">
        <v>3</v>
      </c>
      <c r="J43552">
        <v>80</v>
      </c>
      <c r="K43552">
        <v>3</v>
      </c>
      <c r="L43552">
        <v>24</v>
      </c>
      <c r="M43552">
        <v>4</v>
      </c>
      <c r="N43552">
        <v>1</v>
      </c>
      <c r="O43552">
        <v>18</v>
      </c>
      <c r="P43552">
        <v>1</v>
      </c>
      <c r="Q43552">
        <v>13</v>
      </c>
      <c r="R43552">
        <v>10</v>
      </c>
      <c r="S43552">
        <v>49</v>
      </c>
      <c r="T43552" s="1" t="s">
        <v>17</v>
      </c>
      <c r="U43552" s="1" t="s">
        <v>24</v>
      </c>
      <c r="V43552">
        <v>972</v>
      </c>
      <c r="W43552" s="1" t="s">
        <v>19</v>
      </c>
      <c r="X43552">
        <v>29</v>
      </c>
      <c r="Y43552">
        <v>4</v>
      </c>
      <c r="Z43552" s="1" t="s">
        <v>32</v>
      </c>
      <c r="AA43552">
        <v>1</v>
      </c>
      <c r="AB43552">
        <v>1</v>
      </c>
      <c r="AC43552" s="1" t="s">
        <v>21</v>
      </c>
      <c r="AD43552">
        <v>127</v>
      </c>
      <c r="AE43552">
        <v>1</v>
      </c>
      <c r="AF43552">
        <v>3</v>
      </c>
      <c r="AG43552" s="1" t="s">
        <v>36</v>
      </c>
      <c r="AH43552">
        <v>2</v>
      </c>
      <c r="AI43552" s="1" t="s">
        <v>37</v>
      </c>
      <c r="AJ43552" s="1" t="s">
        <v>70</v>
      </c>
      <c r="AK43552">
        <v>0</v>
      </c>
      <c r="AL43552" s="1">
        <v>0</v>
      </c>
      <c r="AM43552" s="1" t="s">
        <v>86</v>
      </c>
      <c r="AN43552" s="1" t="s">
        <v>95</v>
      </c>
      <c r="AO43552" s="1" t="s">
        <v>96</v>
      </c>
    </row>
    <row r="43553" spans="1:41" x14ac:dyDescent="0.35">
      <c r="A43553">
        <v>13821</v>
      </c>
      <c r="B43553">
        <v>6291</v>
      </c>
      <c r="C43553">
        <v>12582</v>
      </c>
      <c r="D43553">
        <v>0</v>
      </c>
      <c r="E43553" s="1" t="s">
        <v>65</v>
      </c>
      <c r="F43553" s="1" t="s">
        <v>17</v>
      </c>
      <c r="G43553">
        <v>15</v>
      </c>
      <c r="H43553">
        <v>4</v>
      </c>
      <c r="I43553">
        <v>1</v>
      </c>
      <c r="J43553">
        <v>80</v>
      </c>
      <c r="K43553">
        <v>2</v>
      </c>
      <c r="L43553">
        <v>24</v>
      </c>
      <c r="M43553">
        <v>4</v>
      </c>
      <c r="N43553">
        <v>4</v>
      </c>
      <c r="O43553">
        <v>19</v>
      </c>
      <c r="P43553">
        <v>8</v>
      </c>
      <c r="Q43553">
        <v>13</v>
      </c>
      <c r="R43553">
        <v>7</v>
      </c>
      <c r="S43553">
        <v>54</v>
      </c>
      <c r="T43553" s="1" t="s">
        <v>17</v>
      </c>
      <c r="U43553" s="1" t="s">
        <v>18</v>
      </c>
      <c r="V43553">
        <v>781</v>
      </c>
      <c r="W43553" s="1" t="s">
        <v>31</v>
      </c>
      <c r="X43553">
        <v>29</v>
      </c>
      <c r="Y43553">
        <v>3</v>
      </c>
      <c r="Z43553" s="1" t="s">
        <v>26</v>
      </c>
      <c r="AA43553">
        <v>1</v>
      </c>
      <c r="AB43553">
        <v>4</v>
      </c>
      <c r="AC43553" s="1" t="s">
        <v>21</v>
      </c>
      <c r="AD43553">
        <v>86</v>
      </c>
      <c r="AE43553">
        <v>1</v>
      </c>
      <c r="AF43553">
        <v>5</v>
      </c>
      <c r="AG43553" s="1" t="s">
        <v>22</v>
      </c>
      <c r="AH43553">
        <v>2</v>
      </c>
      <c r="AI43553" s="1" t="s">
        <v>37</v>
      </c>
      <c r="AJ43553" s="1" t="s">
        <v>70</v>
      </c>
      <c r="AK43553">
        <v>0</v>
      </c>
      <c r="AL43553" s="1">
        <v>0</v>
      </c>
      <c r="AM43553" s="1" t="s">
        <v>86</v>
      </c>
      <c r="AN43553" s="1" t="s">
        <v>95</v>
      </c>
      <c r="AO43553" s="1" t="s">
        <v>97</v>
      </c>
    </row>
    <row r="43554" spans="1:41" x14ac:dyDescent="0.35">
      <c r="A43554">
        <v>14043</v>
      </c>
      <c r="B43554">
        <v>47725</v>
      </c>
      <c r="C43554">
        <v>1384025</v>
      </c>
      <c r="D43554">
        <v>3</v>
      </c>
      <c r="E43554" s="1" t="s">
        <v>65</v>
      </c>
      <c r="F43554" s="1" t="s">
        <v>30</v>
      </c>
      <c r="G43554">
        <v>9</v>
      </c>
      <c r="H43554">
        <v>4</v>
      </c>
      <c r="I43554">
        <v>2</v>
      </c>
      <c r="J43554">
        <v>80</v>
      </c>
      <c r="K43554">
        <v>3</v>
      </c>
      <c r="L43554">
        <v>13</v>
      </c>
      <c r="M43554">
        <v>4</v>
      </c>
      <c r="N43554">
        <v>4</v>
      </c>
      <c r="O43554">
        <v>13</v>
      </c>
      <c r="P43554">
        <v>5</v>
      </c>
      <c r="Q43554">
        <v>13</v>
      </c>
      <c r="R43554">
        <v>10</v>
      </c>
      <c r="S43554">
        <v>57</v>
      </c>
      <c r="T43554" s="1" t="s">
        <v>17</v>
      </c>
      <c r="U43554" s="1" t="s">
        <v>24</v>
      </c>
      <c r="V43554">
        <v>1301</v>
      </c>
      <c r="W43554" s="1" t="s">
        <v>19</v>
      </c>
      <c r="X43554">
        <v>35</v>
      </c>
      <c r="Y43554">
        <v>4</v>
      </c>
      <c r="Z43554" s="1" t="s">
        <v>35</v>
      </c>
      <c r="AA43554">
        <v>1</v>
      </c>
      <c r="AB43554">
        <v>2</v>
      </c>
      <c r="AC43554" s="1" t="s">
        <v>21</v>
      </c>
      <c r="AD43554">
        <v>82</v>
      </c>
      <c r="AE43554">
        <v>1</v>
      </c>
      <c r="AF43554">
        <v>1</v>
      </c>
      <c r="AG43554" s="1" t="s">
        <v>44</v>
      </c>
      <c r="AH43554">
        <v>4</v>
      </c>
      <c r="AI43554" s="1" t="s">
        <v>37</v>
      </c>
      <c r="AJ43554" s="1" t="s">
        <v>69</v>
      </c>
      <c r="AK43554">
        <v>0</v>
      </c>
      <c r="AL43554" s="1">
        <v>0</v>
      </c>
      <c r="AM43554" s="1" t="s">
        <v>86</v>
      </c>
      <c r="AN43554" s="1" t="s">
        <v>95</v>
      </c>
      <c r="AO43554" s="1" t="s">
        <v>97</v>
      </c>
    </row>
    <row r="43555" spans="1:41" x14ac:dyDescent="0.35">
      <c r="A43555">
        <v>14980</v>
      </c>
      <c r="B43555">
        <v>11908</v>
      </c>
      <c r="C43555">
        <v>238160</v>
      </c>
      <c r="D43555">
        <v>4</v>
      </c>
      <c r="E43555" s="1" t="s">
        <v>65</v>
      </c>
      <c r="F43555" s="1" t="s">
        <v>30</v>
      </c>
      <c r="G43555">
        <v>42</v>
      </c>
      <c r="H43555">
        <v>3</v>
      </c>
      <c r="I43555">
        <v>3</v>
      </c>
      <c r="J43555">
        <v>80</v>
      </c>
      <c r="K43555">
        <v>4</v>
      </c>
      <c r="L43555">
        <v>35</v>
      </c>
      <c r="M43555">
        <v>6</v>
      </c>
      <c r="N43555">
        <v>1</v>
      </c>
      <c r="O43555">
        <v>33</v>
      </c>
      <c r="P43555">
        <v>26</v>
      </c>
      <c r="Q43555">
        <v>13</v>
      </c>
      <c r="R43555">
        <v>29</v>
      </c>
      <c r="S43555">
        <v>20</v>
      </c>
      <c r="T43555" s="1" t="s">
        <v>17</v>
      </c>
      <c r="U43555" s="1" t="s">
        <v>18</v>
      </c>
      <c r="V43555">
        <v>686</v>
      </c>
      <c r="W43555" s="1" t="s">
        <v>19</v>
      </c>
      <c r="X43555">
        <v>27</v>
      </c>
      <c r="Y43555">
        <v>1</v>
      </c>
      <c r="Z43555" s="1" t="s">
        <v>35</v>
      </c>
      <c r="AA43555">
        <v>1</v>
      </c>
      <c r="AB43555">
        <v>2</v>
      </c>
      <c r="AC43555" s="1" t="s">
        <v>21</v>
      </c>
      <c r="AD43555">
        <v>152</v>
      </c>
      <c r="AE43555">
        <v>3</v>
      </c>
      <c r="AF43555">
        <v>1</v>
      </c>
      <c r="AG43555" s="1" t="s">
        <v>44</v>
      </c>
      <c r="AH43555">
        <v>2</v>
      </c>
      <c r="AI43555" s="1" t="s">
        <v>37</v>
      </c>
      <c r="AJ43555" s="1" t="s">
        <v>68</v>
      </c>
      <c r="AK43555">
        <v>0</v>
      </c>
      <c r="AL43555" s="1">
        <v>0</v>
      </c>
      <c r="AM43555" s="1" t="s">
        <v>86</v>
      </c>
      <c r="AN43555" s="1" t="s">
        <v>95</v>
      </c>
      <c r="AO43555" s="1" t="s">
        <v>97</v>
      </c>
    </row>
    <row r="43556" spans="1:41" x14ac:dyDescent="0.35">
      <c r="A43556">
        <v>15523</v>
      </c>
      <c r="B43556">
        <v>36684</v>
      </c>
      <c r="C43556">
        <v>1027152</v>
      </c>
      <c r="D43556">
        <v>0</v>
      </c>
      <c r="E43556" s="1" t="s">
        <v>65</v>
      </c>
      <c r="F43556" s="1" t="s">
        <v>30</v>
      </c>
      <c r="G43556">
        <v>33</v>
      </c>
      <c r="H43556">
        <v>4</v>
      </c>
      <c r="I43556">
        <v>1</v>
      </c>
      <c r="J43556">
        <v>80</v>
      </c>
      <c r="K43556">
        <v>2</v>
      </c>
      <c r="L43556">
        <v>15</v>
      </c>
      <c r="M43556">
        <v>3</v>
      </c>
      <c r="N43556">
        <v>3</v>
      </c>
      <c r="O43556">
        <v>13</v>
      </c>
      <c r="P43556">
        <v>1</v>
      </c>
      <c r="Q43556">
        <v>13</v>
      </c>
      <c r="R43556">
        <v>4</v>
      </c>
      <c r="S43556">
        <v>30</v>
      </c>
      <c r="T43556" s="1" t="s">
        <v>17</v>
      </c>
      <c r="U43556" s="1" t="s">
        <v>24</v>
      </c>
      <c r="V43556">
        <v>638</v>
      </c>
      <c r="W43556" s="1" t="s">
        <v>19</v>
      </c>
      <c r="X43556">
        <v>48</v>
      </c>
      <c r="Y43556">
        <v>2</v>
      </c>
      <c r="Z43556" s="1" t="s">
        <v>32</v>
      </c>
      <c r="AA43556">
        <v>1</v>
      </c>
      <c r="AB43556">
        <v>4</v>
      </c>
      <c r="AC43556" s="1" t="s">
        <v>21</v>
      </c>
      <c r="AD43556">
        <v>105</v>
      </c>
      <c r="AE43556">
        <v>2</v>
      </c>
      <c r="AF43556">
        <v>1</v>
      </c>
      <c r="AG43556" s="1" t="s">
        <v>22</v>
      </c>
      <c r="AH43556">
        <v>3</v>
      </c>
      <c r="AI43556" s="1" t="s">
        <v>37</v>
      </c>
      <c r="AJ43556" s="1" t="s">
        <v>71</v>
      </c>
      <c r="AK43556">
        <v>0</v>
      </c>
      <c r="AL43556" s="1">
        <v>0</v>
      </c>
      <c r="AM43556" s="1" t="s">
        <v>86</v>
      </c>
      <c r="AN43556" s="1" t="s">
        <v>95</v>
      </c>
      <c r="AO43556" s="1" t="s">
        <v>97</v>
      </c>
    </row>
    <row r="43557" spans="1:41" x14ac:dyDescent="0.35">
      <c r="A43557">
        <v>15558</v>
      </c>
      <c r="B43557">
        <v>45752</v>
      </c>
      <c r="C43557">
        <v>457520</v>
      </c>
      <c r="D43557">
        <v>6</v>
      </c>
      <c r="E43557" s="1" t="s">
        <v>65</v>
      </c>
      <c r="F43557" s="1" t="s">
        <v>17</v>
      </c>
      <c r="G43557">
        <v>13</v>
      </c>
      <c r="H43557">
        <v>1</v>
      </c>
      <c r="I43557">
        <v>2</v>
      </c>
      <c r="J43557">
        <v>80</v>
      </c>
      <c r="K43557">
        <v>3</v>
      </c>
      <c r="L43557">
        <v>30</v>
      </c>
      <c r="M43557">
        <v>4</v>
      </c>
      <c r="N43557">
        <v>3</v>
      </c>
      <c r="O43557">
        <v>13</v>
      </c>
      <c r="P43557">
        <v>6</v>
      </c>
      <c r="Q43557">
        <v>13</v>
      </c>
      <c r="R43557">
        <v>9</v>
      </c>
      <c r="S43557">
        <v>32</v>
      </c>
      <c r="T43557" s="1" t="s">
        <v>17</v>
      </c>
      <c r="U43557" s="1" t="s">
        <v>18</v>
      </c>
      <c r="V43557">
        <v>642</v>
      </c>
      <c r="W43557" s="1" t="s">
        <v>34</v>
      </c>
      <c r="X43557">
        <v>38</v>
      </c>
      <c r="Y43557">
        <v>4</v>
      </c>
      <c r="Z43557" s="1" t="s">
        <v>32</v>
      </c>
      <c r="AA43557">
        <v>1</v>
      </c>
      <c r="AB43557">
        <v>1</v>
      </c>
      <c r="AC43557" s="1" t="s">
        <v>21</v>
      </c>
      <c r="AD43557">
        <v>109</v>
      </c>
      <c r="AE43557">
        <v>2</v>
      </c>
      <c r="AF43557">
        <v>2</v>
      </c>
      <c r="AG43557" s="1" t="s">
        <v>33</v>
      </c>
      <c r="AH43557">
        <v>1</v>
      </c>
      <c r="AI43557" s="1" t="s">
        <v>37</v>
      </c>
      <c r="AJ43557" s="1" t="s">
        <v>71</v>
      </c>
      <c r="AK43557">
        <v>0</v>
      </c>
      <c r="AL43557" s="1">
        <v>0</v>
      </c>
      <c r="AM43557" s="1" t="s">
        <v>86</v>
      </c>
      <c r="AN43557" s="1" t="s">
        <v>95</v>
      </c>
      <c r="AO43557" s="1" t="s">
        <v>96</v>
      </c>
    </row>
    <row r="43558" spans="1:41" x14ac:dyDescent="0.35">
      <c r="A43558">
        <v>16075</v>
      </c>
      <c r="B43558">
        <v>26087</v>
      </c>
      <c r="C43558">
        <v>104348</v>
      </c>
      <c r="D43558">
        <v>3</v>
      </c>
      <c r="E43558" s="1" t="s">
        <v>65</v>
      </c>
      <c r="F43558" s="1" t="s">
        <v>30</v>
      </c>
      <c r="G43558">
        <v>32</v>
      </c>
      <c r="H43558">
        <v>4</v>
      </c>
      <c r="I43558">
        <v>1</v>
      </c>
      <c r="J43558">
        <v>80</v>
      </c>
      <c r="K43558">
        <v>2</v>
      </c>
      <c r="L43558">
        <v>21</v>
      </c>
      <c r="M43558">
        <v>1</v>
      </c>
      <c r="N43558">
        <v>4</v>
      </c>
      <c r="O43558">
        <v>20</v>
      </c>
      <c r="P43558">
        <v>2</v>
      </c>
      <c r="Q43558">
        <v>13</v>
      </c>
      <c r="R43558">
        <v>6</v>
      </c>
      <c r="S43558">
        <v>18</v>
      </c>
      <c r="T43558" s="1" t="s">
        <v>17</v>
      </c>
      <c r="U43558" s="1" t="s">
        <v>24</v>
      </c>
      <c r="V43558">
        <v>1196</v>
      </c>
      <c r="W43558" s="1" t="s">
        <v>31</v>
      </c>
      <c r="X43558">
        <v>32</v>
      </c>
      <c r="Y43558">
        <v>2</v>
      </c>
      <c r="Z43558" s="1" t="s">
        <v>32</v>
      </c>
      <c r="AA43558">
        <v>1</v>
      </c>
      <c r="AB43558">
        <v>1</v>
      </c>
      <c r="AC43558" s="1" t="s">
        <v>27</v>
      </c>
      <c r="AD43558">
        <v>139</v>
      </c>
      <c r="AE43558">
        <v>1</v>
      </c>
      <c r="AF43558">
        <v>1</v>
      </c>
      <c r="AG43558" s="1" t="s">
        <v>33</v>
      </c>
      <c r="AH43558">
        <v>4</v>
      </c>
      <c r="AI43558" s="1" t="s">
        <v>37</v>
      </c>
      <c r="AJ43558" s="1" t="s">
        <v>68</v>
      </c>
      <c r="AK43558">
        <v>0</v>
      </c>
      <c r="AL43558" s="1">
        <v>0</v>
      </c>
      <c r="AM43558" s="1" t="s">
        <v>86</v>
      </c>
      <c r="AN43558" s="1" t="s">
        <v>95</v>
      </c>
      <c r="AO43558" s="1" t="s">
        <v>97</v>
      </c>
    </row>
    <row r="43559" spans="1:41" x14ac:dyDescent="0.35">
      <c r="A43559">
        <v>17491</v>
      </c>
      <c r="B43559">
        <v>24021</v>
      </c>
      <c r="C43559">
        <v>672588</v>
      </c>
      <c r="D43559">
        <v>2</v>
      </c>
      <c r="E43559" s="1" t="s">
        <v>65</v>
      </c>
      <c r="F43559" s="1" t="s">
        <v>17</v>
      </c>
      <c r="G43559">
        <v>2</v>
      </c>
      <c r="H43559">
        <v>1</v>
      </c>
      <c r="I43559">
        <v>3</v>
      </c>
      <c r="J43559">
        <v>80</v>
      </c>
      <c r="K43559">
        <v>4</v>
      </c>
      <c r="L43559">
        <v>29</v>
      </c>
      <c r="M43559">
        <v>1</v>
      </c>
      <c r="N43559">
        <v>3</v>
      </c>
      <c r="O43559">
        <v>14</v>
      </c>
      <c r="P43559">
        <v>14</v>
      </c>
      <c r="Q43559">
        <v>13</v>
      </c>
      <c r="R43559">
        <v>2</v>
      </c>
      <c r="S43559">
        <v>38</v>
      </c>
      <c r="T43559" s="1" t="s">
        <v>17</v>
      </c>
      <c r="U43559" s="1" t="s">
        <v>24</v>
      </c>
      <c r="V43559">
        <v>478</v>
      </c>
      <c r="W43559" s="1" t="s">
        <v>43</v>
      </c>
      <c r="X43559">
        <v>48</v>
      </c>
      <c r="Y43559">
        <v>4</v>
      </c>
      <c r="Z43559" s="1" t="s">
        <v>26</v>
      </c>
      <c r="AA43559">
        <v>1</v>
      </c>
      <c r="AB43559">
        <v>1</v>
      </c>
      <c r="AC43559" s="1" t="s">
        <v>27</v>
      </c>
      <c r="AD43559">
        <v>42</v>
      </c>
      <c r="AE43559">
        <v>4</v>
      </c>
      <c r="AF43559">
        <v>2</v>
      </c>
      <c r="AG43559" s="1" t="s">
        <v>45</v>
      </c>
      <c r="AH43559">
        <v>4</v>
      </c>
      <c r="AI43559" s="1" t="s">
        <v>37</v>
      </c>
      <c r="AJ43559" s="1" t="s">
        <v>67</v>
      </c>
      <c r="AK43559">
        <v>0</v>
      </c>
      <c r="AL43559" s="1">
        <v>0</v>
      </c>
      <c r="AM43559" s="1" t="s">
        <v>86</v>
      </c>
      <c r="AN43559" s="1" t="s">
        <v>95</v>
      </c>
      <c r="AO43559" s="1" t="s">
        <v>96</v>
      </c>
    </row>
    <row r="43560" spans="1:41" x14ac:dyDescent="0.35">
      <c r="A43560">
        <v>23095</v>
      </c>
      <c r="B43560">
        <v>48490</v>
      </c>
      <c r="C43560">
        <v>775840</v>
      </c>
      <c r="D43560">
        <v>1</v>
      </c>
      <c r="E43560" s="1" t="s">
        <v>65</v>
      </c>
      <c r="F43560" s="1" t="s">
        <v>30</v>
      </c>
      <c r="G43560">
        <v>2</v>
      </c>
      <c r="H43560">
        <v>4</v>
      </c>
      <c r="I43560">
        <v>2</v>
      </c>
      <c r="J43560">
        <v>80</v>
      </c>
      <c r="K43560">
        <v>2</v>
      </c>
      <c r="L43560">
        <v>21</v>
      </c>
      <c r="M43560">
        <v>6</v>
      </c>
      <c r="N43560">
        <v>3</v>
      </c>
      <c r="O43560">
        <v>13</v>
      </c>
      <c r="P43560">
        <v>11</v>
      </c>
      <c r="Q43560">
        <v>13</v>
      </c>
      <c r="R43560">
        <v>12</v>
      </c>
      <c r="S43560">
        <v>18</v>
      </c>
      <c r="T43560" s="1" t="s">
        <v>17</v>
      </c>
      <c r="U43560" s="1" t="s">
        <v>41</v>
      </c>
      <c r="V43560">
        <v>1402</v>
      </c>
      <c r="W43560" s="1" t="s">
        <v>34</v>
      </c>
      <c r="X43560">
        <v>32</v>
      </c>
      <c r="Y43560">
        <v>2</v>
      </c>
      <c r="Z43560" s="1" t="s">
        <v>25</v>
      </c>
      <c r="AA43560">
        <v>1</v>
      </c>
      <c r="AB43560">
        <v>3</v>
      </c>
      <c r="AC43560" s="1" t="s">
        <v>21</v>
      </c>
      <c r="AD43560">
        <v>74</v>
      </c>
      <c r="AE43560">
        <v>2</v>
      </c>
      <c r="AF43560">
        <v>1</v>
      </c>
      <c r="AG43560" s="1" t="s">
        <v>44</v>
      </c>
      <c r="AH43560">
        <v>2</v>
      </c>
      <c r="AI43560" s="1" t="s">
        <v>37</v>
      </c>
      <c r="AJ43560" s="1" t="s">
        <v>68</v>
      </c>
      <c r="AK43560">
        <v>0</v>
      </c>
      <c r="AL43560" s="1">
        <v>0</v>
      </c>
      <c r="AM43560" s="1" t="s">
        <v>86</v>
      </c>
      <c r="AN43560" s="1" t="s">
        <v>95</v>
      </c>
      <c r="AO43560" s="1" t="s">
        <v>97</v>
      </c>
    </row>
    <row r="43561" spans="1:41" x14ac:dyDescent="0.35">
      <c r="A43561">
        <v>24244</v>
      </c>
      <c r="B43561">
        <v>14178</v>
      </c>
      <c r="C43561">
        <v>226848</v>
      </c>
      <c r="D43561">
        <v>7</v>
      </c>
      <c r="E43561" s="1" t="s">
        <v>65</v>
      </c>
      <c r="F43561" s="1" t="s">
        <v>30</v>
      </c>
      <c r="G43561">
        <v>7</v>
      </c>
      <c r="H43561">
        <v>4</v>
      </c>
      <c r="I43561">
        <v>1</v>
      </c>
      <c r="J43561">
        <v>80</v>
      </c>
      <c r="K43561">
        <v>2</v>
      </c>
      <c r="L43561">
        <v>27</v>
      </c>
      <c r="M43561">
        <v>6</v>
      </c>
      <c r="N43561">
        <v>3</v>
      </c>
      <c r="O43561">
        <v>17</v>
      </c>
      <c r="P43561">
        <v>12</v>
      </c>
      <c r="Q43561">
        <v>13</v>
      </c>
      <c r="R43561">
        <v>4</v>
      </c>
      <c r="S43561">
        <v>22</v>
      </c>
      <c r="T43561" s="1" t="s">
        <v>17</v>
      </c>
      <c r="U43561" s="1" t="s">
        <v>18</v>
      </c>
      <c r="V43561">
        <v>386</v>
      </c>
      <c r="W43561" s="1" t="s">
        <v>43</v>
      </c>
      <c r="X43561">
        <v>27</v>
      </c>
      <c r="Y43561">
        <v>4</v>
      </c>
      <c r="Z43561" s="1" t="s">
        <v>26</v>
      </c>
      <c r="AA43561">
        <v>1</v>
      </c>
      <c r="AB43561">
        <v>2</v>
      </c>
      <c r="AC43561" s="1" t="s">
        <v>21</v>
      </c>
      <c r="AD43561">
        <v>129</v>
      </c>
      <c r="AE43561">
        <v>3</v>
      </c>
      <c r="AF43561">
        <v>2</v>
      </c>
      <c r="AG43561" s="1" t="s">
        <v>22</v>
      </c>
      <c r="AH43561">
        <v>3</v>
      </c>
      <c r="AI43561" s="1" t="s">
        <v>37</v>
      </c>
      <c r="AJ43561" s="1" t="s">
        <v>68</v>
      </c>
      <c r="AK43561">
        <v>0</v>
      </c>
      <c r="AL43561" s="1">
        <v>0</v>
      </c>
      <c r="AM43561" s="1" t="s">
        <v>86</v>
      </c>
      <c r="AN43561" s="1" t="s">
        <v>95</v>
      </c>
      <c r="AO43561" s="1" t="s">
        <v>97</v>
      </c>
    </row>
    <row r="43562" spans="1:41" x14ac:dyDescent="0.35">
      <c r="A43562">
        <v>26149</v>
      </c>
      <c r="B43562">
        <v>26950</v>
      </c>
      <c r="C43562">
        <v>458150</v>
      </c>
      <c r="D43562">
        <v>7</v>
      </c>
      <c r="E43562" s="1" t="s">
        <v>65</v>
      </c>
      <c r="F43562" s="1" t="s">
        <v>30</v>
      </c>
      <c r="G43562">
        <v>46</v>
      </c>
      <c r="H43562">
        <v>1</v>
      </c>
      <c r="I43562">
        <v>3</v>
      </c>
      <c r="J43562">
        <v>80</v>
      </c>
      <c r="K43562">
        <v>2</v>
      </c>
      <c r="L43562">
        <v>25</v>
      </c>
      <c r="M43562">
        <v>6</v>
      </c>
      <c r="N43562">
        <v>2</v>
      </c>
      <c r="O43562">
        <v>14</v>
      </c>
      <c r="P43562">
        <v>7</v>
      </c>
      <c r="Q43562">
        <v>13</v>
      </c>
      <c r="R43562">
        <v>12</v>
      </c>
      <c r="S43562">
        <v>22</v>
      </c>
      <c r="T43562" s="1" t="s">
        <v>17</v>
      </c>
      <c r="U43562" s="1" t="s">
        <v>24</v>
      </c>
      <c r="V43562">
        <v>339</v>
      </c>
      <c r="W43562" s="1" t="s">
        <v>38</v>
      </c>
      <c r="X43562">
        <v>41</v>
      </c>
      <c r="Y43562">
        <v>5</v>
      </c>
      <c r="Z43562" s="1" t="s">
        <v>32</v>
      </c>
      <c r="AA43562">
        <v>1</v>
      </c>
      <c r="AB43562">
        <v>1</v>
      </c>
      <c r="AC43562" s="1" t="s">
        <v>27</v>
      </c>
      <c r="AD43562">
        <v>67</v>
      </c>
      <c r="AE43562">
        <v>3</v>
      </c>
      <c r="AF43562">
        <v>2</v>
      </c>
      <c r="AG43562" s="1" t="s">
        <v>45</v>
      </c>
      <c r="AH43562">
        <v>4</v>
      </c>
      <c r="AI43562" s="1" t="s">
        <v>37</v>
      </c>
      <c r="AJ43562" s="1" t="s">
        <v>68</v>
      </c>
      <c r="AK43562">
        <v>0</v>
      </c>
      <c r="AL43562" s="1">
        <v>0</v>
      </c>
      <c r="AM43562" s="1" t="s">
        <v>86</v>
      </c>
      <c r="AN43562" s="1" t="s">
        <v>95</v>
      </c>
      <c r="AO43562" s="1" t="s">
        <v>96</v>
      </c>
    </row>
    <row r="43563" spans="1:41" x14ac:dyDescent="0.35">
      <c r="A43563">
        <v>19276</v>
      </c>
      <c r="B43563">
        <v>43717</v>
      </c>
      <c r="C43563">
        <v>262302</v>
      </c>
      <c r="D43563">
        <v>8</v>
      </c>
      <c r="E43563" s="1" t="s">
        <v>65</v>
      </c>
      <c r="F43563" s="1" t="s">
        <v>30</v>
      </c>
      <c r="G43563">
        <v>19</v>
      </c>
      <c r="H43563">
        <v>2</v>
      </c>
      <c r="I43563">
        <v>3</v>
      </c>
      <c r="J43563">
        <v>80</v>
      </c>
      <c r="K43563">
        <v>3</v>
      </c>
      <c r="L43563">
        <v>32</v>
      </c>
      <c r="M43563">
        <v>1</v>
      </c>
      <c r="N43563">
        <v>3</v>
      </c>
      <c r="O43563">
        <v>13</v>
      </c>
      <c r="P43563">
        <v>2</v>
      </c>
      <c r="Q43563">
        <v>13</v>
      </c>
      <c r="R43563">
        <v>10</v>
      </c>
      <c r="S43563">
        <v>33</v>
      </c>
      <c r="T43563" s="1" t="s">
        <v>17</v>
      </c>
      <c r="U43563" s="1" t="s">
        <v>41</v>
      </c>
      <c r="V43563">
        <v>227</v>
      </c>
      <c r="W43563" s="1" t="s">
        <v>19</v>
      </c>
      <c r="X43563">
        <v>44</v>
      </c>
      <c r="Y43563">
        <v>2</v>
      </c>
      <c r="Z43563" s="1" t="s">
        <v>20</v>
      </c>
      <c r="AA43563">
        <v>1</v>
      </c>
      <c r="AB43563">
        <v>2</v>
      </c>
      <c r="AC43563" s="1" t="s">
        <v>27</v>
      </c>
      <c r="AD43563">
        <v>101</v>
      </c>
      <c r="AE43563">
        <v>3</v>
      </c>
      <c r="AF43563">
        <v>1</v>
      </c>
      <c r="AG43563" s="1" t="s">
        <v>22</v>
      </c>
      <c r="AH43563">
        <v>1</v>
      </c>
      <c r="AI43563" s="1" t="s">
        <v>37</v>
      </c>
      <c r="AJ43563" s="1" t="s">
        <v>71</v>
      </c>
      <c r="AK43563">
        <v>0</v>
      </c>
      <c r="AL43563" s="1">
        <v>0</v>
      </c>
      <c r="AM43563" s="1" t="s">
        <v>86</v>
      </c>
      <c r="AN43563" s="1" t="s">
        <v>95</v>
      </c>
      <c r="AO43563" s="1" t="s">
        <v>96</v>
      </c>
    </row>
    <row r="43564" spans="1:41" x14ac:dyDescent="0.35">
      <c r="A43564">
        <v>34610</v>
      </c>
      <c r="B43564">
        <v>6986</v>
      </c>
      <c r="C43564">
        <v>104790</v>
      </c>
      <c r="D43564">
        <v>7</v>
      </c>
      <c r="E43564" s="1" t="s">
        <v>65</v>
      </c>
      <c r="F43564" s="1" t="s">
        <v>30</v>
      </c>
      <c r="G43564">
        <v>13</v>
      </c>
      <c r="H43564">
        <v>4</v>
      </c>
      <c r="I43564">
        <v>1</v>
      </c>
      <c r="J43564">
        <v>80</v>
      </c>
      <c r="K43564">
        <v>2</v>
      </c>
      <c r="L43564">
        <v>35</v>
      </c>
      <c r="M43564">
        <v>4</v>
      </c>
      <c r="N43564">
        <v>4</v>
      </c>
      <c r="O43564">
        <v>32</v>
      </c>
      <c r="P43564">
        <v>10</v>
      </c>
      <c r="Q43564">
        <v>13</v>
      </c>
      <c r="R43564">
        <v>9</v>
      </c>
      <c r="S43564">
        <v>26</v>
      </c>
      <c r="T43564" s="1" t="s">
        <v>17</v>
      </c>
      <c r="U43564" s="1" t="s">
        <v>18</v>
      </c>
      <c r="V43564">
        <v>1117</v>
      </c>
      <c r="W43564" s="1" t="s">
        <v>19</v>
      </c>
      <c r="X43564">
        <v>28</v>
      </c>
      <c r="Y43564">
        <v>4</v>
      </c>
      <c r="Z43564" s="1" t="s">
        <v>20</v>
      </c>
      <c r="AA43564">
        <v>1</v>
      </c>
      <c r="AB43564">
        <v>4</v>
      </c>
      <c r="AC43564" s="1" t="s">
        <v>27</v>
      </c>
      <c r="AD43564">
        <v>140</v>
      </c>
      <c r="AE43564">
        <v>3</v>
      </c>
      <c r="AF43564">
        <v>5</v>
      </c>
      <c r="AG43564" s="1" t="s">
        <v>22</v>
      </c>
      <c r="AH43564">
        <v>1</v>
      </c>
      <c r="AI43564" s="1" t="s">
        <v>37</v>
      </c>
      <c r="AJ43564" s="1" t="s">
        <v>71</v>
      </c>
      <c r="AK43564">
        <v>0</v>
      </c>
      <c r="AL43564" s="1">
        <v>0</v>
      </c>
      <c r="AM43564" s="1" t="s">
        <v>86</v>
      </c>
      <c r="AN43564" s="1" t="s">
        <v>95</v>
      </c>
      <c r="AO43564" s="1" t="s">
        <v>97</v>
      </c>
    </row>
    <row r="43565" spans="1:41" x14ac:dyDescent="0.35">
      <c r="A43565">
        <v>21211</v>
      </c>
      <c r="B43565">
        <v>21813</v>
      </c>
      <c r="C43565">
        <v>545325</v>
      </c>
      <c r="D43565">
        <v>7</v>
      </c>
      <c r="E43565" s="1" t="s">
        <v>65</v>
      </c>
      <c r="F43565" s="1" t="s">
        <v>17</v>
      </c>
      <c r="G43565">
        <v>23</v>
      </c>
      <c r="H43565">
        <v>2</v>
      </c>
      <c r="I43565">
        <v>4</v>
      </c>
      <c r="J43565">
        <v>80</v>
      </c>
      <c r="K43565">
        <v>3</v>
      </c>
      <c r="L43565">
        <v>23</v>
      </c>
      <c r="M43565">
        <v>1</v>
      </c>
      <c r="N43565">
        <v>2</v>
      </c>
      <c r="O43565">
        <v>15</v>
      </c>
      <c r="P43565">
        <v>10</v>
      </c>
      <c r="Q43565">
        <v>13</v>
      </c>
      <c r="R43565">
        <v>4</v>
      </c>
      <c r="S43565">
        <v>30</v>
      </c>
      <c r="T43565" s="1" t="s">
        <v>17</v>
      </c>
      <c r="U43565" s="1" t="s">
        <v>41</v>
      </c>
      <c r="V43565">
        <v>1176</v>
      </c>
      <c r="W43565" s="1" t="s">
        <v>38</v>
      </c>
      <c r="X43565">
        <v>26</v>
      </c>
      <c r="Y43565">
        <v>2</v>
      </c>
      <c r="Z43565" s="1" t="s">
        <v>35</v>
      </c>
      <c r="AA43565">
        <v>1</v>
      </c>
      <c r="AB43565">
        <v>4</v>
      </c>
      <c r="AC43565" s="1" t="s">
        <v>27</v>
      </c>
      <c r="AD43565">
        <v>34</v>
      </c>
      <c r="AE43565">
        <v>3</v>
      </c>
      <c r="AF43565">
        <v>4</v>
      </c>
      <c r="AG43565" s="1" t="s">
        <v>40</v>
      </c>
      <c r="AH43565">
        <v>3</v>
      </c>
      <c r="AI43565" s="1" t="s">
        <v>37</v>
      </c>
      <c r="AJ43565" s="1" t="s">
        <v>71</v>
      </c>
      <c r="AK43565">
        <v>0</v>
      </c>
      <c r="AL43565" s="1">
        <v>0</v>
      </c>
      <c r="AM43565" s="1" t="s">
        <v>86</v>
      </c>
      <c r="AN43565" s="1" t="s">
        <v>95</v>
      </c>
      <c r="AO43565" s="1" t="s">
        <v>96</v>
      </c>
    </row>
    <row r="43566" spans="1:41" x14ac:dyDescent="0.35">
      <c r="A43566">
        <v>36525</v>
      </c>
      <c r="B43566">
        <v>41072</v>
      </c>
      <c r="C43566">
        <v>616080</v>
      </c>
      <c r="D43566">
        <v>2</v>
      </c>
      <c r="E43566" s="1" t="s">
        <v>65</v>
      </c>
      <c r="F43566" s="1" t="s">
        <v>17</v>
      </c>
      <c r="G43566">
        <v>35</v>
      </c>
      <c r="H43566">
        <v>4</v>
      </c>
      <c r="I43566">
        <v>2</v>
      </c>
      <c r="J43566">
        <v>80</v>
      </c>
      <c r="K43566">
        <v>2</v>
      </c>
      <c r="L43566">
        <v>29</v>
      </c>
      <c r="M43566">
        <v>3</v>
      </c>
      <c r="N43566">
        <v>1</v>
      </c>
      <c r="O43566">
        <v>25</v>
      </c>
      <c r="P43566">
        <v>17</v>
      </c>
      <c r="Q43566">
        <v>13</v>
      </c>
      <c r="R43566">
        <v>24</v>
      </c>
      <c r="S43566">
        <v>24</v>
      </c>
      <c r="T43566" s="1" t="s">
        <v>17</v>
      </c>
      <c r="U43566" s="1" t="s">
        <v>24</v>
      </c>
      <c r="V43566">
        <v>1142</v>
      </c>
      <c r="W43566" s="1" t="s">
        <v>31</v>
      </c>
      <c r="X43566">
        <v>35</v>
      </c>
      <c r="Y43566">
        <v>3</v>
      </c>
      <c r="Z43566" s="1" t="s">
        <v>20</v>
      </c>
      <c r="AA43566">
        <v>1</v>
      </c>
      <c r="AB43566">
        <v>4</v>
      </c>
      <c r="AC43566" s="1" t="s">
        <v>27</v>
      </c>
      <c r="AD43566">
        <v>63</v>
      </c>
      <c r="AE43566">
        <v>2</v>
      </c>
      <c r="AF43566">
        <v>4</v>
      </c>
      <c r="AG43566" s="1" t="s">
        <v>39</v>
      </c>
      <c r="AH43566">
        <v>1</v>
      </c>
      <c r="AI43566" s="1" t="s">
        <v>37</v>
      </c>
      <c r="AJ43566" s="1" t="s">
        <v>68</v>
      </c>
      <c r="AK43566">
        <v>0</v>
      </c>
      <c r="AL43566" s="1">
        <v>0</v>
      </c>
      <c r="AM43566" s="1" t="s">
        <v>86</v>
      </c>
      <c r="AN43566" s="1" t="s">
        <v>95</v>
      </c>
      <c r="AO43566" s="1" t="s">
        <v>97</v>
      </c>
    </row>
    <row r="43567" spans="1:41" x14ac:dyDescent="0.35">
      <c r="A43567">
        <v>22660</v>
      </c>
      <c r="B43567">
        <v>40840</v>
      </c>
      <c r="C43567">
        <v>1143520</v>
      </c>
      <c r="D43567">
        <v>5</v>
      </c>
      <c r="E43567" s="1" t="s">
        <v>65</v>
      </c>
      <c r="F43567" s="1" t="s">
        <v>30</v>
      </c>
      <c r="G43567">
        <v>17</v>
      </c>
      <c r="H43567">
        <v>4</v>
      </c>
      <c r="I43567">
        <v>4</v>
      </c>
      <c r="J43567">
        <v>80</v>
      </c>
      <c r="K43567">
        <v>4</v>
      </c>
      <c r="L43567">
        <v>24</v>
      </c>
      <c r="M43567">
        <v>5</v>
      </c>
      <c r="N43567">
        <v>2</v>
      </c>
      <c r="O43567">
        <v>21</v>
      </c>
      <c r="P43567">
        <v>18</v>
      </c>
      <c r="Q43567">
        <v>13</v>
      </c>
      <c r="R43567">
        <v>18</v>
      </c>
      <c r="S43567">
        <v>46</v>
      </c>
      <c r="T43567" s="1" t="s">
        <v>17</v>
      </c>
      <c r="U43567" s="1" t="s">
        <v>24</v>
      </c>
      <c r="V43567">
        <v>992</v>
      </c>
      <c r="W43567" s="1" t="s">
        <v>43</v>
      </c>
      <c r="X43567">
        <v>28</v>
      </c>
      <c r="Y43567">
        <v>3</v>
      </c>
      <c r="Z43567" s="1" t="s">
        <v>20</v>
      </c>
      <c r="AA43567">
        <v>1</v>
      </c>
      <c r="AB43567">
        <v>3</v>
      </c>
      <c r="AC43567" s="1" t="s">
        <v>27</v>
      </c>
      <c r="AD43567">
        <v>96</v>
      </c>
      <c r="AE43567">
        <v>4</v>
      </c>
      <c r="AF43567">
        <v>2</v>
      </c>
      <c r="AG43567" s="1" t="s">
        <v>40</v>
      </c>
      <c r="AH43567">
        <v>2</v>
      </c>
      <c r="AI43567" s="1" t="s">
        <v>37</v>
      </c>
      <c r="AJ43567" s="1" t="s">
        <v>70</v>
      </c>
      <c r="AK43567">
        <v>0</v>
      </c>
      <c r="AL43567" s="1">
        <v>0</v>
      </c>
      <c r="AM43567" s="1" t="s">
        <v>86</v>
      </c>
      <c r="AN43567" s="1" t="s">
        <v>95</v>
      </c>
      <c r="AO43567" s="1" t="s">
        <v>97</v>
      </c>
    </row>
    <row r="43568" spans="1:41" x14ac:dyDescent="0.35">
      <c r="A43568">
        <v>41665</v>
      </c>
      <c r="B43568">
        <v>41744</v>
      </c>
      <c r="C43568">
        <v>1127088</v>
      </c>
      <c r="D43568">
        <v>5</v>
      </c>
      <c r="E43568" s="1" t="s">
        <v>65</v>
      </c>
      <c r="F43568" s="1" t="s">
        <v>30</v>
      </c>
      <c r="G43568">
        <v>16</v>
      </c>
      <c r="H43568">
        <v>3</v>
      </c>
      <c r="I43568">
        <v>1</v>
      </c>
      <c r="J43568">
        <v>80</v>
      </c>
      <c r="K43568">
        <v>2</v>
      </c>
      <c r="L43568">
        <v>27</v>
      </c>
      <c r="M43568">
        <v>4</v>
      </c>
      <c r="N43568">
        <v>3</v>
      </c>
      <c r="O43568">
        <v>18</v>
      </c>
      <c r="P43568">
        <v>12</v>
      </c>
      <c r="Q43568">
        <v>13</v>
      </c>
      <c r="R43568">
        <v>6</v>
      </c>
      <c r="S43568">
        <v>50</v>
      </c>
      <c r="T43568" s="1" t="s">
        <v>17</v>
      </c>
      <c r="U43568" s="1" t="s">
        <v>41</v>
      </c>
      <c r="V43568">
        <v>1127</v>
      </c>
      <c r="W43568" s="1" t="s">
        <v>43</v>
      </c>
      <c r="X43568">
        <v>35</v>
      </c>
      <c r="Y43568">
        <v>3</v>
      </c>
      <c r="Z43568" s="1" t="s">
        <v>42</v>
      </c>
      <c r="AA43568">
        <v>1</v>
      </c>
      <c r="AB43568">
        <v>4</v>
      </c>
      <c r="AC43568" s="1" t="s">
        <v>21</v>
      </c>
      <c r="AD43568">
        <v>92</v>
      </c>
      <c r="AE43568">
        <v>1</v>
      </c>
      <c r="AF43568">
        <v>4</v>
      </c>
      <c r="AG43568" s="1" t="s">
        <v>33</v>
      </c>
      <c r="AH43568">
        <v>2</v>
      </c>
      <c r="AI43568" s="1" t="s">
        <v>37</v>
      </c>
      <c r="AJ43568" s="1" t="s">
        <v>70</v>
      </c>
      <c r="AK43568">
        <v>0</v>
      </c>
      <c r="AL43568" s="1">
        <v>0</v>
      </c>
      <c r="AM43568" s="1" t="s">
        <v>86</v>
      </c>
      <c r="AN43568" s="1" t="s">
        <v>95</v>
      </c>
      <c r="AO43568" s="1" t="s">
        <v>97</v>
      </c>
    </row>
    <row r="43569" spans="1:41" x14ac:dyDescent="0.35">
      <c r="A43569">
        <v>43423</v>
      </c>
      <c r="B43569">
        <v>21242</v>
      </c>
      <c r="C43569">
        <v>21242</v>
      </c>
      <c r="D43569">
        <v>5</v>
      </c>
      <c r="E43569" s="1" t="s">
        <v>65</v>
      </c>
      <c r="F43569" s="1" t="s">
        <v>17</v>
      </c>
      <c r="G43569">
        <v>43</v>
      </c>
      <c r="H43569">
        <v>4</v>
      </c>
      <c r="I43569">
        <v>1</v>
      </c>
      <c r="J43569">
        <v>80</v>
      </c>
      <c r="K43569">
        <v>2</v>
      </c>
      <c r="L43569">
        <v>40</v>
      </c>
      <c r="M43569">
        <v>4</v>
      </c>
      <c r="N43569">
        <v>1</v>
      </c>
      <c r="O43569">
        <v>33</v>
      </c>
      <c r="P43569">
        <v>27</v>
      </c>
      <c r="Q43569">
        <v>13</v>
      </c>
      <c r="R43569">
        <v>11</v>
      </c>
      <c r="S43569">
        <v>20</v>
      </c>
      <c r="T43569" s="1" t="s">
        <v>17</v>
      </c>
      <c r="U43569" s="1" t="s">
        <v>24</v>
      </c>
      <c r="V43569">
        <v>1137</v>
      </c>
      <c r="W43569" s="1" t="s">
        <v>43</v>
      </c>
      <c r="X43569">
        <v>40</v>
      </c>
      <c r="Y43569">
        <v>4</v>
      </c>
      <c r="Z43569" s="1" t="s">
        <v>25</v>
      </c>
      <c r="AA43569">
        <v>1</v>
      </c>
      <c r="AB43569">
        <v>2</v>
      </c>
      <c r="AC43569" s="1" t="s">
        <v>21</v>
      </c>
      <c r="AD43569">
        <v>78</v>
      </c>
      <c r="AE43569">
        <v>1</v>
      </c>
      <c r="AF43569">
        <v>1</v>
      </c>
      <c r="AG43569" s="1" t="s">
        <v>39</v>
      </c>
      <c r="AH43569">
        <v>1</v>
      </c>
      <c r="AI43569" s="1" t="s">
        <v>37</v>
      </c>
      <c r="AJ43569" s="1" t="s">
        <v>68</v>
      </c>
      <c r="AK43569">
        <v>0</v>
      </c>
      <c r="AL43569" s="1">
        <v>0</v>
      </c>
      <c r="AM43569" s="1" t="s">
        <v>86</v>
      </c>
      <c r="AN43569" s="1" t="s">
        <v>95</v>
      </c>
      <c r="AO43569" s="1" t="s">
        <v>97</v>
      </c>
    </row>
    <row r="43570" spans="1:41" x14ac:dyDescent="0.35">
      <c r="A43570">
        <v>45368</v>
      </c>
      <c r="B43570">
        <v>18278</v>
      </c>
      <c r="C43570">
        <v>456950</v>
      </c>
      <c r="D43570">
        <v>1</v>
      </c>
      <c r="E43570" s="1" t="s">
        <v>65</v>
      </c>
      <c r="F43570" s="1" t="s">
        <v>17</v>
      </c>
      <c r="G43570">
        <v>15</v>
      </c>
      <c r="H43570">
        <v>4</v>
      </c>
      <c r="I43570">
        <v>3</v>
      </c>
      <c r="J43570">
        <v>80</v>
      </c>
      <c r="K43570">
        <v>2</v>
      </c>
      <c r="L43570">
        <v>26</v>
      </c>
      <c r="M43570">
        <v>3</v>
      </c>
      <c r="N43570">
        <v>4</v>
      </c>
      <c r="O43570">
        <v>15</v>
      </c>
      <c r="P43570">
        <v>10</v>
      </c>
      <c r="Q43570">
        <v>13</v>
      </c>
      <c r="R43570">
        <v>12</v>
      </c>
      <c r="S43570">
        <v>54</v>
      </c>
      <c r="T43570" s="1" t="s">
        <v>17</v>
      </c>
      <c r="U43570" s="1" t="s">
        <v>41</v>
      </c>
      <c r="V43570">
        <v>1076</v>
      </c>
      <c r="W43570" s="1" t="s">
        <v>34</v>
      </c>
      <c r="X43570">
        <v>43</v>
      </c>
      <c r="Y43570">
        <v>4</v>
      </c>
      <c r="Z43570" s="1" t="s">
        <v>32</v>
      </c>
      <c r="AA43570">
        <v>1</v>
      </c>
      <c r="AB43570">
        <v>1</v>
      </c>
      <c r="AC43570" s="1" t="s">
        <v>21</v>
      </c>
      <c r="AD43570">
        <v>89</v>
      </c>
      <c r="AE43570">
        <v>4</v>
      </c>
      <c r="AF43570">
        <v>3</v>
      </c>
      <c r="AG43570" s="1" t="s">
        <v>44</v>
      </c>
      <c r="AH43570">
        <v>3</v>
      </c>
      <c r="AI43570" s="1" t="s">
        <v>37</v>
      </c>
      <c r="AJ43570" s="1" t="s">
        <v>70</v>
      </c>
      <c r="AK43570">
        <v>0</v>
      </c>
      <c r="AL43570" s="1">
        <v>0</v>
      </c>
      <c r="AM43570" s="1" t="s">
        <v>86</v>
      </c>
      <c r="AN43570" s="1" t="s">
        <v>95</v>
      </c>
      <c r="AO43570" s="1" t="s">
        <v>97</v>
      </c>
    </row>
    <row r="43571" spans="1:41" x14ac:dyDescent="0.35">
      <c r="A43571">
        <v>45563</v>
      </c>
      <c r="B43571">
        <v>30612</v>
      </c>
      <c r="C43571">
        <v>673464</v>
      </c>
      <c r="D43571">
        <v>7</v>
      </c>
      <c r="E43571" s="1" t="s">
        <v>65</v>
      </c>
      <c r="F43571" s="1" t="s">
        <v>17</v>
      </c>
      <c r="G43571">
        <v>26</v>
      </c>
      <c r="H43571">
        <v>3</v>
      </c>
      <c r="I43571">
        <v>3</v>
      </c>
      <c r="J43571">
        <v>80</v>
      </c>
      <c r="K43571">
        <v>2</v>
      </c>
      <c r="L43571">
        <v>23</v>
      </c>
      <c r="M43571">
        <v>3</v>
      </c>
      <c r="N43571">
        <v>1</v>
      </c>
      <c r="O43571">
        <v>18</v>
      </c>
      <c r="P43571">
        <v>3</v>
      </c>
      <c r="Q43571">
        <v>13</v>
      </c>
      <c r="R43571">
        <v>7</v>
      </c>
      <c r="S43571">
        <v>50</v>
      </c>
      <c r="T43571" s="1" t="s">
        <v>17</v>
      </c>
      <c r="U43571" s="1" t="s">
        <v>41</v>
      </c>
      <c r="V43571">
        <v>947</v>
      </c>
      <c r="W43571" s="1" t="s">
        <v>43</v>
      </c>
      <c r="X43571">
        <v>29</v>
      </c>
      <c r="Y43571">
        <v>4</v>
      </c>
      <c r="Z43571" s="1" t="s">
        <v>42</v>
      </c>
      <c r="AA43571">
        <v>1</v>
      </c>
      <c r="AB43571">
        <v>2</v>
      </c>
      <c r="AC43571" s="1" t="s">
        <v>27</v>
      </c>
      <c r="AD43571">
        <v>105</v>
      </c>
      <c r="AE43571">
        <v>4</v>
      </c>
      <c r="AF43571">
        <v>5</v>
      </c>
      <c r="AG43571" s="1" t="s">
        <v>40</v>
      </c>
      <c r="AH43571">
        <v>3</v>
      </c>
      <c r="AI43571" s="1" t="s">
        <v>37</v>
      </c>
      <c r="AJ43571" s="1" t="s">
        <v>70</v>
      </c>
      <c r="AK43571">
        <v>0</v>
      </c>
      <c r="AL43571" s="1">
        <v>0</v>
      </c>
      <c r="AM43571" s="1" t="s">
        <v>86</v>
      </c>
      <c r="AN43571" s="1" t="s">
        <v>95</v>
      </c>
      <c r="AO43571" s="1" t="s">
        <v>97</v>
      </c>
    </row>
    <row r="43572" spans="1:41" x14ac:dyDescent="0.35">
      <c r="A43572">
        <v>25429</v>
      </c>
      <c r="B43572">
        <v>10070</v>
      </c>
      <c r="C43572">
        <v>140980</v>
      </c>
      <c r="D43572">
        <v>5</v>
      </c>
      <c r="E43572" s="1" t="s">
        <v>65</v>
      </c>
      <c r="F43572" s="1" t="s">
        <v>17</v>
      </c>
      <c r="G43572">
        <v>49</v>
      </c>
      <c r="H43572">
        <v>4</v>
      </c>
      <c r="I43572">
        <v>2</v>
      </c>
      <c r="J43572">
        <v>80</v>
      </c>
      <c r="K43572">
        <v>4</v>
      </c>
      <c r="L43572">
        <v>22</v>
      </c>
      <c r="M43572">
        <v>3</v>
      </c>
      <c r="N43572">
        <v>4</v>
      </c>
      <c r="O43572">
        <v>19</v>
      </c>
      <c r="P43572">
        <v>5</v>
      </c>
      <c r="Q43572">
        <v>13</v>
      </c>
      <c r="R43572">
        <v>3</v>
      </c>
      <c r="S43572">
        <v>50</v>
      </c>
      <c r="T43572" s="1" t="s">
        <v>17</v>
      </c>
      <c r="U43572" s="1" t="s">
        <v>41</v>
      </c>
      <c r="V43572">
        <v>426</v>
      </c>
      <c r="W43572" s="1" t="s">
        <v>19</v>
      </c>
      <c r="X43572">
        <v>32</v>
      </c>
      <c r="Y43572">
        <v>5</v>
      </c>
      <c r="Z43572" s="1" t="s">
        <v>25</v>
      </c>
      <c r="AA43572">
        <v>1</v>
      </c>
      <c r="AB43572">
        <v>4</v>
      </c>
      <c r="AC43572" s="1" t="s">
        <v>21</v>
      </c>
      <c r="AD43572">
        <v>34</v>
      </c>
      <c r="AE43572">
        <v>2</v>
      </c>
      <c r="AF43572">
        <v>1</v>
      </c>
      <c r="AG43572" s="1" t="s">
        <v>28</v>
      </c>
      <c r="AH43572">
        <v>3</v>
      </c>
      <c r="AI43572" s="1" t="s">
        <v>37</v>
      </c>
      <c r="AJ43572" s="1" t="s">
        <v>70</v>
      </c>
      <c r="AK43572">
        <v>0</v>
      </c>
      <c r="AL43572" s="1">
        <v>0</v>
      </c>
      <c r="AM43572" s="1" t="s">
        <v>86</v>
      </c>
      <c r="AN43572" s="1" t="s">
        <v>95</v>
      </c>
      <c r="AO43572" s="1" t="s">
        <v>97</v>
      </c>
    </row>
    <row r="43573" spans="1:41" x14ac:dyDescent="0.35">
      <c r="A43573">
        <v>26255</v>
      </c>
      <c r="B43573">
        <v>40008</v>
      </c>
      <c r="C43573">
        <v>880176</v>
      </c>
      <c r="D43573">
        <v>8</v>
      </c>
      <c r="E43573" s="1" t="s">
        <v>65</v>
      </c>
      <c r="F43573" s="1" t="s">
        <v>17</v>
      </c>
      <c r="G43573">
        <v>7</v>
      </c>
      <c r="H43573">
        <v>4</v>
      </c>
      <c r="I43573">
        <v>3</v>
      </c>
      <c r="J43573">
        <v>80</v>
      </c>
      <c r="K43573">
        <v>3</v>
      </c>
      <c r="L43573">
        <v>30</v>
      </c>
      <c r="M43573">
        <v>3</v>
      </c>
      <c r="N43573">
        <v>1</v>
      </c>
      <c r="O43573">
        <v>29</v>
      </c>
      <c r="P43573">
        <v>8</v>
      </c>
      <c r="Q43573">
        <v>13</v>
      </c>
      <c r="R43573">
        <v>4</v>
      </c>
      <c r="S43573">
        <v>24</v>
      </c>
      <c r="T43573" s="1" t="s">
        <v>17</v>
      </c>
      <c r="U43573" s="1" t="s">
        <v>41</v>
      </c>
      <c r="V43573">
        <v>458</v>
      </c>
      <c r="W43573" s="1" t="s">
        <v>38</v>
      </c>
      <c r="X43573">
        <v>50</v>
      </c>
      <c r="Y43573">
        <v>2</v>
      </c>
      <c r="Z43573" s="1" t="s">
        <v>32</v>
      </c>
      <c r="AA43573">
        <v>1</v>
      </c>
      <c r="AB43573">
        <v>3</v>
      </c>
      <c r="AC43573" s="1" t="s">
        <v>21</v>
      </c>
      <c r="AD43573">
        <v>124</v>
      </c>
      <c r="AE43573">
        <v>1</v>
      </c>
      <c r="AF43573">
        <v>1</v>
      </c>
      <c r="AG43573" s="1" t="s">
        <v>44</v>
      </c>
      <c r="AH43573">
        <v>2</v>
      </c>
      <c r="AI43573" s="1" t="s">
        <v>37</v>
      </c>
      <c r="AJ43573" s="1" t="s">
        <v>68</v>
      </c>
      <c r="AK43573">
        <v>0</v>
      </c>
      <c r="AL43573" s="1">
        <v>0</v>
      </c>
      <c r="AM43573" s="1" t="s">
        <v>86</v>
      </c>
      <c r="AN43573" s="1" t="s">
        <v>95</v>
      </c>
      <c r="AO43573" s="1" t="s">
        <v>97</v>
      </c>
    </row>
    <row r="43574" spans="1:41" x14ac:dyDescent="0.35">
      <c r="A43574">
        <v>26924</v>
      </c>
      <c r="B43574">
        <v>5871</v>
      </c>
      <c r="C43574">
        <v>99807</v>
      </c>
      <c r="D43574">
        <v>6</v>
      </c>
      <c r="E43574" s="1" t="s">
        <v>65</v>
      </c>
      <c r="F43574" s="1" t="s">
        <v>30</v>
      </c>
      <c r="G43574">
        <v>5</v>
      </c>
      <c r="H43574">
        <v>2</v>
      </c>
      <c r="I43574">
        <v>3</v>
      </c>
      <c r="J43574">
        <v>80</v>
      </c>
      <c r="K43574">
        <v>4</v>
      </c>
      <c r="L43574">
        <v>38</v>
      </c>
      <c r="M43574">
        <v>4</v>
      </c>
      <c r="N43574">
        <v>3</v>
      </c>
      <c r="O43574">
        <v>18</v>
      </c>
      <c r="P43574">
        <v>10</v>
      </c>
      <c r="Q43574">
        <v>13</v>
      </c>
      <c r="R43574">
        <v>14</v>
      </c>
      <c r="S43574">
        <v>29</v>
      </c>
      <c r="T43574" s="1" t="s">
        <v>17</v>
      </c>
      <c r="U43574" s="1" t="s">
        <v>24</v>
      </c>
      <c r="V43574">
        <v>661</v>
      </c>
      <c r="W43574" s="1" t="s">
        <v>31</v>
      </c>
      <c r="X43574">
        <v>43</v>
      </c>
      <c r="Y43574">
        <v>4</v>
      </c>
      <c r="Z43574" s="1" t="s">
        <v>26</v>
      </c>
      <c r="AA43574">
        <v>1</v>
      </c>
      <c r="AB43574">
        <v>3</v>
      </c>
      <c r="AC43574" s="1" t="s">
        <v>21</v>
      </c>
      <c r="AD43574">
        <v>88</v>
      </c>
      <c r="AE43574">
        <v>1</v>
      </c>
      <c r="AF43574">
        <v>4</v>
      </c>
      <c r="AG43574" s="1" t="s">
        <v>46</v>
      </c>
      <c r="AH43574">
        <v>1</v>
      </c>
      <c r="AI43574" s="1" t="s">
        <v>37</v>
      </c>
      <c r="AJ43574" s="1" t="s">
        <v>71</v>
      </c>
      <c r="AK43574">
        <v>0</v>
      </c>
      <c r="AL43574" s="1">
        <v>0</v>
      </c>
      <c r="AM43574" s="1" t="s">
        <v>86</v>
      </c>
      <c r="AN43574" s="1" t="s">
        <v>95</v>
      </c>
      <c r="AO43574" s="1" t="s">
        <v>96</v>
      </c>
    </row>
    <row r="43575" spans="1:41" x14ac:dyDescent="0.35">
      <c r="A43575">
        <v>29019</v>
      </c>
      <c r="B43575">
        <v>13216</v>
      </c>
      <c r="C43575">
        <v>264320</v>
      </c>
      <c r="D43575">
        <v>4</v>
      </c>
      <c r="E43575" s="1" t="s">
        <v>65</v>
      </c>
      <c r="F43575" s="1" t="s">
        <v>17</v>
      </c>
      <c r="G43575">
        <v>31</v>
      </c>
      <c r="H43575">
        <v>2</v>
      </c>
      <c r="I43575">
        <v>2</v>
      </c>
      <c r="J43575">
        <v>80</v>
      </c>
      <c r="K43575">
        <v>3</v>
      </c>
      <c r="L43575">
        <v>26</v>
      </c>
      <c r="M43575">
        <v>6</v>
      </c>
      <c r="N43575">
        <v>3</v>
      </c>
      <c r="O43575">
        <v>25</v>
      </c>
      <c r="P43575">
        <v>7</v>
      </c>
      <c r="Q43575">
        <v>13</v>
      </c>
      <c r="R43575">
        <v>13</v>
      </c>
      <c r="S43575">
        <v>60</v>
      </c>
      <c r="T43575" s="1" t="s">
        <v>17</v>
      </c>
      <c r="U43575" s="1" t="s">
        <v>24</v>
      </c>
      <c r="V43575">
        <v>725</v>
      </c>
      <c r="W43575" s="1" t="s">
        <v>34</v>
      </c>
      <c r="X43575">
        <v>49</v>
      </c>
      <c r="Y43575">
        <v>2</v>
      </c>
      <c r="Z43575" s="1" t="s">
        <v>26</v>
      </c>
      <c r="AA43575">
        <v>1</v>
      </c>
      <c r="AB43575">
        <v>4</v>
      </c>
      <c r="AC43575" s="1" t="s">
        <v>21</v>
      </c>
      <c r="AD43575">
        <v>85</v>
      </c>
      <c r="AE43575">
        <v>4</v>
      </c>
      <c r="AF43575">
        <v>3</v>
      </c>
      <c r="AG43575" s="1" t="s">
        <v>25</v>
      </c>
      <c r="AH43575">
        <v>2</v>
      </c>
      <c r="AI43575" s="1" t="s">
        <v>37</v>
      </c>
      <c r="AJ43575" s="1" t="s">
        <v>69</v>
      </c>
      <c r="AK43575">
        <v>0</v>
      </c>
      <c r="AL43575" s="1">
        <v>0</v>
      </c>
      <c r="AM43575" s="1" t="s">
        <v>86</v>
      </c>
      <c r="AN43575" s="1" t="s">
        <v>95</v>
      </c>
      <c r="AO43575" s="1" t="s">
        <v>96</v>
      </c>
    </row>
    <row r="43576" spans="1:41" x14ac:dyDescent="0.35">
      <c r="A43576">
        <v>29901</v>
      </c>
      <c r="B43576">
        <v>1020</v>
      </c>
      <c r="C43576">
        <v>11220</v>
      </c>
      <c r="D43576">
        <v>2</v>
      </c>
      <c r="E43576" s="1" t="s">
        <v>65</v>
      </c>
      <c r="F43576" s="1" t="s">
        <v>17</v>
      </c>
      <c r="G43576">
        <v>12</v>
      </c>
      <c r="H43576">
        <v>3</v>
      </c>
      <c r="I43576">
        <v>2</v>
      </c>
      <c r="J43576">
        <v>80</v>
      </c>
      <c r="K43576">
        <v>3</v>
      </c>
      <c r="L43576">
        <v>30</v>
      </c>
      <c r="M43576">
        <v>5</v>
      </c>
      <c r="N43576">
        <v>4</v>
      </c>
      <c r="O43576">
        <v>20</v>
      </c>
      <c r="P43576">
        <v>19</v>
      </c>
      <c r="Q43576">
        <v>13</v>
      </c>
      <c r="R43576">
        <v>1</v>
      </c>
      <c r="S43576">
        <v>18</v>
      </c>
      <c r="T43576" s="1" t="s">
        <v>17</v>
      </c>
      <c r="U43576" s="1" t="s">
        <v>41</v>
      </c>
      <c r="V43576">
        <v>611</v>
      </c>
      <c r="W43576" s="1" t="s">
        <v>25</v>
      </c>
      <c r="X43576">
        <v>44</v>
      </c>
      <c r="Y43576">
        <v>5</v>
      </c>
      <c r="Z43576" s="1" t="s">
        <v>35</v>
      </c>
      <c r="AA43576">
        <v>1</v>
      </c>
      <c r="AB43576">
        <v>1</v>
      </c>
      <c r="AC43576" s="1" t="s">
        <v>21</v>
      </c>
      <c r="AD43576">
        <v>147</v>
      </c>
      <c r="AE43576">
        <v>2</v>
      </c>
      <c r="AF43576">
        <v>5</v>
      </c>
      <c r="AG43576" s="1" t="s">
        <v>46</v>
      </c>
      <c r="AH43576">
        <v>3</v>
      </c>
      <c r="AI43576" s="1" t="s">
        <v>37</v>
      </c>
      <c r="AJ43576" s="1" t="s">
        <v>68</v>
      </c>
      <c r="AK43576">
        <v>0</v>
      </c>
      <c r="AL43576" s="1">
        <v>0</v>
      </c>
      <c r="AM43576" s="1" t="s">
        <v>86</v>
      </c>
      <c r="AN43576" s="1" t="s">
        <v>95</v>
      </c>
      <c r="AO43576" s="1" t="s">
        <v>97</v>
      </c>
    </row>
    <row r="43577" spans="1:41" x14ac:dyDescent="0.35">
      <c r="A43577">
        <v>31379</v>
      </c>
      <c r="B43577">
        <v>33991</v>
      </c>
      <c r="C43577">
        <v>951748</v>
      </c>
      <c r="D43577">
        <v>4</v>
      </c>
      <c r="E43577" s="1" t="s">
        <v>65</v>
      </c>
      <c r="F43577" s="1" t="s">
        <v>17</v>
      </c>
      <c r="G43577">
        <v>40</v>
      </c>
      <c r="H43577">
        <v>4</v>
      </c>
      <c r="I43577">
        <v>1</v>
      </c>
      <c r="J43577">
        <v>80</v>
      </c>
      <c r="K43577">
        <v>3</v>
      </c>
      <c r="L43577">
        <v>24</v>
      </c>
      <c r="M43577">
        <v>6</v>
      </c>
      <c r="N43577">
        <v>3</v>
      </c>
      <c r="O43577">
        <v>24</v>
      </c>
      <c r="P43577">
        <v>11</v>
      </c>
      <c r="Q43577">
        <v>13</v>
      </c>
      <c r="R43577">
        <v>24</v>
      </c>
      <c r="S43577">
        <v>39</v>
      </c>
      <c r="T43577" s="1" t="s">
        <v>17</v>
      </c>
      <c r="U43577" s="1" t="s">
        <v>24</v>
      </c>
      <c r="V43577">
        <v>1261</v>
      </c>
      <c r="W43577" s="1" t="s">
        <v>25</v>
      </c>
      <c r="X43577">
        <v>29</v>
      </c>
      <c r="Y43577">
        <v>1</v>
      </c>
      <c r="Z43577" s="1" t="s">
        <v>25</v>
      </c>
      <c r="AA43577">
        <v>1</v>
      </c>
      <c r="AB43577">
        <v>3</v>
      </c>
      <c r="AC43577" s="1" t="s">
        <v>27</v>
      </c>
      <c r="AD43577">
        <v>125</v>
      </c>
      <c r="AE43577">
        <v>1</v>
      </c>
      <c r="AF43577">
        <v>1</v>
      </c>
      <c r="AG43577" s="1" t="s">
        <v>28</v>
      </c>
      <c r="AH43577">
        <v>2</v>
      </c>
      <c r="AI43577" s="1" t="s">
        <v>37</v>
      </c>
      <c r="AJ43577" s="1" t="s">
        <v>67</v>
      </c>
      <c r="AK43577">
        <v>0</v>
      </c>
      <c r="AL43577" s="1">
        <v>0</v>
      </c>
      <c r="AM43577" s="1" t="s">
        <v>86</v>
      </c>
      <c r="AN43577" s="1" t="s">
        <v>95</v>
      </c>
      <c r="AO43577" s="1" t="s">
        <v>97</v>
      </c>
    </row>
    <row r="43578" spans="1:41" x14ac:dyDescent="0.35">
      <c r="A43578">
        <v>36897</v>
      </c>
      <c r="B43578">
        <v>46118</v>
      </c>
      <c r="C43578">
        <v>138354</v>
      </c>
      <c r="D43578">
        <v>3</v>
      </c>
      <c r="E43578" s="1" t="s">
        <v>65</v>
      </c>
      <c r="F43578" s="1" t="s">
        <v>30</v>
      </c>
      <c r="G43578">
        <v>44</v>
      </c>
      <c r="H43578">
        <v>2</v>
      </c>
      <c r="I43578">
        <v>4</v>
      </c>
      <c r="J43578">
        <v>80</v>
      </c>
      <c r="K43578">
        <v>3</v>
      </c>
      <c r="L43578">
        <v>33</v>
      </c>
      <c r="M43578">
        <v>5</v>
      </c>
      <c r="N43578">
        <v>2</v>
      </c>
      <c r="O43578">
        <v>16</v>
      </c>
      <c r="P43578">
        <v>12</v>
      </c>
      <c r="Q43578">
        <v>13</v>
      </c>
      <c r="R43578">
        <v>4</v>
      </c>
      <c r="S43578">
        <v>51</v>
      </c>
      <c r="T43578" s="1" t="s">
        <v>17</v>
      </c>
      <c r="U43578" s="1" t="s">
        <v>18</v>
      </c>
      <c r="V43578">
        <v>120</v>
      </c>
      <c r="W43578" s="1" t="s">
        <v>43</v>
      </c>
      <c r="X43578">
        <v>38</v>
      </c>
      <c r="Y43578">
        <v>5</v>
      </c>
      <c r="Z43578" s="1" t="s">
        <v>35</v>
      </c>
      <c r="AA43578">
        <v>1</v>
      </c>
      <c r="AB43578">
        <v>3</v>
      </c>
      <c r="AC43578" s="1" t="s">
        <v>27</v>
      </c>
      <c r="AD43578">
        <v>58</v>
      </c>
      <c r="AE43578">
        <v>2</v>
      </c>
      <c r="AF43578">
        <v>3</v>
      </c>
      <c r="AG43578" s="1" t="s">
        <v>40</v>
      </c>
      <c r="AH43578">
        <v>1</v>
      </c>
      <c r="AI43578" s="1" t="s">
        <v>37</v>
      </c>
      <c r="AJ43578" s="1" t="s">
        <v>70</v>
      </c>
      <c r="AK43578">
        <v>0</v>
      </c>
      <c r="AL43578" s="1">
        <v>0</v>
      </c>
      <c r="AM43578" s="1" t="s">
        <v>86</v>
      </c>
      <c r="AN43578" s="1" t="s">
        <v>95</v>
      </c>
      <c r="AO43578" s="1" t="s">
        <v>96</v>
      </c>
    </row>
    <row r="43579" spans="1:41" x14ac:dyDescent="0.35">
      <c r="A43579">
        <v>37447</v>
      </c>
      <c r="B43579">
        <v>9981</v>
      </c>
      <c r="C43579">
        <v>269487</v>
      </c>
      <c r="D43579">
        <v>7</v>
      </c>
      <c r="E43579" s="1" t="s">
        <v>65</v>
      </c>
      <c r="F43579" s="1" t="s">
        <v>17</v>
      </c>
      <c r="G43579">
        <v>29</v>
      </c>
      <c r="H43579">
        <v>3</v>
      </c>
      <c r="I43579">
        <v>2</v>
      </c>
      <c r="J43579">
        <v>80</v>
      </c>
      <c r="K43579">
        <v>3</v>
      </c>
      <c r="L43579">
        <v>24</v>
      </c>
      <c r="M43579">
        <v>1</v>
      </c>
      <c r="N43579">
        <v>3</v>
      </c>
      <c r="O43579">
        <v>15</v>
      </c>
      <c r="P43579">
        <v>8</v>
      </c>
      <c r="Q43579">
        <v>13</v>
      </c>
      <c r="R43579">
        <v>5</v>
      </c>
      <c r="S43579">
        <v>57</v>
      </c>
      <c r="T43579" s="1" t="s">
        <v>17</v>
      </c>
      <c r="U43579" s="1" t="s">
        <v>18</v>
      </c>
      <c r="V43579">
        <v>500</v>
      </c>
      <c r="W43579" s="1" t="s">
        <v>34</v>
      </c>
      <c r="X43579">
        <v>29</v>
      </c>
      <c r="Y43579">
        <v>5</v>
      </c>
      <c r="Z43579" s="1" t="s">
        <v>32</v>
      </c>
      <c r="AA43579">
        <v>1</v>
      </c>
      <c r="AB43579">
        <v>3</v>
      </c>
      <c r="AC43579" s="1" t="s">
        <v>21</v>
      </c>
      <c r="AD43579">
        <v>64</v>
      </c>
      <c r="AE43579">
        <v>1</v>
      </c>
      <c r="AF43579">
        <v>4</v>
      </c>
      <c r="AG43579" s="1" t="s">
        <v>22</v>
      </c>
      <c r="AH43579">
        <v>4</v>
      </c>
      <c r="AI43579" s="1" t="s">
        <v>37</v>
      </c>
      <c r="AJ43579" s="1" t="s">
        <v>69</v>
      </c>
      <c r="AK43579">
        <v>0</v>
      </c>
      <c r="AL43579" s="1">
        <v>0</v>
      </c>
      <c r="AM43579" s="1" t="s">
        <v>86</v>
      </c>
      <c r="AN43579" s="1" t="s">
        <v>95</v>
      </c>
      <c r="AO43579" s="1" t="s">
        <v>97</v>
      </c>
    </row>
    <row r="43580" spans="1:41" x14ac:dyDescent="0.35">
      <c r="A43580">
        <v>38352</v>
      </c>
      <c r="B43580">
        <v>6782</v>
      </c>
      <c r="C43580">
        <v>196678</v>
      </c>
      <c r="D43580">
        <v>7</v>
      </c>
      <c r="E43580" s="1" t="s">
        <v>65</v>
      </c>
      <c r="F43580" s="1" t="s">
        <v>17</v>
      </c>
      <c r="G43580">
        <v>45</v>
      </c>
      <c r="H43580">
        <v>3</v>
      </c>
      <c r="I43580">
        <v>4</v>
      </c>
      <c r="J43580">
        <v>80</v>
      </c>
      <c r="K43580">
        <v>3</v>
      </c>
      <c r="L43580">
        <v>38</v>
      </c>
      <c r="M43580">
        <v>5</v>
      </c>
      <c r="N43580">
        <v>4</v>
      </c>
      <c r="O43580">
        <v>29</v>
      </c>
      <c r="P43580">
        <v>25</v>
      </c>
      <c r="Q43580">
        <v>13</v>
      </c>
      <c r="R43580">
        <v>17</v>
      </c>
      <c r="S43580">
        <v>27</v>
      </c>
      <c r="T43580" s="1" t="s">
        <v>17</v>
      </c>
      <c r="U43580" s="1" t="s">
        <v>24</v>
      </c>
      <c r="V43580">
        <v>866</v>
      </c>
      <c r="W43580" s="1" t="s">
        <v>43</v>
      </c>
      <c r="X43580">
        <v>30</v>
      </c>
      <c r="Y43580">
        <v>3</v>
      </c>
      <c r="Z43580" s="1" t="s">
        <v>20</v>
      </c>
      <c r="AA43580">
        <v>1</v>
      </c>
      <c r="AB43580">
        <v>3</v>
      </c>
      <c r="AC43580" s="1" t="s">
        <v>21</v>
      </c>
      <c r="AD43580">
        <v>109</v>
      </c>
      <c r="AE43580">
        <v>1</v>
      </c>
      <c r="AF43580">
        <v>5</v>
      </c>
      <c r="AG43580" s="1" t="s">
        <v>39</v>
      </c>
      <c r="AH43580">
        <v>1</v>
      </c>
      <c r="AI43580" s="1" t="s">
        <v>37</v>
      </c>
      <c r="AJ43580" s="1" t="s">
        <v>71</v>
      </c>
      <c r="AK43580">
        <v>0</v>
      </c>
      <c r="AL43580" s="1">
        <v>0</v>
      </c>
      <c r="AM43580" s="1" t="s">
        <v>86</v>
      </c>
      <c r="AN43580" s="1" t="s">
        <v>95</v>
      </c>
      <c r="AO43580" s="1" t="s">
        <v>97</v>
      </c>
    </row>
    <row r="43581" spans="1:41" x14ac:dyDescent="0.35">
      <c r="A43581">
        <v>35209</v>
      </c>
      <c r="B43581">
        <v>21503</v>
      </c>
      <c r="C43581">
        <v>279539</v>
      </c>
      <c r="D43581">
        <v>3</v>
      </c>
      <c r="E43581" s="1" t="s">
        <v>65</v>
      </c>
      <c r="F43581" s="1" t="s">
        <v>30</v>
      </c>
      <c r="G43581">
        <v>13</v>
      </c>
      <c r="H43581">
        <v>3</v>
      </c>
      <c r="I43581">
        <v>1</v>
      </c>
      <c r="J43581">
        <v>80</v>
      </c>
      <c r="K43581">
        <v>4</v>
      </c>
      <c r="L43581">
        <v>34</v>
      </c>
      <c r="M43581">
        <v>6</v>
      </c>
      <c r="N43581">
        <v>1</v>
      </c>
      <c r="O43581">
        <v>13</v>
      </c>
      <c r="P43581">
        <v>10</v>
      </c>
      <c r="Q43581">
        <v>13</v>
      </c>
      <c r="R43581">
        <v>11</v>
      </c>
      <c r="S43581">
        <v>29</v>
      </c>
      <c r="T43581" s="1" t="s">
        <v>17</v>
      </c>
      <c r="U43581" s="1" t="s">
        <v>24</v>
      </c>
      <c r="V43581">
        <v>1438</v>
      </c>
      <c r="W43581" s="1" t="s">
        <v>43</v>
      </c>
      <c r="X43581">
        <v>34</v>
      </c>
      <c r="Y43581">
        <v>4</v>
      </c>
      <c r="Z43581" s="1" t="s">
        <v>25</v>
      </c>
      <c r="AA43581">
        <v>1</v>
      </c>
      <c r="AB43581">
        <v>4</v>
      </c>
      <c r="AC43581" s="1" t="s">
        <v>21</v>
      </c>
      <c r="AD43581">
        <v>121</v>
      </c>
      <c r="AE43581">
        <v>4</v>
      </c>
      <c r="AF43581">
        <v>5</v>
      </c>
      <c r="AG43581" s="1" t="s">
        <v>44</v>
      </c>
      <c r="AH43581">
        <v>3</v>
      </c>
      <c r="AI43581" s="1" t="s">
        <v>37</v>
      </c>
      <c r="AJ43581" s="1" t="s">
        <v>71</v>
      </c>
      <c r="AK43581">
        <v>0</v>
      </c>
      <c r="AL43581" s="1">
        <v>0</v>
      </c>
      <c r="AM43581" s="1" t="s">
        <v>86</v>
      </c>
      <c r="AN43581" s="1" t="s">
        <v>95</v>
      </c>
      <c r="AO43581" s="1" t="s">
        <v>97</v>
      </c>
    </row>
    <row r="43582" spans="1:41" x14ac:dyDescent="0.35">
      <c r="A43582">
        <v>41669</v>
      </c>
      <c r="B43582">
        <v>4613</v>
      </c>
      <c r="C43582">
        <v>73808</v>
      </c>
      <c r="D43582">
        <v>0</v>
      </c>
      <c r="E43582" s="1" t="s">
        <v>65</v>
      </c>
      <c r="F43582" s="1" t="s">
        <v>30</v>
      </c>
      <c r="G43582">
        <v>38</v>
      </c>
      <c r="H43582">
        <v>2</v>
      </c>
      <c r="I43582">
        <v>3</v>
      </c>
      <c r="J43582">
        <v>80</v>
      </c>
      <c r="K43582">
        <v>3</v>
      </c>
      <c r="L43582">
        <v>16</v>
      </c>
      <c r="M43582">
        <v>6</v>
      </c>
      <c r="N43582">
        <v>2</v>
      </c>
      <c r="O43582">
        <v>13</v>
      </c>
      <c r="P43582">
        <v>9</v>
      </c>
      <c r="Q43582">
        <v>13</v>
      </c>
      <c r="R43582">
        <v>11</v>
      </c>
      <c r="S43582">
        <v>38</v>
      </c>
      <c r="T43582" s="1" t="s">
        <v>17</v>
      </c>
      <c r="U43582" s="1" t="s">
        <v>18</v>
      </c>
      <c r="V43582">
        <v>214</v>
      </c>
      <c r="W43582" s="1" t="s">
        <v>19</v>
      </c>
      <c r="X43582">
        <v>36</v>
      </c>
      <c r="Y43582">
        <v>1</v>
      </c>
      <c r="Z43582" s="1" t="s">
        <v>20</v>
      </c>
      <c r="AA43582">
        <v>1</v>
      </c>
      <c r="AB43582">
        <v>3</v>
      </c>
      <c r="AC43582" s="1" t="s">
        <v>21</v>
      </c>
      <c r="AD43582">
        <v>175</v>
      </c>
      <c r="AE43582">
        <v>1</v>
      </c>
      <c r="AF43582">
        <v>3</v>
      </c>
      <c r="AG43582" s="1" t="s">
        <v>45</v>
      </c>
      <c r="AH43582">
        <v>3</v>
      </c>
      <c r="AI43582" s="1" t="s">
        <v>37</v>
      </c>
      <c r="AJ43582" s="1" t="s">
        <v>67</v>
      </c>
      <c r="AK43582">
        <v>0</v>
      </c>
      <c r="AL43582" s="1">
        <v>0</v>
      </c>
      <c r="AM43582" s="1" t="s">
        <v>86</v>
      </c>
      <c r="AN43582" s="1" t="s">
        <v>95</v>
      </c>
      <c r="AO43582" s="1" t="s">
        <v>96</v>
      </c>
    </row>
    <row r="43583" spans="1:41" x14ac:dyDescent="0.35">
      <c r="A43583">
        <v>35612</v>
      </c>
      <c r="B43583">
        <v>46929</v>
      </c>
      <c r="C43583">
        <v>1126296</v>
      </c>
      <c r="D43583">
        <v>8</v>
      </c>
      <c r="E43583" s="1" t="s">
        <v>65</v>
      </c>
      <c r="F43583" s="1" t="s">
        <v>30</v>
      </c>
      <c r="G43583">
        <v>29</v>
      </c>
      <c r="H43583">
        <v>1</v>
      </c>
      <c r="I43583">
        <v>4</v>
      </c>
      <c r="J43583">
        <v>80</v>
      </c>
      <c r="K43583">
        <v>4</v>
      </c>
      <c r="L43583">
        <v>27</v>
      </c>
      <c r="M43583">
        <v>6</v>
      </c>
      <c r="N43583">
        <v>2</v>
      </c>
      <c r="O43583">
        <v>13</v>
      </c>
      <c r="P43583">
        <v>13</v>
      </c>
      <c r="Q43583">
        <v>13</v>
      </c>
      <c r="R43583">
        <v>5</v>
      </c>
      <c r="S43583">
        <v>57</v>
      </c>
      <c r="T43583" s="1" t="s">
        <v>17</v>
      </c>
      <c r="U43583" s="1" t="s">
        <v>41</v>
      </c>
      <c r="V43583">
        <v>382</v>
      </c>
      <c r="W43583" s="1" t="s">
        <v>38</v>
      </c>
      <c r="X43583">
        <v>26</v>
      </c>
      <c r="Y43583">
        <v>1</v>
      </c>
      <c r="Z43583" s="1" t="s">
        <v>32</v>
      </c>
      <c r="AA43583">
        <v>1</v>
      </c>
      <c r="AB43583">
        <v>1</v>
      </c>
      <c r="AC43583" s="1" t="s">
        <v>21</v>
      </c>
      <c r="AD43583">
        <v>143</v>
      </c>
      <c r="AE43583">
        <v>1</v>
      </c>
      <c r="AF43583">
        <v>4</v>
      </c>
      <c r="AG43583" s="1" t="s">
        <v>33</v>
      </c>
      <c r="AH43583">
        <v>4</v>
      </c>
      <c r="AI43583" s="1" t="s">
        <v>37</v>
      </c>
      <c r="AJ43583" s="1" t="s">
        <v>69</v>
      </c>
      <c r="AK43583">
        <v>0</v>
      </c>
      <c r="AL43583" s="1">
        <v>0</v>
      </c>
      <c r="AM43583" s="1" t="s">
        <v>86</v>
      </c>
      <c r="AN43583" s="1" t="s">
        <v>95</v>
      </c>
      <c r="AO43583" s="1" t="s">
        <v>96</v>
      </c>
    </row>
    <row r="43584" spans="1:41" x14ac:dyDescent="0.35">
      <c r="A43584">
        <v>45802</v>
      </c>
      <c r="B43584">
        <v>8093</v>
      </c>
      <c r="C43584">
        <v>16186</v>
      </c>
      <c r="D43584">
        <v>8</v>
      </c>
      <c r="E43584" s="1" t="s">
        <v>65</v>
      </c>
      <c r="F43584" s="1" t="s">
        <v>17</v>
      </c>
      <c r="G43584">
        <v>2</v>
      </c>
      <c r="H43584">
        <v>2</v>
      </c>
      <c r="I43584">
        <v>4</v>
      </c>
      <c r="J43584">
        <v>80</v>
      </c>
      <c r="K43584">
        <v>3</v>
      </c>
      <c r="L43584">
        <v>30</v>
      </c>
      <c r="M43584">
        <v>1</v>
      </c>
      <c r="N43584">
        <v>1</v>
      </c>
      <c r="O43584">
        <v>26</v>
      </c>
      <c r="P43584">
        <v>12</v>
      </c>
      <c r="Q43584">
        <v>13</v>
      </c>
      <c r="R43584">
        <v>23</v>
      </c>
      <c r="S43584">
        <v>42</v>
      </c>
      <c r="T43584" s="1" t="s">
        <v>17</v>
      </c>
      <c r="U43584" s="1" t="s">
        <v>24</v>
      </c>
      <c r="V43584">
        <v>1464</v>
      </c>
      <c r="W43584" s="1" t="s">
        <v>31</v>
      </c>
      <c r="X43584">
        <v>50</v>
      </c>
      <c r="Y43584">
        <v>2</v>
      </c>
      <c r="Z43584" s="1" t="s">
        <v>20</v>
      </c>
      <c r="AA43584">
        <v>1</v>
      </c>
      <c r="AB43584">
        <v>1</v>
      </c>
      <c r="AC43584" s="1" t="s">
        <v>21</v>
      </c>
      <c r="AD43584">
        <v>173</v>
      </c>
      <c r="AE43584">
        <v>4</v>
      </c>
      <c r="AF43584">
        <v>1</v>
      </c>
      <c r="AG43584" s="1" t="s">
        <v>40</v>
      </c>
      <c r="AH43584">
        <v>3</v>
      </c>
      <c r="AI43584" s="1" t="s">
        <v>37</v>
      </c>
      <c r="AJ43584" s="1" t="s">
        <v>67</v>
      </c>
      <c r="AK43584">
        <v>0</v>
      </c>
      <c r="AL43584" s="1">
        <v>0</v>
      </c>
      <c r="AM43584" s="1" t="s">
        <v>86</v>
      </c>
      <c r="AN43584" s="1" t="s">
        <v>95</v>
      </c>
      <c r="AO43584" s="1" t="s">
        <v>96</v>
      </c>
    </row>
    <row r="43585" spans="1:41" x14ac:dyDescent="0.35">
      <c r="A43585">
        <v>47265</v>
      </c>
      <c r="B43585">
        <v>13200</v>
      </c>
      <c r="C43585">
        <v>316800</v>
      </c>
      <c r="D43585">
        <v>2</v>
      </c>
      <c r="E43585" s="1" t="s">
        <v>65</v>
      </c>
      <c r="F43585" s="1" t="s">
        <v>30</v>
      </c>
      <c r="G43585">
        <v>39</v>
      </c>
      <c r="H43585">
        <v>1</v>
      </c>
      <c r="I43585">
        <v>2</v>
      </c>
      <c r="J43585">
        <v>80</v>
      </c>
      <c r="K43585">
        <v>3</v>
      </c>
      <c r="L43585">
        <v>30</v>
      </c>
      <c r="M43585">
        <v>4</v>
      </c>
      <c r="N43585">
        <v>4</v>
      </c>
      <c r="O43585">
        <v>23</v>
      </c>
      <c r="P43585">
        <v>8</v>
      </c>
      <c r="Q43585">
        <v>13</v>
      </c>
      <c r="R43585">
        <v>18</v>
      </c>
      <c r="S43585">
        <v>52</v>
      </c>
      <c r="T43585" s="1" t="s">
        <v>17</v>
      </c>
      <c r="U43585" s="1" t="s">
        <v>41</v>
      </c>
      <c r="V43585">
        <v>565</v>
      </c>
      <c r="W43585" s="1" t="s">
        <v>38</v>
      </c>
      <c r="X43585">
        <v>39</v>
      </c>
      <c r="Y43585">
        <v>3</v>
      </c>
      <c r="Z43585" s="1" t="s">
        <v>20</v>
      </c>
      <c r="AA43585">
        <v>1</v>
      </c>
      <c r="AB43585">
        <v>1</v>
      </c>
      <c r="AC43585" s="1" t="s">
        <v>27</v>
      </c>
      <c r="AD43585">
        <v>33</v>
      </c>
      <c r="AE43585">
        <v>2</v>
      </c>
      <c r="AF43585">
        <v>2</v>
      </c>
      <c r="AG43585" s="1" t="s">
        <v>28</v>
      </c>
      <c r="AH43585">
        <v>2</v>
      </c>
      <c r="AI43585" s="1" t="s">
        <v>37</v>
      </c>
      <c r="AJ43585" s="1" t="s">
        <v>70</v>
      </c>
      <c r="AK43585">
        <v>0</v>
      </c>
      <c r="AL43585" s="1">
        <v>0</v>
      </c>
      <c r="AM43585" s="1" t="s">
        <v>86</v>
      </c>
      <c r="AN43585" s="1" t="s">
        <v>95</v>
      </c>
      <c r="AO43585" s="1" t="s">
        <v>96</v>
      </c>
    </row>
    <row r="43586" spans="1:41" x14ac:dyDescent="0.35">
      <c r="A43586">
        <v>47458</v>
      </c>
      <c r="B43586">
        <v>34894</v>
      </c>
      <c r="C43586">
        <v>558304</v>
      </c>
      <c r="D43586">
        <v>5</v>
      </c>
      <c r="E43586" s="1" t="s">
        <v>65</v>
      </c>
      <c r="F43586" s="1" t="s">
        <v>30</v>
      </c>
      <c r="G43586">
        <v>1</v>
      </c>
      <c r="H43586">
        <v>1</v>
      </c>
      <c r="I43586">
        <v>4</v>
      </c>
      <c r="J43586">
        <v>80</v>
      </c>
      <c r="K43586">
        <v>3</v>
      </c>
      <c r="L43586">
        <v>29</v>
      </c>
      <c r="M43586">
        <v>2</v>
      </c>
      <c r="N43586">
        <v>1</v>
      </c>
      <c r="O43586">
        <v>17</v>
      </c>
      <c r="P43586">
        <v>13</v>
      </c>
      <c r="Q43586">
        <v>13</v>
      </c>
      <c r="R43586">
        <v>6</v>
      </c>
      <c r="S43586">
        <v>32</v>
      </c>
      <c r="T43586" s="1" t="s">
        <v>17</v>
      </c>
      <c r="U43586" s="1" t="s">
        <v>18</v>
      </c>
      <c r="V43586">
        <v>1248</v>
      </c>
      <c r="W43586" s="1" t="s">
        <v>34</v>
      </c>
      <c r="X43586">
        <v>48</v>
      </c>
      <c r="Y43586">
        <v>3</v>
      </c>
      <c r="Z43586" s="1" t="s">
        <v>42</v>
      </c>
      <c r="AA43586">
        <v>1</v>
      </c>
      <c r="AB43586">
        <v>3</v>
      </c>
      <c r="AC43586" s="1" t="s">
        <v>27</v>
      </c>
      <c r="AD43586">
        <v>73</v>
      </c>
      <c r="AE43586">
        <v>2</v>
      </c>
      <c r="AF43586">
        <v>5</v>
      </c>
      <c r="AG43586" s="1" t="s">
        <v>36</v>
      </c>
      <c r="AH43586">
        <v>2</v>
      </c>
      <c r="AI43586" s="1" t="s">
        <v>37</v>
      </c>
      <c r="AJ43586" s="1" t="s">
        <v>71</v>
      </c>
      <c r="AK43586">
        <v>0</v>
      </c>
      <c r="AL43586" s="1">
        <v>0</v>
      </c>
      <c r="AM43586" s="1" t="s">
        <v>86</v>
      </c>
      <c r="AN43586" s="1" t="s">
        <v>95</v>
      </c>
      <c r="AO43586" s="1" t="s">
        <v>96</v>
      </c>
    </row>
    <row r="43587" spans="1:41" x14ac:dyDescent="0.35">
      <c r="A43587">
        <v>49482</v>
      </c>
      <c r="B43587">
        <v>29802</v>
      </c>
      <c r="C43587">
        <v>119208</v>
      </c>
      <c r="D43587">
        <v>5</v>
      </c>
      <c r="E43587" s="1" t="s">
        <v>65</v>
      </c>
      <c r="F43587" s="1" t="s">
        <v>30</v>
      </c>
      <c r="G43587">
        <v>33</v>
      </c>
      <c r="H43587">
        <v>3</v>
      </c>
      <c r="I43587">
        <v>3</v>
      </c>
      <c r="J43587">
        <v>80</v>
      </c>
      <c r="K43587">
        <v>3</v>
      </c>
      <c r="L43587">
        <v>23</v>
      </c>
      <c r="M43587">
        <v>1</v>
      </c>
      <c r="N43587">
        <v>4</v>
      </c>
      <c r="O43587">
        <v>19</v>
      </c>
      <c r="P43587">
        <v>13</v>
      </c>
      <c r="Q43587">
        <v>13</v>
      </c>
      <c r="R43587">
        <v>2</v>
      </c>
      <c r="S43587">
        <v>27</v>
      </c>
      <c r="T43587" s="1" t="s">
        <v>17</v>
      </c>
      <c r="U43587" s="1" t="s">
        <v>41</v>
      </c>
      <c r="V43587">
        <v>606</v>
      </c>
      <c r="W43587" s="1" t="s">
        <v>34</v>
      </c>
      <c r="X43587">
        <v>29</v>
      </c>
      <c r="Y43587">
        <v>3</v>
      </c>
      <c r="Z43587" s="1" t="s">
        <v>20</v>
      </c>
      <c r="AA43587">
        <v>1</v>
      </c>
      <c r="AB43587">
        <v>2</v>
      </c>
      <c r="AC43587" s="1" t="s">
        <v>27</v>
      </c>
      <c r="AD43587">
        <v>31</v>
      </c>
      <c r="AE43587">
        <v>1</v>
      </c>
      <c r="AF43587">
        <v>2</v>
      </c>
      <c r="AG43587" s="1" t="s">
        <v>44</v>
      </c>
      <c r="AH43587">
        <v>2</v>
      </c>
      <c r="AI43587" s="1" t="s">
        <v>37</v>
      </c>
      <c r="AJ43587" s="1" t="s">
        <v>71</v>
      </c>
      <c r="AK43587">
        <v>0</v>
      </c>
      <c r="AL43587" s="1">
        <v>0</v>
      </c>
      <c r="AM43587" s="1" t="s">
        <v>86</v>
      </c>
      <c r="AN43587" s="1" t="s">
        <v>95</v>
      </c>
      <c r="AO43587" s="1" t="s">
        <v>97</v>
      </c>
    </row>
    <row r="43588" spans="1:41" x14ac:dyDescent="0.35">
      <c r="A43588">
        <v>37457</v>
      </c>
      <c r="B43588">
        <v>31969</v>
      </c>
      <c r="C43588">
        <v>735287</v>
      </c>
      <c r="D43588">
        <v>0</v>
      </c>
      <c r="E43588" s="1" t="s">
        <v>65</v>
      </c>
      <c r="F43588" s="1" t="s">
        <v>17</v>
      </c>
      <c r="G43588">
        <v>6</v>
      </c>
      <c r="H43588">
        <v>2</v>
      </c>
      <c r="I43588">
        <v>2</v>
      </c>
      <c r="J43588">
        <v>80</v>
      </c>
      <c r="K43588">
        <v>4</v>
      </c>
      <c r="L43588">
        <v>26</v>
      </c>
      <c r="M43588">
        <v>4</v>
      </c>
      <c r="N43588">
        <v>2</v>
      </c>
      <c r="O43588">
        <v>23</v>
      </c>
      <c r="P43588">
        <v>12</v>
      </c>
      <c r="Q43588">
        <v>13</v>
      </c>
      <c r="R43588">
        <v>4</v>
      </c>
      <c r="S43588">
        <v>22</v>
      </c>
      <c r="T43588" s="1" t="s">
        <v>17</v>
      </c>
      <c r="U43588" s="1" t="s">
        <v>41</v>
      </c>
      <c r="V43588">
        <v>597</v>
      </c>
      <c r="W43588" s="1" t="s">
        <v>43</v>
      </c>
      <c r="X43588">
        <v>49</v>
      </c>
      <c r="Y43588">
        <v>1</v>
      </c>
      <c r="Z43588" s="1" t="s">
        <v>26</v>
      </c>
      <c r="AA43588">
        <v>1</v>
      </c>
      <c r="AB43588">
        <v>2</v>
      </c>
      <c r="AC43588" s="1" t="s">
        <v>21</v>
      </c>
      <c r="AD43588">
        <v>52</v>
      </c>
      <c r="AE43588">
        <v>1</v>
      </c>
      <c r="AF43588">
        <v>2</v>
      </c>
      <c r="AG43588" s="1" t="s">
        <v>22</v>
      </c>
      <c r="AH43588">
        <v>3</v>
      </c>
      <c r="AI43588" s="1" t="s">
        <v>37</v>
      </c>
      <c r="AJ43588" s="1" t="s">
        <v>68</v>
      </c>
      <c r="AK43588">
        <v>0</v>
      </c>
      <c r="AL43588" s="1">
        <v>0</v>
      </c>
      <c r="AM43588" s="1" t="s">
        <v>86</v>
      </c>
      <c r="AN43588" s="1" t="s">
        <v>95</v>
      </c>
      <c r="AO43588" s="1" t="s">
        <v>96</v>
      </c>
    </row>
    <row r="43589" spans="1:41" x14ac:dyDescent="0.35">
      <c r="A43589">
        <v>40340</v>
      </c>
      <c r="B43589">
        <v>3013</v>
      </c>
      <c r="C43589">
        <v>39169</v>
      </c>
      <c r="D43589">
        <v>4</v>
      </c>
      <c r="E43589" s="1" t="s">
        <v>65</v>
      </c>
      <c r="F43589" s="1" t="s">
        <v>17</v>
      </c>
      <c r="G43589">
        <v>27</v>
      </c>
      <c r="H43589">
        <v>4</v>
      </c>
      <c r="I43589">
        <v>4</v>
      </c>
      <c r="J43589">
        <v>80</v>
      </c>
      <c r="K43589">
        <v>4</v>
      </c>
      <c r="L43589">
        <v>30</v>
      </c>
      <c r="M43589">
        <v>2</v>
      </c>
      <c r="N43589">
        <v>4</v>
      </c>
      <c r="O43589">
        <v>15</v>
      </c>
      <c r="P43589">
        <v>13</v>
      </c>
      <c r="Q43589">
        <v>13</v>
      </c>
      <c r="R43589">
        <v>6</v>
      </c>
      <c r="S43589">
        <v>46</v>
      </c>
      <c r="T43589" s="1" t="s">
        <v>17</v>
      </c>
      <c r="U43589" s="1" t="s">
        <v>24</v>
      </c>
      <c r="V43589">
        <v>1176</v>
      </c>
      <c r="W43589" s="1" t="s">
        <v>31</v>
      </c>
      <c r="X43589">
        <v>32</v>
      </c>
      <c r="Y43589">
        <v>5</v>
      </c>
      <c r="Z43589" s="1" t="s">
        <v>42</v>
      </c>
      <c r="AA43589">
        <v>1</v>
      </c>
      <c r="AB43589">
        <v>3</v>
      </c>
      <c r="AC43589" s="1" t="s">
        <v>27</v>
      </c>
      <c r="AD43589">
        <v>190</v>
      </c>
      <c r="AE43589">
        <v>4</v>
      </c>
      <c r="AF43589">
        <v>4</v>
      </c>
      <c r="AG43589" s="1" t="s">
        <v>25</v>
      </c>
      <c r="AH43589">
        <v>2</v>
      </c>
      <c r="AI43589" s="1" t="s">
        <v>37</v>
      </c>
      <c r="AJ43589" s="1" t="s">
        <v>70</v>
      </c>
      <c r="AK43589">
        <v>0</v>
      </c>
      <c r="AL43589" s="1">
        <v>0</v>
      </c>
      <c r="AM43589" s="1" t="s">
        <v>86</v>
      </c>
      <c r="AN43589" s="1" t="s">
        <v>95</v>
      </c>
      <c r="AO43589" s="1" t="s">
        <v>97</v>
      </c>
    </row>
    <row r="43590" spans="1:41" x14ac:dyDescent="0.35">
      <c r="A43590">
        <v>42535</v>
      </c>
      <c r="B43590">
        <v>40942</v>
      </c>
      <c r="C43590">
        <v>818840</v>
      </c>
      <c r="D43590">
        <v>6</v>
      </c>
      <c r="E43590" s="1" t="s">
        <v>65</v>
      </c>
      <c r="F43590" s="1" t="s">
        <v>17</v>
      </c>
      <c r="G43590">
        <v>44</v>
      </c>
      <c r="H43590">
        <v>4</v>
      </c>
      <c r="I43590">
        <v>1</v>
      </c>
      <c r="J43590">
        <v>80</v>
      </c>
      <c r="K43590">
        <v>4</v>
      </c>
      <c r="L43590">
        <v>34</v>
      </c>
      <c r="M43590">
        <v>3</v>
      </c>
      <c r="N43590">
        <v>4</v>
      </c>
      <c r="O43590">
        <v>25</v>
      </c>
      <c r="P43590">
        <v>1</v>
      </c>
      <c r="Q43590">
        <v>13</v>
      </c>
      <c r="R43590">
        <v>9</v>
      </c>
      <c r="S43590">
        <v>53</v>
      </c>
      <c r="T43590" s="1" t="s">
        <v>17</v>
      </c>
      <c r="U43590" s="1" t="s">
        <v>24</v>
      </c>
      <c r="V43590">
        <v>656</v>
      </c>
      <c r="W43590" s="1" t="s">
        <v>43</v>
      </c>
      <c r="X43590">
        <v>32</v>
      </c>
      <c r="Y43590">
        <v>3</v>
      </c>
      <c r="Z43590" s="1" t="s">
        <v>32</v>
      </c>
      <c r="AA43590">
        <v>1</v>
      </c>
      <c r="AB43590">
        <v>1</v>
      </c>
      <c r="AC43590" s="1" t="s">
        <v>27</v>
      </c>
      <c r="AD43590">
        <v>121</v>
      </c>
      <c r="AE43590">
        <v>3</v>
      </c>
      <c r="AF43590">
        <v>4</v>
      </c>
      <c r="AG43590" s="1" t="s">
        <v>39</v>
      </c>
      <c r="AH43590">
        <v>3</v>
      </c>
      <c r="AI43590" s="1" t="s">
        <v>37</v>
      </c>
      <c r="AJ43590" s="1" t="s">
        <v>70</v>
      </c>
      <c r="AK43590">
        <v>0</v>
      </c>
      <c r="AL43590" s="1">
        <v>0</v>
      </c>
      <c r="AM43590" s="1" t="s">
        <v>86</v>
      </c>
      <c r="AN43590" s="1" t="s">
        <v>95</v>
      </c>
      <c r="AO43590" s="1" t="s">
        <v>97</v>
      </c>
    </row>
    <row r="43591" spans="1:41" x14ac:dyDescent="0.35">
      <c r="A43591">
        <v>43591</v>
      </c>
      <c r="B43591">
        <v>19118</v>
      </c>
      <c r="C43591">
        <v>267652</v>
      </c>
      <c r="D43591">
        <v>6</v>
      </c>
      <c r="E43591" s="1" t="s">
        <v>65</v>
      </c>
      <c r="F43591" s="1" t="s">
        <v>30</v>
      </c>
      <c r="G43591">
        <v>44</v>
      </c>
      <c r="H43591">
        <v>4</v>
      </c>
      <c r="I43591">
        <v>2</v>
      </c>
      <c r="J43591">
        <v>80</v>
      </c>
      <c r="K43591">
        <v>4</v>
      </c>
      <c r="L43591">
        <v>22</v>
      </c>
      <c r="M43591">
        <v>3</v>
      </c>
      <c r="N43591">
        <v>2</v>
      </c>
      <c r="O43591">
        <v>21</v>
      </c>
      <c r="P43591">
        <v>18</v>
      </c>
      <c r="Q43591">
        <v>13</v>
      </c>
      <c r="R43591">
        <v>8</v>
      </c>
      <c r="S43591">
        <v>58</v>
      </c>
      <c r="T43591" s="1" t="s">
        <v>17</v>
      </c>
      <c r="U43591" s="1" t="s">
        <v>41</v>
      </c>
      <c r="V43591">
        <v>319</v>
      </c>
      <c r="W43591" s="1" t="s">
        <v>34</v>
      </c>
      <c r="X43591">
        <v>33</v>
      </c>
      <c r="Y43591">
        <v>1</v>
      </c>
      <c r="Z43591" s="1" t="s">
        <v>25</v>
      </c>
      <c r="AA43591">
        <v>1</v>
      </c>
      <c r="AB43591">
        <v>1</v>
      </c>
      <c r="AC43591" s="1" t="s">
        <v>27</v>
      </c>
      <c r="AD43591">
        <v>80</v>
      </c>
      <c r="AE43591">
        <v>4</v>
      </c>
      <c r="AF43591">
        <v>5</v>
      </c>
      <c r="AG43591" s="1" t="s">
        <v>39</v>
      </c>
      <c r="AH43591">
        <v>4</v>
      </c>
      <c r="AI43591" s="1" t="s">
        <v>37</v>
      </c>
      <c r="AJ43591" s="1" t="s">
        <v>69</v>
      </c>
      <c r="AK43591">
        <v>0</v>
      </c>
      <c r="AL43591" s="1">
        <v>0</v>
      </c>
      <c r="AM43591" s="1" t="s">
        <v>86</v>
      </c>
      <c r="AN43591" s="1" t="s">
        <v>95</v>
      </c>
      <c r="AO43591" s="1" t="s">
        <v>97</v>
      </c>
    </row>
    <row r="43592" spans="1:41" x14ac:dyDescent="0.35">
      <c r="A43592">
        <v>49523</v>
      </c>
      <c r="B43592">
        <v>30298</v>
      </c>
      <c r="C43592">
        <v>757450</v>
      </c>
      <c r="D43592">
        <v>7</v>
      </c>
      <c r="E43592" s="1" t="s">
        <v>65</v>
      </c>
      <c r="F43592" s="1" t="s">
        <v>17</v>
      </c>
      <c r="G43592">
        <v>44</v>
      </c>
      <c r="H43592">
        <v>2</v>
      </c>
      <c r="I43592">
        <v>2</v>
      </c>
      <c r="J43592">
        <v>80</v>
      </c>
      <c r="K43592">
        <v>4</v>
      </c>
      <c r="L43592">
        <v>20</v>
      </c>
      <c r="M43592">
        <v>6</v>
      </c>
      <c r="N43592">
        <v>2</v>
      </c>
      <c r="O43592">
        <v>16</v>
      </c>
      <c r="P43592">
        <v>12</v>
      </c>
      <c r="Q43592">
        <v>13</v>
      </c>
      <c r="R43592">
        <v>4</v>
      </c>
      <c r="S43592">
        <v>41</v>
      </c>
      <c r="T43592" s="1" t="s">
        <v>17</v>
      </c>
      <c r="U43592" s="1" t="s">
        <v>24</v>
      </c>
      <c r="V43592">
        <v>551</v>
      </c>
      <c r="W43592" s="1" t="s">
        <v>25</v>
      </c>
      <c r="X43592">
        <v>33</v>
      </c>
      <c r="Y43592">
        <v>2</v>
      </c>
      <c r="Z43592" s="1" t="s">
        <v>20</v>
      </c>
      <c r="AA43592">
        <v>1</v>
      </c>
      <c r="AB43592">
        <v>3</v>
      </c>
      <c r="AC43592" s="1" t="s">
        <v>27</v>
      </c>
      <c r="AD43592">
        <v>92</v>
      </c>
      <c r="AE43592">
        <v>1</v>
      </c>
      <c r="AF43592">
        <v>5</v>
      </c>
      <c r="AG43592" s="1" t="s">
        <v>33</v>
      </c>
      <c r="AH43592">
        <v>1</v>
      </c>
      <c r="AI43592" s="1" t="s">
        <v>37</v>
      </c>
      <c r="AJ43592" s="1" t="s">
        <v>67</v>
      </c>
      <c r="AK43592">
        <v>0</v>
      </c>
      <c r="AL43592" s="1">
        <v>0</v>
      </c>
      <c r="AM43592" s="1" t="s">
        <v>86</v>
      </c>
      <c r="AN43592" s="1" t="s">
        <v>95</v>
      </c>
      <c r="AO43592" s="1" t="s">
        <v>96</v>
      </c>
    </row>
    <row r="43593" spans="1:41" x14ac:dyDescent="0.35">
      <c r="A43593">
        <v>609</v>
      </c>
      <c r="B43593">
        <v>42948</v>
      </c>
      <c r="C43593">
        <v>386532</v>
      </c>
      <c r="D43593">
        <v>7</v>
      </c>
      <c r="E43593" s="1" t="s">
        <v>65</v>
      </c>
      <c r="F43593" s="1" t="s">
        <v>30</v>
      </c>
      <c r="G43593">
        <v>24</v>
      </c>
      <c r="H43593">
        <v>2</v>
      </c>
      <c r="I43593">
        <v>2</v>
      </c>
      <c r="J43593">
        <v>80</v>
      </c>
      <c r="K43593">
        <v>1</v>
      </c>
      <c r="L43593">
        <v>32</v>
      </c>
      <c r="M43593">
        <v>5</v>
      </c>
      <c r="N43593">
        <v>4</v>
      </c>
      <c r="O43593">
        <v>28</v>
      </c>
      <c r="P43593">
        <v>16</v>
      </c>
      <c r="Q43593">
        <v>13</v>
      </c>
      <c r="R43593">
        <v>17</v>
      </c>
      <c r="S43593">
        <v>29</v>
      </c>
      <c r="T43593" s="1" t="s">
        <v>30</v>
      </c>
      <c r="U43593" s="1" t="s">
        <v>41</v>
      </c>
      <c r="V43593">
        <v>1308</v>
      </c>
      <c r="W43593" s="1" t="s">
        <v>38</v>
      </c>
      <c r="X43593">
        <v>40</v>
      </c>
      <c r="Y43593">
        <v>2</v>
      </c>
      <c r="Z43593" s="1" t="s">
        <v>20</v>
      </c>
      <c r="AA43593">
        <v>1</v>
      </c>
      <c r="AB43593">
        <v>4</v>
      </c>
      <c r="AC43593" s="1" t="s">
        <v>27</v>
      </c>
      <c r="AD43593">
        <v>191</v>
      </c>
      <c r="AE43593">
        <v>1</v>
      </c>
      <c r="AF43593">
        <v>1</v>
      </c>
      <c r="AG43593" s="1" t="s">
        <v>45</v>
      </c>
      <c r="AH43593">
        <v>2</v>
      </c>
      <c r="AI43593" s="1" t="s">
        <v>37</v>
      </c>
      <c r="AJ43593" s="1" t="s">
        <v>71</v>
      </c>
      <c r="AK43593">
        <v>1</v>
      </c>
      <c r="AL43593" s="1">
        <v>2E-3</v>
      </c>
      <c r="AM43593" s="1" t="s">
        <v>86</v>
      </c>
      <c r="AN43593" s="1" t="s">
        <v>95</v>
      </c>
      <c r="AO43593" s="1" t="s">
        <v>96</v>
      </c>
    </row>
    <row r="43594" spans="1:41" x14ac:dyDescent="0.35">
      <c r="A43594">
        <v>2819</v>
      </c>
      <c r="B43594">
        <v>12898</v>
      </c>
      <c r="C43594">
        <v>245062</v>
      </c>
      <c r="D43594">
        <v>1</v>
      </c>
      <c r="E43594" s="1" t="s">
        <v>65</v>
      </c>
      <c r="F43594" s="1" t="s">
        <v>30</v>
      </c>
      <c r="G43594">
        <v>11</v>
      </c>
      <c r="H43594">
        <v>4</v>
      </c>
      <c r="I43594">
        <v>2</v>
      </c>
      <c r="J43594">
        <v>80</v>
      </c>
      <c r="K43594">
        <v>1</v>
      </c>
      <c r="L43594">
        <v>25</v>
      </c>
      <c r="M43594">
        <v>2</v>
      </c>
      <c r="N43594">
        <v>2</v>
      </c>
      <c r="O43594">
        <v>21</v>
      </c>
      <c r="P43594">
        <v>18</v>
      </c>
      <c r="Q43594">
        <v>13</v>
      </c>
      <c r="R43594">
        <v>6</v>
      </c>
      <c r="S43594">
        <v>21</v>
      </c>
      <c r="T43594" s="1" t="s">
        <v>30</v>
      </c>
      <c r="U43594" s="1" t="s">
        <v>24</v>
      </c>
      <c r="V43594">
        <v>1209</v>
      </c>
      <c r="W43594" s="1" t="s">
        <v>31</v>
      </c>
      <c r="X43594">
        <v>37</v>
      </c>
      <c r="Y43594">
        <v>5</v>
      </c>
      <c r="Z43594" s="1" t="s">
        <v>35</v>
      </c>
      <c r="AA43594">
        <v>1</v>
      </c>
      <c r="AB43594">
        <v>2</v>
      </c>
      <c r="AC43594" s="1" t="s">
        <v>21</v>
      </c>
      <c r="AD43594">
        <v>107</v>
      </c>
      <c r="AE43594">
        <v>4</v>
      </c>
      <c r="AF43594">
        <v>4</v>
      </c>
      <c r="AG43594" s="1" t="s">
        <v>44</v>
      </c>
      <c r="AH43594">
        <v>3</v>
      </c>
      <c r="AI43594" s="1" t="s">
        <v>37</v>
      </c>
      <c r="AJ43594" s="1" t="s">
        <v>68</v>
      </c>
      <c r="AK43594">
        <v>1</v>
      </c>
      <c r="AL43594" s="1">
        <v>2E-3</v>
      </c>
      <c r="AM43594" s="1" t="s">
        <v>86</v>
      </c>
      <c r="AN43594" s="1" t="s">
        <v>95</v>
      </c>
      <c r="AO43594" s="1" t="s">
        <v>97</v>
      </c>
    </row>
    <row r="43595" spans="1:41" x14ac:dyDescent="0.35">
      <c r="A43595">
        <v>6472</v>
      </c>
      <c r="B43595">
        <v>1506</v>
      </c>
      <c r="C43595">
        <v>34638</v>
      </c>
      <c r="D43595">
        <v>4</v>
      </c>
      <c r="E43595" s="1" t="s">
        <v>65</v>
      </c>
      <c r="F43595" s="1" t="s">
        <v>30</v>
      </c>
      <c r="G43595">
        <v>49</v>
      </c>
      <c r="H43595">
        <v>3</v>
      </c>
      <c r="I43595">
        <v>3</v>
      </c>
      <c r="J43595">
        <v>80</v>
      </c>
      <c r="K43595">
        <v>1</v>
      </c>
      <c r="L43595">
        <v>18</v>
      </c>
      <c r="M43595">
        <v>3</v>
      </c>
      <c r="N43595">
        <v>4</v>
      </c>
      <c r="O43595">
        <v>15</v>
      </c>
      <c r="P43595">
        <v>5</v>
      </c>
      <c r="Q43595">
        <v>13</v>
      </c>
      <c r="R43595">
        <v>9</v>
      </c>
      <c r="S43595">
        <v>46</v>
      </c>
      <c r="T43595" s="1" t="s">
        <v>30</v>
      </c>
      <c r="U43595" s="1" t="s">
        <v>24</v>
      </c>
      <c r="V43595">
        <v>985</v>
      </c>
      <c r="W43595" s="1" t="s">
        <v>34</v>
      </c>
      <c r="X43595">
        <v>30</v>
      </c>
      <c r="Y43595">
        <v>2</v>
      </c>
      <c r="Z43595" s="1" t="s">
        <v>35</v>
      </c>
      <c r="AA43595">
        <v>1</v>
      </c>
      <c r="AB43595">
        <v>2</v>
      </c>
      <c r="AC43595" s="1" t="s">
        <v>27</v>
      </c>
      <c r="AD43595">
        <v>181</v>
      </c>
      <c r="AE43595">
        <v>2</v>
      </c>
      <c r="AF43595">
        <v>5</v>
      </c>
      <c r="AG43595" s="1" t="s">
        <v>33</v>
      </c>
      <c r="AH43595">
        <v>1</v>
      </c>
      <c r="AI43595" s="1" t="s">
        <v>37</v>
      </c>
      <c r="AJ43595" s="1" t="s">
        <v>70</v>
      </c>
      <c r="AK43595">
        <v>1</v>
      </c>
      <c r="AL43595" s="1">
        <v>2E-3</v>
      </c>
      <c r="AM43595" s="1" t="s">
        <v>86</v>
      </c>
      <c r="AN43595" s="1" t="s">
        <v>95</v>
      </c>
      <c r="AO43595" s="1" t="s">
        <v>97</v>
      </c>
    </row>
    <row r="43596" spans="1:41" x14ac:dyDescent="0.35">
      <c r="A43596">
        <v>1795</v>
      </c>
      <c r="B43596">
        <v>35643</v>
      </c>
      <c r="C43596">
        <v>71286</v>
      </c>
      <c r="D43596">
        <v>3</v>
      </c>
      <c r="E43596" s="1" t="s">
        <v>65</v>
      </c>
      <c r="F43596" s="1" t="s">
        <v>17</v>
      </c>
      <c r="G43596">
        <v>16</v>
      </c>
      <c r="H43596">
        <v>2</v>
      </c>
      <c r="I43596">
        <v>2</v>
      </c>
      <c r="J43596">
        <v>80</v>
      </c>
      <c r="K43596">
        <v>3</v>
      </c>
      <c r="L43596">
        <v>27</v>
      </c>
      <c r="M43596">
        <v>6</v>
      </c>
      <c r="N43596">
        <v>4</v>
      </c>
      <c r="O43596">
        <v>19</v>
      </c>
      <c r="P43596">
        <v>4</v>
      </c>
      <c r="Q43596">
        <v>13</v>
      </c>
      <c r="R43596">
        <v>12</v>
      </c>
      <c r="S43596">
        <v>28</v>
      </c>
      <c r="T43596" s="1" t="s">
        <v>30</v>
      </c>
      <c r="U43596" s="1" t="s">
        <v>18</v>
      </c>
      <c r="V43596">
        <v>305</v>
      </c>
      <c r="W43596" s="1" t="s">
        <v>31</v>
      </c>
      <c r="X43596">
        <v>27</v>
      </c>
      <c r="Y43596">
        <v>5</v>
      </c>
      <c r="Z43596" s="1" t="s">
        <v>35</v>
      </c>
      <c r="AA43596">
        <v>1</v>
      </c>
      <c r="AB43596">
        <v>2</v>
      </c>
      <c r="AC43596" s="1" t="s">
        <v>21</v>
      </c>
      <c r="AD43596">
        <v>198</v>
      </c>
      <c r="AE43596">
        <v>3</v>
      </c>
      <c r="AF43596">
        <v>3</v>
      </c>
      <c r="AG43596" s="1" t="s">
        <v>39</v>
      </c>
      <c r="AH43596">
        <v>4</v>
      </c>
      <c r="AI43596" s="1" t="s">
        <v>37</v>
      </c>
      <c r="AJ43596" s="1" t="s">
        <v>71</v>
      </c>
      <c r="AK43596">
        <v>1</v>
      </c>
      <c r="AL43596" s="1">
        <v>2E-3</v>
      </c>
      <c r="AM43596" s="1" t="s">
        <v>86</v>
      </c>
      <c r="AN43596" s="1" t="s">
        <v>95</v>
      </c>
      <c r="AO43596" s="1" t="s">
        <v>96</v>
      </c>
    </row>
    <row r="43597" spans="1:41" x14ac:dyDescent="0.35">
      <c r="A43597">
        <v>2012</v>
      </c>
      <c r="B43597">
        <v>30367</v>
      </c>
      <c r="C43597">
        <v>576973</v>
      </c>
      <c r="D43597">
        <v>6</v>
      </c>
      <c r="E43597" s="1" t="s">
        <v>65</v>
      </c>
      <c r="F43597" s="1" t="s">
        <v>30</v>
      </c>
      <c r="G43597">
        <v>25</v>
      </c>
      <c r="H43597">
        <v>1</v>
      </c>
      <c r="I43597">
        <v>3</v>
      </c>
      <c r="J43597">
        <v>80</v>
      </c>
      <c r="K43597">
        <v>4</v>
      </c>
      <c r="L43597">
        <v>15</v>
      </c>
      <c r="M43597">
        <v>6</v>
      </c>
      <c r="N43597">
        <v>4</v>
      </c>
      <c r="O43597">
        <v>13</v>
      </c>
      <c r="P43597">
        <v>8</v>
      </c>
      <c r="Q43597">
        <v>13</v>
      </c>
      <c r="R43597">
        <v>5</v>
      </c>
      <c r="S43597">
        <v>39</v>
      </c>
      <c r="T43597" s="1" t="s">
        <v>30</v>
      </c>
      <c r="U43597" s="1" t="s">
        <v>24</v>
      </c>
      <c r="V43597">
        <v>1175</v>
      </c>
      <c r="W43597" s="1" t="s">
        <v>43</v>
      </c>
      <c r="X43597">
        <v>48</v>
      </c>
      <c r="Y43597">
        <v>4</v>
      </c>
      <c r="Z43597" s="1" t="s">
        <v>25</v>
      </c>
      <c r="AA43597">
        <v>1</v>
      </c>
      <c r="AB43597">
        <v>3</v>
      </c>
      <c r="AC43597" s="1" t="s">
        <v>27</v>
      </c>
      <c r="AD43597">
        <v>79</v>
      </c>
      <c r="AE43597">
        <v>4</v>
      </c>
      <c r="AF43597">
        <v>3</v>
      </c>
      <c r="AG43597" s="1" t="s">
        <v>25</v>
      </c>
      <c r="AH43597">
        <v>1</v>
      </c>
      <c r="AI43597" s="1" t="s">
        <v>37</v>
      </c>
      <c r="AJ43597" s="1" t="s">
        <v>67</v>
      </c>
      <c r="AK43597">
        <v>1</v>
      </c>
      <c r="AL43597" s="1">
        <v>2E-3</v>
      </c>
      <c r="AM43597" s="1" t="s">
        <v>86</v>
      </c>
      <c r="AN43597" s="1" t="s">
        <v>95</v>
      </c>
      <c r="AO43597" s="1" t="s">
        <v>96</v>
      </c>
    </row>
    <row r="43598" spans="1:41" x14ac:dyDescent="0.35">
      <c r="A43598">
        <v>2054</v>
      </c>
      <c r="B43598">
        <v>47259</v>
      </c>
      <c r="C43598">
        <v>756144</v>
      </c>
      <c r="D43598">
        <v>1</v>
      </c>
      <c r="E43598" s="1" t="s">
        <v>65</v>
      </c>
      <c r="F43598" s="1" t="s">
        <v>17</v>
      </c>
      <c r="G43598">
        <v>3</v>
      </c>
      <c r="H43598">
        <v>3</v>
      </c>
      <c r="I43598">
        <v>1</v>
      </c>
      <c r="J43598">
        <v>80</v>
      </c>
      <c r="K43598">
        <v>3</v>
      </c>
      <c r="L43598">
        <v>26</v>
      </c>
      <c r="M43598">
        <v>6</v>
      </c>
      <c r="N43598">
        <v>4</v>
      </c>
      <c r="O43598">
        <v>17</v>
      </c>
      <c r="P43598">
        <v>6</v>
      </c>
      <c r="Q43598">
        <v>13</v>
      </c>
      <c r="R43598">
        <v>4</v>
      </c>
      <c r="S43598">
        <v>31</v>
      </c>
      <c r="T43598" s="1" t="s">
        <v>30</v>
      </c>
      <c r="U43598" s="1" t="s">
        <v>24</v>
      </c>
      <c r="V43598">
        <v>938</v>
      </c>
      <c r="W43598" s="1" t="s">
        <v>38</v>
      </c>
      <c r="X43598">
        <v>31</v>
      </c>
      <c r="Y43598">
        <v>2</v>
      </c>
      <c r="Z43598" s="1" t="s">
        <v>26</v>
      </c>
      <c r="AA43598">
        <v>1</v>
      </c>
      <c r="AB43598">
        <v>3</v>
      </c>
      <c r="AC43598" s="1" t="s">
        <v>27</v>
      </c>
      <c r="AD43598">
        <v>37</v>
      </c>
      <c r="AE43598">
        <v>2</v>
      </c>
      <c r="AF43598">
        <v>5</v>
      </c>
      <c r="AG43598" s="1" t="s">
        <v>33</v>
      </c>
      <c r="AH43598">
        <v>2</v>
      </c>
      <c r="AI43598" s="1" t="s">
        <v>37</v>
      </c>
      <c r="AJ43598" s="1" t="s">
        <v>71</v>
      </c>
      <c r="AK43598">
        <v>1</v>
      </c>
      <c r="AL43598" s="1">
        <v>2E-3</v>
      </c>
      <c r="AM43598" s="1" t="s">
        <v>86</v>
      </c>
      <c r="AN43598" s="1" t="s">
        <v>95</v>
      </c>
      <c r="AO43598" s="1" t="s">
        <v>97</v>
      </c>
    </row>
    <row r="43599" spans="1:41" x14ac:dyDescent="0.35">
      <c r="A43599">
        <v>10187</v>
      </c>
      <c r="B43599">
        <v>6307</v>
      </c>
      <c r="C43599">
        <v>182903</v>
      </c>
      <c r="D43599">
        <v>7</v>
      </c>
      <c r="E43599" s="1" t="s">
        <v>65</v>
      </c>
      <c r="F43599" s="1" t="s">
        <v>30</v>
      </c>
      <c r="G43599">
        <v>1</v>
      </c>
      <c r="H43599">
        <v>1</v>
      </c>
      <c r="I43599">
        <v>1</v>
      </c>
      <c r="J43599">
        <v>80</v>
      </c>
      <c r="K43599">
        <v>1</v>
      </c>
      <c r="L43599">
        <v>39</v>
      </c>
      <c r="M43599">
        <v>6</v>
      </c>
      <c r="N43599">
        <v>4</v>
      </c>
      <c r="O43599">
        <v>15</v>
      </c>
      <c r="P43599">
        <v>6</v>
      </c>
      <c r="Q43599">
        <v>13</v>
      </c>
      <c r="R43599">
        <v>8</v>
      </c>
      <c r="S43599">
        <v>31</v>
      </c>
      <c r="T43599" s="1" t="s">
        <v>30</v>
      </c>
      <c r="U43599" s="1" t="s">
        <v>18</v>
      </c>
      <c r="V43599">
        <v>931</v>
      </c>
      <c r="W43599" s="1" t="s">
        <v>25</v>
      </c>
      <c r="X43599">
        <v>39</v>
      </c>
      <c r="Y43599">
        <v>4</v>
      </c>
      <c r="Z43599" s="1" t="s">
        <v>35</v>
      </c>
      <c r="AA43599">
        <v>1</v>
      </c>
      <c r="AB43599">
        <v>1</v>
      </c>
      <c r="AC43599" s="1" t="s">
        <v>27</v>
      </c>
      <c r="AD43599">
        <v>52</v>
      </c>
      <c r="AE43599">
        <v>2</v>
      </c>
      <c r="AF43599">
        <v>1</v>
      </c>
      <c r="AG43599" s="1" t="s">
        <v>25</v>
      </c>
      <c r="AH43599">
        <v>3</v>
      </c>
      <c r="AI43599" s="1" t="s">
        <v>37</v>
      </c>
      <c r="AJ43599" s="1" t="s">
        <v>71</v>
      </c>
      <c r="AK43599">
        <v>1</v>
      </c>
      <c r="AL43599" s="1">
        <v>2E-3</v>
      </c>
      <c r="AM43599" s="1" t="s">
        <v>86</v>
      </c>
      <c r="AN43599" s="1" t="s">
        <v>95</v>
      </c>
      <c r="AO43599" s="1" t="s">
        <v>96</v>
      </c>
    </row>
    <row r="43600" spans="1:41" x14ac:dyDescent="0.35">
      <c r="A43600">
        <v>12362</v>
      </c>
      <c r="B43600">
        <v>6677</v>
      </c>
      <c r="C43600">
        <v>33385</v>
      </c>
      <c r="D43600">
        <v>4</v>
      </c>
      <c r="E43600" s="1" t="s">
        <v>65</v>
      </c>
      <c r="F43600" s="1" t="s">
        <v>30</v>
      </c>
      <c r="G43600">
        <v>0</v>
      </c>
      <c r="H43600">
        <v>3</v>
      </c>
      <c r="I43600">
        <v>2</v>
      </c>
      <c r="J43600">
        <v>80</v>
      </c>
      <c r="K43600">
        <v>1</v>
      </c>
      <c r="L43600">
        <v>27</v>
      </c>
      <c r="M43600">
        <v>6</v>
      </c>
      <c r="N43600">
        <v>4</v>
      </c>
      <c r="O43600">
        <v>21</v>
      </c>
      <c r="P43600">
        <v>12</v>
      </c>
      <c r="Q43600">
        <v>13</v>
      </c>
      <c r="R43600">
        <v>9</v>
      </c>
      <c r="S43600">
        <v>46</v>
      </c>
      <c r="T43600" s="1" t="s">
        <v>30</v>
      </c>
      <c r="U43600" s="1" t="s">
        <v>18</v>
      </c>
      <c r="V43600">
        <v>643</v>
      </c>
      <c r="W43600" s="1" t="s">
        <v>38</v>
      </c>
      <c r="X43600">
        <v>29</v>
      </c>
      <c r="Y43600">
        <v>4</v>
      </c>
      <c r="Z43600" s="1" t="s">
        <v>35</v>
      </c>
      <c r="AA43600">
        <v>1</v>
      </c>
      <c r="AB43600">
        <v>4</v>
      </c>
      <c r="AC43600" s="1" t="s">
        <v>27</v>
      </c>
      <c r="AD43600">
        <v>125</v>
      </c>
      <c r="AE43600">
        <v>4</v>
      </c>
      <c r="AF43600">
        <v>4</v>
      </c>
      <c r="AG43600" s="1" t="s">
        <v>40</v>
      </c>
      <c r="AH43600">
        <v>2</v>
      </c>
      <c r="AI43600" s="1" t="s">
        <v>37</v>
      </c>
      <c r="AJ43600" s="1" t="s">
        <v>70</v>
      </c>
      <c r="AK43600">
        <v>1</v>
      </c>
      <c r="AL43600" s="1">
        <v>2E-3</v>
      </c>
      <c r="AM43600" s="1" t="s">
        <v>86</v>
      </c>
      <c r="AN43600" s="1" t="s">
        <v>95</v>
      </c>
      <c r="AO43600" s="1" t="s">
        <v>97</v>
      </c>
    </row>
    <row r="43601" spans="1:41" x14ac:dyDescent="0.35">
      <c r="A43601">
        <v>3258</v>
      </c>
      <c r="B43601">
        <v>4494</v>
      </c>
      <c r="C43601">
        <v>121338</v>
      </c>
      <c r="D43601">
        <v>4</v>
      </c>
      <c r="E43601" s="1" t="s">
        <v>65</v>
      </c>
      <c r="F43601" s="1" t="s">
        <v>17</v>
      </c>
      <c r="G43601">
        <v>28</v>
      </c>
      <c r="H43601">
        <v>2</v>
      </c>
      <c r="I43601">
        <v>3</v>
      </c>
      <c r="J43601">
        <v>80</v>
      </c>
      <c r="K43601">
        <v>2</v>
      </c>
      <c r="L43601">
        <v>18</v>
      </c>
      <c r="M43601">
        <v>1</v>
      </c>
      <c r="N43601">
        <v>3</v>
      </c>
      <c r="O43601">
        <v>13</v>
      </c>
      <c r="P43601">
        <v>11</v>
      </c>
      <c r="Q43601">
        <v>13</v>
      </c>
      <c r="R43601">
        <v>10</v>
      </c>
      <c r="S43601">
        <v>42</v>
      </c>
      <c r="T43601" s="1" t="s">
        <v>30</v>
      </c>
      <c r="U43601" s="1" t="s">
        <v>24</v>
      </c>
      <c r="V43601">
        <v>469</v>
      </c>
      <c r="W43601" s="1" t="s">
        <v>25</v>
      </c>
      <c r="X43601">
        <v>36</v>
      </c>
      <c r="Y43601">
        <v>2</v>
      </c>
      <c r="Z43601" s="1" t="s">
        <v>26</v>
      </c>
      <c r="AA43601">
        <v>1</v>
      </c>
      <c r="AB43601">
        <v>2</v>
      </c>
      <c r="AC43601" s="1" t="s">
        <v>27</v>
      </c>
      <c r="AD43601">
        <v>87</v>
      </c>
      <c r="AE43601">
        <v>4</v>
      </c>
      <c r="AF43601">
        <v>4</v>
      </c>
      <c r="AG43601" s="1" t="s">
        <v>45</v>
      </c>
      <c r="AH43601">
        <v>3</v>
      </c>
      <c r="AI43601" s="1" t="s">
        <v>37</v>
      </c>
      <c r="AJ43601" s="1" t="s">
        <v>67</v>
      </c>
      <c r="AK43601">
        <v>1</v>
      </c>
      <c r="AL43601" s="1">
        <v>2E-3</v>
      </c>
      <c r="AM43601" s="1" t="s">
        <v>86</v>
      </c>
      <c r="AN43601" s="1" t="s">
        <v>95</v>
      </c>
      <c r="AO43601" s="1" t="s">
        <v>96</v>
      </c>
    </row>
    <row r="43602" spans="1:41" x14ac:dyDescent="0.35">
      <c r="A43602">
        <v>3744</v>
      </c>
      <c r="B43602">
        <v>47464</v>
      </c>
      <c r="C43602">
        <v>949280</v>
      </c>
      <c r="D43602">
        <v>2</v>
      </c>
      <c r="E43602" s="1" t="s">
        <v>65</v>
      </c>
      <c r="F43602" s="1" t="s">
        <v>30</v>
      </c>
      <c r="G43602">
        <v>15</v>
      </c>
      <c r="H43602">
        <v>1</v>
      </c>
      <c r="I43602">
        <v>3</v>
      </c>
      <c r="J43602">
        <v>80</v>
      </c>
      <c r="K43602">
        <v>3</v>
      </c>
      <c r="L43602">
        <v>22</v>
      </c>
      <c r="M43602">
        <v>6</v>
      </c>
      <c r="N43602">
        <v>1</v>
      </c>
      <c r="O43602">
        <v>19</v>
      </c>
      <c r="P43602">
        <v>16</v>
      </c>
      <c r="Q43602">
        <v>13</v>
      </c>
      <c r="R43602">
        <v>9</v>
      </c>
      <c r="S43602">
        <v>45</v>
      </c>
      <c r="T43602" s="1" t="s">
        <v>30</v>
      </c>
      <c r="U43602" s="1" t="s">
        <v>18</v>
      </c>
      <c r="V43602">
        <v>1450</v>
      </c>
      <c r="W43602" s="1" t="s">
        <v>34</v>
      </c>
      <c r="X43602">
        <v>37</v>
      </c>
      <c r="Y43602">
        <v>3</v>
      </c>
      <c r="Z43602" s="1" t="s">
        <v>26</v>
      </c>
      <c r="AA43602">
        <v>1</v>
      </c>
      <c r="AB43602">
        <v>3</v>
      </c>
      <c r="AC43602" s="1" t="s">
        <v>27</v>
      </c>
      <c r="AD43602">
        <v>136</v>
      </c>
      <c r="AE43602">
        <v>2</v>
      </c>
      <c r="AF43602">
        <v>2</v>
      </c>
      <c r="AG43602" s="1" t="s">
        <v>25</v>
      </c>
      <c r="AH43602">
        <v>3</v>
      </c>
      <c r="AI43602" s="1" t="s">
        <v>37</v>
      </c>
      <c r="AJ43602" s="1" t="s">
        <v>67</v>
      </c>
      <c r="AK43602">
        <v>1</v>
      </c>
      <c r="AL43602" s="1">
        <v>2E-3</v>
      </c>
      <c r="AM43602" s="1" t="s">
        <v>86</v>
      </c>
      <c r="AN43602" s="1" t="s">
        <v>95</v>
      </c>
      <c r="AO43602" s="1" t="s">
        <v>96</v>
      </c>
    </row>
    <row r="43603" spans="1:41" x14ac:dyDescent="0.35">
      <c r="A43603">
        <v>15544</v>
      </c>
      <c r="B43603">
        <v>47328</v>
      </c>
      <c r="C43603">
        <v>899232</v>
      </c>
      <c r="D43603">
        <v>8</v>
      </c>
      <c r="E43603" s="1" t="s">
        <v>65</v>
      </c>
      <c r="F43603" s="1" t="s">
        <v>30</v>
      </c>
      <c r="G43603">
        <v>39</v>
      </c>
      <c r="H43603">
        <v>3</v>
      </c>
      <c r="I43603">
        <v>3</v>
      </c>
      <c r="J43603">
        <v>80</v>
      </c>
      <c r="K43603">
        <v>1</v>
      </c>
      <c r="L43603">
        <v>17</v>
      </c>
      <c r="M43603">
        <v>6</v>
      </c>
      <c r="N43603">
        <v>3</v>
      </c>
      <c r="O43603">
        <v>17</v>
      </c>
      <c r="P43603">
        <v>9</v>
      </c>
      <c r="Q43603">
        <v>13</v>
      </c>
      <c r="R43603">
        <v>6</v>
      </c>
      <c r="S43603">
        <v>32</v>
      </c>
      <c r="T43603" s="1" t="s">
        <v>30</v>
      </c>
      <c r="U43603" s="1" t="s">
        <v>41</v>
      </c>
      <c r="V43603">
        <v>513</v>
      </c>
      <c r="W43603" s="1" t="s">
        <v>43</v>
      </c>
      <c r="X43603">
        <v>31</v>
      </c>
      <c r="Y43603">
        <v>2</v>
      </c>
      <c r="Z43603" s="1" t="s">
        <v>26</v>
      </c>
      <c r="AA43603">
        <v>1</v>
      </c>
      <c r="AB43603">
        <v>1</v>
      </c>
      <c r="AC43603" s="1" t="s">
        <v>27</v>
      </c>
      <c r="AD43603">
        <v>131</v>
      </c>
      <c r="AE43603">
        <v>1</v>
      </c>
      <c r="AF43603">
        <v>3</v>
      </c>
      <c r="AG43603" s="1" t="s">
        <v>39</v>
      </c>
      <c r="AH43603">
        <v>2</v>
      </c>
      <c r="AI43603" s="1" t="s">
        <v>37</v>
      </c>
      <c r="AJ43603" s="1" t="s">
        <v>71</v>
      </c>
      <c r="AK43603">
        <v>1</v>
      </c>
      <c r="AL43603" s="1">
        <v>2E-3</v>
      </c>
      <c r="AM43603" s="1" t="s">
        <v>86</v>
      </c>
      <c r="AN43603" s="1" t="s">
        <v>95</v>
      </c>
      <c r="AO43603" s="1" t="s">
        <v>97</v>
      </c>
    </row>
    <row r="43604" spans="1:41" x14ac:dyDescent="0.35">
      <c r="A43604">
        <v>18373</v>
      </c>
      <c r="B43604">
        <v>25822</v>
      </c>
      <c r="C43604">
        <v>309864</v>
      </c>
      <c r="D43604">
        <v>1</v>
      </c>
      <c r="E43604" s="1" t="s">
        <v>65</v>
      </c>
      <c r="F43604" s="1" t="s">
        <v>17</v>
      </c>
      <c r="G43604">
        <v>16</v>
      </c>
      <c r="H43604">
        <v>3</v>
      </c>
      <c r="I43604">
        <v>2</v>
      </c>
      <c r="J43604">
        <v>80</v>
      </c>
      <c r="K43604">
        <v>1</v>
      </c>
      <c r="L43604">
        <v>33</v>
      </c>
      <c r="M43604">
        <v>2</v>
      </c>
      <c r="N43604">
        <v>2</v>
      </c>
      <c r="O43604">
        <v>16</v>
      </c>
      <c r="P43604">
        <v>15</v>
      </c>
      <c r="Q43604">
        <v>13</v>
      </c>
      <c r="R43604">
        <v>9</v>
      </c>
      <c r="S43604">
        <v>23</v>
      </c>
      <c r="T43604" s="1" t="s">
        <v>30</v>
      </c>
      <c r="U43604" s="1" t="s">
        <v>24</v>
      </c>
      <c r="V43604">
        <v>862</v>
      </c>
      <c r="W43604" s="1" t="s">
        <v>25</v>
      </c>
      <c r="X43604">
        <v>30</v>
      </c>
      <c r="Y43604">
        <v>5</v>
      </c>
      <c r="Z43604" s="1" t="s">
        <v>32</v>
      </c>
      <c r="AA43604">
        <v>1</v>
      </c>
      <c r="AB43604">
        <v>1</v>
      </c>
      <c r="AC43604" s="1" t="s">
        <v>27</v>
      </c>
      <c r="AD43604">
        <v>66</v>
      </c>
      <c r="AE43604">
        <v>3</v>
      </c>
      <c r="AF43604">
        <v>5</v>
      </c>
      <c r="AG43604" s="1" t="s">
        <v>28</v>
      </c>
      <c r="AH43604">
        <v>3</v>
      </c>
      <c r="AI43604" s="1" t="s">
        <v>37</v>
      </c>
      <c r="AJ43604" s="1" t="s">
        <v>68</v>
      </c>
      <c r="AK43604">
        <v>1</v>
      </c>
      <c r="AL43604" s="1">
        <v>2E-3</v>
      </c>
      <c r="AM43604" s="1" t="s">
        <v>86</v>
      </c>
      <c r="AN43604" s="1" t="s">
        <v>95</v>
      </c>
      <c r="AO43604" s="1" t="s">
        <v>97</v>
      </c>
    </row>
    <row r="43605" spans="1:41" x14ac:dyDescent="0.35">
      <c r="A43605">
        <v>19350</v>
      </c>
      <c r="B43605">
        <v>22317</v>
      </c>
      <c r="C43605">
        <v>446340</v>
      </c>
      <c r="D43605">
        <v>8</v>
      </c>
      <c r="E43605" s="1" t="s">
        <v>65</v>
      </c>
      <c r="F43605" s="1" t="s">
        <v>30</v>
      </c>
      <c r="G43605">
        <v>13</v>
      </c>
      <c r="H43605">
        <v>2</v>
      </c>
      <c r="I43605">
        <v>3</v>
      </c>
      <c r="J43605">
        <v>80</v>
      </c>
      <c r="K43605">
        <v>1</v>
      </c>
      <c r="L43605">
        <v>38</v>
      </c>
      <c r="M43605">
        <v>2</v>
      </c>
      <c r="N43605">
        <v>1</v>
      </c>
      <c r="O43605">
        <v>21</v>
      </c>
      <c r="P43605">
        <v>11</v>
      </c>
      <c r="Q43605">
        <v>13</v>
      </c>
      <c r="R43605">
        <v>11</v>
      </c>
      <c r="S43605">
        <v>28</v>
      </c>
      <c r="T43605" s="1" t="s">
        <v>30</v>
      </c>
      <c r="U43605" s="1" t="s">
        <v>18</v>
      </c>
      <c r="V43605">
        <v>1013</v>
      </c>
      <c r="W43605" s="1" t="s">
        <v>19</v>
      </c>
      <c r="X43605">
        <v>41</v>
      </c>
      <c r="Y43605">
        <v>3</v>
      </c>
      <c r="Z43605" s="1" t="s">
        <v>20</v>
      </c>
      <c r="AA43605">
        <v>1</v>
      </c>
      <c r="AB43605">
        <v>1</v>
      </c>
      <c r="AC43605" s="1" t="s">
        <v>27</v>
      </c>
      <c r="AD43605">
        <v>164</v>
      </c>
      <c r="AE43605">
        <v>2</v>
      </c>
      <c r="AF43605">
        <v>5</v>
      </c>
      <c r="AG43605" s="1" t="s">
        <v>36</v>
      </c>
      <c r="AH43605">
        <v>2</v>
      </c>
      <c r="AI43605" s="1" t="s">
        <v>37</v>
      </c>
      <c r="AJ43605" s="1" t="s">
        <v>71</v>
      </c>
      <c r="AK43605">
        <v>1</v>
      </c>
      <c r="AL43605" s="1">
        <v>2E-3</v>
      </c>
      <c r="AM43605" s="1" t="s">
        <v>86</v>
      </c>
      <c r="AN43605" s="1" t="s">
        <v>95</v>
      </c>
      <c r="AO43605" s="1" t="s">
        <v>96</v>
      </c>
    </row>
    <row r="43606" spans="1:41" x14ac:dyDescent="0.35">
      <c r="A43606">
        <v>19876</v>
      </c>
      <c r="B43606">
        <v>22443</v>
      </c>
      <c r="C43606">
        <v>246873</v>
      </c>
      <c r="D43606">
        <v>2</v>
      </c>
      <c r="E43606" s="1" t="s">
        <v>65</v>
      </c>
      <c r="F43606" s="1" t="s">
        <v>17</v>
      </c>
      <c r="G43606">
        <v>15</v>
      </c>
      <c r="H43606">
        <v>2</v>
      </c>
      <c r="I43606">
        <v>1</v>
      </c>
      <c r="J43606">
        <v>80</v>
      </c>
      <c r="K43606">
        <v>1</v>
      </c>
      <c r="L43606">
        <v>35</v>
      </c>
      <c r="M43606">
        <v>1</v>
      </c>
      <c r="N43606">
        <v>4</v>
      </c>
      <c r="O43606">
        <v>20</v>
      </c>
      <c r="P43606">
        <v>3</v>
      </c>
      <c r="Q43606">
        <v>13</v>
      </c>
      <c r="R43606">
        <v>1</v>
      </c>
      <c r="S43606">
        <v>55</v>
      </c>
      <c r="T43606" s="1" t="s">
        <v>30</v>
      </c>
      <c r="U43606" s="1" t="s">
        <v>41</v>
      </c>
      <c r="V43606">
        <v>978</v>
      </c>
      <c r="W43606" s="1" t="s">
        <v>38</v>
      </c>
      <c r="X43606">
        <v>28</v>
      </c>
      <c r="Y43606">
        <v>2</v>
      </c>
      <c r="Z43606" s="1" t="s">
        <v>42</v>
      </c>
      <c r="AA43606">
        <v>1</v>
      </c>
      <c r="AB43606">
        <v>4</v>
      </c>
      <c r="AC43606" s="1" t="s">
        <v>21</v>
      </c>
      <c r="AD43606">
        <v>141</v>
      </c>
      <c r="AE43606">
        <v>4</v>
      </c>
      <c r="AF43606">
        <v>2</v>
      </c>
      <c r="AG43606" s="1" t="s">
        <v>40</v>
      </c>
      <c r="AH43606">
        <v>1</v>
      </c>
      <c r="AI43606" s="1" t="s">
        <v>37</v>
      </c>
      <c r="AJ43606" s="1" t="s">
        <v>70</v>
      </c>
      <c r="AK43606">
        <v>1</v>
      </c>
      <c r="AL43606" s="1">
        <v>2E-3</v>
      </c>
      <c r="AM43606" s="1" t="s">
        <v>86</v>
      </c>
      <c r="AN43606" s="1" t="s">
        <v>95</v>
      </c>
      <c r="AO43606" s="1" t="s">
        <v>96</v>
      </c>
    </row>
    <row r="43607" spans="1:41" x14ac:dyDescent="0.35">
      <c r="A43607">
        <v>20948</v>
      </c>
      <c r="B43607">
        <v>39185</v>
      </c>
      <c r="C43607">
        <v>901255</v>
      </c>
      <c r="D43607">
        <v>8</v>
      </c>
      <c r="E43607" s="1" t="s">
        <v>65</v>
      </c>
      <c r="F43607" s="1" t="s">
        <v>30</v>
      </c>
      <c r="G43607">
        <v>28</v>
      </c>
      <c r="H43607">
        <v>4</v>
      </c>
      <c r="I43607">
        <v>4</v>
      </c>
      <c r="J43607">
        <v>80</v>
      </c>
      <c r="K43607">
        <v>1</v>
      </c>
      <c r="L43607">
        <v>25</v>
      </c>
      <c r="M43607">
        <v>3</v>
      </c>
      <c r="N43607">
        <v>2</v>
      </c>
      <c r="O43607">
        <v>13</v>
      </c>
      <c r="P43607">
        <v>4</v>
      </c>
      <c r="Q43607">
        <v>13</v>
      </c>
      <c r="R43607">
        <v>7</v>
      </c>
      <c r="S43607">
        <v>19</v>
      </c>
      <c r="T43607" s="1" t="s">
        <v>30</v>
      </c>
      <c r="U43607" s="1" t="s">
        <v>18</v>
      </c>
      <c r="V43607">
        <v>905</v>
      </c>
      <c r="W43607" s="1" t="s">
        <v>38</v>
      </c>
      <c r="X43607">
        <v>39</v>
      </c>
      <c r="Y43607">
        <v>1</v>
      </c>
      <c r="Z43607" s="1" t="s">
        <v>42</v>
      </c>
      <c r="AA43607">
        <v>1</v>
      </c>
      <c r="AB43607">
        <v>1</v>
      </c>
      <c r="AC43607" s="1" t="s">
        <v>27</v>
      </c>
      <c r="AD43607">
        <v>94</v>
      </c>
      <c r="AE43607">
        <v>3</v>
      </c>
      <c r="AF43607">
        <v>1</v>
      </c>
      <c r="AG43607" s="1" t="s">
        <v>33</v>
      </c>
      <c r="AH43607">
        <v>2</v>
      </c>
      <c r="AI43607" s="1" t="s">
        <v>37</v>
      </c>
      <c r="AJ43607" s="1" t="s">
        <v>68</v>
      </c>
      <c r="AK43607">
        <v>1</v>
      </c>
      <c r="AL43607" s="1">
        <v>2E-3</v>
      </c>
      <c r="AM43607" s="1" t="s">
        <v>86</v>
      </c>
      <c r="AN43607" s="1" t="s">
        <v>95</v>
      </c>
      <c r="AO43607" s="1" t="s">
        <v>97</v>
      </c>
    </row>
    <row r="43608" spans="1:41" x14ac:dyDescent="0.35">
      <c r="A43608">
        <v>24282</v>
      </c>
      <c r="B43608">
        <v>23644</v>
      </c>
      <c r="C43608">
        <v>378304</v>
      </c>
      <c r="D43608">
        <v>1</v>
      </c>
      <c r="E43608" s="1" t="s">
        <v>65</v>
      </c>
      <c r="F43608" s="1" t="s">
        <v>17</v>
      </c>
      <c r="G43608">
        <v>36</v>
      </c>
      <c r="H43608">
        <v>1</v>
      </c>
      <c r="I43608">
        <v>4</v>
      </c>
      <c r="J43608">
        <v>80</v>
      </c>
      <c r="K43608">
        <v>1</v>
      </c>
      <c r="L43608">
        <v>16</v>
      </c>
      <c r="M43608">
        <v>4</v>
      </c>
      <c r="N43608">
        <v>3</v>
      </c>
      <c r="O43608">
        <v>13</v>
      </c>
      <c r="P43608">
        <v>6</v>
      </c>
      <c r="Q43608">
        <v>13</v>
      </c>
      <c r="R43608">
        <v>13</v>
      </c>
      <c r="S43608">
        <v>51</v>
      </c>
      <c r="T43608" s="1" t="s">
        <v>30</v>
      </c>
      <c r="U43608" s="1" t="s">
        <v>41</v>
      </c>
      <c r="V43608">
        <v>160</v>
      </c>
      <c r="W43608" s="1" t="s">
        <v>19</v>
      </c>
      <c r="X43608">
        <v>38</v>
      </c>
      <c r="Y43608">
        <v>2</v>
      </c>
      <c r="Z43608" s="1" t="s">
        <v>35</v>
      </c>
      <c r="AA43608">
        <v>1</v>
      </c>
      <c r="AB43608">
        <v>2</v>
      </c>
      <c r="AC43608" s="1" t="s">
        <v>21</v>
      </c>
      <c r="AD43608">
        <v>100</v>
      </c>
      <c r="AE43608">
        <v>3</v>
      </c>
      <c r="AF43608">
        <v>3</v>
      </c>
      <c r="AG43608" s="1" t="s">
        <v>46</v>
      </c>
      <c r="AH43608">
        <v>2</v>
      </c>
      <c r="AI43608" s="1" t="s">
        <v>37</v>
      </c>
      <c r="AJ43608" s="1" t="s">
        <v>70</v>
      </c>
      <c r="AK43608">
        <v>1</v>
      </c>
      <c r="AL43608" s="1">
        <v>2E-3</v>
      </c>
      <c r="AM43608" s="1" t="s">
        <v>86</v>
      </c>
      <c r="AN43608" s="1" t="s">
        <v>95</v>
      </c>
      <c r="AO43608" s="1" t="s">
        <v>96</v>
      </c>
    </row>
    <row r="43609" spans="1:41" x14ac:dyDescent="0.35">
      <c r="A43609">
        <v>6452</v>
      </c>
      <c r="B43609">
        <v>20396</v>
      </c>
      <c r="C43609">
        <v>224356</v>
      </c>
      <c r="D43609">
        <v>6</v>
      </c>
      <c r="E43609" s="1" t="s">
        <v>65</v>
      </c>
      <c r="F43609" s="1" t="s">
        <v>30</v>
      </c>
      <c r="G43609">
        <v>22</v>
      </c>
      <c r="H43609">
        <v>1</v>
      </c>
      <c r="I43609">
        <v>2</v>
      </c>
      <c r="J43609">
        <v>80</v>
      </c>
      <c r="K43609">
        <v>4</v>
      </c>
      <c r="L43609">
        <v>39</v>
      </c>
      <c r="M43609">
        <v>6</v>
      </c>
      <c r="N43609">
        <v>3</v>
      </c>
      <c r="O43609">
        <v>38</v>
      </c>
      <c r="P43609">
        <v>22</v>
      </c>
      <c r="Q43609">
        <v>13</v>
      </c>
      <c r="R43609">
        <v>35</v>
      </c>
      <c r="S43609">
        <v>25</v>
      </c>
      <c r="T43609" s="1" t="s">
        <v>30</v>
      </c>
      <c r="U43609" s="1" t="s">
        <v>24</v>
      </c>
      <c r="V43609">
        <v>513</v>
      </c>
      <c r="W43609" s="1" t="s">
        <v>19</v>
      </c>
      <c r="X43609">
        <v>26</v>
      </c>
      <c r="Y43609">
        <v>1</v>
      </c>
      <c r="Z43609" s="1" t="s">
        <v>20</v>
      </c>
      <c r="AA43609">
        <v>1</v>
      </c>
      <c r="AB43609">
        <v>2</v>
      </c>
      <c r="AC43609" s="1" t="s">
        <v>21</v>
      </c>
      <c r="AD43609">
        <v>114</v>
      </c>
      <c r="AE43609">
        <v>1</v>
      </c>
      <c r="AF43609">
        <v>4</v>
      </c>
      <c r="AG43609" s="1" t="s">
        <v>46</v>
      </c>
      <c r="AH43609">
        <v>3</v>
      </c>
      <c r="AI43609" s="1" t="s">
        <v>37</v>
      </c>
      <c r="AJ43609" s="1" t="s">
        <v>68</v>
      </c>
      <c r="AK43609">
        <v>1</v>
      </c>
      <c r="AL43609" s="1">
        <v>2E-3</v>
      </c>
      <c r="AM43609" s="1" t="s">
        <v>86</v>
      </c>
      <c r="AN43609" s="1" t="s">
        <v>95</v>
      </c>
      <c r="AO43609" s="1" t="s">
        <v>96</v>
      </c>
    </row>
    <row r="43610" spans="1:41" x14ac:dyDescent="0.35">
      <c r="A43610">
        <v>28567</v>
      </c>
      <c r="B43610">
        <v>39818</v>
      </c>
      <c r="C43610">
        <v>716724</v>
      </c>
      <c r="D43610">
        <v>2</v>
      </c>
      <c r="E43610" s="1" t="s">
        <v>65</v>
      </c>
      <c r="F43610" s="1" t="s">
        <v>17</v>
      </c>
      <c r="G43610">
        <v>1</v>
      </c>
      <c r="H43610">
        <v>3</v>
      </c>
      <c r="I43610">
        <v>4</v>
      </c>
      <c r="J43610">
        <v>80</v>
      </c>
      <c r="K43610">
        <v>1</v>
      </c>
      <c r="L43610">
        <v>40</v>
      </c>
      <c r="M43610">
        <v>6</v>
      </c>
      <c r="N43610">
        <v>3</v>
      </c>
      <c r="O43610">
        <v>32</v>
      </c>
      <c r="P43610">
        <v>15</v>
      </c>
      <c r="Q43610">
        <v>13</v>
      </c>
      <c r="R43610">
        <v>5</v>
      </c>
      <c r="S43610">
        <v>40</v>
      </c>
      <c r="T43610" s="1" t="s">
        <v>30</v>
      </c>
      <c r="U43610" s="1" t="s">
        <v>41</v>
      </c>
      <c r="V43610">
        <v>298</v>
      </c>
      <c r="W43610" s="1" t="s">
        <v>34</v>
      </c>
      <c r="X43610">
        <v>37</v>
      </c>
      <c r="Y43610">
        <v>4</v>
      </c>
      <c r="Z43610" s="1" t="s">
        <v>35</v>
      </c>
      <c r="AA43610">
        <v>1</v>
      </c>
      <c r="AB43610">
        <v>2</v>
      </c>
      <c r="AC43610" s="1" t="s">
        <v>21</v>
      </c>
      <c r="AD43610">
        <v>85</v>
      </c>
      <c r="AE43610">
        <v>4</v>
      </c>
      <c r="AF43610">
        <v>1</v>
      </c>
      <c r="AG43610" s="1" t="s">
        <v>36</v>
      </c>
      <c r="AH43610">
        <v>4</v>
      </c>
      <c r="AI43610" s="1" t="s">
        <v>37</v>
      </c>
      <c r="AJ43610" s="1" t="s">
        <v>67</v>
      </c>
      <c r="AK43610">
        <v>1</v>
      </c>
      <c r="AL43610" s="1">
        <v>2E-3</v>
      </c>
      <c r="AM43610" s="1" t="s">
        <v>86</v>
      </c>
      <c r="AN43610" s="1" t="s">
        <v>95</v>
      </c>
      <c r="AO43610" s="1" t="s">
        <v>97</v>
      </c>
    </row>
    <row r="43611" spans="1:41" x14ac:dyDescent="0.35">
      <c r="A43611">
        <v>30341</v>
      </c>
      <c r="B43611">
        <v>4046</v>
      </c>
      <c r="C43611">
        <v>64736</v>
      </c>
      <c r="D43611">
        <v>1</v>
      </c>
      <c r="E43611" s="1" t="s">
        <v>65</v>
      </c>
      <c r="F43611" s="1" t="s">
        <v>30</v>
      </c>
      <c r="G43611">
        <v>24</v>
      </c>
      <c r="H43611">
        <v>4</v>
      </c>
      <c r="I43611">
        <v>1</v>
      </c>
      <c r="J43611">
        <v>80</v>
      </c>
      <c r="K43611">
        <v>1</v>
      </c>
      <c r="L43611">
        <v>33</v>
      </c>
      <c r="M43611">
        <v>5</v>
      </c>
      <c r="N43611">
        <v>3</v>
      </c>
      <c r="O43611">
        <v>32</v>
      </c>
      <c r="P43611">
        <v>9</v>
      </c>
      <c r="Q43611">
        <v>13</v>
      </c>
      <c r="R43611">
        <v>17</v>
      </c>
      <c r="S43611">
        <v>44</v>
      </c>
      <c r="T43611" s="1" t="s">
        <v>30</v>
      </c>
      <c r="U43611" s="1" t="s">
        <v>24</v>
      </c>
      <c r="V43611">
        <v>324</v>
      </c>
      <c r="W43611" s="1" t="s">
        <v>25</v>
      </c>
      <c r="X43611">
        <v>48</v>
      </c>
      <c r="Y43611">
        <v>3</v>
      </c>
      <c r="Z43611" s="1" t="s">
        <v>20</v>
      </c>
      <c r="AA43611">
        <v>1</v>
      </c>
      <c r="AB43611">
        <v>1</v>
      </c>
      <c r="AC43611" s="1" t="s">
        <v>21</v>
      </c>
      <c r="AD43611">
        <v>83</v>
      </c>
      <c r="AE43611">
        <v>2</v>
      </c>
      <c r="AF43611">
        <v>4</v>
      </c>
      <c r="AG43611" s="1" t="s">
        <v>22</v>
      </c>
      <c r="AH43611">
        <v>1</v>
      </c>
      <c r="AI43611" s="1" t="s">
        <v>37</v>
      </c>
      <c r="AJ43611" s="1" t="s">
        <v>67</v>
      </c>
      <c r="AK43611">
        <v>1</v>
      </c>
      <c r="AL43611" s="1">
        <v>2E-3</v>
      </c>
      <c r="AM43611" s="1" t="s">
        <v>86</v>
      </c>
      <c r="AN43611" s="1" t="s">
        <v>95</v>
      </c>
      <c r="AO43611" s="1" t="s">
        <v>97</v>
      </c>
    </row>
    <row r="43612" spans="1:41" x14ac:dyDescent="0.35">
      <c r="A43612">
        <v>30532</v>
      </c>
      <c r="B43612">
        <v>11672</v>
      </c>
      <c r="C43612">
        <v>315144</v>
      </c>
      <c r="D43612">
        <v>0</v>
      </c>
      <c r="E43612" s="1" t="s">
        <v>65</v>
      </c>
      <c r="F43612" s="1" t="s">
        <v>17</v>
      </c>
      <c r="G43612">
        <v>36</v>
      </c>
      <c r="H43612">
        <v>2</v>
      </c>
      <c r="I43612">
        <v>4</v>
      </c>
      <c r="J43612">
        <v>80</v>
      </c>
      <c r="K43612">
        <v>1</v>
      </c>
      <c r="L43612">
        <v>40</v>
      </c>
      <c r="M43612">
        <v>6</v>
      </c>
      <c r="N43612">
        <v>1</v>
      </c>
      <c r="O43612">
        <v>17</v>
      </c>
      <c r="P43612">
        <v>3</v>
      </c>
      <c r="Q43612">
        <v>13</v>
      </c>
      <c r="R43612">
        <v>1</v>
      </c>
      <c r="S43612">
        <v>57</v>
      </c>
      <c r="T43612" s="1" t="s">
        <v>30</v>
      </c>
      <c r="U43612" s="1" t="s">
        <v>18</v>
      </c>
      <c r="V43612">
        <v>1178</v>
      </c>
      <c r="W43612" s="1" t="s">
        <v>31</v>
      </c>
      <c r="X43612">
        <v>40</v>
      </c>
      <c r="Y43612">
        <v>2</v>
      </c>
      <c r="Z43612" s="1" t="s">
        <v>32</v>
      </c>
      <c r="AA43612">
        <v>1</v>
      </c>
      <c r="AB43612">
        <v>2</v>
      </c>
      <c r="AC43612" s="1" t="s">
        <v>21</v>
      </c>
      <c r="AD43612">
        <v>132</v>
      </c>
      <c r="AE43612">
        <v>1</v>
      </c>
      <c r="AF43612">
        <v>5</v>
      </c>
      <c r="AG43612" s="1" t="s">
        <v>33</v>
      </c>
      <c r="AH43612">
        <v>3</v>
      </c>
      <c r="AI43612" s="1" t="s">
        <v>37</v>
      </c>
      <c r="AJ43612" s="1" t="s">
        <v>69</v>
      </c>
      <c r="AK43612">
        <v>1</v>
      </c>
      <c r="AL43612" s="1">
        <v>2E-3</v>
      </c>
      <c r="AM43612" s="1" t="s">
        <v>86</v>
      </c>
      <c r="AN43612" s="1" t="s">
        <v>95</v>
      </c>
      <c r="AO43612" s="1" t="s">
        <v>96</v>
      </c>
    </row>
    <row r="43613" spans="1:41" x14ac:dyDescent="0.35">
      <c r="A43613">
        <v>32277</v>
      </c>
      <c r="B43613">
        <v>28202</v>
      </c>
      <c r="C43613">
        <v>451232</v>
      </c>
      <c r="D43613">
        <v>8</v>
      </c>
      <c r="E43613" s="1" t="s">
        <v>65</v>
      </c>
      <c r="F43613" s="1" t="s">
        <v>30</v>
      </c>
      <c r="G43613">
        <v>3</v>
      </c>
      <c r="H43613">
        <v>3</v>
      </c>
      <c r="I43613">
        <v>1</v>
      </c>
      <c r="J43613">
        <v>80</v>
      </c>
      <c r="K43613">
        <v>1</v>
      </c>
      <c r="L43613">
        <v>31</v>
      </c>
      <c r="M43613">
        <v>4</v>
      </c>
      <c r="N43613">
        <v>1</v>
      </c>
      <c r="O43613">
        <v>14</v>
      </c>
      <c r="P43613">
        <v>10</v>
      </c>
      <c r="Q43613">
        <v>13</v>
      </c>
      <c r="R43613">
        <v>4</v>
      </c>
      <c r="S43613">
        <v>47</v>
      </c>
      <c r="T43613" s="1" t="s">
        <v>30</v>
      </c>
      <c r="U43613" s="1" t="s">
        <v>41</v>
      </c>
      <c r="V43613">
        <v>1453</v>
      </c>
      <c r="W43613" s="1" t="s">
        <v>34</v>
      </c>
      <c r="X43613">
        <v>35</v>
      </c>
      <c r="Y43613">
        <v>4</v>
      </c>
      <c r="Z43613" s="1" t="s">
        <v>20</v>
      </c>
      <c r="AA43613">
        <v>1</v>
      </c>
      <c r="AB43613">
        <v>1</v>
      </c>
      <c r="AC43613" s="1" t="s">
        <v>21</v>
      </c>
      <c r="AD43613">
        <v>41</v>
      </c>
      <c r="AE43613">
        <v>1</v>
      </c>
      <c r="AF43613">
        <v>4</v>
      </c>
      <c r="AG43613" s="1" t="s">
        <v>33</v>
      </c>
      <c r="AH43613">
        <v>4</v>
      </c>
      <c r="AI43613" s="1" t="s">
        <v>37</v>
      </c>
      <c r="AJ43613" s="1" t="s">
        <v>70</v>
      </c>
      <c r="AK43613">
        <v>1</v>
      </c>
      <c r="AL43613" s="1">
        <v>2E-3</v>
      </c>
      <c r="AM43613" s="1" t="s">
        <v>86</v>
      </c>
      <c r="AN43613" s="1" t="s">
        <v>95</v>
      </c>
      <c r="AO43613" s="1" t="s">
        <v>97</v>
      </c>
    </row>
    <row r="43614" spans="1:41" x14ac:dyDescent="0.35">
      <c r="A43614">
        <v>33797</v>
      </c>
      <c r="B43614">
        <v>49423</v>
      </c>
      <c r="C43614">
        <v>1136729</v>
      </c>
      <c r="D43614">
        <v>6</v>
      </c>
      <c r="E43614" s="1" t="s">
        <v>65</v>
      </c>
      <c r="F43614" s="1" t="s">
        <v>30</v>
      </c>
      <c r="G43614">
        <v>45</v>
      </c>
      <c r="H43614">
        <v>1</v>
      </c>
      <c r="I43614">
        <v>2</v>
      </c>
      <c r="J43614">
        <v>80</v>
      </c>
      <c r="K43614">
        <v>1</v>
      </c>
      <c r="L43614">
        <v>40</v>
      </c>
      <c r="M43614">
        <v>3</v>
      </c>
      <c r="N43614">
        <v>1</v>
      </c>
      <c r="O43614">
        <v>20</v>
      </c>
      <c r="P43614">
        <v>19</v>
      </c>
      <c r="Q43614">
        <v>13</v>
      </c>
      <c r="R43614">
        <v>7</v>
      </c>
      <c r="S43614">
        <v>34</v>
      </c>
      <c r="T43614" s="1" t="s">
        <v>30</v>
      </c>
      <c r="U43614" s="1" t="s">
        <v>24</v>
      </c>
      <c r="V43614">
        <v>860</v>
      </c>
      <c r="W43614" s="1" t="s">
        <v>43</v>
      </c>
      <c r="X43614">
        <v>27</v>
      </c>
      <c r="Y43614">
        <v>4</v>
      </c>
      <c r="Z43614" s="1" t="s">
        <v>26</v>
      </c>
      <c r="AA43614">
        <v>1</v>
      </c>
      <c r="AB43614">
        <v>3</v>
      </c>
      <c r="AC43614" s="1" t="s">
        <v>21</v>
      </c>
      <c r="AD43614">
        <v>169</v>
      </c>
      <c r="AE43614">
        <v>1</v>
      </c>
      <c r="AF43614">
        <v>4</v>
      </c>
      <c r="AG43614" s="1" t="s">
        <v>46</v>
      </c>
      <c r="AH43614">
        <v>1</v>
      </c>
      <c r="AI43614" s="1" t="s">
        <v>37</v>
      </c>
      <c r="AJ43614" s="1" t="s">
        <v>71</v>
      </c>
      <c r="AK43614">
        <v>1</v>
      </c>
      <c r="AL43614" s="1">
        <v>2E-3</v>
      </c>
      <c r="AM43614" s="1" t="s">
        <v>86</v>
      </c>
      <c r="AN43614" s="1" t="s">
        <v>95</v>
      </c>
      <c r="AO43614" s="1" t="s">
        <v>96</v>
      </c>
    </row>
    <row r="43615" spans="1:41" x14ac:dyDescent="0.35">
      <c r="A43615">
        <v>8538</v>
      </c>
      <c r="B43615">
        <v>33905</v>
      </c>
      <c r="C43615">
        <v>983245</v>
      </c>
      <c r="D43615">
        <v>7</v>
      </c>
      <c r="E43615" s="1" t="s">
        <v>65</v>
      </c>
      <c r="F43615" s="1" t="s">
        <v>17</v>
      </c>
      <c r="G43615">
        <v>41</v>
      </c>
      <c r="H43615">
        <v>4</v>
      </c>
      <c r="I43615">
        <v>1</v>
      </c>
      <c r="J43615">
        <v>80</v>
      </c>
      <c r="K43615">
        <v>4</v>
      </c>
      <c r="L43615">
        <v>33</v>
      </c>
      <c r="M43615">
        <v>2</v>
      </c>
      <c r="N43615">
        <v>3</v>
      </c>
      <c r="O43615">
        <v>29</v>
      </c>
      <c r="P43615">
        <v>2</v>
      </c>
      <c r="Q43615">
        <v>13</v>
      </c>
      <c r="R43615">
        <v>16</v>
      </c>
      <c r="S43615">
        <v>54</v>
      </c>
      <c r="T43615" s="1" t="s">
        <v>30</v>
      </c>
      <c r="U43615" s="1" t="s">
        <v>18</v>
      </c>
      <c r="V43615">
        <v>833</v>
      </c>
      <c r="W43615" s="1" t="s">
        <v>43</v>
      </c>
      <c r="X43615">
        <v>45</v>
      </c>
      <c r="Y43615">
        <v>4</v>
      </c>
      <c r="Z43615" s="1" t="s">
        <v>25</v>
      </c>
      <c r="AA43615">
        <v>1</v>
      </c>
      <c r="AB43615">
        <v>3</v>
      </c>
      <c r="AC43615" s="1" t="s">
        <v>21</v>
      </c>
      <c r="AD43615">
        <v>172</v>
      </c>
      <c r="AE43615">
        <v>4</v>
      </c>
      <c r="AF43615">
        <v>3</v>
      </c>
      <c r="AG43615" s="1" t="s">
        <v>46</v>
      </c>
      <c r="AH43615">
        <v>4</v>
      </c>
      <c r="AI43615" s="1" t="s">
        <v>37</v>
      </c>
      <c r="AJ43615" s="1" t="s">
        <v>70</v>
      </c>
      <c r="AK43615">
        <v>1</v>
      </c>
      <c r="AL43615" s="1">
        <v>2E-3</v>
      </c>
      <c r="AM43615" s="1" t="s">
        <v>86</v>
      </c>
      <c r="AN43615" s="1" t="s">
        <v>95</v>
      </c>
      <c r="AO43615" s="1" t="s">
        <v>97</v>
      </c>
    </row>
    <row r="43616" spans="1:41" x14ac:dyDescent="0.35">
      <c r="A43616">
        <v>35147</v>
      </c>
      <c r="B43616">
        <v>37781</v>
      </c>
      <c r="C43616">
        <v>340029</v>
      </c>
      <c r="D43616">
        <v>2</v>
      </c>
      <c r="E43616" s="1" t="s">
        <v>65</v>
      </c>
      <c r="F43616" s="1" t="s">
        <v>30</v>
      </c>
      <c r="G43616">
        <v>46</v>
      </c>
      <c r="H43616">
        <v>1</v>
      </c>
      <c r="I43616">
        <v>2</v>
      </c>
      <c r="J43616">
        <v>80</v>
      </c>
      <c r="K43616">
        <v>1</v>
      </c>
      <c r="L43616">
        <v>28</v>
      </c>
      <c r="M43616">
        <v>2</v>
      </c>
      <c r="N43616">
        <v>3</v>
      </c>
      <c r="O43616">
        <v>23</v>
      </c>
      <c r="P43616">
        <v>3</v>
      </c>
      <c r="Q43616">
        <v>13</v>
      </c>
      <c r="R43616">
        <v>13</v>
      </c>
      <c r="S43616">
        <v>56</v>
      </c>
      <c r="T43616" s="1" t="s">
        <v>30</v>
      </c>
      <c r="U43616" s="1" t="s">
        <v>24</v>
      </c>
      <c r="V43616">
        <v>493</v>
      </c>
      <c r="W43616" s="1" t="s">
        <v>38</v>
      </c>
      <c r="X43616">
        <v>30</v>
      </c>
      <c r="Y43616">
        <v>2</v>
      </c>
      <c r="Z43616" s="1" t="s">
        <v>32</v>
      </c>
      <c r="AA43616">
        <v>1</v>
      </c>
      <c r="AB43616">
        <v>4</v>
      </c>
      <c r="AC43616" s="1" t="s">
        <v>27</v>
      </c>
      <c r="AD43616">
        <v>115</v>
      </c>
      <c r="AE43616">
        <v>3</v>
      </c>
      <c r="AF43616">
        <v>3</v>
      </c>
      <c r="AG43616" s="1" t="s">
        <v>36</v>
      </c>
      <c r="AH43616">
        <v>3</v>
      </c>
      <c r="AI43616" s="1" t="s">
        <v>37</v>
      </c>
      <c r="AJ43616" s="1" t="s">
        <v>69</v>
      </c>
      <c r="AK43616">
        <v>1</v>
      </c>
      <c r="AL43616" s="1">
        <v>2E-3</v>
      </c>
      <c r="AM43616" s="1" t="s">
        <v>86</v>
      </c>
      <c r="AN43616" s="1" t="s">
        <v>95</v>
      </c>
      <c r="AO43616" s="1" t="s">
        <v>96</v>
      </c>
    </row>
    <row r="43617" spans="1:41" x14ac:dyDescent="0.35">
      <c r="A43617">
        <v>9940</v>
      </c>
      <c r="B43617">
        <v>19809</v>
      </c>
      <c r="C43617">
        <v>495225</v>
      </c>
      <c r="D43617">
        <v>8</v>
      </c>
      <c r="E43617" s="1" t="s">
        <v>65</v>
      </c>
      <c r="F43617" s="1" t="s">
        <v>17</v>
      </c>
      <c r="G43617">
        <v>30</v>
      </c>
      <c r="H43617">
        <v>2</v>
      </c>
      <c r="I43617">
        <v>2</v>
      </c>
      <c r="J43617">
        <v>80</v>
      </c>
      <c r="K43617">
        <v>4</v>
      </c>
      <c r="L43617">
        <v>37</v>
      </c>
      <c r="M43617">
        <v>6</v>
      </c>
      <c r="N43617">
        <v>3</v>
      </c>
      <c r="O43617">
        <v>16</v>
      </c>
      <c r="P43617">
        <v>16</v>
      </c>
      <c r="Q43617">
        <v>13</v>
      </c>
      <c r="R43617">
        <v>10</v>
      </c>
      <c r="S43617">
        <v>35</v>
      </c>
      <c r="T43617" s="1" t="s">
        <v>30</v>
      </c>
      <c r="U43617" s="1" t="s">
        <v>18</v>
      </c>
      <c r="V43617">
        <v>1014</v>
      </c>
      <c r="W43617" s="1" t="s">
        <v>25</v>
      </c>
      <c r="X43617">
        <v>41</v>
      </c>
      <c r="Y43617">
        <v>1</v>
      </c>
      <c r="Z43617" s="1" t="s">
        <v>32</v>
      </c>
      <c r="AA43617">
        <v>1</v>
      </c>
      <c r="AB43617">
        <v>3</v>
      </c>
      <c r="AC43617" s="1" t="s">
        <v>27</v>
      </c>
      <c r="AD43617">
        <v>34</v>
      </c>
      <c r="AE43617">
        <v>3</v>
      </c>
      <c r="AF43617">
        <v>1</v>
      </c>
      <c r="AG43617" s="1" t="s">
        <v>33</v>
      </c>
      <c r="AH43617">
        <v>4</v>
      </c>
      <c r="AI43617" s="1" t="s">
        <v>37</v>
      </c>
      <c r="AJ43617" s="1" t="s">
        <v>71</v>
      </c>
      <c r="AK43617">
        <v>1</v>
      </c>
      <c r="AL43617" s="1">
        <v>2E-3</v>
      </c>
      <c r="AM43617" s="1" t="s">
        <v>86</v>
      </c>
      <c r="AN43617" s="1" t="s">
        <v>95</v>
      </c>
      <c r="AO43617" s="1" t="s">
        <v>96</v>
      </c>
    </row>
    <row r="43618" spans="1:41" x14ac:dyDescent="0.35">
      <c r="A43618">
        <v>41081</v>
      </c>
      <c r="B43618">
        <v>8855</v>
      </c>
      <c r="C43618">
        <v>150535</v>
      </c>
      <c r="D43618">
        <v>8</v>
      </c>
      <c r="E43618" s="1" t="s">
        <v>65</v>
      </c>
      <c r="F43618" s="1" t="s">
        <v>30</v>
      </c>
      <c r="G43618">
        <v>5</v>
      </c>
      <c r="H43618">
        <v>2</v>
      </c>
      <c r="I43618">
        <v>2</v>
      </c>
      <c r="J43618">
        <v>80</v>
      </c>
      <c r="K43618">
        <v>1</v>
      </c>
      <c r="L43618">
        <v>17</v>
      </c>
      <c r="M43618">
        <v>4</v>
      </c>
      <c r="N43618">
        <v>1</v>
      </c>
      <c r="O43618">
        <v>13</v>
      </c>
      <c r="P43618">
        <v>11</v>
      </c>
      <c r="Q43618">
        <v>13</v>
      </c>
      <c r="R43618">
        <v>3</v>
      </c>
      <c r="S43618">
        <v>42</v>
      </c>
      <c r="T43618" s="1" t="s">
        <v>30</v>
      </c>
      <c r="U43618" s="1" t="s">
        <v>18</v>
      </c>
      <c r="V43618">
        <v>1221</v>
      </c>
      <c r="W43618" s="1" t="s">
        <v>34</v>
      </c>
      <c r="X43618">
        <v>32</v>
      </c>
      <c r="Y43618">
        <v>2</v>
      </c>
      <c r="Z43618" s="1" t="s">
        <v>32</v>
      </c>
      <c r="AA43618">
        <v>1</v>
      </c>
      <c r="AB43618">
        <v>4</v>
      </c>
      <c r="AC43618" s="1" t="s">
        <v>27</v>
      </c>
      <c r="AD43618">
        <v>172</v>
      </c>
      <c r="AE43618">
        <v>3</v>
      </c>
      <c r="AF43618">
        <v>3</v>
      </c>
      <c r="AG43618" s="1" t="s">
        <v>39</v>
      </c>
      <c r="AH43618">
        <v>2</v>
      </c>
      <c r="AI43618" s="1" t="s">
        <v>37</v>
      </c>
      <c r="AJ43618" s="1" t="s">
        <v>67</v>
      </c>
      <c r="AK43618">
        <v>1</v>
      </c>
      <c r="AL43618" s="1">
        <v>2E-3</v>
      </c>
      <c r="AM43618" s="1" t="s">
        <v>86</v>
      </c>
      <c r="AN43618" s="1" t="s">
        <v>95</v>
      </c>
      <c r="AO43618" s="1" t="s">
        <v>96</v>
      </c>
    </row>
    <row r="43619" spans="1:41" x14ac:dyDescent="0.35">
      <c r="A43619">
        <v>10342</v>
      </c>
      <c r="B43619">
        <v>17210</v>
      </c>
      <c r="C43619">
        <v>378620</v>
      </c>
      <c r="D43619">
        <v>4</v>
      </c>
      <c r="E43619" s="1" t="s">
        <v>65</v>
      </c>
      <c r="F43619" s="1" t="s">
        <v>17</v>
      </c>
      <c r="G43619">
        <v>41</v>
      </c>
      <c r="H43619">
        <v>2</v>
      </c>
      <c r="I43619">
        <v>4</v>
      </c>
      <c r="J43619">
        <v>80</v>
      </c>
      <c r="K43619">
        <v>3</v>
      </c>
      <c r="L43619">
        <v>33</v>
      </c>
      <c r="M43619">
        <v>6</v>
      </c>
      <c r="N43619">
        <v>2</v>
      </c>
      <c r="O43619">
        <v>26</v>
      </c>
      <c r="P43619">
        <v>1</v>
      </c>
      <c r="Q43619">
        <v>13</v>
      </c>
      <c r="R43619">
        <v>18</v>
      </c>
      <c r="S43619">
        <v>25</v>
      </c>
      <c r="T43619" s="1" t="s">
        <v>30</v>
      </c>
      <c r="U43619" s="1" t="s">
        <v>41</v>
      </c>
      <c r="V43619">
        <v>360</v>
      </c>
      <c r="W43619" s="1" t="s">
        <v>34</v>
      </c>
      <c r="X43619">
        <v>50</v>
      </c>
      <c r="Y43619">
        <v>1</v>
      </c>
      <c r="Z43619" s="1" t="s">
        <v>42</v>
      </c>
      <c r="AA43619">
        <v>1</v>
      </c>
      <c r="AB43619">
        <v>2</v>
      </c>
      <c r="AC43619" s="1" t="s">
        <v>27</v>
      </c>
      <c r="AD43619">
        <v>119</v>
      </c>
      <c r="AE43619">
        <v>4</v>
      </c>
      <c r="AF43619">
        <v>5</v>
      </c>
      <c r="AG43619" s="1" t="s">
        <v>44</v>
      </c>
      <c r="AH43619">
        <v>1</v>
      </c>
      <c r="AI43619" s="1" t="s">
        <v>37</v>
      </c>
      <c r="AJ43619" s="1" t="s">
        <v>68</v>
      </c>
      <c r="AK43619">
        <v>1</v>
      </c>
      <c r="AL43619" s="1">
        <v>2E-3</v>
      </c>
      <c r="AM43619" s="1" t="s">
        <v>86</v>
      </c>
      <c r="AN43619" s="1" t="s">
        <v>95</v>
      </c>
      <c r="AO43619" s="1" t="s">
        <v>96</v>
      </c>
    </row>
    <row r="43620" spans="1:41" x14ac:dyDescent="0.35">
      <c r="A43620">
        <v>10352</v>
      </c>
      <c r="B43620">
        <v>19593</v>
      </c>
      <c r="C43620">
        <v>156744</v>
      </c>
      <c r="D43620">
        <v>5</v>
      </c>
      <c r="E43620" s="1" t="s">
        <v>65</v>
      </c>
      <c r="F43620" s="1" t="s">
        <v>17</v>
      </c>
      <c r="G43620">
        <v>29</v>
      </c>
      <c r="H43620">
        <v>2</v>
      </c>
      <c r="I43620">
        <v>1</v>
      </c>
      <c r="J43620">
        <v>80</v>
      </c>
      <c r="K43620">
        <v>4</v>
      </c>
      <c r="L43620">
        <v>24</v>
      </c>
      <c r="M43620">
        <v>6</v>
      </c>
      <c r="N43620">
        <v>3</v>
      </c>
      <c r="O43620">
        <v>13</v>
      </c>
      <c r="P43620">
        <v>1</v>
      </c>
      <c r="Q43620">
        <v>13</v>
      </c>
      <c r="R43620">
        <v>4</v>
      </c>
      <c r="S43620">
        <v>55</v>
      </c>
      <c r="T43620" s="1" t="s">
        <v>30</v>
      </c>
      <c r="U43620" s="1" t="s">
        <v>18</v>
      </c>
      <c r="V43620">
        <v>741</v>
      </c>
      <c r="W43620" s="1" t="s">
        <v>34</v>
      </c>
      <c r="X43620">
        <v>33</v>
      </c>
      <c r="Y43620">
        <v>3</v>
      </c>
      <c r="Z43620" s="1" t="s">
        <v>35</v>
      </c>
      <c r="AA43620">
        <v>1</v>
      </c>
      <c r="AB43620">
        <v>1</v>
      </c>
      <c r="AC43620" s="1" t="s">
        <v>21</v>
      </c>
      <c r="AD43620">
        <v>72</v>
      </c>
      <c r="AE43620">
        <v>1</v>
      </c>
      <c r="AF43620">
        <v>5</v>
      </c>
      <c r="AG43620" s="1" t="s">
        <v>46</v>
      </c>
      <c r="AH43620">
        <v>4</v>
      </c>
      <c r="AI43620" s="1" t="s">
        <v>37</v>
      </c>
      <c r="AJ43620" s="1" t="s">
        <v>70</v>
      </c>
      <c r="AK43620">
        <v>1</v>
      </c>
      <c r="AL43620" s="1">
        <v>2E-3</v>
      </c>
      <c r="AM43620" s="1" t="s">
        <v>86</v>
      </c>
      <c r="AN43620" s="1" t="s">
        <v>95</v>
      </c>
      <c r="AO43620" s="1" t="s">
        <v>96</v>
      </c>
    </row>
    <row r="43621" spans="1:41" x14ac:dyDescent="0.35">
      <c r="A43621">
        <v>41734</v>
      </c>
      <c r="B43621">
        <v>41031</v>
      </c>
      <c r="C43621">
        <v>779589</v>
      </c>
      <c r="D43621">
        <v>7</v>
      </c>
      <c r="E43621" s="1" t="s">
        <v>65</v>
      </c>
      <c r="F43621" s="1" t="s">
        <v>30</v>
      </c>
      <c r="G43621">
        <v>1</v>
      </c>
      <c r="H43621">
        <v>3</v>
      </c>
      <c r="I43621">
        <v>1</v>
      </c>
      <c r="J43621">
        <v>80</v>
      </c>
      <c r="K43621">
        <v>1</v>
      </c>
      <c r="L43621">
        <v>23</v>
      </c>
      <c r="M43621">
        <v>3</v>
      </c>
      <c r="N43621">
        <v>3</v>
      </c>
      <c r="O43621">
        <v>13</v>
      </c>
      <c r="P43621">
        <v>2</v>
      </c>
      <c r="Q43621">
        <v>13</v>
      </c>
      <c r="R43621">
        <v>12</v>
      </c>
      <c r="S43621">
        <v>55</v>
      </c>
      <c r="T43621" s="1" t="s">
        <v>30</v>
      </c>
      <c r="U43621" s="1" t="s">
        <v>18</v>
      </c>
      <c r="V43621">
        <v>969</v>
      </c>
      <c r="W43621" s="1" t="s">
        <v>38</v>
      </c>
      <c r="X43621">
        <v>37</v>
      </c>
      <c r="Y43621">
        <v>1</v>
      </c>
      <c r="Z43621" s="1" t="s">
        <v>42</v>
      </c>
      <c r="AA43621">
        <v>1</v>
      </c>
      <c r="AB43621">
        <v>2</v>
      </c>
      <c r="AC43621" s="1" t="s">
        <v>21</v>
      </c>
      <c r="AD43621">
        <v>56</v>
      </c>
      <c r="AE43621">
        <v>4</v>
      </c>
      <c r="AF43621">
        <v>5</v>
      </c>
      <c r="AG43621" s="1" t="s">
        <v>44</v>
      </c>
      <c r="AH43621">
        <v>1</v>
      </c>
      <c r="AI43621" s="1" t="s">
        <v>37</v>
      </c>
      <c r="AJ43621" s="1" t="s">
        <v>70</v>
      </c>
      <c r="AK43621">
        <v>1</v>
      </c>
      <c r="AL43621" s="1">
        <v>2E-3</v>
      </c>
      <c r="AM43621" s="1" t="s">
        <v>86</v>
      </c>
      <c r="AN43621" s="1" t="s">
        <v>95</v>
      </c>
      <c r="AO43621" s="1" t="s">
        <v>97</v>
      </c>
    </row>
    <row r="43622" spans="1:41" x14ac:dyDescent="0.35">
      <c r="A43622">
        <v>12210</v>
      </c>
      <c r="B43622">
        <v>25616</v>
      </c>
      <c r="C43622">
        <v>256160</v>
      </c>
      <c r="D43622">
        <v>5</v>
      </c>
      <c r="E43622" s="1" t="s">
        <v>65</v>
      </c>
      <c r="F43622" s="1" t="s">
        <v>30</v>
      </c>
      <c r="G43622">
        <v>2</v>
      </c>
      <c r="H43622">
        <v>4</v>
      </c>
      <c r="I43622">
        <v>2</v>
      </c>
      <c r="J43622">
        <v>80</v>
      </c>
      <c r="K43622">
        <v>3</v>
      </c>
      <c r="L43622">
        <v>30</v>
      </c>
      <c r="M43622">
        <v>4</v>
      </c>
      <c r="N43622">
        <v>4</v>
      </c>
      <c r="O43622">
        <v>22</v>
      </c>
      <c r="P43622">
        <v>6</v>
      </c>
      <c r="Q43622">
        <v>13</v>
      </c>
      <c r="R43622">
        <v>21</v>
      </c>
      <c r="S43622">
        <v>50</v>
      </c>
      <c r="T43622" s="1" t="s">
        <v>30</v>
      </c>
      <c r="U43622" s="1" t="s">
        <v>24</v>
      </c>
      <c r="V43622">
        <v>590</v>
      </c>
      <c r="W43622" s="1" t="s">
        <v>43</v>
      </c>
      <c r="X43622">
        <v>39</v>
      </c>
      <c r="Y43622">
        <v>3</v>
      </c>
      <c r="Z43622" s="1" t="s">
        <v>25</v>
      </c>
      <c r="AA43622">
        <v>1</v>
      </c>
      <c r="AB43622">
        <v>4</v>
      </c>
      <c r="AC43622" s="1" t="s">
        <v>21</v>
      </c>
      <c r="AD43622">
        <v>55</v>
      </c>
      <c r="AE43622">
        <v>3</v>
      </c>
      <c r="AF43622">
        <v>5</v>
      </c>
      <c r="AG43622" s="1" t="s">
        <v>22</v>
      </c>
      <c r="AH43622">
        <v>2</v>
      </c>
      <c r="AI43622" s="1" t="s">
        <v>37</v>
      </c>
      <c r="AJ43622" s="1" t="s">
        <v>70</v>
      </c>
      <c r="AK43622">
        <v>1</v>
      </c>
      <c r="AL43622" s="1">
        <v>2E-3</v>
      </c>
      <c r="AM43622" s="1" t="s">
        <v>86</v>
      </c>
      <c r="AN43622" s="1" t="s">
        <v>95</v>
      </c>
      <c r="AO43622" s="1" t="s">
        <v>97</v>
      </c>
    </row>
    <row r="43623" spans="1:41" x14ac:dyDescent="0.35">
      <c r="A43623">
        <v>12414</v>
      </c>
      <c r="B43623">
        <v>37585</v>
      </c>
      <c r="C43623">
        <v>977210</v>
      </c>
      <c r="D43623">
        <v>4</v>
      </c>
      <c r="E43623" s="1" t="s">
        <v>65</v>
      </c>
      <c r="F43623" s="1" t="s">
        <v>17</v>
      </c>
      <c r="G43623">
        <v>30</v>
      </c>
      <c r="H43623">
        <v>4</v>
      </c>
      <c r="I43623">
        <v>2</v>
      </c>
      <c r="J43623">
        <v>80</v>
      </c>
      <c r="K43623">
        <v>2</v>
      </c>
      <c r="L43623">
        <v>32</v>
      </c>
      <c r="M43623">
        <v>4</v>
      </c>
      <c r="N43623">
        <v>1</v>
      </c>
      <c r="O43623">
        <v>32</v>
      </c>
      <c r="P43623">
        <v>21</v>
      </c>
      <c r="Q43623">
        <v>13</v>
      </c>
      <c r="R43623">
        <v>2</v>
      </c>
      <c r="S43623">
        <v>40</v>
      </c>
      <c r="T43623" s="1" t="s">
        <v>30</v>
      </c>
      <c r="U43623" s="1" t="s">
        <v>24</v>
      </c>
      <c r="V43623">
        <v>164</v>
      </c>
      <c r="W43623" s="1" t="s">
        <v>31</v>
      </c>
      <c r="X43623">
        <v>26</v>
      </c>
      <c r="Y43623">
        <v>3</v>
      </c>
      <c r="Z43623" s="1" t="s">
        <v>26</v>
      </c>
      <c r="AA43623">
        <v>1</v>
      </c>
      <c r="AB43623">
        <v>2</v>
      </c>
      <c r="AC43623" s="1" t="s">
        <v>27</v>
      </c>
      <c r="AD43623">
        <v>61</v>
      </c>
      <c r="AE43623">
        <v>1</v>
      </c>
      <c r="AF43623">
        <v>3</v>
      </c>
      <c r="AG43623" s="1" t="s">
        <v>46</v>
      </c>
      <c r="AH43623">
        <v>4</v>
      </c>
      <c r="AI43623" s="1" t="s">
        <v>37</v>
      </c>
      <c r="AJ43623" s="1" t="s">
        <v>67</v>
      </c>
      <c r="AK43623">
        <v>1</v>
      </c>
      <c r="AL43623" s="1">
        <v>2E-3</v>
      </c>
      <c r="AM43623" s="1" t="s">
        <v>86</v>
      </c>
      <c r="AN43623" s="1" t="s">
        <v>95</v>
      </c>
      <c r="AO43623" s="1" t="s">
        <v>97</v>
      </c>
    </row>
    <row r="43624" spans="1:41" x14ac:dyDescent="0.35">
      <c r="A43624">
        <v>49817</v>
      </c>
      <c r="B43624">
        <v>31555</v>
      </c>
      <c r="C43624">
        <v>283995</v>
      </c>
      <c r="D43624">
        <v>3</v>
      </c>
      <c r="E43624" s="1" t="s">
        <v>65</v>
      </c>
      <c r="F43624" s="1" t="s">
        <v>30</v>
      </c>
      <c r="G43624">
        <v>22</v>
      </c>
      <c r="H43624">
        <v>3</v>
      </c>
      <c r="I43624">
        <v>2</v>
      </c>
      <c r="J43624">
        <v>80</v>
      </c>
      <c r="K43624">
        <v>1</v>
      </c>
      <c r="L43624">
        <v>40</v>
      </c>
      <c r="M43624">
        <v>6</v>
      </c>
      <c r="N43624">
        <v>4</v>
      </c>
      <c r="O43624">
        <v>15</v>
      </c>
      <c r="P43624">
        <v>7</v>
      </c>
      <c r="Q43624">
        <v>13</v>
      </c>
      <c r="R43624">
        <v>6</v>
      </c>
      <c r="S43624">
        <v>32</v>
      </c>
      <c r="T43624" s="1" t="s">
        <v>30</v>
      </c>
      <c r="U43624" s="1" t="s">
        <v>41</v>
      </c>
      <c r="V43624">
        <v>923</v>
      </c>
      <c r="W43624" s="1" t="s">
        <v>31</v>
      </c>
      <c r="X43624">
        <v>32</v>
      </c>
      <c r="Y43624">
        <v>5</v>
      </c>
      <c r="Z43624" s="1" t="s">
        <v>26</v>
      </c>
      <c r="AA43624">
        <v>1</v>
      </c>
      <c r="AB43624">
        <v>2</v>
      </c>
      <c r="AC43624" s="1" t="s">
        <v>21</v>
      </c>
      <c r="AD43624">
        <v>165</v>
      </c>
      <c r="AE43624">
        <v>2</v>
      </c>
      <c r="AF43624">
        <v>3</v>
      </c>
      <c r="AG43624" s="1" t="s">
        <v>22</v>
      </c>
      <c r="AH43624">
        <v>3</v>
      </c>
      <c r="AI43624" s="1" t="s">
        <v>37</v>
      </c>
      <c r="AJ43624" s="1" t="s">
        <v>71</v>
      </c>
      <c r="AK43624">
        <v>1</v>
      </c>
      <c r="AL43624" s="1">
        <v>2E-3</v>
      </c>
      <c r="AM43624" s="1" t="s">
        <v>86</v>
      </c>
      <c r="AN43624" s="1" t="s">
        <v>95</v>
      </c>
      <c r="AO43624" s="1" t="s">
        <v>97</v>
      </c>
    </row>
    <row r="43625" spans="1:41" x14ac:dyDescent="0.35">
      <c r="A43625">
        <v>13761</v>
      </c>
      <c r="B43625">
        <v>29660</v>
      </c>
      <c r="C43625">
        <v>326260</v>
      </c>
      <c r="D43625">
        <v>7</v>
      </c>
      <c r="E43625" s="1" t="s">
        <v>65</v>
      </c>
      <c r="F43625" s="1" t="s">
        <v>30</v>
      </c>
      <c r="G43625">
        <v>3</v>
      </c>
      <c r="H43625">
        <v>2</v>
      </c>
      <c r="I43625">
        <v>3</v>
      </c>
      <c r="J43625">
        <v>80</v>
      </c>
      <c r="K43625">
        <v>4</v>
      </c>
      <c r="L43625">
        <v>24</v>
      </c>
      <c r="M43625">
        <v>6</v>
      </c>
      <c r="N43625">
        <v>3</v>
      </c>
      <c r="O43625">
        <v>19</v>
      </c>
      <c r="P43625">
        <v>9</v>
      </c>
      <c r="Q43625">
        <v>13</v>
      </c>
      <c r="R43625">
        <v>17</v>
      </c>
      <c r="S43625">
        <v>42</v>
      </c>
      <c r="T43625" s="1" t="s">
        <v>30</v>
      </c>
      <c r="U43625" s="1" t="s">
        <v>41</v>
      </c>
      <c r="V43625">
        <v>330</v>
      </c>
      <c r="W43625" s="1" t="s">
        <v>25</v>
      </c>
      <c r="X43625">
        <v>30</v>
      </c>
      <c r="Y43625">
        <v>4</v>
      </c>
      <c r="Z43625" s="1" t="s">
        <v>35</v>
      </c>
      <c r="AA43625">
        <v>1</v>
      </c>
      <c r="AB43625">
        <v>4</v>
      </c>
      <c r="AC43625" s="1" t="s">
        <v>21</v>
      </c>
      <c r="AD43625">
        <v>159</v>
      </c>
      <c r="AE43625">
        <v>2</v>
      </c>
      <c r="AF43625">
        <v>5</v>
      </c>
      <c r="AG43625" s="1" t="s">
        <v>33</v>
      </c>
      <c r="AH43625">
        <v>4</v>
      </c>
      <c r="AI43625" s="1" t="s">
        <v>37</v>
      </c>
      <c r="AJ43625" s="1" t="s">
        <v>67</v>
      </c>
      <c r="AK43625">
        <v>1</v>
      </c>
      <c r="AL43625" s="1">
        <v>2E-3</v>
      </c>
      <c r="AM43625" s="1" t="s">
        <v>86</v>
      </c>
      <c r="AN43625" s="1" t="s">
        <v>95</v>
      </c>
      <c r="AO43625" s="1" t="s">
        <v>96</v>
      </c>
    </row>
    <row r="43626" spans="1:41" x14ac:dyDescent="0.35">
      <c r="A43626">
        <v>15294</v>
      </c>
      <c r="B43626">
        <v>30785</v>
      </c>
      <c r="C43626">
        <v>400205</v>
      </c>
      <c r="D43626">
        <v>2</v>
      </c>
      <c r="E43626" s="1" t="s">
        <v>65</v>
      </c>
      <c r="F43626" s="1" t="s">
        <v>17</v>
      </c>
      <c r="G43626">
        <v>22</v>
      </c>
      <c r="H43626">
        <v>4</v>
      </c>
      <c r="I43626">
        <v>2</v>
      </c>
      <c r="J43626">
        <v>80</v>
      </c>
      <c r="K43626">
        <v>4</v>
      </c>
      <c r="L43626">
        <v>27</v>
      </c>
      <c r="M43626">
        <v>6</v>
      </c>
      <c r="N43626">
        <v>4</v>
      </c>
      <c r="O43626">
        <v>21</v>
      </c>
      <c r="P43626">
        <v>9</v>
      </c>
      <c r="Q43626">
        <v>13</v>
      </c>
      <c r="R43626">
        <v>18</v>
      </c>
      <c r="S43626">
        <v>47</v>
      </c>
      <c r="T43626" s="1" t="s">
        <v>30</v>
      </c>
      <c r="U43626" s="1" t="s">
        <v>24</v>
      </c>
      <c r="V43626">
        <v>1326</v>
      </c>
      <c r="W43626" s="1" t="s">
        <v>43</v>
      </c>
      <c r="X43626">
        <v>35</v>
      </c>
      <c r="Y43626">
        <v>2</v>
      </c>
      <c r="Z43626" s="1" t="s">
        <v>26</v>
      </c>
      <c r="AA43626">
        <v>1</v>
      </c>
      <c r="AB43626">
        <v>2</v>
      </c>
      <c r="AC43626" s="1" t="s">
        <v>27</v>
      </c>
      <c r="AD43626">
        <v>143</v>
      </c>
      <c r="AE43626">
        <v>2</v>
      </c>
      <c r="AF43626">
        <v>5</v>
      </c>
      <c r="AG43626" s="1" t="s">
        <v>36</v>
      </c>
      <c r="AH43626">
        <v>3</v>
      </c>
      <c r="AI43626" s="1" t="s">
        <v>37</v>
      </c>
      <c r="AJ43626" s="1" t="s">
        <v>70</v>
      </c>
      <c r="AK43626">
        <v>1</v>
      </c>
      <c r="AL43626" s="1">
        <v>2E-3</v>
      </c>
      <c r="AM43626" s="1" t="s">
        <v>86</v>
      </c>
      <c r="AN43626" s="1" t="s">
        <v>95</v>
      </c>
      <c r="AO43626" s="1" t="s">
        <v>97</v>
      </c>
    </row>
    <row r="43627" spans="1:41" x14ac:dyDescent="0.35">
      <c r="A43627">
        <v>15473</v>
      </c>
      <c r="B43627">
        <v>40219</v>
      </c>
      <c r="C43627">
        <v>563066</v>
      </c>
      <c r="D43627">
        <v>3</v>
      </c>
      <c r="E43627" s="1" t="s">
        <v>65</v>
      </c>
      <c r="F43627" s="1" t="s">
        <v>30</v>
      </c>
      <c r="G43627">
        <v>14</v>
      </c>
      <c r="H43627">
        <v>2</v>
      </c>
      <c r="I43627">
        <v>3</v>
      </c>
      <c r="J43627">
        <v>80</v>
      </c>
      <c r="K43627">
        <v>4</v>
      </c>
      <c r="L43627">
        <v>23</v>
      </c>
      <c r="M43627">
        <v>6</v>
      </c>
      <c r="N43627">
        <v>1</v>
      </c>
      <c r="O43627">
        <v>13</v>
      </c>
      <c r="P43627">
        <v>8</v>
      </c>
      <c r="Q43627">
        <v>13</v>
      </c>
      <c r="R43627">
        <v>1</v>
      </c>
      <c r="S43627">
        <v>59</v>
      </c>
      <c r="T43627" s="1" t="s">
        <v>30</v>
      </c>
      <c r="U43627" s="1" t="s">
        <v>41</v>
      </c>
      <c r="V43627">
        <v>368</v>
      </c>
      <c r="W43627" s="1" t="s">
        <v>25</v>
      </c>
      <c r="X43627">
        <v>28</v>
      </c>
      <c r="Y43627">
        <v>4</v>
      </c>
      <c r="Z43627" s="1" t="s">
        <v>35</v>
      </c>
      <c r="AA43627">
        <v>1</v>
      </c>
      <c r="AB43627">
        <v>3</v>
      </c>
      <c r="AC43627" s="1" t="s">
        <v>27</v>
      </c>
      <c r="AD43627">
        <v>85</v>
      </c>
      <c r="AE43627">
        <v>3</v>
      </c>
      <c r="AF43627">
        <v>5</v>
      </c>
      <c r="AG43627" s="1" t="s">
        <v>40</v>
      </c>
      <c r="AH43627">
        <v>4</v>
      </c>
      <c r="AI43627" s="1" t="s">
        <v>37</v>
      </c>
      <c r="AJ43627" s="1" t="s">
        <v>69</v>
      </c>
      <c r="AK43627">
        <v>1</v>
      </c>
      <c r="AL43627" s="1">
        <v>2E-3</v>
      </c>
      <c r="AM43627" s="1" t="s">
        <v>86</v>
      </c>
      <c r="AN43627" s="1" t="s">
        <v>95</v>
      </c>
      <c r="AO43627" s="1" t="s">
        <v>96</v>
      </c>
    </row>
    <row r="43628" spans="1:41" x14ac:dyDescent="0.35">
      <c r="A43628">
        <v>15546</v>
      </c>
      <c r="B43628">
        <v>50258</v>
      </c>
      <c r="C43628">
        <v>603096</v>
      </c>
      <c r="D43628">
        <v>2</v>
      </c>
      <c r="E43628" s="1" t="s">
        <v>65</v>
      </c>
      <c r="F43628" s="1" t="s">
        <v>17</v>
      </c>
      <c r="G43628">
        <v>34</v>
      </c>
      <c r="H43628">
        <v>1</v>
      </c>
      <c r="I43628">
        <v>2</v>
      </c>
      <c r="J43628">
        <v>80</v>
      </c>
      <c r="K43628">
        <v>2</v>
      </c>
      <c r="L43628">
        <v>25</v>
      </c>
      <c r="M43628">
        <v>5</v>
      </c>
      <c r="N43628">
        <v>4</v>
      </c>
      <c r="O43628">
        <v>15</v>
      </c>
      <c r="P43628">
        <v>12</v>
      </c>
      <c r="Q43628">
        <v>13</v>
      </c>
      <c r="R43628">
        <v>1</v>
      </c>
      <c r="S43628">
        <v>49</v>
      </c>
      <c r="T43628" s="1" t="s">
        <v>30</v>
      </c>
      <c r="U43628" s="1" t="s">
        <v>24</v>
      </c>
      <c r="V43628">
        <v>1463</v>
      </c>
      <c r="W43628" s="1" t="s">
        <v>38</v>
      </c>
      <c r="X43628">
        <v>30</v>
      </c>
      <c r="Y43628">
        <v>5</v>
      </c>
      <c r="Z43628" s="1" t="s">
        <v>20</v>
      </c>
      <c r="AA43628">
        <v>1</v>
      </c>
      <c r="AB43628">
        <v>2</v>
      </c>
      <c r="AC43628" s="1" t="s">
        <v>21</v>
      </c>
      <c r="AD43628">
        <v>30</v>
      </c>
      <c r="AE43628">
        <v>1</v>
      </c>
      <c r="AF43628">
        <v>1</v>
      </c>
      <c r="AG43628" s="1" t="s">
        <v>22</v>
      </c>
      <c r="AH43628">
        <v>3</v>
      </c>
      <c r="AI43628" s="1" t="s">
        <v>37</v>
      </c>
      <c r="AJ43628" s="1" t="s">
        <v>70</v>
      </c>
      <c r="AK43628">
        <v>1</v>
      </c>
      <c r="AL43628" s="1">
        <v>2E-3</v>
      </c>
      <c r="AM43628" s="1" t="s">
        <v>86</v>
      </c>
      <c r="AN43628" s="1" t="s">
        <v>95</v>
      </c>
      <c r="AO43628" s="1" t="s">
        <v>96</v>
      </c>
    </row>
    <row r="43629" spans="1:41" x14ac:dyDescent="0.35">
      <c r="A43629">
        <v>15705</v>
      </c>
      <c r="B43629">
        <v>11928</v>
      </c>
      <c r="C43629">
        <v>119280</v>
      </c>
      <c r="D43629">
        <v>6</v>
      </c>
      <c r="E43629" s="1" t="s">
        <v>65</v>
      </c>
      <c r="F43629" s="1" t="s">
        <v>17</v>
      </c>
      <c r="G43629">
        <v>5</v>
      </c>
      <c r="H43629">
        <v>2</v>
      </c>
      <c r="I43629">
        <v>2</v>
      </c>
      <c r="J43629">
        <v>80</v>
      </c>
      <c r="K43629">
        <v>2</v>
      </c>
      <c r="L43629">
        <v>37</v>
      </c>
      <c r="M43629">
        <v>4</v>
      </c>
      <c r="N43629">
        <v>2</v>
      </c>
      <c r="O43629">
        <v>23</v>
      </c>
      <c r="P43629">
        <v>11</v>
      </c>
      <c r="Q43629">
        <v>13</v>
      </c>
      <c r="R43629">
        <v>4</v>
      </c>
      <c r="S43629">
        <v>23</v>
      </c>
      <c r="T43629" s="1" t="s">
        <v>30</v>
      </c>
      <c r="U43629" s="1" t="s">
        <v>24</v>
      </c>
      <c r="V43629">
        <v>511</v>
      </c>
      <c r="W43629" s="1" t="s">
        <v>34</v>
      </c>
      <c r="X43629">
        <v>41</v>
      </c>
      <c r="Y43629">
        <v>1</v>
      </c>
      <c r="Z43629" s="1" t="s">
        <v>25</v>
      </c>
      <c r="AA43629">
        <v>1</v>
      </c>
      <c r="AB43629">
        <v>3</v>
      </c>
      <c r="AC43629" s="1" t="s">
        <v>27</v>
      </c>
      <c r="AD43629">
        <v>98</v>
      </c>
      <c r="AE43629">
        <v>3</v>
      </c>
      <c r="AF43629">
        <v>1</v>
      </c>
      <c r="AG43629" s="1" t="s">
        <v>44</v>
      </c>
      <c r="AH43629">
        <v>2</v>
      </c>
      <c r="AI43629" s="1" t="s">
        <v>37</v>
      </c>
      <c r="AJ43629" s="1" t="s">
        <v>68</v>
      </c>
      <c r="AK43629">
        <v>1</v>
      </c>
      <c r="AL43629" s="1">
        <v>2E-3</v>
      </c>
      <c r="AM43629" s="1" t="s">
        <v>86</v>
      </c>
      <c r="AN43629" s="1" t="s">
        <v>95</v>
      </c>
      <c r="AO43629" s="1" t="s">
        <v>96</v>
      </c>
    </row>
    <row r="43630" spans="1:41" x14ac:dyDescent="0.35">
      <c r="A43630">
        <v>15897</v>
      </c>
      <c r="B43630">
        <v>39934</v>
      </c>
      <c r="C43630">
        <v>638944</v>
      </c>
      <c r="D43630">
        <v>4</v>
      </c>
      <c r="E43630" s="1" t="s">
        <v>65</v>
      </c>
      <c r="F43630" s="1" t="s">
        <v>30</v>
      </c>
      <c r="G43630">
        <v>27</v>
      </c>
      <c r="H43630">
        <v>2</v>
      </c>
      <c r="I43630">
        <v>1</v>
      </c>
      <c r="J43630">
        <v>80</v>
      </c>
      <c r="K43630">
        <v>2</v>
      </c>
      <c r="L43630">
        <v>22</v>
      </c>
      <c r="M43630">
        <v>2</v>
      </c>
      <c r="N43630">
        <v>4</v>
      </c>
      <c r="O43630">
        <v>20</v>
      </c>
      <c r="P43630">
        <v>4</v>
      </c>
      <c r="Q43630">
        <v>13</v>
      </c>
      <c r="R43630">
        <v>8</v>
      </c>
      <c r="S43630">
        <v>49</v>
      </c>
      <c r="T43630" s="1" t="s">
        <v>30</v>
      </c>
      <c r="U43630" s="1" t="s">
        <v>41</v>
      </c>
      <c r="V43630">
        <v>354</v>
      </c>
      <c r="W43630" s="1" t="s">
        <v>43</v>
      </c>
      <c r="X43630">
        <v>34</v>
      </c>
      <c r="Y43630">
        <v>4</v>
      </c>
      <c r="Z43630" s="1" t="s">
        <v>32</v>
      </c>
      <c r="AA43630">
        <v>1</v>
      </c>
      <c r="AB43630">
        <v>3</v>
      </c>
      <c r="AC43630" s="1" t="s">
        <v>27</v>
      </c>
      <c r="AD43630">
        <v>150</v>
      </c>
      <c r="AE43630">
        <v>4</v>
      </c>
      <c r="AF43630">
        <v>1</v>
      </c>
      <c r="AG43630" s="1" t="s">
        <v>45</v>
      </c>
      <c r="AH43630">
        <v>1</v>
      </c>
      <c r="AI43630" s="1" t="s">
        <v>37</v>
      </c>
      <c r="AJ43630" s="1" t="s">
        <v>70</v>
      </c>
      <c r="AK43630">
        <v>1</v>
      </c>
      <c r="AL43630" s="1">
        <v>2E-3</v>
      </c>
      <c r="AM43630" s="1" t="s">
        <v>86</v>
      </c>
      <c r="AN43630" s="1" t="s">
        <v>95</v>
      </c>
      <c r="AO43630" s="1" t="s">
        <v>96</v>
      </c>
    </row>
    <row r="43631" spans="1:41" x14ac:dyDescent="0.35">
      <c r="A43631">
        <v>19228</v>
      </c>
      <c r="B43631">
        <v>12603</v>
      </c>
      <c r="C43631">
        <v>327678</v>
      </c>
      <c r="D43631">
        <v>6</v>
      </c>
      <c r="E43631" s="1" t="s">
        <v>65</v>
      </c>
      <c r="F43631" s="1" t="s">
        <v>17</v>
      </c>
      <c r="G43631">
        <v>48</v>
      </c>
      <c r="H43631">
        <v>4</v>
      </c>
      <c r="I43631">
        <v>2</v>
      </c>
      <c r="J43631">
        <v>80</v>
      </c>
      <c r="K43631">
        <v>2</v>
      </c>
      <c r="L43631">
        <v>16</v>
      </c>
      <c r="M43631">
        <v>6</v>
      </c>
      <c r="N43631">
        <v>4</v>
      </c>
      <c r="O43631">
        <v>15</v>
      </c>
      <c r="P43631">
        <v>10</v>
      </c>
      <c r="Q43631">
        <v>13</v>
      </c>
      <c r="R43631">
        <v>10</v>
      </c>
      <c r="S43631">
        <v>35</v>
      </c>
      <c r="T43631" s="1" t="s">
        <v>30</v>
      </c>
      <c r="U43631" s="1" t="s">
        <v>18</v>
      </c>
      <c r="V43631">
        <v>1046</v>
      </c>
      <c r="W43631" s="1" t="s">
        <v>31</v>
      </c>
      <c r="X43631">
        <v>39</v>
      </c>
      <c r="Y43631">
        <v>2</v>
      </c>
      <c r="Z43631" s="1" t="s">
        <v>42</v>
      </c>
      <c r="AA43631">
        <v>1</v>
      </c>
      <c r="AB43631">
        <v>1</v>
      </c>
      <c r="AC43631" s="1" t="s">
        <v>21</v>
      </c>
      <c r="AD43631">
        <v>171</v>
      </c>
      <c r="AE43631">
        <v>3</v>
      </c>
      <c r="AF43631">
        <v>1</v>
      </c>
      <c r="AG43631" s="1" t="s">
        <v>25</v>
      </c>
      <c r="AH43631">
        <v>2</v>
      </c>
      <c r="AI43631" s="1" t="s">
        <v>37</v>
      </c>
      <c r="AJ43631" s="1" t="s">
        <v>71</v>
      </c>
      <c r="AK43631">
        <v>1</v>
      </c>
      <c r="AL43631" s="1">
        <v>2E-3</v>
      </c>
      <c r="AM43631" s="1" t="s">
        <v>86</v>
      </c>
      <c r="AN43631" s="1" t="s">
        <v>95</v>
      </c>
      <c r="AO43631" s="1" t="s">
        <v>97</v>
      </c>
    </row>
    <row r="43632" spans="1:41" x14ac:dyDescent="0.35">
      <c r="A43632">
        <v>17401</v>
      </c>
      <c r="B43632">
        <v>33732</v>
      </c>
      <c r="C43632">
        <v>674640</v>
      </c>
      <c r="D43632">
        <v>7</v>
      </c>
      <c r="E43632" s="1" t="s">
        <v>65</v>
      </c>
      <c r="F43632" s="1" t="s">
        <v>30</v>
      </c>
      <c r="G43632">
        <v>22</v>
      </c>
      <c r="H43632">
        <v>1</v>
      </c>
      <c r="I43632">
        <v>1</v>
      </c>
      <c r="J43632">
        <v>80</v>
      </c>
      <c r="K43632">
        <v>4</v>
      </c>
      <c r="L43632">
        <v>33</v>
      </c>
      <c r="M43632">
        <v>2</v>
      </c>
      <c r="N43632">
        <v>3</v>
      </c>
      <c r="O43632">
        <v>14</v>
      </c>
      <c r="P43632">
        <v>13</v>
      </c>
      <c r="Q43632">
        <v>13</v>
      </c>
      <c r="R43632">
        <v>5</v>
      </c>
      <c r="S43632">
        <v>56</v>
      </c>
      <c r="T43632" s="1" t="s">
        <v>30</v>
      </c>
      <c r="U43632" s="1" t="s">
        <v>24</v>
      </c>
      <c r="V43632">
        <v>1316</v>
      </c>
      <c r="W43632" s="1" t="s">
        <v>31</v>
      </c>
      <c r="X43632">
        <v>35</v>
      </c>
      <c r="Y43632">
        <v>3</v>
      </c>
      <c r="Z43632" s="1" t="s">
        <v>20</v>
      </c>
      <c r="AA43632">
        <v>1</v>
      </c>
      <c r="AB43632">
        <v>3</v>
      </c>
      <c r="AC43632" s="1" t="s">
        <v>27</v>
      </c>
      <c r="AD43632">
        <v>155</v>
      </c>
      <c r="AE43632">
        <v>1</v>
      </c>
      <c r="AF43632">
        <v>4</v>
      </c>
      <c r="AG43632" s="1" t="s">
        <v>25</v>
      </c>
      <c r="AH43632">
        <v>3</v>
      </c>
      <c r="AI43632" s="1" t="s">
        <v>37</v>
      </c>
      <c r="AJ43632" s="1" t="s">
        <v>69</v>
      </c>
      <c r="AK43632">
        <v>1</v>
      </c>
      <c r="AL43632" s="1">
        <v>2E-3</v>
      </c>
      <c r="AM43632" s="1" t="s">
        <v>86</v>
      </c>
      <c r="AN43632" s="1" t="s">
        <v>95</v>
      </c>
      <c r="AO43632" s="1" t="s">
        <v>96</v>
      </c>
    </row>
    <row r="43633" spans="1:41" x14ac:dyDescent="0.35">
      <c r="A43633">
        <v>17540</v>
      </c>
      <c r="B43633">
        <v>22594</v>
      </c>
      <c r="C43633">
        <v>248534</v>
      </c>
      <c r="D43633">
        <v>3</v>
      </c>
      <c r="E43633" s="1" t="s">
        <v>65</v>
      </c>
      <c r="F43633" s="1" t="s">
        <v>17</v>
      </c>
      <c r="G43633">
        <v>1</v>
      </c>
      <c r="H43633">
        <v>1</v>
      </c>
      <c r="I43633">
        <v>2</v>
      </c>
      <c r="J43633">
        <v>80</v>
      </c>
      <c r="K43633">
        <v>3</v>
      </c>
      <c r="L43633">
        <v>32</v>
      </c>
      <c r="M43633">
        <v>4</v>
      </c>
      <c r="N43633">
        <v>2</v>
      </c>
      <c r="O43633">
        <v>26</v>
      </c>
      <c r="P43633">
        <v>12</v>
      </c>
      <c r="Q43633">
        <v>13</v>
      </c>
      <c r="R43633">
        <v>26</v>
      </c>
      <c r="S43633">
        <v>44</v>
      </c>
      <c r="T43633" s="1" t="s">
        <v>30</v>
      </c>
      <c r="U43633" s="1" t="s">
        <v>18</v>
      </c>
      <c r="V43633">
        <v>934</v>
      </c>
      <c r="W43633" s="1" t="s">
        <v>34</v>
      </c>
      <c r="X43633">
        <v>41</v>
      </c>
      <c r="Y43633">
        <v>4</v>
      </c>
      <c r="Z43633" s="1" t="s">
        <v>42</v>
      </c>
      <c r="AA43633">
        <v>1</v>
      </c>
      <c r="AB43633">
        <v>2</v>
      </c>
      <c r="AC43633" s="1" t="s">
        <v>21</v>
      </c>
      <c r="AD43633">
        <v>108</v>
      </c>
      <c r="AE43633">
        <v>3</v>
      </c>
      <c r="AF43633">
        <v>1</v>
      </c>
      <c r="AG43633" s="1" t="s">
        <v>40</v>
      </c>
      <c r="AH43633">
        <v>3</v>
      </c>
      <c r="AI43633" s="1" t="s">
        <v>37</v>
      </c>
      <c r="AJ43633" s="1" t="s">
        <v>67</v>
      </c>
      <c r="AK43633">
        <v>1</v>
      </c>
      <c r="AL43633" s="1">
        <v>2E-3</v>
      </c>
      <c r="AM43633" s="1" t="s">
        <v>86</v>
      </c>
      <c r="AN43633" s="1" t="s">
        <v>95</v>
      </c>
      <c r="AO43633" s="1" t="s">
        <v>96</v>
      </c>
    </row>
    <row r="43634" spans="1:41" x14ac:dyDescent="0.35">
      <c r="A43634">
        <v>18236</v>
      </c>
      <c r="B43634">
        <v>44783</v>
      </c>
      <c r="C43634">
        <v>447830</v>
      </c>
      <c r="D43634">
        <v>0</v>
      </c>
      <c r="E43634" s="1" t="s">
        <v>65</v>
      </c>
      <c r="F43634" s="1" t="s">
        <v>30</v>
      </c>
      <c r="G43634">
        <v>22</v>
      </c>
      <c r="H43634">
        <v>1</v>
      </c>
      <c r="I43634">
        <v>1</v>
      </c>
      <c r="J43634">
        <v>80</v>
      </c>
      <c r="K43634">
        <v>4</v>
      </c>
      <c r="L43634">
        <v>22</v>
      </c>
      <c r="M43634">
        <v>6</v>
      </c>
      <c r="N43634">
        <v>4</v>
      </c>
      <c r="O43634">
        <v>13</v>
      </c>
      <c r="P43634">
        <v>9</v>
      </c>
      <c r="Q43634">
        <v>13</v>
      </c>
      <c r="R43634">
        <v>1</v>
      </c>
      <c r="S43634">
        <v>47</v>
      </c>
      <c r="T43634" s="1" t="s">
        <v>30</v>
      </c>
      <c r="U43634" s="1" t="s">
        <v>24</v>
      </c>
      <c r="V43634">
        <v>1223</v>
      </c>
      <c r="W43634" s="1" t="s">
        <v>34</v>
      </c>
      <c r="X43634">
        <v>33</v>
      </c>
      <c r="Y43634">
        <v>3</v>
      </c>
      <c r="Z43634" s="1" t="s">
        <v>25</v>
      </c>
      <c r="AA43634">
        <v>1</v>
      </c>
      <c r="AB43634">
        <v>1</v>
      </c>
      <c r="AC43634" s="1" t="s">
        <v>27</v>
      </c>
      <c r="AD43634">
        <v>153</v>
      </c>
      <c r="AE43634">
        <v>1</v>
      </c>
      <c r="AF43634">
        <v>3</v>
      </c>
      <c r="AG43634" s="1" t="s">
        <v>36</v>
      </c>
      <c r="AH43634">
        <v>3</v>
      </c>
      <c r="AI43634" s="1" t="s">
        <v>37</v>
      </c>
      <c r="AJ43634" s="1" t="s">
        <v>70</v>
      </c>
      <c r="AK43634">
        <v>1</v>
      </c>
      <c r="AL43634" s="1">
        <v>2E-3</v>
      </c>
      <c r="AM43634" s="1" t="s">
        <v>86</v>
      </c>
      <c r="AN43634" s="1" t="s">
        <v>95</v>
      </c>
      <c r="AO43634" s="1" t="s">
        <v>96</v>
      </c>
    </row>
    <row r="43635" spans="1:41" x14ac:dyDescent="0.35">
      <c r="A43635">
        <v>23083</v>
      </c>
      <c r="B43635">
        <v>9236</v>
      </c>
      <c r="C43635">
        <v>55416</v>
      </c>
      <c r="D43635">
        <v>8</v>
      </c>
      <c r="E43635" s="1" t="s">
        <v>65</v>
      </c>
      <c r="F43635" s="1" t="s">
        <v>30</v>
      </c>
      <c r="G43635">
        <v>19</v>
      </c>
      <c r="H43635">
        <v>4</v>
      </c>
      <c r="I43635">
        <v>3</v>
      </c>
      <c r="J43635">
        <v>80</v>
      </c>
      <c r="K43635">
        <v>2</v>
      </c>
      <c r="L43635">
        <v>31</v>
      </c>
      <c r="M43635">
        <v>2</v>
      </c>
      <c r="N43635">
        <v>4</v>
      </c>
      <c r="O43635">
        <v>29</v>
      </c>
      <c r="P43635">
        <v>24</v>
      </c>
      <c r="Q43635">
        <v>13</v>
      </c>
      <c r="R43635">
        <v>29</v>
      </c>
      <c r="S43635">
        <v>59</v>
      </c>
      <c r="T43635" s="1" t="s">
        <v>30</v>
      </c>
      <c r="U43635" s="1" t="s">
        <v>24</v>
      </c>
      <c r="V43635">
        <v>1332</v>
      </c>
      <c r="W43635" s="1" t="s">
        <v>34</v>
      </c>
      <c r="X43635">
        <v>35</v>
      </c>
      <c r="Y43635">
        <v>3</v>
      </c>
      <c r="Z43635" s="1" t="s">
        <v>26</v>
      </c>
      <c r="AA43635">
        <v>1</v>
      </c>
      <c r="AB43635">
        <v>1</v>
      </c>
      <c r="AC43635" s="1" t="s">
        <v>21</v>
      </c>
      <c r="AD43635">
        <v>56</v>
      </c>
      <c r="AE43635">
        <v>4</v>
      </c>
      <c r="AF43635">
        <v>1</v>
      </c>
      <c r="AG43635" s="1" t="s">
        <v>44</v>
      </c>
      <c r="AH43635">
        <v>4</v>
      </c>
      <c r="AI43635" s="1" t="s">
        <v>37</v>
      </c>
      <c r="AJ43635" s="1" t="s">
        <v>69</v>
      </c>
      <c r="AK43635">
        <v>1</v>
      </c>
      <c r="AL43635" s="1">
        <v>2E-3</v>
      </c>
      <c r="AM43635" s="1" t="s">
        <v>86</v>
      </c>
      <c r="AN43635" s="1" t="s">
        <v>95</v>
      </c>
      <c r="AO43635" s="1" t="s">
        <v>97</v>
      </c>
    </row>
    <row r="43636" spans="1:41" x14ac:dyDescent="0.35">
      <c r="A43636">
        <v>24541</v>
      </c>
      <c r="B43636">
        <v>23998</v>
      </c>
      <c r="C43636">
        <v>671944</v>
      </c>
      <c r="D43636">
        <v>6</v>
      </c>
      <c r="E43636" s="1" t="s">
        <v>65</v>
      </c>
      <c r="F43636" s="1" t="s">
        <v>30</v>
      </c>
      <c r="G43636">
        <v>3</v>
      </c>
      <c r="H43636">
        <v>4</v>
      </c>
      <c r="I43636">
        <v>4</v>
      </c>
      <c r="J43636">
        <v>80</v>
      </c>
      <c r="K43636">
        <v>2</v>
      </c>
      <c r="L43636">
        <v>18</v>
      </c>
      <c r="M43636">
        <v>6</v>
      </c>
      <c r="N43636">
        <v>4</v>
      </c>
      <c r="O43636">
        <v>18</v>
      </c>
      <c r="P43636">
        <v>6</v>
      </c>
      <c r="Q43636">
        <v>13</v>
      </c>
      <c r="R43636">
        <v>1</v>
      </c>
      <c r="S43636">
        <v>60</v>
      </c>
      <c r="T43636" s="1" t="s">
        <v>30</v>
      </c>
      <c r="U43636" s="1" t="s">
        <v>24</v>
      </c>
      <c r="V43636">
        <v>146</v>
      </c>
      <c r="W43636" s="1" t="s">
        <v>31</v>
      </c>
      <c r="X43636">
        <v>32</v>
      </c>
      <c r="Y43636">
        <v>1</v>
      </c>
      <c r="Z43636" s="1" t="s">
        <v>25</v>
      </c>
      <c r="AA43636">
        <v>1</v>
      </c>
      <c r="AB43636">
        <v>1</v>
      </c>
      <c r="AC43636" s="1" t="s">
        <v>21</v>
      </c>
      <c r="AD43636">
        <v>181</v>
      </c>
      <c r="AE43636">
        <v>1</v>
      </c>
      <c r="AF43636">
        <v>4</v>
      </c>
      <c r="AG43636" s="1" t="s">
        <v>33</v>
      </c>
      <c r="AH43636">
        <v>4</v>
      </c>
      <c r="AI43636" s="1" t="s">
        <v>37</v>
      </c>
      <c r="AJ43636" s="1" t="s">
        <v>69</v>
      </c>
      <c r="AK43636">
        <v>1</v>
      </c>
      <c r="AL43636" s="1">
        <v>2E-3</v>
      </c>
      <c r="AM43636" s="1" t="s">
        <v>86</v>
      </c>
      <c r="AN43636" s="1" t="s">
        <v>95</v>
      </c>
      <c r="AO43636" s="1" t="s">
        <v>97</v>
      </c>
    </row>
    <row r="43637" spans="1:41" x14ac:dyDescent="0.35">
      <c r="A43637">
        <v>25333</v>
      </c>
      <c r="B43637">
        <v>4940</v>
      </c>
      <c r="C43637">
        <v>4940</v>
      </c>
      <c r="D43637">
        <v>8</v>
      </c>
      <c r="E43637" s="1" t="s">
        <v>65</v>
      </c>
      <c r="F43637" s="1" t="s">
        <v>30</v>
      </c>
      <c r="G43637">
        <v>25</v>
      </c>
      <c r="H43637">
        <v>1</v>
      </c>
      <c r="I43637">
        <v>2</v>
      </c>
      <c r="J43637">
        <v>80</v>
      </c>
      <c r="K43637">
        <v>2</v>
      </c>
      <c r="L43637">
        <v>32</v>
      </c>
      <c r="M43637">
        <v>1</v>
      </c>
      <c r="N43637">
        <v>2</v>
      </c>
      <c r="O43637">
        <v>32</v>
      </c>
      <c r="P43637">
        <v>14</v>
      </c>
      <c r="Q43637">
        <v>13</v>
      </c>
      <c r="R43637">
        <v>12</v>
      </c>
      <c r="S43637">
        <v>29</v>
      </c>
      <c r="T43637" s="1" t="s">
        <v>30</v>
      </c>
      <c r="U43637" s="1" t="s">
        <v>18</v>
      </c>
      <c r="V43637">
        <v>1171</v>
      </c>
      <c r="W43637" s="1" t="s">
        <v>19</v>
      </c>
      <c r="X43637">
        <v>47</v>
      </c>
      <c r="Y43637">
        <v>2</v>
      </c>
      <c r="Z43637" s="1" t="s">
        <v>25</v>
      </c>
      <c r="AA43637">
        <v>1</v>
      </c>
      <c r="AB43637">
        <v>1</v>
      </c>
      <c r="AC43637" s="1" t="s">
        <v>27</v>
      </c>
      <c r="AD43637">
        <v>99</v>
      </c>
      <c r="AE43637">
        <v>1</v>
      </c>
      <c r="AF43637">
        <v>3</v>
      </c>
      <c r="AG43637" s="1" t="s">
        <v>36</v>
      </c>
      <c r="AH43637">
        <v>1</v>
      </c>
      <c r="AI43637" s="1" t="s">
        <v>37</v>
      </c>
      <c r="AJ43637" s="1" t="s">
        <v>71</v>
      </c>
      <c r="AK43637">
        <v>1</v>
      </c>
      <c r="AL43637" s="1">
        <v>2E-3</v>
      </c>
      <c r="AM43637" s="1" t="s">
        <v>86</v>
      </c>
      <c r="AN43637" s="1" t="s">
        <v>95</v>
      </c>
      <c r="AO43637" s="1" t="s">
        <v>96</v>
      </c>
    </row>
    <row r="43638" spans="1:41" x14ac:dyDescent="0.35">
      <c r="A43638">
        <v>18833</v>
      </c>
      <c r="B43638">
        <v>24813</v>
      </c>
      <c r="C43638">
        <v>248130</v>
      </c>
      <c r="D43638">
        <v>0</v>
      </c>
      <c r="E43638" s="1" t="s">
        <v>65</v>
      </c>
      <c r="F43638" s="1" t="s">
        <v>17</v>
      </c>
      <c r="G43638">
        <v>22</v>
      </c>
      <c r="H43638">
        <v>2</v>
      </c>
      <c r="I43638">
        <v>3</v>
      </c>
      <c r="J43638">
        <v>80</v>
      </c>
      <c r="K43638">
        <v>3</v>
      </c>
      <c r="L43638">
        <v>37</v>
      </c>
      <c r="M43638">
        <v>2</v>
      </c>
      <c r="N43638">
        <v>4</v>
      </c>
      <c r="O43638">
        <v>18</v>
      </c>
      <c r="P43638">
        <v>2</v>
      </c>
      <c r="Q43638">
        <v>13</v>
      </c>
      <c r="R43638">
        <v>5</v>
      </c>
      <c r="S43638">
        <v>60</v>
      </c>
      <c r="T43638" s="1" t="s">
        <v>30</v>
      </c>
      <c r="U43638" s="1" t="s">
        <v>41</v>
      </c>
      <c r="V43638">
        <v>829</v>
      </c>
      <c r="W43638" s="1" t="s">
        <v>38</v>
      </c>
      <c r="X43638">
        <v>30</v>
      </c>
      <c r="Y43638">
        <v>1</v>
      </c>
      <c r="Z43638" s="1" t="s">
        <v>35</v>
      </c>
      <c r="AA43638">
        <v>1</v>
      </c>
      <c r="AB43638">
        <v>1</v>
      </c>
      <c r="AC43638" s="1" t="s">
        <v>21</v>
      </c>
      <c r="AD43638">
        <v>92</v>
      </c>
      <c r="AE43638">
        <v>1</v>
      </c>
      <c r="AF43638">
        <v>1</v>
      </c>
      <c r="AG43638" s="1" t="s">
        <v>22</v>
      </c>
      <c r="AH43638">
        <v>1</v>
      </c>
      <c r="AI43638" s="1" t="s">
        <v>37</v>
      </c>
      <c r="AJ43638" s="1" t="s">
        <v>69</v>
      </c>
      <c r="AK43638">
        <v>1</v>
      </c>
      <c r="AL43638" s="1">
        <v>2E-3</v>
      </c>
      <c r="AM43638" s="1" t="s">
        <v>86</v>
      </c>
      <c r="AN43638" s="1" t="s">
        <v>95</v>
      </c>
      <c r="AO43638" s="1" t="s">
        <v>96</v>
      </c>
    </row>
    <row r="43639" spans="1:41" x14ac:dyDescent="0.35">
      <c r="A43639">
        <v>25817</v>
      </c>
      <c r="B43639">
        <v>50705</v>
      </c>
      <c r="C43639">
        <v>456345</v>
      </c>
      <c r="D43639">
        <v>0</v>
      </c>
      <c r="E43639" s="1" t="s">
        <v>65</v>
      </c>
      <c r="F43639" s="1" t="s">
        <v>30</v>
      </c>
      <c r="G43639">
        <v>35</v>
      </c>
      <c r="H43639">
        <v>1</v>
      </c>
      <c r="I43639">
        <v>2</v>
      </c>
      <c r="J43639">
        <v>80</v>
      </c>
      <c r="K43639">
        <v>2</v>
      </c>
      <c r="L43639">
        <v>35</v>
      </c>
      <c r="M43639">
        <v>2</v>
      </c>
      <c r="N43639">
        <v>3</v>
      </c>
      <c r="O43639">
        <v>27</v>
      </c>
      <c r="P43639">
        <v>17</v>
      </c>
      <c r="Q43639">
        <v>13</v>
      </c>
      <c r="R43639">
        <v>11</v>
      </c>
      <c r="S43639">
        <v>49</v>
      </c>
      <c r="T43639" s="1" t="s">
        <v>30</v>
      </c>
      <c r="U43639" s="1" t="s">
        <v>18</v>
      </c>
      <c r="V43639">
        <v>537</v>
      </c>
      <c r="W43639" s="1" t="s">
        <v>38</v>
      </c>
      <c r="X43639">
        <v>40</v>
      </c>
      <c r="Y43639">
        <v>3</v>
      </c>
      <c r="Z43639" s="1" t="s">
        <v>20</v>
      </c>
      <c r="AA43639">
        <v>1</v>
      </c>
      <c r="AB43639">
        <v>3</v>
      </c>
      <c r="AC43639" s="1" t="s">
        <v>27</v>
      </c>
      <c r="AD43639">
        <v>175</v>
      </c>
      <c r="AE43639">
        <v>3</v>
      </c>
      <c r="AF43639">
        <v>5</v>
      </c>
      <c r="AG43639" s="1" t="s">
        <v>22</v>
      </c>
      <c r="AH43639">
        <v>4</v>
      </c>
      <c r="AI43639" s="1" t="s">
        <v>37</v>
      </c>
      <c r="AJ43639" s="1" t="s">
        <v>70</v>
      </c>
      <c r="AK43639">
        <v>1</v>
      </c>
      <c r="AL43639" s="1">
        <v>2E-3</v>
      </c>
      <c r="AM43639" s="1" t="s">
        <v>86</v>
      </c>
      <c r="AN43639" s="1" t="s">
        <v>95</v>
      </c>
      <c r="AO43639" s="1" t="s">
        <v>96</v>
      </c>
    </row>
    <row r="43640" spans="1:41" x14ac:dyDescent="0.35">
      <c r="A43640">
        <v>34414</v>
      </c>
      <c r="B43640">
        <v>4226</v>
      </c>
      <c r="C43640">
        <v>109876</v>
      </c>
      <c r="D43640">
        <v>4</v>
      </c>
      <c r="E43640" s="1" t="s">
        <v>65</v>
      </c>
      <c r="F43640" s="1" t="s">
        <v>17</v>
      </c>
      <c r="G43640">
        <v>30</v>
      </c>
      <c r="H43640">
        <v>2</v>
      </c>
      <c r="I43640">
        <v>1</v>
      </c>
      <c r="J43640">
        <v>80</v>
      </c>
      <c r="K43640">
        <v>2</v>
      </c>
      <c r="L43640">
        <v>26</v>
      </c>
      <c r="M43640">
        <v>5</v>
      </c>
      <c r="N43640">
        <v>3</v>
      </c>
      <c r="O43640">
        <v>23</v>
      </c>
      <c r="P43640">
        <v>23</v>
      </c>
      <c r="Q43640">
        <v>13</v>
      </c>
      <c r="R43640">
        <v>4</v>
      </c>
      <c r="S43640">
        <v>52</v>
      </c>
      <c r="T43640" s="1" t="s">
        <v>30</v>
      </c>
      <c r="U43640" s="1" t="s">
        <v>41</v>
      </c>
      <c r="V43640">
        <v>545</v>
      </c>
      <c r="W43640" s="1" t="s">
        <v>25</v>
      </c>
      <c r="X43640">
        <v>39</v>
      </c>
      <c r="Y43640">
        <v>3</v>
      </c>
      <c r="Z43640" s="1" t="s">
        <v>20</v>
      </c>
      <c r="AA43640">
        <v>1</v>
      </c>
      <c r="AB43640">
        <v>2</v>
      </c>
      <c r="AC43640" s="1" t="s">
        <v>21</v>
      </c>
      <c r="AD43640">
        <v>129</v>
      </c>
      <c r="AE43640">
        <v>1</v>
      </c>
      <c r="AF43640">
        <v>1</v>
      </c>
      <c r="AG43640" s="1" t="s">
        <v>45</v>
      </c>
      <c r="AH43640">
        <v>2</v>
      </c>
      <c r="AI43640" s="1" t="s">
        <v>37</v>
      </c>
      <c r="AJ43640" s="1" t="s">
        <v>70</v>
      </c>
      <c r="AK43640">
        <v>1</v>
      </c>
      <c r="AL43640" s="1">
        <v>2E-3</v>
      </c>
      <c r="AM43640" s="1" t="s">
        <v>86</v>
      </c>
      <c r="AN43640" s="1" t="s">
        <v>95</v>
      </c>
      <c r="AO43640" s="1" t="s">
        <v>96</v>
      </c>
    </row>
    <row r="43641" spans="1:41" x14ac:dyDescent="0.35">
      <c r="A43641">
        <v>21116</v>
      </c>
      <c r="B43641">
        <v>47058</v>
      </c>
      <c r="C43641">
        <v>988218</v>
      </c>
      <c r="D43641">
        <v>3</v>
      </c>
      <c r="E43641" s="1" t="s">
        <v>65</v>
      </c>
      <c r="F43641" s="1" t="s">
        <v>17</v>
      </c>
      <c r="G43641">
        <v>43</v>
      </c>
      <c r="H43641">
        <v>2</v>
      </c>
      <c r="I43641">
        <v>1</v>
      </c>
      <c r="J43641">
        <v>80</v>
      </c>
      <c r="K43641">
        <v>4</v>
      </c>
      <c r="L43641">
        <v>38</v>
      </c>
      <c r="M43641">
        <v>1</v>
      </c>
      <c r="N43641">
        <v>4</v>
      </c>
      <c r="O43641">
        <v>16</v>
      </c>
      <c r="P43641">
        <v>10</v>
      </c>
      <c r="Q43641">
        <v>13</v>
      </c>
      <c r="R43641">
        <v>10</v>
      </c>
      <c r="S43641">
        <v>26</v>
      </c>
      <c r="T43641" s="1" t="s">
        <v>30</v>
      </c>
      <c r="U43641" s="1" t="s">
        <v>24</v>
      </c>
      <c r="V43641">
        <v>1138</v>
      </c>
      <c r="W43641" s="1" t="s">
        <v>38</v>
      </c>
      <c r="X43641">
        <v>26</v>
      </c>
      <c r="Y43641">
        <v>5</v>
      </c>
      <c r="Z43641" s="1" t="s">
        <v>26</v>
      </c>
      <c r="AA43641">
        <v>1</v>
      </c>
      <c r="AB43641">
        <v>2</v>
      </c>
      <c r="AC43641" s="1" t="s">
        <v>21</v>
      </c>
      <c r="AD43641">
        <v>82</v>
      </c>
      <c r="AE43641">
        <v>4</v>
      </c>
      <c r="AF43641">
        <v>2</v>
      </c>
      <c r="AG43641" s="1" t="s">
        <v>33</v>
      </c>
      <c r="AH43641">
        <v>2</v>
      </c>
      <c r="AI43641" s="1" t="s">
        <v>37</v>
      </c>
      <c r="AJ43641" s="1" t="s">
        <v>71</v>
      </c>
      <c r="AK43641">
        <v>1</v>
      </c>
      <c r="AL43641" s="1">
        <v>2E-3</v>
      </c>
      <c r="AM43641" s="1" t="s">
        <v>86</v>
      </c>
      <c r="AN43641" s="1" t="s">
        <v>95</v>
      </c>
      <c r="AO43641" s="1" t="s">
        <v>96</v>
      </c>
    </row>
    <row r="43642" spans="1:41" x14ac:dyDescent="0.35">
      <c r="A43642">
        <v>35648</v>
      </c>
      <c r="B43642">
        <v>31880</v>
      </c>
      <c r="C43642">
        <v>637600</v>
      </c>
      <c r="D43642">
        <v>1</v>
      </c>
      <c r="E43642" s="1" t="s">
        <v>65</v>
      </c>
      <c r="F43642" s="1" t="s">
        <v>30</v>
      </c>
      <c r="G43642">
        <v>18</v>
      </c>
      <c r="H43642">
        <v>1</v>
      </c>
      <c r="I43642">
        <v>3</v>
      </c>
      <c r="J43642">
        <v>80</v>
      </c>
      <c r="K43642">
        <v>2</v>
      </c>
      <c r="L43642">
        <v>38</v>
      </c>
      <c r="M43642">
        <v>4</v>
      </c>
      <c r="N43642">
        <v>3</v>
      </c>
      <c r="O43642">
        <v>25</v>
      </c>
      <c r="P43642">
        <v>4</v>
      </c>
      <c r="Q43642">
        <v>13</v>
      </c>
      <c r="R43642">
        <v>16</v>
      </c>
      <c r="S43642">
        <v>50</v>
      </c>
      <c r="T43642" s="1" t="s">
        <v>30</v>
      </c>
      <c r="U43642" s="1" t="s">
        <v>18</v>
      </c>
      <c r="V43642">
        <v>1050</v>
      </c>
      <c r="W43642" s="1" t="s">
        <v>31</v>
      </c>
      <c r="X43642">
        <v>48</v>
      </c>
      <c r="Y43642">
        <v>4</v>
      </c>
      <c r="Z43642" s="1" t="s">
        <v>42</v>
      </c>
      <c r="AA43642">
        <v>1</v>
      </c>
      <c r="AB43642">
        <v>2</v>
      </c>
      <c r="AC43642" s="1" t="s">
        <v>27</v>
      </c>
      <c r="AD43642">
        <v>133</v>
      </c>
      <c r="AE43642">
        <v>3</v>
      </c>
      <c r="AF43642">
        <v>5</v>
      </c>
      <c r="AG43642" s="1" t="s">
        <v>45</v>
      </c>
      <c r="AH43642">
        <v>3</v>
      </c>
      <c r="AI43642" s="1" t="s">
        <v>37</v>
      </c>
      <c r="AJ43642" s="1" t="s">
        <v>70</v>
      </c>
      <c r="AK43642">
        <v>1</v>
      </c>
      <c r="AL43642" s="1">
        <v>2E-3</v>
      </c>
      <c r="AM43642" s="1" t="s">
        <v>86</v>
      </c>
      <c r="AN43642" s="1" t="s">
        <v>95</v>
      </c>
      <c r="AO43642" s="1" t="s">
        <v>96</v>
      </c>
    </row>
    <row r="43643" spans="1:41" x14ac:dyDescent="0.35">
      <c r="A43643">
        <v>21376</v>
      </c>
      <c r="B43643">
        <v>42423</v>
      </c>
      <c r="C43643">
        <v>806037</v>
      </c>
      <c r="D43643">
        <v>3</v>
      </c>
      <c r="E43643" s="1" t="s">
        <v>65</v>
      </c>
      <c r="F43643" s="1" t="s">
        <v>30</v>
      </c>
      <c r="G43643">
        <v>18</v>
      </c>
      <c r="H43643">
        <v>2</v>
      </c>
      <c r="I43643">
        <v>4</v>
      </c>
      <c r="J43643">
        <v>80</v>
      </c>
      <c r="K43643">
        <v>4</v>
      </c>
      <c r="L43643">
        <v>33</v>
      </c>
      <c r="M43643">
        <v>1</v>
      </c>
      <c r="N43643">
        <v>3</v>
      </c>
      <c r="O43643">
        <v>17</v>
      </c>
      <c r="P43643">
        <v>9</v>
      </c>
      <c r="Q43643">
        <v>13</v>
      </c>
      <c r="R43643">
        <v>17</v>
      </c>
      <c r="S43643">
        <v>59</v>
      </c>
      <c r="T43643" s="1" t="s">
        <v>30</v>
      </c>
      <c r="U43643" s="1" t="s">
        <v>41</v>
      </c>
      <c r="V43643">
        <v>982</v>
      </c>
      <c r="W43643" s="1" t="s">
        <v>19</v>
      </c>
      <c r="X43643">
        <v>32</v>
      </c>
      <c r="Y43643">
        <v>5</v>
      </c>
      <c r="Z43643" s="1" t="s">
        <v>20</v>
      </c>
      <c r="AA43643">
        <v>1</v>
      </c>
      <c r="AB43643">
        <v>4</v>
      </c>
      <c r="AC43643" s="1" t="s">
        <v>21</v>
      </c>
      <c r="AD43643">
        <v>53</v>
      </c>
      <c r="AE43643">
        <v>1</v>
      </c>
      <c r="AF43643">
        <v>3</v>
      </c>
      <c r="AG43643" s="1" t="s">
        <v>39</v>
      </c>
      <c r="AH43643">
        <v>1</v>
      </c>
      <c r="AI43643" s="1" t="s">
        <v>37</v>
      </c>
      <c r="AJ43643" s="1" t="s">
        <v>69</v>
      </c>
      <c r="AK43643">
        <v>1</v>
      </c>
      <c r="AL43643" s="1">
        <v>2E-3</v>
      </c>
      <c r="AM43643" s="1" t="s">
        <v>86</v>
      </c>
      <c r="AN43643" s="1" t="s">
        <v>95</v>
      </c>
      <c r="AO43643" s="1" t="s">
        <v>96</v>
      </c>
    </row>
    <row r="43644" spans="1:41" x14ac:dyDescent="0.35">
      <c r="A43644">
        <v>37455</v>
      </c>
      <c r="B43644">
        <v>38127</v>
      </c>
      <c r="C43644">
        <v>457524</v>
      </c>
      <c r="D43644">
        <v>3</v>
      </c>
      <c r="E43644" s="1" t="s">
        <v>65</v>
      </c>
      <c r="F43644" s="1" t="s">
        <v>17</v>
      </c>
      <c r="G43644">
        <v>31</v>
      </c>
      <c r="H43644">
        <v>1</v>
      </c>
      <c r="I43644">
        <v>1</v>
      </c>
      <c r="J43644">
        <v>80</v>
      </c>
      <c r="K43644">
        <v>2</v>
      </c>
      <c r="L43644">
        <v>21</v>
      </c>
      <c r="M43644">
        <v>5</v>
      </c>
      <c r="N43644">
        <v>1</v>
      </c>
      <c r="O43644">
        <v>16</v>
      </c>
      <c r="P43644">
        <v>4</v>
      </c>
      <c r="Q43644">
        <v>13</v>
      </c>
      <c r="R43644">
        <v>5</v>
      </c>
      <c r="S43644">
        <v>19</v>
      </c>
      <c r="T43644" s="1" t="s">
        <v>30</v>
      </c>
      <c r="U43644" s="1" t="s">
        <v>18</v>
      </c>
      <c r="V43644">
        <v>591</v>
      </c>
      <c r="W43644" s="1" t="s">
        <v>43</v>
      </c>
      <c r="X43644">
        <v>28</v>
      </c>
      <c r="Y43644">
        <v>3</v>
      </c>
      <c r="Z43644" s="1" t="s">
        <v>20</v>
      </c>
      <c r="AA43644">
        <v>1</v>
      </c>
      <c r="AB43644">
        <v>3</v>
      </c>
      <c r="AC43644" s="1" t="s">
        <v>27</v>
      </c>
      <c r="AD43644">
        <v>93</v>
      </c>
      <c r="AE43644">
        <v>3</v>
      </c>
      <c r="AF43644">
        <v>3</v>
      </c>
      <c r="AG43644" s="1" t="s">
        <v>40</v>
      </c>
      <c r="AH43644">
        <v>3</v>
      </c>
      <c r="AI43644" s="1" t="s">
        <v>37</v>
      </c>
      <c r="AJ43644" s="1" t="s">
        <v>68</v>
      </c>
      <c r="AK43644">
        <v>1</v>
      </c>
      <c r="AL43644" s="1">
        <v>2E-3</v>
      </c>
      <c r="AM43644" s="1" t="s">
        <v>86</v>
      </c>
      <c r="AN43644" s="1" t="s">
        <v>95</v>
      </c>
      <c r="AO43644" s="1" t="s">
        <v>96</v>
      </c>
    </row>
    <row r="43645" spans="1:41" x14ac:dyDescent="0.35">
      <c r="A43645">
        <v>22966</v>
      </c>
      <c r="B43645">
        <v>6917</v>
      </c>
      <c r="C43645">
        <v>62253</v>
      </c>
      <c r="D43645">
        <v>8</v>
      </c>
      <c r="E43645" s="1" t="s">
        <v>65</v>
      </c>
      <c r="F43645" s="1" t="s">
        <v>30</v>
      </c>
      <c r="G43645">
        <v>29</v>
      </c>
      <c r="H43645">
        <v>2</v>
      </c>
      <c r="I43645">
        <v>4</v>
      </c>
      <c r="J43645">
        <v>80</v>
      </c>
      <c r="K43645">
        <v>3</v>
      </c>
      <c r="L43645">
        <v>18</v>
      </c>
      <c r="M43645">
        <v>1</v>
      </c>
      <c r="N43645">
        <v>2</v>
      </c>
      <c r="O43645">
        <v>13</v>
      </c>
      <c r="P43645">
        <v>8</v>
      </c>
      <c r="Q43645">
        <v>13</v>
      </c>
      <c r="R43645">
        <v>12</v>
      </c>
      <c r="S43645">
        <v>29</v>
      </c>
      <c r="T43645" s="1" t="s">
        <v>30</v>
      </c>
      <c r="U43645" s="1" t="s">
        <v>24</v>
      </c>
      <c r="V43645">
        <v>1063</v>
      </c>
      <c r="W43645" s="1" t="s">
        <v>19</v>
      </c>
      <c r="X43645">
        <v>49</v>
      </c>
      <c r="Y43645">
        <v>5</v>
      </c>
      <c r="Z43645" s="1" t="s">
        <v>20</v>
      </c>
      <c r="AA43645">
        <v>1</v>
      </c>
      <c r="AB43645">
        <v>4</v>
      </c>
      <c r="AC43645" s="1" t="s">
        <v>21</v>
      </c>
      <c r="AD43645">
        <v>41</v>
      </c>
      <c r="AE43645">
        <v>4</v>
      </c>
      <c r="AF43645">
        <v>4</v>
      </c>
      <c r="AG43645" s="1" t="s">
        <v>33</v>
      </c>
      <c r="AH43645">
        <v>3</v>
      </c>
      <c r="AI43645" s="1" t="s">
        <v>37</v>
      </c>
      <c r="AJ43645" s="1" t="s">
        <v>71</v>
      </c>
      <c r="AK43645">
        <v>1</v>
      </c>
      <c r="AL43645" s="1">
        <v>2E-3</v>
      </c>
      <c r="AM43645" s="1" t="s">
        <v>86</v>
      </c>
      <c r="AN43645" s="1" t="s">
        <v>95</v>
      </c>
      <c r="AO43645" s="1" t="s">
        <v>96</v>
      </c>
    </row>
    <row r="43646" spans="1:41" x14ac:dyDescent="0.35">
      <c r="A43646">
        <v>43972</v>
      </c>
      <c r="B43646">
        <v>2929</v>
      </c>
      <c r="C43646">
        <v>64438</v>
      </c>
      <c r="D43646">
        <v>6</v>
      </c>
      <c r="E43646" s="1" t="s">
        <v>65</v>
      </c>
      <c r="F43646" s="1" t="s">
        <v>17</v>
      </c>
      <c r="G43646">
        <v>33</v>
      </c>
      <c r="H43646">
        <v>2</v>
      </c>
      <c r="I43646">
        <v>1</v>
      </c>
      <c r="J43646">
        <v>80</v>
      </c>
      <c r="K43646">
        <v>2</v>
      </c>
      <c r="L43646">
        <v>34</v>
      </c>
      <c r="M43646">
        <v>4</v>
      </c>
      <c r="N43646">
        <v>2</v>
      </c>
      <c r="O43646">
        <v>24</v>
      </c>
      <c r="P43646">
        <v>19</v>
      </c>
      <c r="Q43646">
        <v>13</v>
      </c>
      <c r="R43646">
        <v>22</v>
      </c>
      <c r="S43646">
        <v>20</v>
      </c>
      <c r="T43646" s="1" t="s">
        <v>30</v>
      </c>
      <c r="U43646" s="1" t="s">
        <v>24</v>
      </c>
      <c r="V43646">
        <v>1100</v>
      </c>
      <c r="W43646" s="1" t="s">
        <v>38</v>
      </c>
      <c r="X43646">
        <v>33</v>
      </c>
      <c r="Y43646">
        <v>1</v>
      </c>
      <c r="Z43646" s="1" t="s">
        <v>32</v>
      </c>
      <c r="AA43646">
        <v>1</v>
      </c>
      <c r="AB43646">
        <v>2</v>
      </c>
      <c r="AC43646" s="1" t="s">
        <v>21</v>
      </c>
      <c r="AD43646">
        <v>172</v>
      </c>
      <c r="AE43646">
        <v>2</v>
      </c>
      <c r="AF43646">
        <v>1</v>
      </c>
      <c r="AG43646" s="1" t="s">
        <v>44</v>
      </c>
      <c r="AH43646">
        <v>4</v>
      </c>
      <c r="AI43646" s="1" t="s">
        <v>37</v>
      </c>
      <c r="AJ43646" s="1" t="s">
        <v>68</v>
      </c>
      <c r="AK43646">
        <v>1</v>
      </c>
      <c r="AL43646" s="1">
        <v>2E-3</v>
      </c>
      <c r="AM43646" s="1" t="s">
        <v>86</v>
      </c>
      <c r="AN43646" s="1" t="s">
        <v>95</v>
      </c>
      <c r="AO43646" s="1" t="s">
        <v>96</v>
      </c>
    </row>
    <row r="43647" spans="1:41" x14ac:dyDescent="0.35">
      <c r="A43647">
        <v>23448</v>
      </c>
      <c r="B43647">
        <v>13877</v>
      </c>
      <c r="C43647">
        <v>416310</v>
      </c>
      <c r="D43647">
        <v>8</v>
      </c>
      <c r="E43647" s="1" t="s">
        <v>65</v>
      </c>
      <c r="F43647" s="1" t="s">
        <v>30</v>
      </c>
      <c r="G43647">
        <v>47</v>
      </c>
      <c r="H43647">
        <v>4</v>
      </c>
      <c r="I43647">
        <v>3</v>
      </c>
      <c r="J43647">
        <v>80</v>
      </c>
      <c r="K43647">
        <v>3</v>
      </c>
      <c r="L43647">
        <v>37</v>
      </c>
      <c r="M43647">
        <v>6</v>
      </c>
      <c r="N43647">
        <v>3</v>
      </c>
      <c r="O43647">
        <v>21</v>
      </c>
      <c r="P43647">
        <v>4</v>
      </c>
      <c r="Q43647">
        <v>13</v>
      </c>
      <c r="R43647">
        <v>19</v>
      </c>
      <c r="S43647">
        <v>47</v>
      </c>
      <c r="T43647" s="1" t="s">
        <v>30</v>
      </c>
      <c r="U43647" s="1" t="s">
        <v>24</v>
      </c>
      <c r="V43647">
        <v>160</v>
      </c>
      <c r="W43647" s="1" t="s">
        <v>34</v>
      </c>
      <c r="X43647">
        <v>29</v>
      </c>
      <c r="Y43647">
        <v>1</v>
      </c>
      <c r="Z43647" s="1" t="s">
        <v>32</v>
      </c>
      <c r="AA43647">
        <v>1</v>
      </c>
      <c r="AB43647">
        <v>1</v>
      </c>
      <c r="AC43647" s="1" t="s">
        <v>21</v>
      </c>
      <c r="AD43647">
        <v>97</v>
      </c>
      <c r="AE43647">
        <v>4</v>
      </c>
      <c r="AF43647">
        <v>4</v>
      </c>
      <c r="AG43647" s="1" t="s">
        <v>28</v>
      </c>
      <c r="AH43647">
        <v>1</v>
      </c>
      <c r="AI43647" s="1" t="s">
        <v>37</v>
      </c>
      <c r="AJ43647" s="1" t="s">
        <v>70</v>
      </c>
      <c r="AK43647">
        <v>1</v>
      </c>
      <c r="AL43647" s="1">
        <v>2E-3</v>
      </c>
      <c r="AM43647" s="1" t="s">
        <v>86</v>
      </c>
      <c r="AN43647" s="1" t="s">
        <v>95</v>
      </c>
      <c r="AO43647" s="1" t="s">
        <v>97</v>
      </c>
    </row>
    <row r="43648" spans="1:41" x14ac:dyDescent="0.35">
      <c r="A43648">
        <v>48349</v>
      </c>
      <c r="B43648">
        <v>48485</v>
      </c>
      <c r="C43648">
        <v>1018185</v>
      </c>
      <c r="D43648">
        <v>6</v>
      </c>
      <c r="E43648" s="1" t="s">
        <v>65</v>
      </c>
      <c r="F43648" s="1" t="s">
        <v>30</v>
      </c>
      <c r="G43648">
        <v>20</v>
      </c>
      <c r="H43648">
        <v>4</v>
      </c>
      <c r="I43648">
        <v>1</v>
      </c>
      <c r="J43648">
        <v>80</v>
      </c>
      <c r="K43648">
        <v>2</v>
      </c>
      <c r="L43648">
        <v>38</v>
      </c>
      <c r="M43648">
        <v>2</v>
      </c>
      <c r="N43648">
        <v>4</v>
      </c>
      <c r="O43648">
        <v>23</v>
      </c>
      <c r="P43648">
        <v>5</v>
      </c>
      <c r="Q43648">
        <v>13</v>
      </c>
      <c r="R43648">
        <v>23</v>
      </c>
      <c r="S43648">
        <v>19</v>
      </c>
      <c r="T43648" s="1" t="s">
        <v>30</v>
      </c>
      <c r="U43648" s="1" t="s">
        <v>24</v>
      </c>
      <c r="V43648">
        <v>142</v>
      </c>
      <c r="W43648" s="1" t="s">
        <v>19</v>
      </c>
      <c r="X43648">
        <v>29</v>
      </c>
      <c r="Y43648">
        <v>2</v>
      </c>
      <c r="Z43648" s="1" t="s">
        <v>42</v>
      </c>
      <c r="AA43648">
        <v>1</v>
      </c>
      <c r="AB43648">
        <v>1</v>
      </c>
      <c r="AC43648" s="1" t="s">
        <v>27</v>
      </c>
      <c r="AD43648">
        <v>36</v>
      </c>
      <c r="AE43648">
        <v>2</v>
      </c>
      <c r="AF43648">
        <v>3</v>
      </c>
      <c r="AG43648" s="1" t="s">
        <v>39</v>
      </c>
      <c r="AH43648">
        <v>2</v>
      </c>
      <c r="AI43648" s="1" t="s">
        <v>37</v>
      </c>
      <c r="AJ43648" s="1" t="s">
        <v>68</v>
      </c>
      <c r="AK43648">
        <v>1</v>
      </c>
      <c r="AL43648" s="1">
        <v>2E-3</v>
      </c>
      <c r="AM43648" s="1" t="s">
        <v>86</v>
      </c>
      <c r="AN43648" s="1" t="s">
        <v>95</v>
      </c>
      <c r="AO43648" s="1" t="s">
        <v>97</v>
      </c>
    </row>
    <row r="43649" spans="1:41" x14ac:dyDescent="0.35">
      <c r="A43649">
        <v>49134</v>
      </c>
      <c r="B43649">
        <v>36198</v>
      </c>
      <c r="C43649">
        <v>941148</v>
      </c>
      <c r="D43649">
        <v>6</v>
      </c>
      <c r="E43649" s="1" t="s">
        <v>65</v>
      </c>
      <c r="F43649" s="1" t="s">
        <v>30</v>
      </c>
      <c r="G43649">
        <v>34</v>
      </c>
      <c r="H43649">
        <v>2</v>
      </c>
      <c r="I43649">
        <v>3</v>
      </c>
      <c r="J43649">
        <v>80</v>
      </c>
      <c r="K43649">
        <v>2</v>
      </c>
      <c r="L43649">
        <v>23</v>
      </c>
      <c r="M43649">
        <v>1</v>
      </c>
      <c r="N43649">
        <v>1</v>
      </c>
      <c r="O43649">
        <v>22</v>
      </c>
      <c r="P43649">
        <v>5</v>
      </c>
      <c r="Q43649">
        <v>13</v>
      </c>
      <c r="R43649">
        <v>21</v>
      </c>
      <c r="S43649">
        <v>56</v>
      </c>
      <c r="T43649" s="1" t="s">
        <v>30</v>
      </c>
      <c r="U43649" s="1" t="s">
        <v>18</v>
      </c>
      <c r="V43649">
        <v>412</v>
      </c>
      <c r="W43649" s="1" t="s">
        <v>38</v>
      </c>
      <c r="X43649">
        <v>50</v>
      </c>
      <c r="Y43649">
        <v>2</v>
      </c>
      <c r="Z43649" s="1" t="s">
        <v>26</v>
      </c>
      <c r="AA43649">
        <v>1</v>
      </c>
      <c r="AB43649">
        <v>4</v>
      </c>
      <c r="AC43649" s="1" t="s">
        <v>27</v>
      </c>
      <c r="AD43649">
        <v>119</v>
      </c>
      <c r="AE43649">
        <v>2</v>
      </c>
      <c r="AF43649">
        <v>4</v>
      </c>
      <c r="AG43649" s="1" t="s">
        <v>45</v>
      </c>
      <c r="AH43649">
        <v>1</v>
      </c>
      <c r="AI43649" s="1" t="s">
        <v>37</v>
      </c>
      <c r="AJ43649" s="1" t="s">
        <v>69</v>
      </c>
      <c r="AK43649">
        <v>1</v>
      </c>
      <c r="AL43649" s="1">
        <v>2E-3</v>
      </c>
      <c r="AM43649" s="1" t="s">
        <v>86</v>
      </c>
      <c r="AN43649" s="1" t="s">
        <v>95</v>
      </c>
      <c r="AO43649" s="1" t="s">
        <v>96</v>
      </c>
    </row>
    <row r="43650" spans="1:41" x14ac:dyDescent="0.35">
      <c r="A43650">
        <v>25133</v>
      </c>
      <c r="B43650">
        <v>24671</v>
      </c>
      <c r="C43650">
        <v>518091</v>
      </c>
      <c r="D43650">
        <v>8</v>
      </c>
      <c r="E43650" s="1" t="s">
        <v>65</v>
      </c>
      <c r="F43650" s="1" t="s">
        <v>17</v>
      </c>
      <c r="G43650">
        <v>33</v>
      </c>
      <c r="H43650">
        <v>2</v>
      </c>
      <c r="I43650">
        <v>1</v>
      </c>
      <c r="J43650">
        <v>80</v>
      </c>
      <c r="K43650">
        <v>4</v>
      </c>
      <c r="L43650">
        <v>24</v>
      </c>
      <c r="M43650">
        <v>2</v>
      </c>
      <c r="N43650">
        <v>1</v>
      </c>
      <c r="O43650">
        <v>22</v>
      </c>
      <c r="P43650">
        <v>10</v>
      </c>
      <c r="Q43650">
        <v>13</v>
      </c>
      <c r="R43650">
        <v>12</v>
      </c>
      <c r="S43650">
        <v>56</v>
      </c>
      <c r="T43650" s="1" t="s">
        <v>30</v>
      </c>
      <c r="U43650" s="1" t="s">
        <v>41</v>
      </c>
      <c r="V43650">
        <v>713</v>
      </c>
      <c r="W43650" s="1" t="s">
        <v>43</v>
      </c>
      <c r="X43650">
        <v>32</v>
      </c>
      <c r="Y43650">
        <v>1</v>
      </c>
      <c r="Z43650" s="1" t="s">
        <v>42</v>
      </c>
      <c r="AA43650">
        <v>1</v>
      </c>
      <c r="AB43650">
        <v>1</v>
      </c>
      <c r="AC43650" s="1" t="s">
        <v>21</v>
      </c>
      <c r="AD43650">
        <v>148</v>
      </c>
      <c r="AE43650">
        <v>3</v>
      </c>
      <c r="AF43650">
        <v>2</v>
      </c>
      <c r="AG43650" s="1" t="s">
        <v>44</v>
      </c>
      <c r="AH43650">
        <v>1</v>
      </c>
      <c r="AI43650" s="1" t="s">
        <v>37</v>
      </c>
      <c r="AJ43650" s="1" t="s">
        <v>69</v>
      </c>
      <c r="AK43650">
        <v>1</v>
      </c>
      <c r="AL43650" s="1">
        <v>2E-3</v>
      </c>
      <c r="AM43650" s="1" t="s">
        <v>86</v>
      </c>
      <c r="AN43650" s="1" t="s">
        <v>95</v>
      </c>
      <c r="AO43650" s="1" t="s">
        <v>96</v>
      </c>
    </row>
    <row r="43651" spans="1:41" x14ac:dyDescent="0.35">
      <c r="A43651">
        <v>25372</v>
      </c>
      <c r="B43651">
        <v>44225</v>
      </c>
      <c r="C43651">
        <v>751825</v>
      </c>
      <c r="D43651">
        <v>5</v>
      </c>
      <c r="E43651" s="1" t="s">
        <v>65</v>
      </c>
      <c r="F43651" s="1" t="s">
        <v>30</v>
      </c>
      <c r="G43651">
        <v>35</v>
      </c>
      <c r="H43651">
        <v>2</v>
      </c>
      <c r="I43651">
        <v>1</v>
      </c>
      <c r="J43651">
        <v>80</v>
      </c>
      <c r="K43651">
        <v>3</v>
      </c>
      <c r="L43651">
        <v>35</v>
      </c>
      <c r="M43651">
        <v>1</v>
      </c>
      <c r="N43651">
        <v>2</v>
      </c>
      <c r="O43651">
        <v>35</v>
      </c>
      <c r="P43651">
        <v>10</v>
      </c>
      <c r="Q43651">
        <v>13</v>
      </c>
      <c r="R43651">
        <v>33</v>
      </c>
      <c r="S43651">
        <v>27</v>
      </c>
      <c r="T43651" s="1" t="s">
        <v>30</v>
      </c>
      <c r="U43651" s="1" t="s">
        <v>41</v>
      </c>
      <c r="V43651">
        <v>972</v>
      </c>
      <c r="W43651" s="1" t="s">
        <v>25</v>
      </c>
      <c r="X43651">
        <v>28</v>
      </c>
      <c r="Y43651">
        <v>1</v>
      </c>
      <c r="Z43651" s="1" t="s">
        <v>20</v>
      </c>
      <c r="AA43651">
        <v>1</v>
      </c>
      <c r="AB43651">
        <v>3</v>
      </c>
      <c r="AC43651" s="1" t="s">
        <v>27</v>
      </c>
      <c r="AD43651">
        <v>161</v>
      </c>
      <c r="AE43651">
        <v>3</v>
      </c>
      <c r="AF43651">
        <v>5</v>
      </c>
      <c r="AG43651" s="1" t="s">
        <v>33</v>
      </c>
      <c r="AH43651">
        <v>4</v>
      </c>
      <c r="AI43651" s="1" t="s">
        <v>37</v>
      </c>
      <c r="AJ43651" s="1" t="s">
        <v>71</v>
      </c>
      <c r="AK43651">
        <v>1</v>
      </c>
      <c r="AL43651" s="1">
        <v>2E-3</v>
      </c>
      <c r="AM43651" s="1" t="s">
        <v>86</v>
      </c>
      <c r="AN43651" s="1" t="s">
        <v>95</v>
      </c>
      <c r="AO43651" s="1" t="s">
        <v>96</v>
      </c>
    </row>
    <row r="43652" spans="1:41" x14ac:dyDescent="0.35">
      <c r="A43652">
        <v>26656</v>
      </c>
      <c r="B43652">
        <v>28078</v>
      </c>
      <c r="C43652">
        <v>786184</v>
      </c>
      <c r="D43652">
        <v>2</v>
      </c>
      <c r="E43652" s="1" t="s">
        <v>65</v>
      </c>
      <c r="F43652" s="1" t="s">
        <v>17</v>
      </c>
      <c r="G43652">
        <v>46</v>
      </c>
      <c r="H43652">
        <v>2</v>
      </c>
      <c r="I43652">
        <v>1</v>
      </c>
      <c r="J43652">
        <v>80</v>
      </c>
      <c r="K43652">
        <v>4</v>
      </c>
      <c r="L43652">
        <v>32</v>
      </c>
      <c r="M43652">
        <v>3</v>
      </c>
      <c r="N43652">
        <v>2</v>
      </c>
      <c r="O43652">
        <v>30</v>
      </c>
      <c r="P43652">
        <v>2</v>
      </c>
      <c r="Q43652">
        <v>13</v>
      </c>
      <c r="R43652">
        <v>19</v>
      </c>
      <c r="S43652">
        <v>23</v>
      </c>
      <c r="T43652" s="1" t="s">
        <v>30</v>
      </c>
      <c r="U43652" s="1" t="s">
        <v>41</v>
      </c>
      <c r="V43652">
        <v>926</v>
      </c>
      <c r="W43652" s="1" t="s">
        <v>34</v>
      </c>
      <c r="X43652">
        <v>41</v>
      </c>
      <c r="Y43652">
        <v>1</v>
      </c>
      <c r="Z43652" s="1" t="s">
        <v>25</v>
      </c>
      <c r="AA43652">
        <v>1</v>
      </c>
      <c r="AB43652">
        <v>3</v>
      </c>
      <c r="AC43652" s="1" t="s">
        <v>21</v>
      </c>
      <c r="AD43652">
        <v>105</v>
      </c>
      <c r="AE43652">
        <v>3</v>
      </c>
      <c r="AF43652">
        <v>4</v>
      </c>
      <c r="AG43652" s="1" t="s">
        <v>36</v>
      </c>
      <c r="AH43652">
        <v>3</v>
      </c>
      <c r="AI43652" s="1" t="s">
        <v>37</v>
      </c>
      <c r="AJ43652" s="1" t="s">
        <v>68</v>
      </c>
      <c r="AK43652">
        <v>1</v>
      </c>
      <c r="AL43652" s="1">
        <v>2E-3</v>
      </c>
      <c r="AM43652" s="1" t="s">
        <v>86</v>
      </c>
      <c r="AN43652" s="1" t="s">
        <v>95</v>
      </c>
      <c r="AO43652" s="1" t="s">
        <v>96</v>
      </c>
    </row>
    <row r="43653" spans="1:41" x14ac:dyDescent="0.35">
      <c r="A43653">
        <v>26851</v>
      </c>
      <c r="B43653">
        <v>35802</v>
      </c>
      <c r="C43653">
        <v>930852</v>
      </c>
      <c r="D43653">
        <v>5</v>
      </c>
      <c r="E43653" s="1" t="s">
        <v>65</v>
      </c>
      <c r="F43653" s="1" t="s">
        <v>30</v>
      </c>
      <c r="G43653">
        <v>23</v>
      </c>
      <c r="H43653">
        <v>1</v>
      </c>
      <c r="I43653">
        <v>3</v>
      </c>
      <c r="J43653">
        <v>80</v>
      </c>
      <c r="K43653">
        <v>4</v>
      </c>
      <c r="L43653">
        <v>27</v>
      </c>
      <c r="M43653">
        <v>2</v>
      </c>
      <c r="N43653">
        <v>4</v>
      </c>
      <c r="O43653">
        <v>21</v>
      </c>
      <c r="P43653">
        <v>20</v>
      </c>
      <c r="Q43653">
        <v>13</v>
      </c>
      <c r="R43653">
        <v>11</v>
      </c>
      <c r="S43653">
        <v>55</v>
      </c>
      <c r="T43653" s="1" t="s">
        <v>30</v>
      </c>
      <c r="U43653" s="1" t="s">
        <v>41</v>
      </c>
      <c r="V43653">
        <v>893</v>
      </c>
      <c r="W43653" s="1" t="s">
        <v>25</v>
      </c>
      <c r="X43653">
        <v>38</v>
      </c>
      <c r="Y43653">
        <v>4</v>
      </c>
      <c r="Z43653" s="1" t="s">
        <v>42</v>
      </c>
      <c r="AA43653">
        <v>1</v>
      </c>
      <c r="AB43653">
        <v>3</v>
      </c>
      <c r="AC43653" s="1" t="s">
        <v>27</v>
      </c>
      <c r="AD43653">
        <v>135</v>
      </c>
      <c r="AE43653">
        <v>4</v>
      </c>
      <c r="AF43653">
        <v>1</v>
      </c>
      <c r="AG43653" s="1" t="s">
        <v>22</v>
      </c>
      <c r="AH43653">
        <v>4</v>
      </c>
      <c r="AI43653" s="1" t="s">
        <v>37</v>
      </c>
      <c r="AJ43653" s="1" t="s">
        <v>70</v>
      </c>
      <c r="AK43653">
        <v>1</v>
      </c>
      <c r="AL43653" s="1">
        <v>2E-3</v>
      </c>
      <c r="AM43653" s="1" t="s">
        <v>86</v>
      </c>
      <c r="AN43653" s="1" t="s">
        <v>95</v>
      </c>
      <c r="AO43653" s="1" t="s">
        <v>96</v>
      </c>
    </row>
    <row r="43654" spans="1:41" x14ac:dyDescent="0.35">
      <c r="A43654">
        <v>27037</v>
      </c>
      <c r="B43654">
        <v>41884</v>
      </c>
      <c r="C43654">
        <v>293188</v>
      </c>
      <c r="D43654">
        <v>7</v>
      </c>
      <c r="E43654" s="1" t="s">
        <v>65</v>
      </c>
      <c r="F43654" s="1" t="s">
        <v>30</v>
      </c>
      <c r="G43654">
        <v>40</v>
      </c>
      <c r="H43654">
        <v>1</v>
      </c>
      <c r="I43654">
        <v>4</v>
      </c>
      <c r="J43654">
        <v>80</v>
      </c>
      <c r="K43654">
        <v>4</v>
      </c>
      <c r="L43654">
        <v>19</v>
      </c>
      <c r="M43654">
        <v>3</v>
      </c>
      <c r="N43654">
        <v>4</v>
      </c>
      <c r="O43654">
        <v>17</v>
      </c>
      <c r="P43654">
        <v>13</v>
      </c>
      <c r="Q43654">
        <v>13</v>
      </c>
      <c r="R43654">
        <v>9</v>
      </c>
      <c r="S43654">
        <v>41</v>
      </c>
      <c r="T43654" s="1" t="s">
        <v>30</v>
      </c>
      <c r="U43654" s="1" t="s">
        <v>41</v>
      </c>
      <c r="V43654">
        <v>1365</v>
      </c>
      <c r="W43654" s="1" t="s">
        <v>25</v>
      </c>
      <c r="X43654">
        <v>41</v>
      </c>
      <c r="Y43654">
        <v>5</v>
      </c>
      <c r="Z43654" s="1" t="s">
        <v>32</v>
      </c>
      <c r="AA43654">
        <v>1</v>
      </c>
      <c r="AB43654">
        <v>1</v>
      </c>
      <c r="AC43654" s="1" t="s">
        <v>27</v>
      </c>
      <c r="AD43654">
        <v>154</v>
      </c>
      <c r="AE43654">
        <v>4</v>
      </c>
      <c r="AF43654">
        <v>3</v>
      </c>
      <c r="AG43654" s="1" t="s">
        <v>36</v>
      </c>
      <c r="AH43654">
        <v>3</v>
      </c>
      <c r="AI43654" s="1" t="s">
        <v>37</v>
      </c>
      <c r="AJ43654" s="1" t="s">
        <v>67</v>
      </c>
      <c r="AK43654">
        <v>1</v>
      </c>
      <c r="AL43654" s="1">
        <v>2E-3</v>
      </c>
      <c r="AM43654" s="1" t="s">
        <v>86</v>
      </c>
      <c r="AN43654" s="1" t="s">
        <v>95</v>
      </c>
      <c r="AO43654" s="1" t="s">
        <v>96</v>
      </c>
    </row>
    <row r="43655" spans="1:41" x14ac:dyDescent="0.35">
      <c r="A43655">
        <v>28072</v>
      </c>
      <c r="B43655">
        <v>45529</v>
      </c>
      <c r="C43655">
        <v>318703</v>
      </c>
      <c r="D43655">
        <v>6</v>
      </c>
      <c r="E43655" s="1" t="s">
        <v>65</v>
      </c>
      <c r="F43655" s="1" t="s">
        <v>30</v>
      </c>
      <c r="G43655">
        <v>22</v>
      </c>
      <c r="H43655">
        <v>4</v>
      </c>
      <c r="I43655">
        <v>3</v>
      </c>
      <c r="J43655">
        <v>80</v>
      </c>
      <c r="K43655">
        <v>3</v>
      </c>
      <c r="L43655">
        <v>26</v>
      </c>
      <c r="M43655">
        <v>4</v>
      </c>
      <c r="N43655">
        <v>2</v>
      </c>
      <c r="O43655">
        <v>16</v>
      </c>
      <c r="P43655">
        <v>4</v>
      </c>
      <c r="Q43655">
        <v>13</v>
      </c>
      <c r="R43655">
        <v>5</v>
      </c>
      <c r="S43655">
        <v>60</v>
      </c>
      <c r="T43655" s="1" t="s">
        <v>30</v>
      </c>
      <c r="U43655" s="1" t="s">
        <v>24</v>
      </c>
      <c r="V43655">
        <v>1460</v>
      </c>
      <c r="W43655" s="1" t="s">
        <v>31</v>
      </c>
      <c r="X43655">
        <v>36</v>
      </c>
      <c r="Y43655">
        <v>3</v>
      </c>
      <c r="Z43655" s="1" t="s">
        <v>25</v>
      </c>
      <c r="AA43655">
        <v>1</v>
      </c>
      <c r="AB43655">
        <v>1</v>
      </c>
      <c r="AC43655" s="1" t="s">
        <v>21</v>
      </c>
      <c r="AD43655">
        <v>33</v>
      </c>
      <c r="AE43655">
        <v>4</v>
      </c>
      <c r="AF43655">
        <v>1</v>
      </c>
      <c r="AG43655" s="1" t="s">
        <v>22</v>
      </c>
      <c r="AH43655">
        <v>1</v>
      </c>
      <c r="AI43655" s="1" t="s">
        <v>37</v>
      </c>
      <c r="AJ43655" s="1" t="s">
        <v>69</v>
      </c>
      <c r="AK43655">
        <v>1</v>
      </c>
      <c r="AL43655" s="1">
        <v>2E-3</v>
      </c>
      <c r="AM43655" s="1" t="s">
        <v>86</v>
      </c>
      <c r="AN43655" s="1" t="s">
        <v>95</v>
      </c>
      <c r="AO43655" s="1" t="s">
        <v>97</v>
      </c>
    </row>
    <row r="43656" spans="1:41" x14ac:dyDescent="0.35">
      <c r="A43656">
        <v>31254</v>
      </c>
      <c r="B43656">
        <v>39399</v>
      </c>
      <c r="C43656">
        <v>393990</v>
      </c>
      <c r="D43656">
        <v>7</v>
      </c>
      <c r="E43656" s="1" t="s">
        <v>65</v>
      </c>
      <c r="F43656" s="1" t="s">
        <v>30</v>
      </c>
      <c r="G43656">
        <v>7</v>
      </c>
      <c r="H43656">
        <v>2</v>
      </c>
      <c r="I43656">
        <v>1</v>
      </c>
      <c r="J43656">
        <v>80</v>
      </c>
      <c r="K43656">
        <v>4</v>
      </c>
      <c r="L43656">
        <v>35</v>
      </c>
      <c r="M43656">
        <v>6</v>
      </c>
      <c r="N43656">
        <v>3</v>
      </c>
      <c r="O43656">
        <v>29</v>
      </c>
      <c r="P43656">
        <v>4</v>
      </c>
      <c r="Q43656">
        <v>13</v>
      </c>
      <c r="R43656">
        <v>3</v>
      </c>
      <c r="S43656">
        <v>28</v>
      </c>
      <c r="T43656" s="1" t="s">
        <v>30</v>
      </c>
      <c r="U43656" s="1" t="s">
        <v>18</v>
      </c>
      <c r="V43656">
        <v>1457</v>
      </c>
      <c r="W43656" s="1" t="s">
        <v>31</v>
      </c>
      <c r="X43656">
        <v>43</v>
      </c>
      <c r="Y43656">
        <v>2</v>
      </c>
      <c r="Z43656" s="1" t="s">
        <v>42</v>
      </c>
      <c r="AA43656">
        <v>1</v>
      </c>
      <c r="AB43656">
        <v>2</v>
      </c>
      <c r="AC43656" s="1" t="s">
        <v>27</v>
      </c>
      <c r="AD43656">
        <v>139</v>
      </c>
      <c r="AE43656">
        <v>3</v>
      </c>
      <c r="AF43656">
        <v>4</v>
      </c>
      <c r="AG43656" s="1" t="s">
        <v>40</v>
      </c>
      <c r="AH43656">
        <v>2</v>
      </c>
      <c r="AI43656" s="1" t="s">
        <v>37</v>
      </c>
      <c r="AJ43656" s="1" t="s">
        <v>71</v>
      </c>
      <c r="AK43656">
        <v>1</v>
      </c>
      <c r="AL43656" s="1">
        <v>2E-3</v>
      </c>
      <c r="AM43656" s="1" t="s">
        <v>86</v>
      </c>
      <c r="AN43656" s="1" t="s">
        <v>95</v>
      </c>
      <c r="AO43656" s="1" t="s">
        <v>96</v>
      </c>
    </row>
    <row r="43657" spans="1:41" x14ac:dyDescent="0.35">
      <c r="A43657">
        <v>36227</v>
      </c>
      <c r="B43657">
        <v>9229</v>
      </c>
      <c r="C43657">
        <v>27687</v>
      </c>
      <c r="D43657">
        <v>0</v>
      </c>
      <c r="E43657" s="1" t="s">
        <v>65</v>
      </c>
      <c r="F43657" s="1" t="s">
        <v>17</v>
      </c>
      <c r="G43657">
        <v>6</v>
      </c>
      <c r="H43657">
        <v>3</v>
      </c>
      <c r="I43657">
        <v>3</v>
      </c>
      <c r="J43657">
        <v>80</v>
      </c>
      <c r="K43657">
        <v>3</v>
      </c>
      <c r="L43657">
        <v>37</v>
      </c>
      <c r="M43657">
        <v>3</v>
      </c>
      <c r="N43657">
        <v>4</v>
      </c>
      <c r="O43657">
        <v>37</v>
      </c>
      <c r="P43657">
        <v>5</v>
      </c>
      <c r="Q43657">
        <v>13</v>
      </c>
      <c r="R43657">
        <v>5</v>
      </c>
      <c r="S43657">
        <v>57</v>
      </c>
      <c r="T43657" s="1" t="s">
        <v>30</v>
      </c>
      <c r="U43657" s="1" t="s">
        <v>41</v>
      </c>
      <c r="V43657">
        <v>1151</v>
      </c>
      <c r="W43657" s="1" t="s">
        <v>43</v>
      </c>
      <c r="X43657">
        <v>29</v>
      </c>
      <c r="Y43657">
        <v>5</v>
      </c>
      <c r="Z43657" s="1" t="s">
        <v>20</v>
      </c>
      <c r="AA43657">
        <v>1</v>
      </c>
      <c r="AB43657">
        <v>3</v>
      </c>
      <c r="AC43657" s="1" t="s">
        <v>27</v>
      </c>
      <c r="AD43657">
        <v>162</v>
      </c>
      <c r="AE43657">
        <v>2</v>
      </c>
      <c r="AF43657">
        <v>5</v>
      </c>
      <c r="AG43657" s="1" t="s">
        <v>44</v>
      </c>
      <c r="AH43657">
        <v>4</v>
      </c>
      <c r="AI43657" s="1" t="s">
        <v>37</v>
      </c>
      <c r="AJ43657" s="1" t="s">
        <v>69</v>
      </c>
      <c r="AK43657">
        <v>1</v>
      </c>
      <c r="AL43657" s="1">
        <v>2E-3</v>
      </c>
      <c r="AM43657" s="1" t="s">
        <v>86</v>
      </c>
      <c r="AN43657" s="1" t="s">
        <v>95</v>
      </c>
      <c r="AO43657" s="1" t="s">
        <v>97</v>
      </c>
    </row>
    <row r="43658" spans="1:41" x14ac:dyDescent="0.35">
      <c r="A43658">
        <v>36380</v>
      </c>
      <c r="B43658">
        <v>5960</v>
      </c>
      <c r="C43658">
        <v>83440</v>
      </c>
      <c r="D43658">
        <v>2</v>
      </c>
      <c r="E43658" s="1" t="s">
        <v>65</v>
      </c>
      <c r="F43658" s="1" t="s">
        <v>17</v>
      </c>
      <c r="G43658">
        <v>13</v>
      </c>
      <c r="H43658">
        <v>2</v>
      </c>
      <c r="I43658">
        <v>2</v>
      </c>
      <c r="J43658">
        <v>80</v>
      </c>
      <c r="K43658">
        <v>3</v>
      </c>
      <c r="L43658">
        <v>33</v>
      </c>
      <c r="M43658">
        <v>2</v>
      </c>
      <c r="N43658">
        <v>3</v>
      </c>
      <c r="O43658">
        <v>29</v>
      </c>
      <c r="P43658">
        <v>24</v>
      </c>
      <c r="Q43658">
        <v>13</v>
      </c>
      <c r="R43658">
        <v>21</v>
      </c>
      <c r="S43658">
        <v>33</v>
      </c>
      <c r="T43658" s="1" t="s">
        <v>30</v>
      </c>
      <c r="U43658" s="1" t="s">
        <v>24</v>
      </c>
      <c r="V43658">
        <v>734</v>
      </c>
      <c r="W43658" s="1" t="s">
        <v>43</v>
      </c>
      <c r="X43658">
        <v>34</v>
      </c>
      <c r="Y43658">
        <v>1</v>
      </c>
      <c r="Z43658" s="1" t="s">
        <v>20</v>
      </c>
      <c r="AA43658">
        <v>1</v>
      </c>
      <c r="AB43658">
        <v>1</v>
      </c>
      <c r="AC43658" s="1" t="s">
        <v>21</v>
      </c>
      <c r="AD43658">
        <v>106</v>
      </c>
      <c r="AE43658">
        <v>1</v>
      </c>
      <c r="AF43658">
        <v>4</v>
      </c>
      <c r="AG43658" s="1" t="s">
        <v>40</v>
      </c>
      <c r="AH43658">
        <v>4</v>
      </c>
      <c r="AI43658" s="1" t="s">
        <v>37</v>
      </c>
      <c r="AJ43658" s="1" t="s">
        <v>71</v>
      </c>
      <c r="AK43658">
        <v>1</v>
      </c>
      <c r="AL43658" s="1">
        <v>2E-3</v>
      </c>
      <c r="AM43658" s="1" t="s">
        <v>86</v>
      </c>
      <c r="AN43658" s="1" t="s">
        <v>95</v>
      </c>
      <c r="AO43658" s="1" t="s">
        <v>96</v>
      </c>
    </row>
    <row r="43659" spans="1:41" x14ac:dyDescent="0.35">
      <c r="A43659">
        <v>36889</v>
      </c>
      <c r="B43659">
        <v>13986</v>
      </c>
      <c r="C43659">
        <v>69930</v>
      </c>
      <c r="D43659">
        <v>2</v>
      </c>
      <c r="E43659" s="1" t="s">
        <v>65</v>
      </c>
      <c r="F43659" s="1" t="s">
        <v>17</v>
      </c>
      <c r="G43659">
        <v>19</v>
      </c>
      <c r="H43659">
        <v>2</v>
      </c>
      <c r="I43659">
        <v>1</v>
      </c>
      <c r="J43659">
        <v>80</v>
      </c>
      <c r="K43659">
        <v>3</v>
      </c>
      <c r="L43659">
        <v>18</v>
      </c>
      <c r="M43659">
        <v>4</v>
      </c>
      <c r="N43659">
        <v>2</v>
      </c>
      <c r="O43659">
        <v>17</v>
      </c>
      <c r="P43659">
        <v>11</v>
      </c>
      <c r="Q43659">
        <v>13</v>
      </c>
      <c r="R43659">
        <v>15</v>
      </c>
      <c r="S43659">
        <v>34</v>
      </c>
      <c r="T43659" s="1" t="s">
        <v>30</v>
      </c>
      <c r="U43659" s="1" t="s">
        <v>18</v>
      </c>
      <c r="V43659">
        <v>143</v>
      </c>
      <c r="W43659" s="1" t="s">
        <v>31</v>
      </c>
      <c r="X43659">
        <v>26</v>
      </c>
      <c r="Y43659">
        <v>3</v>
      </c>
      <c r="Z43659" s="1" t="s">
        <v>25</v>
      </c>
      <c r="AA43659">
        <v>1</v>
      </c>
      <c r="AB43659">
        <v>1</v>
      </c>
      <c r="AC43659" s="1" t="s">
        <v>27</v>
      </c>
      <c r="AD43659">
        <v>150</v>
      </c>
      <c r="AE43659">
        <v>4</v>
      </c>
      <c r="AF43659">
        <v>5</v>
      </c>
      <c r="AG43659" s="1" t="s">
        <v>25</v>
      </c>
      <c r="AH43659">
        <v>1</v>
      </c>
      <c r="AI43659" s="1" t="s">
        <v>37</v>
      </c>
      <c r="AJ43659" s="1" t="s">
        <v>71</v>
      </c>
      <c r="AK43659">
        <v>1</v>
      </c>
      <c r="AL43659" s="1">
        <v>2E-3</v>
      </c>
      <c r="AM43659" s="1" t="s">
        <v>86</v>
      </c>
      <c r="AN43659" s="1" t="s">
        <v>95</v>
      </c>
      <c r="AO43659" s="1" t="s">
        <v>96</v>
      </c>
    </row>
    <row r="43660" spans="1:41" x14ac:dyDescent="0.35">
      <c r="A43660">
        <v>34570</v>
      </c>
      <c r="B43660">
        <v>14626</v>
      </c>
      <c r="C43660">
        <v>234016</v>
      </c>
      <c r="D43660">
        <v>7</v>
      </c>
      <c r="E43660" s="1" t="s">
        <v>65</v>
      </c>
      <c r="F43660" s="1" t="s">
        <v>30</v>
      </c>
      <c r="G43660">
        <v>32</v>
      </c>
      <c r="H43660">
        <v>3</v>
      </c>
      <c r="I43660">
        <v>3</v>
      </c>
      <c r="J43660">
        <v>80</v>
      </c>
      <c r="K43660">
        <v>4</v>
      </c>
      <c r="L43660">
        <v>32</v>
      </c>
      <c r="M43660">
        <v>3</v>
      </c>
      <c r="N43660">
        <v>1</v>
      </c>
      <c r="O43660">
        <v>22</v>
      </c>
      <c r="P43660">
        <v>12</v>
      </c>
      <c r="Q43660">
        <v>13</v>
      </c>
      <c r="R43660">
        <v>13</v>
      </c>
      <c r="S43660">
        <v>55</v>
      </c>
      <c r="T43660" s="1" t="s">
        <v>30</v>
      </c>
      <c r="U43660" s="1" t="s">
        <v>18</v>
      </c>
      <c r="V43660">
        <v>578</v>
      </c>
      <c r="W43660" s="1" t="s">
        <v>43</v>
      </c>
      <c r="X43660">
        <v>26</v>
      </c>
      <c r="Y43660">
        <v>5</v>
      </c>
      <c r="Z43660" s="1" t="s">
        <v>26</v>
      </c>
      <c r="AA43660">
        <v>1</v>
      </c>
      <c r="AB43660">
        <v>4</v>
      </c>
      <c r="AC43660" s="1" t="s">
        <v>27</v>
      </c>
      <c r="AD43660">
        <v>57</v>
      </c>
      <c r="AE43660">
        <v>3</v>
      </c>
      <c r="AF43660">
        <v>1</v>
      </c>
      <c r="AG43660" s="1" t="s">
        <v>45</v>
      </c>
      <c r="AH43660">
        <v>2</v>
      </c>
      <c r="AI43660" s="1" t="s">
        <v>37</v>
      </c>
      <c r="AJ43660" s="1" t="s">
        <v>70</v>
      </c>
      <c r="AK43660">
        <v>1</v>
      </c>
      <c r="AL43660" s="1">
        <v>2E-3</v>
      </c>
      <c r="AM43660" s="1" t="s">
        <v>86</v>
      </c>
      <c r="AN43660" s="1" t="s">
        <v>95</v>
      </c>
      <c r="AO43660" s="1" t="s">
        <v>97</v>
      </c>
    </row>
    <row r="43661" spans="1:41" x14ac:dyDescent="0.35">
      <c r="A43661">
        <v>40013</v>
      </c>
      <c r="B43661">
        <v>21701</v>
      </c>
      <c r="C43661">
        <v>520824</v>
      </c>
      <c r="D43661">
        <v>0</v>
      </c>
      <c r="E43661" s="1" t="s">
        <v>65</v>
      </c>
      <c r="F43661" s="1" t="s">
        <v>17</v>
      </c>
      <c r="G43661">
        <v>1</v>
      </c>
      <c r="H43661">
        <v>4</v>
      </c>
      <c r="I43661">
        <v>3</v>
      </c>
      <c r="J43661">
        <v>80</v>
      </c>
      <c r="K43661">
        <v>3</v>
      </c>
      <c r="L43661">
        <v>40</v>
      </c>
      <c r="M43661">
        <v>6</v>
      </c>
      <c r="N43661">
        <v>4</v>
      </c>
      <c r="O43661">
        <v>15</v>
      </c>
      <c r="P43661">
        <v>8</v>
      </c>
      <c r="Q43661">
        <v>13</v>
      </c>
      <c r="R43661">
        <v>8</v>
      </c>
      <c r="S43661">
        <v>18</v>
      </c>
      <c r="T43661" s="1" t="s">
        <v>30</v>
      </c>
      <c r="U43661" s="1" t="s">
        <v>41</v>
      </c>
      <c r="V43661">
        <v>1248</v>
      </c>
      <c r="W43661" s="1" t="s">
        <v>38</v>
      </c>
      <c r="X43661">
        <v>28</v>
      </c>
      <c r="Y43661">
        <v>1</v>
      </c>
      <c r="Z43661" s="1" t="s">
        <v>32</v>
      </c>
      <c r="AA43661">
        <v>1</v>
      </c>
      <c r="AB43661">
        <v>3</v>
      </c>
      <c r="AC43661" s="1" t="s">
        <v>21</v>
      </c>
      <c r="AD43661">
        <v>175</v>
      </c>
      <c r="AE43661">
        <v>3</v>
      </c>
      <c r="AF43661">
        <v>1</v>
      </c>
      <c r="AG43661" s="1" t="s">
        <v>28</v>
      </c>
      <c r="AH43661">
        <v>3</v>
      </c>
      <c r="AI43661" s="1" t="s">
        <v>37</v>
      </c>
      <c r="AJ43661" s="1" t="s">
        <v>68</v>
      </c>
      <c r="AK43661">
        <v>1</v>
      </c>
      <c r="AL43661" s="1">
        <v>2E-3</v>
      </c>
      <c r="AM43661" s="1" t="s">
        <v>86</v>
      </c>
      <c r="AN43661" s="1" t="s">
        <v>95</v>
      </c>
      <c r="AO43661" s="1" t="s">
        <v>97</v>
      </c>
    </row>
    <row r="43662" spans="1:41" x14ac:dyDescent="0.35">
      <c r="A43662">
        <v>40327</v>
      </c>
      <c r="B43662">
        <v>22100</v>
      </c>
      <c r="C43662">
        <v>375700</v>
      </c>
      <c r="D43662">
        <v>5</v>
      </c>
      <c r="E43662" s="1" t="s">
        <v>65</v>
      </c>
      <c r="F43662" s="1" t="s">
        <v>17</v>
      </c>
      <c r="G43662">
        <v>38</v>
      </c>
      <c r="H43662">
        <v>3</v>
      </c>
      <c r="I43662">
        <v>2</v>
      </c>
      <c r="J43662">
        <v>80</v>
      </c>
      <c r="K43662">
        <v>3</v>
      </c>
      <c r="L43662">
        <v>22</v>
      </c>
      <c r="M43662">
        <v>6</v>
      </c>
      <c r="N43662">
        <v>2</v>
      </c>
      <c r="O43662">
        <v>14</v>
      </c>
      <c r="P43662">
        <v>7</v>
      </c>
      <c r="Q43662">
        <v>13</v>
      </c>
      <c r="R43662">
        <v>1</v>
      </c>
      <c r="S43662">
        <v>45</v>
      </c>
      <c r="T43662" s="1" t="s">
        <v>30</v>
      </c>
      <c r="U43662" s="1" t="s">
        <v>41</v>
      </c>
      <c r="V43662">
        <v>441</v>
      </c>
      <c r="W43662" s="1" t="s">
        <v>25</v>
      </c>
      <c r="X43662">
        <v>44</v>
      </c>
      <c r="Y43662">
        <v>3</v>
      </c>
      <c r="Z43662" s="1" t="s">
        <v>35</v>
      </c>
      <c r="AA43662">
        <v>1</v>
      </c>
      <c r="AB43662">
        <v>3</v>
      </c>
      <c r="AC43662" s="1" t="s">
        <v>21</v>
      </c>
      <c r="AD43662">
        <v>139</v>
      </c>
      <c r="AE43662">
        <v>1</v>
      </c>
      <c r="AF43662">
        <v>2</v>
      </c>
      <c r="AG43662" s="1" t="s">
        <v>44</v>
      </c>
      <c r="AH43662">
        <v>4</v>
      </c>
      <c r="AI43662" s="1" t="s">
        <v>37</v>
      </c>
      <c r="AJ43662" s="1" t="s">
        <v>67</v>
      </c>
      <c r="AK43662">
        <v>1</v>
      </c>
      <c r="AL43662" s="1">
        <v>2E-3</v>
      </c>
      <c r="AM43662" s="1" t="s">
        <v>86</v>
      </c>
      <c r="AN43662" s="1" t="s">
        <v>95</v>
      </c>
      <c r="AO43662" s="1" t="s">
        <v>97</v>
      </c>
    </row>
    <row r="43663" spans="1:41" x14ac:dyDescent="0.35">
      <c r="A43663">
        <v>41165</v>
      </c>
      <c r="B43663">
        <v>30198</v>
      </c>
      <c r="C43663">
        <v>150990</v>
      </c>
      <c r="D43663">
        <v>1</v>
      </c>
      <c r="E43663" s="1" t="s">
        <v>65</v>
      </c>
      <c r="F43663" s="1" t="s">
        <v>30</v>
      </c>
      <c r="G43663">
        <v>38</v>
      </c>
      <c r="H43663">
        <v>3</v>
      </c>
      <c r="I43663">
        <v>3</v>
      </c>
      <c r="J43663">
        <v>80</v>
      </c>
      <c r="K43663">
        <v>3</v>
      </c>
      <c r="L43663">
        <v>38</v>
      </c>
      <c r="M43663">
        <v>4</v>
      </c>
      <c r="N43663">
        <v>2</v>
      </c>
      <c r="O43663">
        <v>15</v>
      </c>
      <c r="P43663">
        <v>15</v>
      </c>
      <c r="Q43663">
        <v>13</v>
      </c>
      <c r="R43663">
        <v>15</v>
      </c>
      <c r="S43663">
        <v>39</v>
      </c>
      <c r="T43663" s="1" t="s">
        <v>30</v>
      </c>
      <c r="U43663" s="1" t="s">
        <v>41</v>
      </c>
      <c r="V43663">
        <v>115</v>
      </c>
      <c r="W43663" s="1" t="s">
        <v>43</v>
      </c>
      <c r="X43663">
        <v>42</v>
      </c>
      <c r="Y43663">
        <v>3</v>
      </c>
      <c r="Z43663" s="1" t="s">
        <v>26</v>
      </c>
      <c r="AA43663">
        <v>1</v>
      </c>
      <c r="AB43663">
        <v>1</v>
      </c>
      <c r="AC43663" s="1" t="s">
        <v>27</v>
      </c>
      <c r="AD43663">
        <v>100</v>
      </c>
      <c r="AE43663">
        <v>2</v>
      </c>
      <c r="AF43663">
        <v>1</v>
      </c>
      <c r="AG43663" s="1" t="s">
        <v>33</v>
      </c>
      <c r="AH43663">
        <v>4</v>
      </c>
      <c r="AI43663" s="1" t="s">
        <v>37</v>
      </c>
      <c r="AJ43663" s="1" t="s">
        <v>67</v>
      </c>
      <c r="AK43663">
        <v>1</v>
      </c>
      <c r="AL43663" s="1">
        <v>2E-3</v>
      </c>
      <c r="AM43663" s="1" t="s">
        <v>86</v>
      </c>
      <c r="AN43663" s="1" t="s">
        <v>95</v>
      </c>
      <c r="AO43663" s="1" t="s">
        <v>97</v>
      </c>
    </row>
    <row r="43664" spans="1:41" x14ac:dyDescent="0.35">
      <c r="A43664">
        <v>43374</v>
      </c>
      <c r="B43664">
        <v>33563</v>
      </c>
      <c r="C43664">
        <v>201378</v>
      </c>
      <c r="D43664">
        <v>2</v>
      </c>
      <c r="E43664" s="1" t="s">
        <v>65</v>
      </c>
      <c r="F43664" s="1" t="s">
        <v>30</v>
      </c>
      <c r="G43664">
        <v>35</v>
      </c>
      <c r="H43664">
        <v>3</v>
      </c>
      <c r="I43664">
        <v>1</v>
      </c>
      <c r="J43664">
        <v>80</v>
      </c>
      <c r="K43664">
        <v>3</v>
      </c>
      <c r="L43664">
        <v>16</v>
      </c>
      <c r="M43664">
        <v>6</v>
      </c>
      <c r="N43664">
        <v>1</v>
      </c>
      <c r="O43664">
        <v>16</v>
      </c>
      <c r="P43664">
        <v>5</v>
      </c>
      <c r="Q43664">
        <v>13</v>
      </c>
      <c r="R43664">
        <v>16</v>
      </c>
      <c r="S43664">
        <v>56</v>
      </c>
      <c r="T43664" s="1" t="s">
        <v>30</v>
      </c>
      <c r="U43664" s="1" t="s">
        <v>18</v>
      </c>
      <c r="V43664">
        <v>256</v>
      </c>
      <c r="W43664" s="1" t="s">
        <v>34</v>
      </c>
      <c r="X43664">
        <v>29</v>
      </c>
      <c r="Y43664">
        <v>1</v>
      </c>
      <c r="Z43664" s="1" t="s">
        <v>35</v>
      </c>
      <c r="AA43664">
        <v>1</v>
      </c>
      <c r="AB43664">
        <v>1</v>
      </c>
      <c r="AC43664" s="1" t="s">
        <v>21</v>
      </c>
      <c r="AD43664">
        <v>175</v>
      </c>
      <c r="AE43664">
        <v>3</v>
      </c>
      <c r="AF43664">
        <v>2</v>
      </c>
      <c r="AG43664" s="1" t="s">
        <v>33</v>
      </c>
      <c r="AH43664">
        <v>2</v>
      </c>
      <c r="AI43664" s="1" t="s">
        <v>37</v>
      </c>
      <c r="AJ43664" s="1" t="s">
        <v>69</v>
      </c>
      <c r="AK43664">
        <v>1</v>
      </c>
      <c r="AL43664" s="1">
        <v>2E-3</v>
      </c>
      <c r="AM43664" s="1" t="s">
        <v>86</v>
      </c>
      <c r="AN43664" s="1" t="s">
        <v>95</v>
      </c>
      <c r="AO43664" s="1" t="s">
        <v>97</v>
      </c>
    </row>
    <row r="43665" spans="1:41" x14ac:dyDescent="0.35">
      <c r="A43665">
        <v>47054</v>
      </c>
      <c r="B43665">
        <v>15146</v>
      </c>
      <c r="C43665">
        <v>181752</v>
      </c>
      <c r="D43665">
        <v>3</v>
      </c>
      <c r="E43665" s="1" t="s">
        <v>65</v>
      </c>
      <c r="F43665" s="1" t="s">
        <v>17</v>
      </c>
      <c r="G43665">
        <v>34</v>
      </c>
      <c r="H43665">
        <v>4</v>
      </c>
      <c r="I43665">
        <v>3</v>
      </c>
      <c r="J43665">
        <v>80</v>
      </c>
      <c r="K43665">
        <v>3</v>
      </c>
      <c r="L43665">
        <v>25</v>
      </c>
      <c r="M43665">
        <v>3</v>
      </c>
      <c r="N43665">
        <v>1</v>
      </c>
      <c r="O43665">
        <v>16</v>
      </c>
      <c r="P43665">
        <v>13</v>
      </c>
      <c r="Q43665">
        <v>13</v>
      </c>
      <c r="R43665">
        <v>4</v>
      </c>
      <c r="S43665">
        <v>27</v>
      </c>
      <c r="T43665" s="1" t="s">
        <v>30</v>
      </c>
      <c r="U43665" s="1" t="s">
        <v>18</v>
      </c>
      <c r="V43665">
        <v>1016</v>
      </c>
      <c r="W43665" s="1" t="s">
        <v>34</v>
      </c>
      <c r="X43665">
        <v>48</v>
      </c>
      <c r="Y43665">
        <v>1</v>
      </c>
      <c r="Z43665" s="1" t="s">
        <v>32</v>
      </c>
      <c r="AA43665">
        <v>1</v>
      </c>
      <c r="AB43665">
        <v>2</v>
      </c>
      <c r="AC43665" s="1" t="s">
        <v>27</v>
      </c>
      <c r="AD43665">
        <v>78</v>
      </c>
      <c r="AE43665">
        <v>3</v>
      </c>
      <c r="AF43665">
        <v>5</v>
      </c>
      <c r="AG43665" s="1" t="s">
        <v>39</v>
      </c>
      <c r="AH43665">
        <v>2</v>
      </c>
      <c r="AI43665" s="1" t="s">
        <v>37</v>
      </c>
      <c r="AJ43665" s="1" t="s">
        <v>71</v>
      </c>
      <c r="AK43665">
        <v>1</v>
      </c>
      <c r="AL43665" s="1">
        <v>2E-3</v>
      </c>
      <c r="AM43665" s="1" t="s">
        <v>86</v>
      </c>
      <c r="AN43665" s="1" t="s">
        <v>95</v>
      </c>
      <c r="AO43665" s="1" t="s">
        <v>97</v>
      </c>
    </row>
    <row r="43666" spans="1:41" x14ac:dyDescent="0.35">
      <c r="A43666">
        <v>36877</v>
      </c>
      <c r="B43666">
        <v>24815</v>
      </c>
      <c r="C43666">
        <v>694820</v>
      </c>
      <c r="D43666">
        <v>5</v>
      </c>
      <c r="E43666" s="1" t="s">
        <v>65</v>
      </c>
      <c r="F43666" s="1" t="s">
        <v>17</v>
      </c>
      <c r="G43666">
        <v>10</v>
      </c>
      <c r="H43666">
        <v>2</v>
      </c>
      <c r="I43666">
        <v>4</v>
      </c>
      <c r="J43666">
        <v>80</v>
      </c>
      <c r="K43666">
        <v>4</v>
      </c>
      <c r="L43666">
        <v>15</v>
      </c>
      <c r="M43666">
        <v>2</v>
      </c>
      <c r="N43666">
        <v>2</v>
      </c>
      <c r="O43666">
        <v>14</v>
      </c>
      <c r="P43666">
        <v>2</v>
      </c>
      <c r="Q43666">
        <v>13</v>
      </c>
      <c r="R43666">
        <v>4</v>
      </c>
      <c r="S43666">
        <v>44</v>
      </c>
      <c r="T43666" s="1" t="s">
        <v>30</v>
      </c>
      <c r="U43666" s="1" t="s">
        <v>41</v>
      </c>
      <c r="V43666">
        <v>1080</v>
      </c>
      <c r="W43666" s="1" t="s">
        <v>19</v>
      </c>
      <c r="X43666">
        <v>38</v>
      </c>
      <c r="Y43666">
        <v>3</v>
      </c>
      <c r="Z43666" s="1" t="s">
        <v>42</v>
      </c>
      <c r="AA43666">
        <v>1</v>
      </c>
      <c r="AB43666">
        <v>3</v>
      </c>
      <c r="AC43666" s="1" t="s">
        <v>21</v>
      </c>
      <c r="AD43666">
        <v>74</v>
      </c>
      <c r="AE43666">
        <v>2</v>
      </c>
      <c r="AF43666">
        <v>3</v>
      </c>
      <c r="AG43666" s="1" t="s">
        <v>39</v>
      </c>
      <c r="AH43666">
        <v>2</v>
      </c>
      <c r="AI43666" s="1" t="s">
        <v>37</v>
      </c>
      <c r="AJ43666" s="1" t="s">
        <v>67</v>
      </c>
      <c r="AK43666">
        <v>1</v>
      </c>
      <c r="AL43666" s="1">
        <v>2E-3</v>
      </c>
      <c r="AM43666" s="1" t="s">
        <v>86</v>
      </c>
      <c r="AN43666" s="1" t="s">
        <v>95</v>
      </c>
      <c r="AO43666" s="1" t="s">
        <v>96</v>
      </c>
    </row>
    <row r="43667" spans="1:41" x14ac:dyDescent="0.35">
      <c r="A43667">
        <v>48247</v>
      </c>
      <c r="B43667">
        <v>32586</v>
      </c>
      <c r="C43667">
        <v>195516</v>
      </c>
      <c r="D43667">
        <v>8</v>
      </c>
      <c r="E43667" s="1" t="s">
        <v>65</v>
      </c>
      <c r="F43667" s="1" t="s">
        <v>30</v>
      </c>
      <c r="G43667">
        <v>19</v>
      </c>
      <c r="H43667">
        <v>1</v>
      </c>
      <c r="I43667">
        <v>2</v>
      </c>
      <c r="J43667">
        <v>80</v>
      </c>
      <c r="K43667">
        <v>3</v>
      </c>
      <c r="L43667">
        <v>15</v>
      </c>
      <c r="M43667">
        <v>1</v>
      </c>
      <c r="N43667">
        <v>3</v>
      </c>
      <c r="O43667">
        <v>15</v>
      </c>
      <c r="P43667">
        <v>2</v>
      </c>
      <c r="Q43667">
        <v>13</v>
      </c>
      <c r="R43667">
        <v>5</v>
      </c>
      <c r="S43667">
        <v>56</v>
      </c>
      <c r="T43667" s="1" t="s">
        <v>30</v>
      </c>
      <c r="U43667" s="1" t="s">
        <v>18</v>
      </c>
      <c r="V43667">
        <v>208</v>
      </c>
      <c r="W43667" s="1" t="s">
        <v>34</v>
      </c>
      <c r="X43667">
        <v>41</v>
      </c>
      <c r="Y43667">
        <v>3</v>
      </c>
      <c r="Z43667" s="1" t="s">
        <v>25</v>
      </c>
      <c r="AA43667">
        <v>1</v>
      </c>
      <c r="AB43667">
        <v>2</v>
      </c>
      <c r="AC43667" s="1" t="s">
        <v>21</v>
      </c>
      <c r="AD43667">
        <v>42</v>
      </c>
      <c r="AE43667">
        <v>3</v>
      </c>
      <c r="AF43667">
        <v>1</v>
      </c>
      <c r="AG43667" s="1" t="s">
        <v>36</v>
      </c>
      <c r="AH43667">
        <v>4</v>
      </c>
      <c r="AI43667" s="1" t="s">
        <v>37</v>
      </c>
      <c r="AJ43667" s="1" t="s">
        <v>69</v>
      </c>
      <c r="AK43667">
        <v>1</v>
      </c>
      <c r="AL43667" s="1">
        <v>2E-3</v>
      </c>
      <c r="AM43667" s="1" t="s">
        <v>86</v>
      </c>
      <c r="AN43667" s="1" t="s">
        <v>95</v>
      </c>
      <c r="AO43667" s="1" t="s">
        <v>96</v>
      </c>
    </row>
    <row r="43668" spans="1:41" x14ac:dyDescent="0.35">
      <c r="A43668">
        <v>48524</v>
      </c>
      <c r="B43668">
        <v>11550</v>
      </c>
      <c r="C43668">
        <v>184800</v>
      </c>
      <c r="D43668">
        <v>6</v>
      </c>
      <c r="E43668" s="1" t="s">
        <v>65</v>
      </c>
      <c r="F43668" s="1" t="s">
        <v>30</v>
      </c>
      <c r="G43668">
        <v>40</v>
      </c>
      <c r="H43668">
        <v>3</v>
      </c>
      <c r="I43668">
        <v>4</v>
      </c>
      <c r="J43668">
        <v>80</v>
      </c>
      <c r="K43668">
        <v>3</v>
      </c>
      <c r="L43668">
        <v>17</v>
      </c>
      <c r="M43668">
        <v>1</v>
      </c>
      <c r="N43668">
        <v>2</v>
      </c>
      <c r="O43668">
        <v>14</v>
      </c>
      <c r="P43668">
        <v>12</v>
      </c>
      <c r="Q43668">
        <v>13</v>
      </c>
      <c r="R43668">
        <v>13</v>
      </c>
      <c r="S43668">
        <v>23</v>
      </c>
      <c r="T43668" s="1" t="s">
        <v>30</v>
      </c>
      <c r="U43668" s="1" t="s">
        <v>41</v>
      </c>
      <c r="V43668">
        <v>1011</v>
      </c>
      <c r="W43668" s="1" t="s">
        <v>38</v>
      </c>
      <c r="X43668">
        <v>30</v>
      </c>
      <c r="Y43668">
        <v>4</v>
      </c>
      <c r="Z43668" s="1" t="s">
        <v>26</v>
      </c>
      <c r="AA43668">
        <v>1</v>
      </c>
      <c r="AB43668">
        <v>4</v>
      </c>
      <c r="AC43668" s="1" t="s">
        <v>21</v>
      </c>
      <c r="AD43668">
        <v>47</v>
      </c>
      <c r="AE43668">
        <v>3</v>
      </c>
      <c r="AF43668">
        <v>4</v>
      </c>
      <c r="AG43668" s="1" t="s">
        <v>40</v>
      </c>
      <c r="AH43668">
        <v>1</v>
      </c>
      <c r="AI43668" s="1" t="s">
        <v>37</v>
      </c>
      <c r="AJ43668" s="1" t="s">
        <v>68</v>
      </c>
      <c r="AK43668">
        <v>1</v>
      </c>
      <c r="AL43668" s="1">
        <v>2E-3</v>
      </c>
      <c r="AM43668" s="1" t="s">
        <v>86</v>
      </c>
      <c r="AN43668" s="1" t="s">
        <v>95</v>
      </c>
      <c r="AO43668" s="1" t="s">
        <v>97</v>
      </c>
    </row>
    <row r="43669" spans="1:41" x14ac:dyDescent="0.35">
      <c r="A43669">
        <v>39057</v>
      </c>
      <c r="B43669">
        <v>44189</v>
      </c>
      <c r="C43669">
        <v>309323</v>
      </c>
      <c r="D43669">
        <v>0</v>
      </c>
      <c r="E43669" s="1" t="s">
        <v>65</v>
      </c>
      <c r="F43669" s="1" t="s">
        <v>30</v>
      </c>
      <c r="G43669">
        <v>20</v>
      </c>
      <c r="H43669">
        <v>4</v>
      </c>
      <c r="I43669">
        <v>1</v>
      </c>
      <c r="J43669">
        <v>80</v>
      </c>
      <c r="K43669">
        <v>4</v>
      </c>
      <c r="L43669">
        <v>24</v>
      </c>
      <c r="M43669">
        <v>5</v>
      </c>
      <c r="N43669">
        <v>3</v>
      </c>
      <c r="O43669">
        <v>14</v>
      </c>
      <c r="P43669">
        <v>6</v>
      </c>
      <c r="Q43669">
        <v>13</v>
      </c>
      <c r="R43669">
        <v>3</v>
      </c>
      <c r="S43669">
        <v>45</v>
      </c>
      <c r="T43669" s="1" t="s">
        <v>30</v>
      </c>
      <c r="U43669" s="1" t="s">
        <v>41</v>
      </c>
      <c r="V43669">
        <v>721</v>
      </c>
      <c r="W43669" s="1" t="s">
        <v>19</v>
      </c>
      <c r="X43669">
        <v>28</v>
      </c>
      <c r="Y43669">
        <v>1</v>
      </c>
      <c r="Z43669" s="1" t="s">
        <v>26</v>
      </c>
      <c r="AA43669">
        <v>1</v>
      </c>
      <c r="AB43669">
        <v>3</v>
      </c>
      <c r="AC43669" s="1" t="s">
        <v>21</v>
      </c>
      <c r="AD43669">
        <v>152</v>
      </c>
      <c r="AE43669">
        <v>1</v>
      </c>
      <c r="AF43669">
        <v>5</v>
      </c>
      <c r="AG43669" s="1" t="s">
        <v>22</v>
      </c>
      <c r="AH43669">
        <v>3</v>
      </c>
      <c r="AI43669" s="1" t="s">
        <v>37</v>
      </c>
      <c r="AJ43669" s="1" t="s">
        <v>67</v>
      </c>
      <c r="AK43669">
        <v>1</v>
      </c>
      <c r="AL43669" s="1">
        <v>2E-3</v>
      </c>
      <c r="AM43669" s="1" t="s">
        <v>86</v>
      </c>
      <c r="AN43669" s="1" t="s">
        <v>95</v>
      </c>
      <c r="AO43669" s="1" t="s">
        <v>97</v>
      </c>
    </row>
    <row r="43670" spans="1:41" x14ac:dyDescent="0.35">
      <c r="A43670">
        <v>40489</v>
      </c>
      <c r="B43670">
        <v>31773</v>
      </c>
      <c r="C43670">
        <v>730779</v>
      </c>
      <c r="D43670">
        <v>6</v>
      </c>
      <c r="E43670" s="1" t="s">
        <v>65</v>
      </c>
      <c r="F43670" s="1" t="s">
        <v>30</v>
      </c>
      <c r="G43670">
        <v>27</v>
      </c>
      <c r="H43670">
        <v>2</v>
      </c>
      <c r="I43670">
        <v>3</v>
      </c>
      <c r="J43670">
        <v>80</v>
      </c>
      <c r="K43670">
        <v>4</v>
      </c>
      <c r="L43670">
        <v>20</v>
      </c>
      <c r="M43670">
        <v>4</v>
      </c>
      <c r="N43670">
        <v>2</v>
      </c>
      <c r="O43670">
        <v>13</v>
      </c>
      <c r="P43670">
        <v>5</v>
      </c>
      <c r="Q43670">
        <v>13</v>
      </c>
      <c r="R43670">
        <v>6</v>
      </c>
      <c r="S43670">
        <v>58</v>
      </c>
      <c r="T43670" s="1" t="s">
        <v>30</v>
      </c>
      <c r="U43670" s="1" t="s">
        <v>18</v>
      </c>
      <c r="V43670">
        <v>656</v>
      </c>
      <c r="W43670" s="1" t="s">
        <v>43</v>
      </c>
      <c r="X43670">
        <v>47</v>
      </c>
      <c r="Y43670">
        <v>3</v>
      </c>
      <c r="Z43670" s="1" t="s">
        <v>32</v>
      </c>
      <c r="AA43670">
        <v>1</v>
      </c>
      <c r="AB43670">
        <v>4</v>
      </c>
      <c r="AC43670" s="1" t="s">
        <v>27</v>
      </c>
      <c r="AD43670">
        <v>135</v>
      </c>
      <c r="AE43670">
        <v>3</v>
      </c>
      <c r="AF43670">
        <v>1</v>
      </c>
      <c r="AG43670" s="1" t="s">
        <v>22</v>
      </c>
      <c r="AH43670">
        <v>2</v>
      </c>
      <c r="AI43670" s="1" t="s">
        <v>37</v>
      </c>
      <c r="AJ43670" s="1" t="s">
        <v>69</v>
      </c>
      <c r="AK43670">
        <v>1</v>
      </c>
      <c r="AL43670" s="1">
        <v>2E-3</v>
      </c>
      <c r="AM43670" s="1" t="s">
        <v>86</v>
      </c>
      <c r="AN43670" s="1" t="s">
        <v>95</v>
      </c>
      <c r="AO43670" s="1" t="s">
        <v>96</v>
      </c>
    </row>
    <row r="43671" spans="1:41" x14ac:dyDescent="0.35">
      <c r="A43671">
        <v>40556</v>
      </c>
      <c r="B43671">
        <v>28511</v>
      </c>
      <c r="C43671">
        <v>256599</v>
      </c>
      <c r="D43671">
        <v>1</v>
      </c>
      <c r="E43671" s="1" t="s">
        <v>65</v>
      </c>
      <c r="F43671" s="1" t="s">
        <v>17</v>
      </c>
      <c r="G43671">
        <v>19</v>
      </c>
      <c r="H43671">
        <v>1</v>
      </c>
      <c r="I43671">
        <v>1</v>
      </c>
      <c r="J43671">
        <v>80</v>
      </c>
      <c r="K43671">
        <v>4</v>
      </c>
      <c r="L43671">
        <v>20</v>
      </c>
      <c r="M43671">
        <v>6</v>
      </c>
      <c r="N43671">
        <v>3</v>
      </c>
      <c r="O43671">
        <v>14</v>
      </c>
      <c r="P43671">
        <v>5</v>
      </c>
      <c r="Q43671">
        <v>13</v>
      </c>
      <c r="R43671">
        <v>6</v>
      </c>
      <c r="S43671">
        <v>26</v>
      </c>
      <c r="T43671" s="1" t="s">
        <v>30</v>
      </c>
      <c r="U43671" s="1" t="s">
        <v>24</v>
      </c>
      <c r="V43671">
        <v>1359</v>
      </c>
      <c r="W43671" s="1" t="s">
        <v>34</v>
      </c>
      <c r="X43671">
        <v>47</v>
      </c>
      <c r="Y43671">
        <v>1</v>
      </c>
      <c r="Z43671" s="1" t="s">
        <v>25</v>
      </c>
      <c r="AA43671">
        <v>1</v>
      </c>
      <c r="AB43671">
        <v>2</v>
      </c>
      <c r="AC43671" s="1" t="s">
        <v>27</v>
      </c>
      <c r="AD43671">
        <v>168</v>
      </c>
      <c r="AE43671">
        <v>3</v>
      </c>
      <c r="AF43671">
        <v>4</v>
      </c>
      <c r="AG43671" s="1" t="s">
        <v>28</v>
      </c>
      <c r="AH43671">
        <v>2</v>
      </c>
      <c r="AI43671" s="1" t="s">
        <v>37</v>
      </c>
      <c r="AJ43671" s="1" t="s">
        <v>71</v>
      </c>
      <c r="AK43671">
        <v>1</v>
      </c>
      <c r="AL43671" s="1">
        <v>2E-3</v>
      </c>
      <c r="AM43671" s="1" t="s">
        <v>86</v>
      </c>
      <c r="AN43671" s="1" t="s">
        <v>95</v>
      </c>
      <c r="AO43671" s="1" t="s">
        <v>96</v>
      </c>
    </row>
    <row r="43672" spans="1:41" x14ac:dyDescent="0.35">
      <c r="A43672">
        <v>42364</v>
      </c>
      <c r="B43672">
        <v>42453</v>
      </c>
      <c r="C43672">
        <v>1188684</v>
      </c>
      <c r="D43672">
        <v>7</v>
      </c>
      <c r="E43672" s="1" t="s">
        <v>65</v>
      </c>
      <c r="F43672" s="1" t="s">
        <v>30</v>
      </c>
      <c r="G43672">
        <v>23</v>
      </c>
      <c r="H43672">
        <v>4</v>
      </c>
      <c r="I43672">
        <v>2</v>
      </c>
      <c r="J43672">
        <v>80</v>
      </c>
      <c r="K43672">
        <v>4</v>
      </c>
      <c r="L43672">
        <v>35</v>
      </c>
      <c r="M43672">
        <v>5</v>
      </c>
      <c r="N43672">
        <v>4</v>
      </c>
      <c r="O43672">
        <v>23</v>
      </c>
      <c r="P43672">
        <v>3</v>
      </c>
      <c r="Q43672">
        <v>13</v>
      </c>
      <c r="R43672">
        <v>10</v>
      </c>
      <c r="S43672">
        <v>40</v>
      </c>
      <c r="T43672" s="1" t="s">
        <v>30</v>
      </c>
      <c r="U43672" s="1" t="s">
        <v>41</v>
      </c>
      <c r="V43672">
        <v>1232</v>
      </c>
      <c r="W43672" s="1" t="s">
        <v>38</v>
      </c>
      <c r="X43672">
        <v>26</v>
      </c>
      <c r="Y43672">
        <v>2</v>
      </c>
      <c r="Z43672" s="1" t="s">
        <v>25</v>
      </c>
      <c r="AA43672">
        <v>1</v>
      </c>
      <c r="AB43672">
        <v>3</v>
      </c>
      <c r="AC43672" s="1" t="s">
        <v>21</v>
      </c>
      <c r="AD43672">
        <v>96</v>
      </c>
      <c r="AE43672">
        <v>4</v>
      </c>
      <c r="AF43672">
        <v>4</v>
      </c>
      <c r="AG43672" s="1" t="s">
        <v>46</v>
      </c>
      <c r="AH43672">
        <v>3</v>
      </c>
      <c r="AI43672" s="1" t="s">
        <v>37</v>
      </c>
      <c r="AJ43672" s="1" t="s">
        <v>67</v>
      </c>
      <c r="AK43672">
        <v>1</v>
      </c>
      <c r="AL43672" s="1">
        <v>2E-3</v>
      </c>
      <c r="AM43672" s="1" t="s">
        <v>86</v>
      </c>
      <c r="AN43672" s="1" t="s">
        <v>95</v>
      </c>
      <c r="AO43672" s="1" t="s">
        <v>97</v>
      </c>
    </row>
    <row r="43673" spans="1:41" x14ac:dyDescent="0.35">
      <c r="A43673">
        <v>42731</v>
      </c>
      <c r="B43673">
        <v>21912</v>
      </c>
      <c r="C43673">
        <v>547800</v>
      </c>
      <c r="D43673">
        <v>6</v>
      </c>
      <c r="E43673" s="1" t="s">
        <v>65</v>
      </c>
      <c r="F43673" s="1" t="s">
        <v>30</v>
      </c>
      <c r="G43673">
        <v>31</v>
      </c>
      <c r="H43673">
        <v>2</v>
      </c>
      <c r="I43673">
        <v>2</v>
      </c>
      <c r="J43673">
        <v>80</v>
      </c>
      <c r="K43673">
        <v>4</v>
      </c>
      <c r="L43673">
        <v>39</v>
      </c>
      <c r="M43673">
        <v>4</v>
      </c>
      <c r="N43673">
        <v>2</v>
      </c>
      <c r="O43673">
        <v>22</v>
      </c>
      <c r="P43673">
        <v>18</v>
      </c>
      <c r="Q43673">
        <v>13</v>
      </c>
      <c r="R43673">
        <v>4</v>
      </c>
      <c r="S43673">
        <v>31</v>
      </c>
      <c r="T43673" s="1" t="s">
        <v>30</v>
      </c>
      <c r="U43673" s="1" t="s">
        <v>41</v>
      </c>
      <c r="V43673">
        <v>862</v>
      </c>
      <c r="W43673" s="1" t="s">
        <v>38</v>
      </c>
      <c r="X43673">
        <v>32</v>
      </c>
      <c r="Y43673">
        <v>4</v>
      </c>
      <c r="Z43673" s="1" t="s">
        <v>25</v>
      </c>
      <c r="AA43673">
        <v>1</v>
      </c>
      <c r="AB43673">
        <v>2</v>
      </c>
      <c r="AC43673" s="1" t="s">
        <v>21</v>
      </c>
      <c r="AD43673">
        <v>39</v>
      </c>
      <c r="AE43673">
        <v>2</v>
      </c>
      <c r="AF43673">
        <v>4</v>
      </c>
      <c r="AG43673" s="1" t="s">
        <v>45</v>
      </c>
      <c r="AH43673">
        <v>2</v>
      </c>
      <c r="AI43673" s="1" t="s">
        <v>37</v>
      </c>
      <c r="AJ43673" s="1" t="s">
        <v>71</v>
      </c>
      <c r="AK43673">
        <v>1</v>
      </c>
      <c r="AL43673" s="1">
        <v>2E-3</v>
      </c>
      <c r="AM43673" s="1" t="s">
        <v>86</v>
      </c>
      <c r="AN43673" s="1" t="s">
        <v>95</v>
      </c>
      <c r="AO43673" s="1" t="s">
        <v>96</v>
      </c>
    </row>
    <row r="43674" spans="1:41" x14ac:dyDescent="0.35">
      <c r="A43674">
        <v>43940</v>
      </c>
      <c r="B43674">
        <v>36287</v>
      </c>
      <c r="C43674">
        <v>616879</v>
      </c>
      <c r="D43674">
        <v>5</v>
      </c>
      <c r="E43674" s="1" t="s">
        <v>65</v>
      </c>
      <c r="F43674" s="1" t="s">
        <v>30</v>
      </c>
      <c r="G43674">
        <v>18</v>
      </c>
      <c r="H43674">
        <v>3</v>
      </c>
      <c r="I43674">
        <v>2</v>
      </c>
      <c r="J43674">
        <v>80</v>
      </c>
      <c r="K43674">
        <v>4</v>
      </c>
      <c r="L43674">
        <v>31</v>
      </c>
      <c r="M43674">
        <v>3</v>
      </c>
      <c r="N43674">
        <v>3</v>
      </c>
      <c r="O43674">
        <v>31</v>
      </c>
      <c r="P43674">
        <v>22</v>
      </c>
      <c r="Q43674">
        <v>13</v>
      </c>
      <c r="R43674">
        <v>8</v>
      </c>
      <c r="S43674">
        <v>28</v>
      </c>
      <c r="T43674" s="1" t="s">
        <v>30</v>
      </c>
      <c r="U43674" s="1" t="s">
        <v>18</v>
      </c>
      <c r="V43674">
        <v>528</v>
      </c>
      <c r="W43674" s="1" t="s">
        <v>19</v>
      </c>
      <c r="X43674">
        <v>37</v>
      </c>
      <c r="Y43674">
        <v>2</v>
      </c>
      <c r="Z43674" s="1" t="s">
        <v>42</v>
      </c>
      <c r="AA43674">
        <v>1</v>
      </c>
      <c r="AB43674">
        <v>2</v>
      </c>
      <c r="AC43674" s="1" t="s">
        <v>27</v>
      </c>
      <c r="AD43674">
        <v>96</v>
      </c>
      <c r="AE43674">
        <v>4</v>
      </c>
      <c r="AF43674">
        <v>2</v>
      </c>
      <c r="AG43674" s="1" t="s">
        <v>39</v>
      </c>
      <c r="AH43674">
        <v>3</v>
      </c>
      <c r="AI43674" s="1" t="s">
        <v>37</v>
      </c>
      <c r="AJ43674" s="1" t="s">
        <v>71</v>
      </c>
      <c r="AK43674">
        <v>1</v>
      </c>
      <c r="AL43674" s="1">
        <v>2E-3</v>
      </c>
      <c r="AM43674" s="1" t="s">
        <v>86</v>
      </c>
      <c r="AN43674" s="1" t="s">
        <v>95</v>
      </c>
      <c r="AO43674" s="1" t="s">
        <v>97</v>
      </c>
    </row>
    <row r="43675" spans="1:41" x14ac:dyDescent="0.35">
      <c r="A43675">
        <v>2002</v>
      </c>
      <c r="B43675">
        <v>32454</v>
      </c>
      <c r="C43675">
        <v>64908</v>
      </c>
      <c r="D43675">
        <v>0</v>
      </c>
      <c r="E43675" s="1" t="s">
        <v>65</v>
      </c>
      <c r="F43675" s="1" t="s">
        <v>30</v>
      </c>
      <c r="G43675">
        <v>7</v>
      </c>
      <c r="H43675">
        <v>4</v>
      </c>
      <c r="I43675">
        <v>4</v>
      </c>
      <c r="J43675">
        <v>80</v>
      </c>
      <c r="K43675">
        <v>1</v>
      </c>
      <c r="L43675">
        <v>34</v>
      </c>
      <c r="M43675">
        <v>1</v>
      </c>
      <c r="N43675">
        <v>4</v>
      </c>
      <c r="O43675">
        <v>34</v>
      </c>
      <c r="P43675">
        <v>23</v>
      </c>
      <c r="Q43675">
        <v>13</v>
      </c>
      <c r="R43675">
        <v>7</v>
      </c>
      <c r="S43675">
        <v>50</v>
      </c>
      <c r="T43675" s="1" t="s">
        <v>30</v>
      </c>
      <c r="U43675" s="1" t="s">
        <v>41</v>
      </c>
      <c r="V43675">
        <v>327</v>
      </c>
      <c r="W43675" s="1" t="s">
        <v>31</v>
      </c>
      <c r="X43675">
        <v>40</v>
      </c>
      <c r="Y43675">
        <v>5</v>
      </c>
      <c r="Z43675" s="1" t="s">
        <v>35</v>
      </c>
      <c r="AA43675">
        <v>1</v>
      </c>
      <c r="AB43675">
        <v>3</v>
      </c>
      <c r="AC43675" s="1" t="s">
        <v>21</v>
      </c>
      <c r="AD43675">
        <v>188</v>
      </c>
      <c r="AE43675">
        <v>2</v>
      </c>
      <c r="AF43675">
        <v>3</v>
      </c>
      <c r="AG43675" s="1" t="s">
        <v>44</v>
      </c>
      <c r="AH43675">
        <v>3</v>
      </c>
      <c r="AI43675" s="1" t="s">
        <v>29</v>
      </c>
      <c r="AJ43675" s="1" t="s">
        <v>70</v>
      </c>
      <c r="AK43675">
        <v>1</v>
      </c>
      <c r="AL43675" s="1">
        <v>2E-3</v>
      </c>
      <c r="AM43675" s="1" t="s">
        <v>86</v>
      </c>
      <c r="AN43675" s="1" t="s">
        <v>95</v>
      </c>
      <c r="AO43675" s="1" t="s">
        <v>97</v>
      </c>
    </row>
    <row r="43676" spans="1:41" x14ac:dyDescent="0.35">
      <c r="A43676">
        <v>2077</v>
      </c>
      <c r="B43676">
        <v>22255</v>
      </c>
      <c r="C43676">
        <v>511865</v>
      </c>
      <c r="D43676">
        <v>0</v>
      </c>
      <c r="E43676" s="1" t="s">
        <v>65</v>
      </c>
      <c r="F43676" s="1" t="s">
        <v>17</v>
      </c>
      <c r="G43676">
        <v>17</v>
      </c>
      <c r="H43676">
        <v>1</v>
      </c>
      <c r="I43676">
        <v>2</v>
      </c>
      <c r="J43676">
        <v>80</v>
      </c>
      <c r="K43676">
        <v>1</v>
      </c>
      <c r="L43676">
        <v>16</v>
      </c>
      <c r="M43676">
        <v>5</v>
      </c>
      <c r="N43676">
        <v>3</v>
      </c>
      <c r="O43676">
        <v>14</v>
      </c>
      <c r="P43676">
        <v>13</v>
      </c>
      <c r="Q43676">
        <v>13</v>
      </c>
      <c r="R43676">
        <v>10</v>
      </c>
      <c r="S43676">
        <v>41</v>
      </c>
      <c r="T43676" s="1" t="s">
        <v>30</v>
      </c>
      <c r="U43676" s="1" t="s">
        <v>41</v>
      </c>
      <c r="V43676">
        <v>673</v>
      </c>
      <c r="W43676" s="1" t="s">
        <v>25</v>
      </c>
      <c r="X43676">
        <v>43</v>
      </c>
      <c r="Y43676">
        <v>1</v>
      </c>
      <c r="Z43676" s="1" t="s">
        <v>35</v>
      </c>
      <c r="AA43676">
        <v>1</v>
      </c>
      <c r="AB43676">
        <v>2</v>
      </c>
      <c r="AC43676" s="1" t="s">
        <v>27</v>
      </c>
      <c r="AD43676">
        <v>189</v>
      </c>
      <c r="AE43676">
        <v>4</v>
      </c>
      <c r="AF43676">
        <v>1</v>
      </c>
      <c r="AG43676" s="1" t="s">
        <v>22</v>
      </c>
      <c r="AH43676">
        <v>2</v>
      </c>
      <c r="AI43676" s="1" t="s">
        <v>29</v>
      </c>
      <c r="AJ43676" s="1" t="s">
        <v>67</v>
      </c>
      <c r="AK43676">
        <v>1</v>
      </c>
      <c r="AL43676" s="1">
        <v>2E-3</v>
      </c>
      <c r="AM43676" s="1" t="s">
        <v>86</v>
      </c>
      <c r="AN43676" s="1" t="s">
        <v>95</v>
      </c>
      <c r="AO43676" s="1" t="s">
        <v>96</v>
      </c>
    </row>
    <row r="43677" spans="1:41" x14ac:dyDescent="0.35">
      <c r="A43677">
        <v>9205</v>
      </c>
      <c r="B43677">
        <v>46452</v>
      </c>
      <c r="C43677">
        <v>650328</v>
      </c>
      <c r="D43677">
        <v>8</v>
      </c>
      <c r="E43677" s="1" t="s">
        <v>65</v>
      </c>
      <c r="F43677" s="1" t="s">
        <v>17</v>
      </c>
      <c r="G43677">
        <v>9</v>
      </c>
      <c r="H43677">
        <v>3</v>
      </c>
      <c r="I43677">
        <v>2</v>
      </c>
      <c r="J43677">
        <v>80</v>
      </c>
      <c r="K43677">
        <v>1</v>
      </c>
      <c r="L43677">
        <v>37</v>
      </c>
      <c r="M43677">
        <v>2</v>
      </c>
      <c r="N43677">
        <v>4</v>
      </c>
      <c r="O43677">
        <v>30</v>
      </c>
      <c r="P43677">
        <v>11</v>
      </c>
      <c r="Q43677">
        <v>13</v>
      </c>
      <c r="R43677">
        <v>26</v>
      </c>
      <c r="S43677">
        <v>46</v>
      </c>
      <c r="T43677" s="1" t="s">
        <v>30</v>
      </c>
      <c r="U43677" s="1" t="s">
        <v>18</v>
      </c>
      <c r="V43677">
        <v>134</v>
      </c>
      <c r="W43677" s="1" t="s">
        <v>31</v>
      </c>
      <c r="X43677">
        <v>31</v>
      </c>
      <c r="Y43677">
        <v>2</v>
      </c>
      <c r="Z43677" s="1" t="s">
        <v>42</v>
      </c>
      <c r="AA43677">
        <v>1</v>
      </c>
      <c r="AB43677">
        <v>2</v>
      </c>
      <c r="AC43677" s="1" t="s">
        <v>27</v>
      </c>
      <c r="AD43677">
        <v>144</v>
      </c>
      <c r="AE43677">
        <v>1</v>
      </c>
      <c r="AF43677">
        <v>1</v>
      </c>
      <c r="AG43677" s="1" t="s">
        <v>25</v>
      </c>
      <c r="AH43677">
        <v>3</v>
      </c>
      <c r="AI43677" s="1" t="s">
        <v>29</v>
      </c>
      <c r="AJ43677" s="1" t="s">
        <v>70</v>
      </c>
      <c r="AK43677">
        <v>1</v>
      </c>
      <c r="AL43677" s="1">
        <v>2E-3</v>
      </c>
      <c r="AM43677" s="1" t="s">
        <v>86</v>
      </c>
      <c r="AN43677" s="1" t="s">
        <v>95</v>
      </c>
      <c r="AO43677" s="1" t="s">
        <v>97</v>
      </c>
    </row>
    <row r="43678" spans="1:41" x14ac:dyDescent="0.35">
      <c r="A43678">
        <v>10339</v>
      </c>
      <c r="B43678">
        <v>3880</v>
      </c>
      <c r="C43678">
        <v>15520</v>
      </c>
      <c r="D43678">
        <v>6</v>
      </c>
      <c r="E43678" s="1" t="s">
        <v>65</v>
      </c>
      <c r="F43678" s="1" t="s">
        <v>30</v>
      </c>
      <c r="G43678">
        <v>39</v>
      </c>
      <c r="H43678">
        <v>4</v>
      </c>
      <c r="I43678">
        <v>3</v>
      </c>
      <c r="J43678">
        <v>80</v>
      </c>
      <c r="K43678">
        <v>1</v>
      </c>
      <c r="L43678">
        <v>35</v>
      </c>
      <c r="M43678">
        <v>2</v>
      </c>
      <c r="N43678">
        <v>4</v>
      </c>
      <c r="O43678">
        <v>21</v>
      </c>
      <c r="P43678">
        <v>15</v>
      </c>
      <c r="Q43678">
        <v>13</v>
      </c>
      <c r="R43678">
        <v>12</v>
      </c>
      <c r="S43678">
        <v>37</v>
      </c>
      <c r="T43678" s="1" t="s">
        <v>30</v>
      </c>
      <c r="U43678" s="1" t="s">
        <v>41</v>
      </c>
      <c r="V43678">
        <v>113</v>
      </c>
      <c r="W43678" s="1" t="s">
        <v>31</v>
      </c>
      <c r="X43678">
        <v>34</v>
      </c>
      <c r="Y43678">
        <v>5</v>
      </c>
      <c r="Z43678" s="1" t="s">
        <v>42</v>
      </c>
      <c r="AA43678">
        <v>1</v>
      </c>
      <c r="AB43678">
        <v>1</v>
      </c>
      <c r="AC43678" s="1" t="s">
        <v>21</v>
      </c>
      <c r="AD43678">
        <v>60</v>
      </c>
      <c r="AE43678">
        <v>1</v>
      </c>
      <c r="AF43678">
        <v>4</v>
      </c>
      <c r="AG43678" s="1" t="s">
        <v>44</v>
      </c>
      <c r="AH43678">
        <v>2</v>
      </c>
      <c r="AI43678" s="1" t="s">
        <v>29</v>
      </c>
      <c r="AJ43678" s="1" t="s">
        <v>67</v>
      </c>
      <c r="AK43678">
        <v>1</v>
      </c>
      <c r="AL43678" s="1">
        <v>2E-3</v>
      </c>
      <c r="AM43678" s="1" t="s">
        <v>86</v>
      </c>
      <c r="AN43678" s="1" t="s">
        <v>95</v>
      </c>
      <c r="AO43678" s="1" t="s">
        <v>97</v>
      </c>
    </row>
    <row r="43679" spans="1:41" x14ac:dyDescent="0.35">
      <c r="A43679">
        <v>11091</v>
      </c>
      <c r="B43679">
        <v>10854</v>
      </c>
      <c r="C43679">
        <v>97686</v>
      </c>
      <c r="D43679">
        <v>4</v>
      </c>
      <c r="E43679" s="1" t="s">
        <v>65</v>
      </c>
      <c r="F43679" s="1" t="s">
        <v>30</v>
      </c>
      <c r="G43679">
        <v>13</v>
      </c>
      <c r="H43679">
        <v>1</v>
      </c>
      <c r="I43679">
        <v>4</v>
      </c>
      <c r="J43679">
        <v>80</v>
      </c>
      <c r="K43679">
        <v>1</v>
      </c>
      <c r="L43679">
        <v>40</v>
      </c>
      <c r="M43679">
        <v>2</v>
      </c>
      <c r="N43679">
        <v>3</v>
      </c>
      <c r="O43679">
        <v>33</v>
      </c>
      <c r="P43679">
        <v>2</v>
      </c>
      <c r="Q43679">
        <v>13</v>
      </c>
      <c r="R43679">
        <v>22</v>
      </c>
      <c r="S43679">
        <v>39</v>
      </c>
      <c r="T43679" s="1" t="s">
        <v>30</v>
      </c>
      <c r="U43679" s="1" t="s">
        <v>18</v>
      </c>
      <c r="V43679">
        <v>691</v>
      </c>
      <c r="W43679" s="1" t="s">
        <v>31</v>
      </c>
      <c r="X43679">
        <v>50</v>
      </c>
      <c r="Y43679">
        <v>1</v>
      </c>
      <c r="Z43679" s="1" t="s">
        <v>42</v>
      </c>
      <c r="AA43679">
        <v>1</v>
      </c>
      <c r="AB43679">
        <v>1</v>
      </c>
      <c r="AC43679" s="1" t="s">
        <v>21</v>
      </c>
      <c r="AD43679">
        <v>193</v>
      </c>
      <c r="AE43679">
        <v>1</v>
      </c>
      <c r="AF43679">
        <v>5</v>
      </c>
      <c r="AG43679" s="1" t="s">
        <v>33</v>
      </c>
      <c r="AH43679">
        <v>2</v>
      </c>
      <c r="AI43679" s="1" t="s">
        <v>29</v>
      </c>
      <c r="AJ43679" s="1" t="s">
        <v>67</v>
      </c>
      <c r="AK43679">
        <v>1</v>
      </c>
      <c r="AL43679" s="1">
        <v>2E-3</v>
      </c>
      <c r="AM43679" s="1" t="s">
        <v>86</v>
      </c>
      <c r="AN43679" s="1" t="s">
        <v>95</v>
      </c>
      <c r="AO43679" s="1" t="s">
        <v>96</v>
      </c>
    </row>
    <row r="43680" spans="1:41" x14ac:dyDescent="0.35">
      <c r="A43680">
        <v>11126</v>
      </c>
      <c r="B43680">
        <v>7262</v>
      </c>
      <c r="C43680">
        <v>137978</v>
      </c>
      <c r="D43680">
        <v>7</v>
      </c>
      <c r="E43680" s="1" t="s">
        <v>65</v>
      </c>
      <c r="F43680" s="1" t="s">
        <v>17</v>
      </c>
      <c r="G43680">
        <v>11</v>
      </c>
      <c r="H43680">
        <v>1</v>
      </c>
      <c r="I43680">
        <v>2</v>
      </c>
      <c r="J43680">
        <v>80</v>
      </c>
      <c r="K43680">
        <v>1</v>
      </c>
      <c r="L43680">
        <v>16</v>
      </c>
      <c r="M43680">
        <v>3</v>
      </c>
      <c r="N43680">
        <v>3</v>
      </c>
      <c r="O43680">
        <v>13</v>
      </c>
      <c r="P43680">
        <v>6</v>
      </c>
      <c r="Q43680">
        <v>13</v>
      </c>
      <c r="R43680">
        <v>13</v>
      </c>
      <c r="S43680">
        <v>21</v>
      </c>
      <c r="T43680" s="1" t="s">
        <v>30</v>
      </c>
      <c r="U43680" s="1" t="s">
        <v>18</v>
      </c>
      <c r="V43680">
        <v>1387</v>
      </c>
      <c r="W43680" s="1" t="s">
        <v>38</v>
      </c>
      <c r="X43680">
        <v>48</v>
      </c>
      <c r="Y43680">
        <v>4</v>
      </c>
      <c r="Z43680" s="1" t="s">
        <v>26</v>
      </c>
      <c r="AA43680">
        <v>1</v>
      </c>
      <c r="AB43680">
        <v>4</v>
      </c>
      <c r="AC43680" s="1" t="s">
        <v>21</v>
      </c>
      <c r="AD43680">
        <v>56</v>
      </c>
      <c r="AE43680">
        <v>2</v>
      </c>
      <c r="AF43680">
        <v>5</v>
      </c>
      <c r="AG43680" s="1" t="s">
        <v>45</v>
      </c>
      <c r="AH43680">
        <v>4</v>
      </c>
      <c r="AI43680" s="1" t="s">
        <v>29</v>
      </c>
      <c r="AJ43680" s="1" t="s">
        <v>68</v>
      </c>
      <c r="AK43680">
        <v>1</v>
      </c>
      <c r="AL43680" s="1">
        <v>2E-3</v>
      </c>
      <c r="AM43680" s="1" t="s">
        <v>86</v>
      </c>
      <c r="AN43680" s="1" t="s">
        <v>95</v>
      </c>
      <c r="AO43680" s="1" t="s">
        <v>96</v>
      </c>
    </row>
    <row r="43681" spans="1:41" x14ac:dyDescent="0.35">
      <c r="A43681">
        <v>2920</v>
      </c>
      <c r="B43681">
        <v>7680</v>
      </c>
      <c r="C43681">
        <v>38400</v>
      </c>
      <c r="D43681">
        <v>8</v>
      </c>
      <c r="E43681" s="1" t="s">
        <v>65</v>
      </c>
      <c r="F43681" s="1" t="s">
        <v>17</v>
      </c>
      <c r="G43681">
        <v>41</v>
      </c>
      <c r="H43681">
        <v>1</v>
      </c>
      <c r="I43681">
        <v>2</v>
      </c>
      <c r="J43681">
        <v>80</v>
      </c>
      <c r="K43681">
        <v>4</v>
      </c>
      <c r="L43681">
        <v>39</v>
      </c>
      <c r="M43681">
        <v>6</v>
      </c>
      <c r="N43681">
        <v>3</v>
      </c>
      <c r="O43681">
        <v>32</v>
      </c>
      <c r="P43681">
        <v>11</v>
      </c>
      <c r="Q43681">
        <v>13</v>
      </c>
      <c r="R43681">
        <v>26</v>
      </c>
      <c r="S43681">
        <v>52</v>
      </c>
      <c r="T43681" s="1" t="s">
        <v>30</v>
      </c>
      <c r="U43681" s="1" t="s">
        <v>24</v>
      </c>
      <c r="V43681">
        <v>928</v>
      </c>
      <c r="W43681" s="1" t="s">
        <v>31</v>
      </c>
      <c r="X43681">
        <v>37</v>
      </c>
      <c r="Y43681">
        <v>4</v>
      </c>
      <c r="Z43681" s="1" t="s">
        <v>42</v>
      </c>
      <c r="AA43681">
        <v>1</v>
      </c>
      <c r="AB43681">
        <v>2</v>
      </c>
      <c r="AC43681" s="1" t="s">
        <v>21</v>
      </c>
      <c r="AD43681">
        <v>94</v>
      </c>
      <c r="AE43681">
        <v>1</v>
      </c>
      <c r="AF43681">
        <v>3</v>
      </c>
      <c r="AG43681" s="1" t="s">
        <v>25</v>
      </c>
      <c r="AH43681">
        <v>4</v>
      </c>
      <c r="AI43681" s="1" t="s">
        <v>29</v>
      </c>
      <c r="AJ43681" s="1" t="s">
        <v>70</v>
      </c>
      <c r="AK43681">
        <v>1</v>
      </c>
      <c r="AL43681" s="1">
        <v>2E-3</v>
      </c>
      <c r="AM43681" s="1" t="s">
        <v>86</v>
      </c>
      <c r="AN43681" s="1" t="s">
        <v>95</v>
      </c>
      <c r="AO43681" s="1" t="s">
        <v>96</v>
      </c>
    </row>
    <row r="43682" spans="1:41" x14ac:dyDescent="0.35">
      <c r="A43682">
        <v>13029</v>
      </c>
      <c r="B43682">
        <v>47735</v>
      </c>
      <c r="C43682">
        <v>477350</v>
      </c>
      <c r="D43682">
        <v>5</v>
      </c>
      <c r="E43682" s="1" t="s">
        <v>65</v>
      </c>
      <c r="F43682" s="1" t="s">
        <v>17</v>
      </c>
      <c r="G43682">
        <v>9</v>
      </c>
      <c r="H43682">
        <v>3</v>
      </c>
      <c r="I43682">
        <v>4</v>
      </c>
      <c r="J43682">
        <v>80</v>
      </c>
      <c r="K43682">
        <v>1</v>
      </c>
      <c r="L43682">
        <v>31</v>
      </c>
      <c r="M43682">
        <v>1</v>
      </c>
      <c r="N43682">
        <v>1</v>
      </c>
      <c r="O43682">
        <v>26</v>
      </c>
      <c r="P43682">
        <v>17</v>
      </c>
      <c r="Q43682">
        <v>13</v>
      </c>
      <c r="R43682">
        <v>25</v>
      </c>
      <c r="S43682">
        <v>42</v>
      </c>
      <c r="T43682" s="1" t="s">
        <v>30</v>
      </c>
      <c r="U43682" s="1" t="s">
        <v>18</v>
      </c>
      <c r="V43682">
        <v>1081</v>
      </c>
      <c r="W43682" s="1" t="s">
        <v>38</v>
      </c>
      <c r="X43682">
        <v>35</v>
      </c>
      <c r="Y43682">
        <v>1</v>
      </c>
      <c r="Z43682" s="1" t="s">
        <v>26</v>
      </c>
      <c r="AA43682">
        <v>1</v>
      </c>
      <c r="AB43682">
        <v>2</v>
      </c>
      <c r="AC43682" s="1" t="s">
        <v>27</v>
      </c>
      <c r="AD43682">
        <v>117</v>
      </c>
      <c r="AE43682">
        <v>1</v>
      </c>
      <c r="AF43682">
        <v>3</v>
      </c>
      <c r="AG43682" s="1" t="s">
        <v>46</v>
      </c>
      <c r="AH43682">
        <v>2</v>
      </c>
      <c r="AI43682" s="1" t="s">
        <v>29</v>
      </c>
      <c r="AJ43682" s="1" t="s">
        <v>67</v>
      </c>
      <c r="AK43682">
        <v>1</v>
      </c>
      <c r="AL43682" s="1">
        <v>2E-3</v>
      </c>
      <c r="AM43682" s="1" t="s">
        <v>86</v>
      </c>
      <c r="AN43682" s="1" t="s">
        <v>95</v>
      </c>
      <c r="AO43682" s="1" t="s">
        <v>97</v>
      </c>
    </row>
    <row r="43683" spans="1:41" x14ac:dyDescent="0.35">
      <c r="A43683">
        <v>13256</v>
      </c>
      <c r="B43683">
        <v>1968</v>
      </c>
      <c r="C43683">
        <v>3936</v>
      </c>
      <c r="D43683">
        <v>5</v>
      </c>
      <c r="E43683" s="1" t="s">
        <v>65</v>
      </c>
      <c r="F43683" s="1" t="s">
        <v>17</v>
      </c>
      <c r="G43683">
        <v>23</v>
      </c>
      <c r="H43683">
        <v>2</v>
      </c>
      <c r="I43683">
        <v>2</v>
      </c>
      <c r="J43683">
        <v>80</v>
      </c>
      <c r="K43683">
        <v>1</v>
      </c>
      <c r="L43683">
        <v>20</v>
      </c>
      <c r="M43683">
        <v>3</v>
      </c>
      <c r="N43683">
        <v>4</v>
      </c>
      <c r="O43683">
        <v>20</v>
      </c>
      <c r="P43683">
        <v>1</v>
      </c>
      <c r="Q43683">
        <v>13</v>
      </c>
      <c r="R43683">
        <v>3</v>
      </c>
      <c r="S43683">
        <v>29</v>
      </c>
      <c r="T43683" s="1" t="s">
        <v>30</v>
      </c>
      <c r="U43683" s="1" t="s">
        <v>18</v>
      </c>
      <c r="V43683">
        <v>1077</v>
      </c>
      <c r="W43683" s="1" t="s">
        <v>31</v>
      </c>
      <c r="X43683">
        <v>31</v>
      </c>
      <c r="Y43683">
        <v>1</v>
      </c>
      <c r="Z43683" s="1" t="s">
        <v>20</v>
      </c>
      <c r="AA43683">
        <v>1</v>
      </c>
      <c r="AB43683">
        <v>3</v>
      </c>
      <c r="AC43683" s="1" t="s">
        <v>27</v>
      </c>
      <c r="AD43683">
        <v>93</v>
      </c>
      <c r="AE43683">
        <v>1</v>
      </c>
      <c r="AF43683">
        <v>4</v>
      </c>
      <c r="AG43683" s="1" t="s">
        <v>39</v>
      </c>
      <c r="AH43683">
        <v>4</v>
      </c>
      <c r="AI43683" s="1" t="s">
        <v>29</v>
      </c>
      <c r="AJ43683" s="1" t="s">
        <v>71</v>
      </c>
      <c r="AK43683">
        <v>1</v>
      </c>
      <c r="AL43683" s="1">
        <v>2E-3</v>
      </c>
      <c r="AM43683" s="1" t="s">
        <v>86</v>
      </c>
      <c r="AN43683" s="1" t="s">
        <v>95</v>
      </c>
      <c r="AO43683" s="1" t="s">
        <v>96</v>
      </c>
    </row>
    <row r="43684" spans="1:41" x14ac:dyDescent="0.35">
      <c r="A43684">
        <v>3250</v>
      </c>
      <c r="B43684">
        <v>48342</v>
      </c>
      <c r="C43684">
        <v>193368</v>
      </c>
      <c r="D43684">
        <v>6</v>
      </c>
      <c r="E43684" s="1" t="s">
        <v>65</v>
      </c>
      <c r="F43684" s="1" t="s">
        <v>17</v>
      </c>
      <c r="G43684">
        <v>15</v>
      </c>
      <c r="H43684">
        <v>1</v>
      </c>
      <c r="I43684">
        <v>1</v>
      </c>
      <c r="J43684">
        <v>80</v>
      </c>
      <c r="K43684">
        <v>3</v>
      </c>
      <c r="L43684">
        <v>28</v>
      </c>
      <c r="M43684">
        <v>3</v>
      </c>
      <c r="N43684">
        <v>2</v>
      </c>
      <c r="O43684">
        <v>26</v>
      </c>
      <c r="P43684">
        <v>21</v>
      </c>
      <c r="Q43684">
        <v>13</v>
      </c>
      <c r="R43684">
        <v>11</v>
      </c>
      <c r="S43684">
        <v>23</v>
      </c>
      <c r="T43684" s="1" t="s">
        <v>30</v>
      </c>
      <c r="U43684" s="1" t="s">
        <v>41</v>
      </c>
      <c r="V43684">
        <v>1223</v>
      </c>
      <c r="W43684" s="1" t="s">
        <v>43</v>
      </c>
      <c r="X43684">
        <v>34</v>
      </c>
      <c r="Y43684">
        <v>1</v>
      </c>
      <c r="Z43684" s="1" t="s">
        <v>32</v>
      </c>
      <c r="AA43684">
        <v>1</v>
      </c>
      <c r="AB43684">
        <v>3</v>
      </c>
      <c r="AC43684" s="1" t="s">
        <v>27</v>
      </c>
      <c r="AD43684">
        <v>34</v>
      </c>
      <c r="AE43684">
        <v>1</v>
      </c>
      <c r="AF43684">
        <v>3</v>
      </c>
      <c r="AG43684" s="1" t="s">
        <v>36</v>
      </c>
      <c r="AH43684">
        <v>1</v>
      </c>
      <c r="AI43684" s="1" t="s">
        <v>29</v>
      </c>
      <c r="AJ43684" s="1" t="s">
        <v>68</v>
      </c>
      <c r="AK43684">
        <v>1</v>
      </c>
      <c r="AL43684" s="1">
        <v>2E-3</v>
      </c>
      <c r="AM43684" s="1" t="s">
        <v>86</v>
      </c>
      <c r="AN43684" s="1" t="s">
        <v>95</v>
      </c>
      <c r="AO43684" s="1" t="s">
        <v>96</v>
      </c>
    </row>
    <row r="43685" spans="1:41" x14ac:dyDescent="0.35">
      <c r="A43685">
        <v>14908</v>
      </c>
      <c r="B43685">
        <v>49041</v>
      </c>
      <c r="C43685">
        <v>784656</v>
      </c>
      <c r="D43685">
        <v>1</v>
      </c>
      <c r="E43685" s="1" t="s">
        <v>65</v>
      </c>
      <c r="F43685" s="1" t="s">
        <v>30</v>
      </c>
      <c r="G43685">
        <v>20</v>
      </c>
      <c r="H43685">
        <v>4</v>
      </c>
      <c r="I43685">
        <v>2</v>
      </c>
      <c r="J43685">
        <v>80</v>
      </c>
      <c r="K43685">
        <v>1</v>
      </c>
      <c r="L43685">
        <v>17</v>
      </c>
      <c r="M43685">
        <v>2</v>
      </c>
      <c r="N43685">
        <v>4</v>
      </c>
      <c r="O43685">
        <v>16</v>
      </c>
      <c r="P43685">
        <v>5</v>
      </c>
      <c r="Q43685">
        <v>13</v>
      </c>
      <c r="R43685">
        <v>5</v>
      </c>
      <c r="S43685">
        <v>27</v>
      </c>
      <c r="T43685" s="1" t="s">
        <v>30</v>
      </c>
      <c r="U43685" s="1" t="s">
        <v>41</v>
      </c>
      <c r="V43685">
        <v>1136</v>
      </c>
      <c r="W43685" s="1" t="s">
        <v>34</v>
      </c>
      <c r="X43685">
        <v>26</v>
      </c>
      <c r="Y43685">
        <v>5</v>
      </c>
      <c r="Z43685" s="1" t="s">
        <v>26</v>
      </c>
      <c r="AA43685">
        <v>1</v>
      </c>
      <c r="AB43685">
        <v>1</v>
      </c>
      <c r="AC43685" s="1" t="s">
        <v>21</v>
      </c>
      <c r="AD43685">
        <v>79</v>
      </c>
      <c r="AE43685">
        <v>4</v>
      </c>
      <c r="AF43685">
        <v>1</v>
      </c>
      <c r="AG43685" s="1" t="s">
        <v>39</v>
      </c>
      <c r="AH43685">
        <v>2</v>
      </c>
      <c r="AI43685" s="1" t="s">
        <v>29</v>
      </c>
      <c r="AJ43685" s="1" t="s">
        <v>71</v>
      </c>
      <c r="AK43685">
        <v>1</v>
      </c>
      <c r="AL43685" s="1">
        <v>2E-3</v>
      </c>
      <c r="AM43685" s="1" t="s">
        <v>86</v>
      </c>
      <c r="AN43685" s="1" t="s">
        <v>95</v>
      </c>
      <c r="AO43685" s="1" t="s">
        <v>97</v>
      </c>
    </row>
    <row r="43686" spans="1:41" x14ac:dyDescent="0.35">
      <c r="A43686">
        <v>16838</v>
      </c>
      <c r="B43686">
        <v>28420</v>
      </c>
      <c r="C43686">
        <v>142100</v>
      </c>
      <c r="D43686">
        <v>7</v>
      </c>
      <c r="E43686" s="1" t="s">
        <v>65</v>
      </c>
      <c r="F43686" s="1" t="s">
        <v>17</v>
      </c>
      <c r="G43686">
        <v>6</v>
      </c>
      <c r="H43686">
        <v>1</v>
      </c>
      <c r="I43686">
        <v>3</v>
      </c>
      <c r="J43686">
        <v>80</v>
      </c>
      <c r="K43686">
        <v>1</v>
      </c>
      <c r="L43686">
        <v>14</v>
      </c>
      <c r="M43686">
        <v>6</v>
      </c>
      <c r="N43686">
        <v>1</v>
      </c>
      <c r="O43686">
        <v>13</v>
      </c>
      <c r="P43686">
        <v>2</v>
      </c>
      <c r="Q43686">
        <v>13</v>
      </c>
      <c r="R43686">
        <v>11</v>
      </c>
      <c r="S43686">
        <v>54</v>
      </c>
      <c r="T43686" s="1" t="s">
        <v>30</v>
      </c>
      <c r="U43686" s="1" t="s">
        <v>41</v>
      </c>
      <c r="V43686">
        <v>441</v>
      </c>
      <c r="W43686" s="1" t="s">
        <v>34</v>
      </c>
      <c r="X43686">
        <v>28</v>
      </c>
      <c r="Y43686">
        <v>4</v>
      </c>
      <c r="Z43686" s="1" t="s">
        <v>32</v>
      </c>
      <c r="AA43686">
        <v>1</v>
      </c>
      <c r="AB43686">
        <v>2</v>
      </c>
      <c r="AC43686" s="1" t="s">
        <v>21</v>
      </c>
      <c r="AD43686">
        <v>158</v>
      </c>
      <c r="AE43686">
        <v>1</v>
      </c>
      <c r="AF43686">
        <v>5</v>
      </c>
      <c r="AG43686" s="1" t="s">
        <v>39</v>
      </c>
      <c r="AH43686">
        <v>3</v>
      </c>
      <c r="AI43686" s="1" t="s">
        <v>29</v>
      </c>
      <c r="AJ43686" s="1" t="s">
        <v>70</v>
      </c>
      <c r="AK43686">
        <v>1</v>
      </c>
      <c r="AL43686" s="1">
        <v>2E-3</v>
      </c>
      <c r="AM43686" s="1" t="s">
        <v>86</v>
      </c>
      <c r="AN43686" s="1" t="s">
        <v>95</v>
      </c>
      <c r="AO43686" s="1" t="s">
        <v>96</v>
      </c>
    </row>
    <row r="43687" spans="1:41" x14ac:dyDescent="0.35">
      <c r="A43687">
        <v>17447</v>
      </c>
      <c r="B43687">
        <v>50703</v>
      </c>
      <c r="C43687">
        <v>709842</v>
      </c>
      <c r="D43687">
        <v>0</v>
      </c>
      <c r="E43687" s="1" t="s">
        <v>65</v>
      </c>
      <c r="F43687" s="1" t="s">
        <v>30</v>
      </c>
      <c r="G43687">
        <v>41</v>
      </c>
      <c r="H43687">
        <v>4</v>
      </c>
      <c r="I43687">
        <v>1</v>
      </c>
      <c r="J43687">
        <v>80</v>
      </c>
      <c r="K43687">
        <v>1</v>
      </c>
      <c r="L43687">
        <v>38</v>
      </c>
      <c r="M43687">
        <v>4</v>
      </c>
      <c r="N43687">
        <v>1</v>
      </c>
      <c r="O43687">
        <v>13</v>
      </c>
      <c r="P43687">
        <v>3</v>
      </c>
      <c r="Q43687">
        <v>13</v>
      </c>
      <c r="R43687">
        <v>9</v>
      </c>
      <c r="S43687">
        <v>47</v>
      </c>
      <c r="T43687" s="1" t="s">
        <v>30</v>
      </c>
      <c r="U43687" s="1" t="s">
        <v>41</v>
      </c>
      <c r="V43687">
        <v>110</v>
      </c>
      <c r="W43687" s="1" t="s">
        <v>25</v>
      </c>
      <c r="X43687">
        <v>47</v>
      </c>
      <c r="Y43687">
        <v>5</v>
      </c>
      <c r="Z43687" s="1" t="s">
        <v>32</v>
      </c>
      <c r="AA43687">
        <v>1</v>
      </c>
      <c r="AB43687">
        <v>3</v>
      </c>
      <c r="AC43687" s="1" t="s">
        <v>27</v>
      </c>
      <c r="AD43687">
        <v>58</v>
      </c>
      <c r="AE43687">
        <v>2</v>
      </c>
      <c r="AF43687">
        <v>3</v>
      </c>
      <c r="AG43687" s="1" t="s">
        <v>33</v>
      </c>
      <c r="AH43687">
        <v>4</v>
      </c>
      <c r="AI43687" s="1" t="s">
        <v>29</v>
      </c>
      <c r="AJ43687" s="1" t="s">
        <v>70</v>
      </c>
      <c r="AK43687">
        <v>1</v>
      </c>
      <c r="AL43687" s="1">
        <v>2E-3</v>
      </c>
      <c r="AM43687" s="1" t="s">
        <v>86</v>
      </c>
      <c r="AN43687" s="1" t="s">
        <v>95</v>
      </c>
      <c r="AO43687" s="1" t="s">
        <v>97</v>
      </c>
    </row>
    <row r="43688" spans="1:41" x14ac:dyDescent="0.35">
      <c r="A43688">
        <v>20279</v>
      </c>
      <c r="B43688">
        <v>4995</v>
      </c>
      <c r="C43688">
        <v>14985</v>
      </c>
      <c r="D43688">
        <v>4</v>
      </c>
      <c r="E43688" s="1" t="s">
        <v>65</v>
      </c>
      <c r="F43688" s="1" t="s">
        <v>30</v>
      </c>
      <c r="G43688">
        <v>13</v>
      </c>
      <c r="H43688">
        <v>4</v>
      </c>
      <c r="I43688">
        <v>4</v>
      </c>
      <c r="J43688">
        <v>80</v>
      </c>
      <c r="K43688">
        <v>1</v>
      </c>
      <c r="L43688">
        <v>23</v>
      </c>
      <c r="M43688">
        <v>3</v>
      </c>
      <c r="N43688">
        <v>1</v>
      </c>
      <c r="O43688">
        <v>13</v>
      </c>
      <c r="P43688">
        <v>1</v>
      </c>
      <c r="Q43688">
        <v>13</v>
      </c>
      <c r="R43688">
        <v>7</v>
      </c>
      <c r="S43688">
        <v>24</v>
      </c>
      <c r="T43688" s="1" t="s">
        <v>30</v>
      </c>
      <c r="U43688" s="1" t="s">
        <v>18</v>
      </c>
      <c r="V43688">
        <v>1013</v>
      </c>
      <c r="W43688" s="1" t="s">
        <v>31</v>
      </c>
      <c r="X43688">
        <v>31</v>
      </c>
      <c r="Y43688">
        <v>1</v>
      </c>
      <c r="Z43688" s="1" t="s">
        <v>25</v>
      </c>
      <c r="AA43688">
        <v>1</v>
      </c>
      <c r="AB43688">
        <v>4</v>
      </c>
      <c r="AC43688" s="1" t="s">
        <v>27</v>
      </c>
      <c r="AD43688">
        <v>88</v>
      </c>
      <c r="AE43688">
        <v>2</v>
      </c>
      <c r="AF43688">
        <v>3</v>
      </c>
      <c r="AG43688" s="1" t="s">
        <v>45</v>
      </c>
      <c r="AH43688">
        <v>1</v>
      </c>
      <c r="AI43688" s="1" t="s">
        <v>29</v>
      </c>
      <c r="AJ43688" s="1" t="s">
        <v>68</v>
      </c>
      <c r="AK43688">
        <v>1</v>
      </c>
      <c r="AL43688" s="1">
        <v>2E-3</v>
      </c>
      <c r="AM43688" s="1" t="s">
        <v>86</v>
      </c>
      <c r="AN43688" s="1" t="s">
        <v>95</v>
      </c>
      <c r="AO43688" s="1" t="s">
        <v>97</v>
      </c>
    </row>
    <row r="43689" spans="1:41" x14ac:dyDescent="0.35">
      <c r="A43689">
        <v>22345</v>
      </c>
      <c r="B43689">
        <v>13217</v>
      </c>
      <c r="C43689">
        <v>118953</v>
      </c>
      <c r="D43689">
        <v>6</v>
      </c>
      <c r="E43689" s="1" t="s">
        <v>65</v>
      </c>
      <c r="F43689" s="1" t="s">
        <v>30</v>
      </c>
      <c r="G43689">
        <v>30</v>
      </c>
      <c r="H43689">
        <v>1</v>
      </c>
      <c r="I43689">
        <v>3</v>
      </c>
      <c r="J43689">
        <v>80</v>
      </c>
      <c r="K43689">
        <v>1</v>
      </c>
      <c r="L43689">
        <v>23</v>
      </c>
      <c r="M43689">
        <v>2</v>
      </c>
      <c r="N43689">
        <v>4</v>
      </c>
      <c r="O43689">
        <v>21</v>
      </c>
      <c r="P43689">
        <v>8</v>
      </c>
      <c r="Q43689">
        <v>13</v>
      </c>
      <c r="R43689">
        <v>14</v>
      </c>
      <c r="S43689">
        <v>53</v>
      </c>
      <c r="T43689" s="1" t="s">
        <v>30</v>
      </c>
      <c r="U43689" s="1" t="s">
        <v>24</v>
      </c>
      <c r="V43689">
        <v>741</v>
      </c>
      <c r="W43689" s="1" t="s">
        <v>19</v>
      </c>
      <c r="X43689">
        <v>28</v>
      </c>
      <c r="Y43689">
        <v>3</v>
      </c>
      <c r="Z43689" s="1" t="s">
        <v>25</v>
      </c>
      <c r="AA43689">
        <v>1</v>
      </c>
      <c r="AB43689">
        <v>1</v>
      </c>
      <c r="AC43689" s="1" t="s">
        <v>21</v>
      </c>
      <c r="AD43689">
        <v>100</v>
      </c>
      <c r="AE43689">
        <v>2</v>
      </c>
      <c r="AF43689">
        <v>1</v>
      </c>
      <c r="AG43689" s="1" t="s">
        <v>25</v>
      </c>
      <c r="AH43689">
        <v>2</v>
      </c>
      <c r="AI43689" s="1" t="s">
        <v>29</v>
      </c>
      <c r="AJ43689" s="1" t="s">
        <v>70</v>
      </c>
      <c r="AK43689">
        <v>1</v>
      </c>
      <c r="AL43689" s="1">
        <v>2E-3</v>
      </c>
      <c r="AM43689" s="1" t="s">
        <v>86</v>
      </c>
      <c r="AN43689" s="1" t="s">
        <v>95</v>
      </c>
      <c r="AO43689" s="1" t="s">
        <v>96</v>
      </c>
    </row>
    <row r="43690" spans="1:41" x14ac:dyDescent="0.35">
      <c r="A43690">
        <v>23476</v>
      </c>
      <c r="B43690">
        <v>48775</v>
      </c>
      <c r="C43690">
        <v>1073050</v>
      </c>
      <c r="D43690">
        <v>2</v>
      </c>
      <c r="E43690" s="1" t="s">
        <v>65</v>
      </c>
      <c r="F43690" s="1" t="s">
        <v>30</v>
      </c>
      <c r="G43690">
        <v>6</v>
      </c>
      <c r="H43690">
        <v>4</v>
      </c>
      <c r="I43690">
        <v>4</v>
      </c>
      <c r="J43690">
        <v>80</v>
      </c>
      <c r="K43690">
        <v>1</v>
      </c>
      <c r="L43690">
        <v>15</v>
      </c>
      <c r="M43690">
        <v>4</v>
      </c>
      <c r="N43690">
        <v>1</v>
      </c>
      <c r="O43690">
        <v>13</v>
      </c>
      <c r="P43690">
        <v>6</v>
      </c>
      <c r="Q43690">
        <v>13</v>
      </c>
      <c r="R43690">
        <v>2</v>
      </c>
      <c r="S43690">
        <v>20</v>
      </c>
      <c r="T43690" s="1" t="s">
        <v>30</v>
      </c>
      <c r="U43690" s="1" t="s">
        <v>41</v>
      </c>
      <c r="V43690">
        <v>871</v>
      </c>
      <c r="W43690" s="1" t="s">
        <v>43</v>
      </c>
      <c r="X43690">
        <v>37</v>
      </c>
      <c r="Y43690">
        <v>5</v>
      </c>
      <c r="Z43690" s="1" t="s">
        <v>32</v>
      </c>
      <c r="AA43690">
        <v>1</v>
      </c>
      <c r="AB43690">
        <v>1</v>
      </c>
      <c r="AC43690" s="1" t="s">
        <v>21</v>
      </c>
      <c r="AD43690">
        <v>80</v>
      </c>
      <c r="AE43690">
        <v>3</v>
      </c>
      <c r="AF43690">
        <v>4</v>
      </c>
      <c r="AG43690" s="1" t="s">
        <v>33</v>
      </c>
      <c r="AH43690">
        <v>3</v>
      </c>
      <c r="AI43690" s="1" t="s">
        <v>29</v>
      </c>
      <c r="AJ43690" s="1" t="s">
        <v>68</v>
      </c>
      <c r="AK43690">
        <v>1</v>
      </c>
      <c r="AL43690" s="1">
        <v>2E-3</v>
      </c>
      <c r="AM43690" s="1" t="s">
        <v>86</v>
      </c>
      <c r="AN43690" s="1" t="s">
        <v>95</v>
      </c>
      <c r="AO43690" s="1" t="s">
        <v>97</v>
      </c>
    </row>
    <row r="43691" spans="1:41" x14ac:dyDescent="0.35">
      <c r="A43691">
        <v>6056</v>
      </c>
      <c r="B43691">
        <v>31312</v>
      </c>
      <c r="C43691">
        <v>407056</v>
      </c>
      <c r="D43691">
        <v>0</v>
      </c>
      <c r="E43691" s="1" t="s">
        <v>65</v>
      </c>
      <c r="F43691" s="1" t="s">
        <v>30</v>
      </c>
      <c r="G43691">
        <v>14</v>
      </c>
      <c r="H43691">
        <v>1</v>
      </c>
      <c r="I43691">
        <v>1</v>
      </c>
      <c r="J43691">
        <v>80</v>
      </c>
      <c r="K43691">
        <v>3</v>
      </c>
      <c r="L43691">
        <v>36</v>
      </c>
      <c r="M43691">
        <v>2</v>
      </c>
      <c r="N43691">
        <v>3</v>
      </c>
      <c r="O43691">
        <v>35</v>
      </c>
      <c r="P43691">
        <v>16</v>
      </c>
      <c r="Q43691">
        <v>13</v>
      </c>
      <c r="R43691">
        <v>8</v>
      </c>
      <c r="S43691">
        <v>35</v>
      </c>
      <c r="T43691" s="1" t="s">
        <v>30</v>
      </c>
      <c r="U43691" s="1" t="s">
        <v>24</v>
      </c>
      <c r="V43691">
        <v>759</v>
      </c>
      <c r="W43691" s="1" t="s">
        <v>43</v>
      </c>
      <c r="X43691">
        <v>45</v>
      </c>
      <c r="Y43691">
        <v>2</v>
      </c>
      <c r="Z43691" s="1" t="s">
        <v>32</v>
      </c>
      <c r="AA43691">
        <v>1</v>
      </c>
      <c r="AB43691">
        <v>4</v>
      </c>
      <c r="AC43691" s="1" t="s">
        <v>21</v>
      </c>
      <c r="AD43691">
        <v>196</v>
      </c>
      <c r="AE43691">
        <v>1</v>
      </c>
      <c r="AF43691">
        <v>1</v>
      </c>
      <c r="AG43691" s="1" t="s">
        <v>25</v>
      </c>
      <c r="AH43691">
        <v>4</v>
      </c>
      <c r="AI43691" s="1" t="s">
        <v>29</v>
      </c>
      <c r="AJ43691" s="1" t="s">
        <v>71</v>
      </c>
      <c r="AK43691">
        <v>1</v>
      </c>
      <c r="AL43691" s="1">
        <v>2E-3</v>
      </c>
      <c r="AM43691" s="1" t="s">
        <v>86</v>
      </c>
      <c r="AN43691" s="1" t="s">
        <v>95</v>
      </c>
      <c r="AO43691" s="1" t="s">
        <v>96</v>
      </c>
    </row>
    <row r="43692" spans="1:41" x14ac:dyDescent="0.35">
      <c r="A43692">
        <v>24842</v>
      </c>
      <c r="B43692">
        <v>43989</v>
      </c>
      <c r="C43692">
        <v>835791</v>
      </c>
      <c r="D43692">
        <v>0</v>
      </c>
      <c r="E43692" s="1" t="s">
        <v>65</v>
      </c>
      <c r="F43692" s="1" t="s">
        <v>17</v>
      </c>
      <c r="G43692">
        <v>5</v>
      </c>
      <c r="H43692">
        <v>3</v>
      </c>
      <c r="I43692">
        <v>2</v>
      </c>
      <c r="J43692">
        <v>80</v>
      </c>
      <c r="K43692">
        <v>1</v>
      </c>
      <c r="L43692">
        <v>20</v>
      </c>
      <c r="M43692">
        <v>2</v>
      </c>
      <c r="N43692">
        <v>2</v>
      </c>
      <c r="O43692">
        <v>14</v>
      </c>
      <c r="P43692">
        <v>5</v>
      </c>
      <c r="Q43692">
        <v>13</v>
      </c>
      <c r="R43692">
        <v>9</v>
      </c>
      <c r="S43692">
        <v>40</v>
      </c>
      <c r="T43692" s="1" t="s">
        <v>30</v>
      </c>
      <c r="U43692" s="1" t="s">
        <v>18</v>
      </c>
      <c r="V43692">
        <v>838</v>
      </c>
      <c r="W43692" s="1" t="s">
        <v>34</v>
      </c>
      <c r="X43692">
        <v>44</v>
      </c>
      <c r="Y43692">
        <v>4</v>
      </c>
      <c r="Z43692" s="1" t="s">
        <v>35</v>
      </c>
      <c r="AA43692">
        <v>1</v>
      </c>
      <c r="AB43692">
        <v>2</v>
      </c>
      <c r="AC43692" s="1" t="s">
        <v>27</v>
      </c>
      <c r="AD43692">
        <v>72</v>
      </c>
      <c r="AE43692">
        <v>4</v>
      </c>
      <c r="AF43692">
        <v>3</v>
      </c>
      <c r="AG43692" s="1" t="s">
        <v>39</v>
      </c>
      <c r="AH43692">
        <v>3</v>
      </c>
      <c r="AI43692" s="1" t="s">
        <v>29</v>
      </c>
      <c r="AJ43692" s="1" t="s">
        <v>67</v>
      </c>
      <c r="AK43692">
        <v>1</v>
      </c>
      <c r="AL43692" s="1">
        <v>2E-3</v>
      </c>
      <c r="AM43692" s="1" t="s">
        <v>86</v>
      </c>
      <c r="AN43692" s="1" t="s">
        <v>95</v>
      </c>
      <c r="AO43692" s="1" t="s">
        <v>97</v>
      </c>
    </row>
    <row r="43693" spans="1:41" x14ac:dyDescent="0.35">
      <c r="A43693">
        <v>7040</v>
      </c>
      <c r="B43693">
        <v>16001</v>
      </c>
      <c r="C43693">
        <v>48003</v>
      </c>
      <c r="D43693">
        <v>3</v>
      </c>
      <c r="E43693" s="1" t="s">
        <v>65</v>
      </c>
      <c r="F43693" s="1" t="s">
        <v>30</v>
      </c>
      <c r="G43693">
        <v>3</v>
      </c>
      <c r="H43693">
        <v>1</v>
      </c>
      <c r="I43693">
        <v>4</v>
      </c>
      <c r="J43693">
        <v>80</v>
      </c>
      <c r="K43693">
        <v>3</v>
      </c>
      <c r="L43693">
        <v>28</v>
      </c>
      <c r="M43693">
        <v>2</v>
      </c>
      <c r="N43693">
        <v>2</v>
      </c>
      <c r="O43693">
        <v>25</v>
      </c>
      <c r="P43693">
        <v>24</v>
      </c>
      <c r="Q43693">
        <v>13</v>
      </c>
      <c r="R43693">
        <v>7</v>
      </c>
      <c r="S43693">
        <v>27</v>
      </c>
      <c r="T43693" s="1" t="s">
        <v>30</v>
      </c>
      <c r="U43693" s="1" t="s">
        <v>41</v>
      </c>
      <c r="V43693">
        <v>405</v>
      </c>
      <c r="W43693" s="1" t="s">
        <v>43</v>
      </c>
      <c r="X43693">
        <v>34</v>
      </c>
      <c r="Y43693">
        <v>1</v>
      </c>
      <c r="Z43693" s="1" t="s">
        <v>35</v>
      </c>
      <c r="AA43693">
        <v>1</v>
      </c>
      <c r="AB43693">
        <v>4</v>
      </c>
      <c r="AC43693" s="1" t="s">
        <v>27</v>
      </c>
      <c r="AD43693">
        <v>71</v>
      </c>
      <c r="AE43693">
        <v>3</v>
      </c>
      <c r="AF43693">
        <v>1</v>
      </c>
      <c r="AG43693" s="1" t="s">
        <v>28</v>
      </c>
      <c r="AH43693">
        <v>2</v>
      </c>
      <c r="AI43693" s="1" t="s">
        <v>29</v>
      </c>
      <c r="AJ43693" s="1" t="s">
        <v>71</v>
      </c>
      <c r="AK43693">
        <v>1</v>
      </c>
      <c r="AL43693" s="1">
        <v>2E-3</v>
      </c>
      <c r="AM43693" s="1" t="s">
        <v>86</v>
      </c>
      <c r="AN43693" s="1" t="s">
        <v>95</v>
      </c>
      <c r="AO43693" s="1" t="s">
        <v>96</v>
      </c>
    </row>
    <row r="43694" spans="1:41" x14ac:dyDescent="0.35">
      <c r="A43694">
        <v>29447</v>
      </c>
      <c r="B43694">
        <v>23889</v>
      </c>
      <c r="C43694">
        <v>525558</v>
      </c>
      <c r="D43694">
        <v>3</v>
      </c>
      <c r="E43694" s="1" t="s">
        <v>65</v>
      </c>
      <c r="F43694" s="1" t="s">
        <v>17</v>
      </c>
      <c r="G43694">
        <v>41</v>
      </c>
      <c r="H43694">
        <v>2</v>
      </c>
      <c r="I43694">
        <v>3</v>
      </c>
      <c r="J43694">
        <v>80</v>
      </c>
      <c r="K43694">
        <v>1</v>
      </c>
      <c r="L43694">
        <v>23</v>
      </c>
      <c r="M43694">
        <v>3</v>
      </c>
      <c r="N43694">
        <v>3</v>
      </c>
      <c r="O43694">
        <v>15</v>
      </c>
      <c r="P43694">
        <v>2</v>
      </c>
      <c r="Q43694">
        <v>13</v>
      </c>
      <c r="R43694">
        <v>9</v>
      </c>
      <c r="S43694">
        <v>40</v>
      </c>
      <c r="T43694" s="1" t="s">
        <v>30</v>
      </c>
      <c r="U43694" s="1" t="s">
        <v>24</v>
      </c>
      <c r="V43694">
        <v>1090</v>
      </c>
      <c r="W43694" s="1" t="s">
        <v>38</v>
      </c>
      <c r="X43694">
        <v>41</v>
      </c>
      <c r="Y43694">
        <v>3</v>
      </c>
      <c r="Z43694" s="1" t="s">
        <v>25</v>
      </c>
      <c r="AA43694">
        <v>1</v>
      </c>
      <c r="AB43694">
        <v>2</v>
      </c>
      <c r="AC43694" s="1" t="s">
        <v>21</v>
      </c>
      <c r="AD43694">
        <v>73</v>
      </c>
      <c r="AE43694">
        <v>2</v>
      </c>
      <c r="AF43694">
        <v>2</v>
      </c>
      <c r="AG43694" s="1" t="s">
        <v>45</v>
      </c>
      <c r="AH43694">
        <v>3</v>
      </c>
      <c r="AI43694" s="1" t="s">
        <v>29</v>
      </c>
      <c r="AJ43694" s="1" t="s">
        <v>67</v>
      </c>
      <c r="AK43694">
        <v>1</v>
      </c>
      <c r="AL43694" s="1">
        <v>2E-3</v>
      </c>
      <c r="AM43694" s="1" t="s">
        <v>86</v>
      </c>
      <c r="AN43694" s="1" t="s">
        <v>95</v>
      </c>
      <c r="AO43694" s="1" t="s">
        <v>96</v>
      </c>
    </row>
    <row r="43695" spans="1:41" x14ac:dyDescent="0.35">
      <c r="A43695">
        <v>29720</v>
      </c>
      <c r="B43695">
        <v>44370</v>
      </c>
      <c r="C43695">
        <v>44370</v>
      </c>
      <c r="D43695">
        <v>2</v>
      </c>
      <c r="E43695" s="1" t="s">
        <v>65</v>
      </c>
      <c r="F43695" s="1" t="s">
        <v>30</v>
      </c>
      <c r="G43695">
        <v>34</v>
      </c>
      <c r="H43695">
        <v>4</v>
      </c>
      <c r="I43695">
        <v>4</v>
      </c>
      <c r="J43695">
        <v>80</v>
      </c>
      <c r="K43695">
        <v>1</v>
      </c>
      <c r="L43695">
        <v>35</v>
      </c>
      <c r="M43695">
        <v>5</v>
      </c>
      <c r="N43695">
        <v>2</v>
      </c>
      <c r="O43695">
        <v>20</v>
      </c>
      <c r="P43695">
        <v>18</v>
      </c>
      <c r="Q43695">
        <v>13</v>
      </c>
      <c r="R43695">
        <v>18</v>
      </c>
      <c r="S43695">
        <v>24</v>
      </c>
      <c r="T43695" s="1" t="s">
        <v>30</v>
      </c>
      <c r="U43695" s="1" t="s">
        <v>24</v>
      </c>
      <c r="V43695">
        <v>558</v>
      </c>
      <c r="W43695" s="1" t="s">
        <v>43</v>
      </c>
      <c r="X43695">
        <v>31</v>
      </c>
      <c r="Y43695">
        <v>4</v>
      </c>
      <c r="Z43695" s="1" t="s">
        <v>20</v>
      </c>
      <c r="AA43695">
        <v>1</v>
      </c>
      <c r="AB43695">
        <v>4</v>
      </c>
      <c r="AC43695" s="1" t="s">
        <v>21</v>
      </c>
      <c r="AD43695">
        <v>197</v>
      </c>
      <c r="AE43695">
        <v>1</v>
      </c>
      <c r="AF43695">
        <v>4</v>
      </c>
      <c r="AG43695" s="1" t="s">
        <v>45</v>
      </c>
      <c r="AH43695">
        <v>3</v>
      </c>
      <c r="AI43695" s="1" t="s">
        <v>29</v>
      </c>
      <c r="AJ43695" s="1" t="s">
        <v>68</v>
      </c>
      <c r="AK43695">
        <v>1</v>
      </c>
      <c r="AL43695" s="1">
        <v>2E-3</v>
      </c>
      <c r="AM43695" s="1" t="s">
        <v>86</v>
      </c>
      <c r="AN43695" s="1" t="s">
        <v>95</v>
      </c>
      <c r="AO43695" s="1" t="s">
        <v>97</v>
      </c>
    </row>
    <row r="43696" spans="1:41" x14ac:dyDescent="0.35">
      <c r="A43696">
        <v>7535</v>
      </c>
      <c r="B43696">
        <v>17713</v>
      </c>
      <c r="C43696">
        <v>141704</v>
      </c>
      <c r="D43696">
        <v>7</v>
      </c>
      <c r="E43696" s="1" t="s">
        <v>65</v>
      </c>
      <c r="F43696" s="1" t="s">
        <v>30</v>
      </c>
      <c r="G43696">
        <v>36</v>
      </c>
      <c r="H43696">
        <v>1</v>
      </c>
      <c r="I43696">
        <v>4</v>
      </c>
      <c r="J43696">
        <v>80</v>
      </c>
      <c r="K43696">
        <v>2</v>
      </c>
      <c r="L43696">
        <v>38</v>
      </c>
      <c r="M43696">
        <v>1</v>
      </c>
      <c r="N43696">
        <v>2</v>
      </c>
      <c r="O43696">
        <v>18</v>
      </c>
      <c r="P43696">
        <v>15</v>
      </c>
      <c r="Q43696">
        <v>13</v>
      </c>
      <c r="R43696">
        <v>8</v>
      </c>
      <c r="S43696">
        <v>32</v>
      </c>
      <c r="T43696" s="1" t="s">
        <v>30</v>
      </c>
      <c r="U43696" s="1" t="s">
        <v>18</v>
      </c>
      <c r="V43696">
        <v>772</v>
      </c>
      <c r="W43696" s="1" t="s">
        <v>34</v>
      </c>
      <c r="X43696">
        <v>36</v>
      </c>
      <c r="Y43696">
        <v>3</v>
      </c>
      <c r="Z43696" s="1" t="s">
        <v>35</v>
      </c>
      <c r="AA43696">
        <v>1</v>
      </c>
      <c r="AB43696">
        <v>4</v>
      </c>
      <c r="AC43696" s="1" t="s">
        <v>21</v>
      </c>
      <c r="AD43696">
        <v>87</v>
      </c>
      <c r="AE43696">
        <v>1</v>
      </c>
      <c r="AF43696">
        <v>5</v>
      </c>
      <c r="AG43696" s="1" t="s">
        <v>33</v>
      </c>
      <c r="AH43696">
        <v>3</v>
      </c>
      <c r="AI43696" s="1" t="s">
        <v>29</v>
      </c>
      <c r="AJ43696" s="1" t="s">
        <v>71</v>
      </c>
      <c r="AK43696">
        <v>1</v>
      </c>
      <c r="AL43696" s="1">
        <v>2E-3</v>
      </c>
      <c r="AM43696" s="1" t="s">
        <v>86</v>
      </c>
      <c r="AN43696" s="1" t="s">
        <v>95</v>
      </c>
      <c r="AO43696" s="1" t="s">
        <v>96</v>
      </c>
    </row>
    <row r="43697" spans="1:41" x14ac:dyDescent="0.35">
      <c r="A43697">
        <v>7888</v>
      </c>
      <c r="B43697">
        <v>40528</v>
      </c>
      <c r="C43697">
        <v>972672</v>
      </c>
      <c r="D43697">
        <v>7</v>
      </c>
      <c r="E43697" s="1" t="s">
        <v>65</v>
      </c>
      <c r="F43697" s="1" t="s">
        <v>17</v>
      </c>
      <c r="G43697">
        <v>38</v>
      </c>
      <c r="H43697">
        <v>3</v>
      </c>
      <c r="I43697">
        <v>4</v>
      </c>
      <c r="J43697">
        <v>80</v>
      </c>
      <c r="K43697">
        <v>4</v>
      </c>
      <c r="L43697">
        <v>17</v>
      </c>
      <c r="M43697">
        <v>5</v>
      </c>
      <c r="N43697">
        <v>4</v>
      </c>
      <c r="O43697">
        <v>13</v>
      </c>
      <c r="P43697">
        <v>9</v>
      </c>
      <c r="Q43697">
        <v>13</v>
      </c>
      <c r="R43697">
        <v>6</v>
      </c>
      <c r="S43697">
        <v>50</v>
      </c>
      <c r="T43697" s="1" t="s">
        <v>30</v>
      </c>
      <c r="U43697" s="1" t="s">
        <v>18</v>
      </c>
      <c r="V43697">
        <v>370</v>
      </c>
      <c r="W43697" s="1" t="s">
        <v>43</v>
      </c>
      <c r="X43697">
        <v>32</v>
      </c>
      <c r="Y43697">
        <v>3</v>
      </c>
      <c r="Z43697" s="1" t="s">
        <v>32</v>
      </c>
      <c r="AA43697">
        <v>1</v>
      </c>
      <c r="AB43697">
        <v>3</v>
      </c>
      <c r="AC43697" s="1" t="s">
        <v>21</v>
      </c>
      <c r="AD43697">
        <v>46</v>
      </c>
      <c r="AE43697">
        <v>2</v>
      </c>
      <c r="AF43697">
        <v>1</v>
      </c>
      <c r="AG43697" s="1" t="s">
        <v>45</v>
      </c>
      <c r="AH43697">
        <v>3</v>
      </c>
      <c r="AI43697" s="1" t="s">
        <v>29</v>
      </c>
      <c r="AJ43697" s="1" t="s">
        <v>70</v>
      </c>
      <c r="AK43697">
        <v>1</v>
      </c>
      <c r="AL43697" s="1">
        <v>2E-3</v>
      </c>
      <c r="AM43697" s="1" t="s">
        <v>86</v>
      </c>
      <c r="AN43697" s="1" t="s">
        <v>95</v>
      </c>
      <c r="AO43697" s="1" t="s">
        <v>97</v>
      </c>
    </row>
    <row r="43698" spans="1:41" x14ac:dyDescent="0.35">
      <c r="A43698">
        <v>32645</v>
      </c>
      <c r="B43698">
        <v>30977</v>
      </c>
      <c r="C43698">
        <v>216839</v>
      </c>
      <c r="D43698">
        <v>2</v>
      </c>
      <c r="E43698" s="1" t="s">
        <v>65</v>
      </c>
      <c r="F43698" s="1" t="s">
        <v>17</v>
      </c>
      <c r="G43698">
        <v>3</v>
      </c>
      <c r="H43698">
        <v>1</v>
      </c>
      <c r="I43698">
        <v>4</v>
      </c>
      <c r="J43698">
        <v>80</v>
      </c>
      <c r="K43698">
        <v>1</v>
      </c>
      <c r="L43698">
        <v>24</v>
      </c>
      <c r="M43698">
        <v>2</v>
      </c>
      <c r="N43698">
        <v>4</v>
      </c>
      <c r="O43698">
        <v>24</v>
      </c>
      <c r="P43698">
        <v>18</v>
      </c>
      <c r="Q43698">
        <v>13</v>
      </c>
      <c r="R43698">
        <v>18</v>
      </c>
      <c r="S43698">
        <v>60</v>
      </c>
      <c r="T43698" s="1" t="s">
        <v>30</v>
      </c>
      <c r="U43698" s="1" t="s">
        <v>41</v>
      </c>
      <c r="V43698">
        <v>741</v>
      </c>
      <c r="W43698" s="1" t="s">
        <v>38</v>
      </c>
      <c r="X43698">
        <v>37</v>
      </c>
      <c r="Y43698">
        <v>1</v>
      </c>
      <c r="Z43698" s="1" t="s">
        <v>42</v>
      </c>
      <c r="AA43698">
        <v>1</v>
      </c>
      <c r="AB43698">
        <v>2</v>
      </c>
      <c r="AC43698" s="1" t="s">
        <v>21</v>
      </c>
      <c r="AD43698">
        <v>145</v>
      </c>
      <c r="AE43698">
        <v>2</v>
      </c>
      <c r="AF43698">
        <v>1</v>
      </c>
      <c r="AG43698" s="1" t="s">
        <v>39</v>
      </c>
      <c r="AH43698">
        <v>4</v>
      </c>
      <c r="AI43698" s="1" t="s">
        <v>29</v>
      </c>
      <c r="AJ43698" s="1" t="s">
        <v>69</v>
      </c>
      <c r="AK43698">
        <v>1</v>
      </c>
      <c r="AL43698" s="1">
        <v>2E-3</v>
      </c>
      <c r="AM43698" s="1" t="s">
        <v>86</v>
      </c>
      <c r="AN43698" s="1" t="s">
        <v>95</v>
      </c>
      <c r="AO43698" s="1" t="s">
        <v>96</v>
      </c>
    </row>
    <row r="43699" spans="1:41" x14ac:dyDescent="0.35">
      <c r="A43699">
        <v>8255</v>
      </c>
      <c r="B43699">
        <v>47071</v>
      </c>
      <c r="C43699">
        <v>423639</v>
      </c>
      <c r="D43699">
        <v>3</v>
      </c>
      <c r="E43699" s="1" t="s">
        <v>65</v>
      </c>
      <c r="F43699" s="1" t="s">
        <v>17</v>
      </c>
      <c r="G43699">
        <v>9</v>
      </c>
      <c r="H43699">
        <v>3</v>
      </c>
      <c r="I43699">
        <v>4</v>
      </c>
      <c r="J43699">
        <v>80</v>
      </c>
      <c r="K43699">
        <v>4</v>
      </c>
      <c r="L43699">
        <v>36</v>
      </c>
      <c r="M43699">
        <v>6</v>
      </c>
      <c r="N43699">
        <v>1</v>
      </c>
      <c r="O43699">
        <v>25</v>
      </c>
      <c r="P43699">
        <v>5</v>
      </c>
      <c r="Q43699">
        <v>13</v>
      </c>
      <c r="R43699">
        <v>13</v>
      </c>
      <c r="S43699">
        <v>18</v>
      </c>
      <c r="T43699" s="1" t="s">
        <v>30</v>
      </c>
      <c r="U43699" s="1" t="s">
        <v>24</v>
      </c>
      <c r="V43699">
        <v>1225</v>
      </c>
      <c r="W43699" s="1" t="s">
        <v>43</v>
      </c>
      <c r="X43699">
        <v>46</v>
      </c>
      <c r="Y43699">
        <v>3</v>
      </c>
      <c r="Z43699" s="1" t="s">
        <v>26</v>
      </c>
      <c r="AA43699">
        <v>1</v>
      </c>
      <c r="AB43699">
        <v>2</v>
      </c>
      <c r="AC43699" s="1" t="s">
        <v>27</v>
      </c>
      <c r="AD43699">
        <v>109</v>
      </c>
      <c r="AE43699">
        <v>1</v>
      </c>
      <c r="AF43699">
        <v>1</v>
      </c>
      <c r="AG43699" s="1" t="s">
        <v>46</v>
      </c>
      <c r="AH43699">
        <v>2</v>
      </c>
      <c r="AI43699" s="1" t="s">
        <v>29</v>
      </c>
      <c r="AJ43699" s="1" t="s">
        <v>68</v>
      </c>
      <c r="AK43699">
        <v>1</v>
      </c>
      <c r="AL43699" s="1">
        <v>2E-3</v>
      </c>
      <c r="AM43699" s="1" t="s">
        <v>86</v>
      </c>
      <c r="AN43699" s="1" t="s">
        <v>95</v>
      </c>
      <c r="AO43699" s="1" t="s">
        <v>97</v>
      </c>
    </row>
    <row r="43700" spans="1:41" x14ac:dyDescent="0.35">
      <c r="A43700">
        <v>36030</v>
      </c>
      <c r="B43700">
        <v>38249</v>
      </c>
      <c r="C43700">
        <v>688482</v>
      </c>
      <c r="D43700">
        <v>8</v>
      </c>
      <c r="E43700" s="1" t="s">
        <v>65</v>
      </c>
      <c r="F43700" s="1" t="s">
        <v>30</v>
      </c>
      <c r="G43700">
        <v>36</v>
      </c>
      <c r="H43700">
        <v>2</v>
      </c>
      <c r="I43700">
        <v>3</v>
      </c>
      <c r="J43700">
        <v>80</v>
      </c>
      <c r="K43700">
        <v>1</v>
      </c>
      <c r="L43700">
        <v>19</v>
      </c>
      <c r="M43700">
        <v>5</v>
      </c>
      <c r="N43700">
        <v>1</v>
      </c>
      <c r="O43700">
        <v>17</v>
      </c>
      <c r="P43700">
        <v>2</v>
      </c>
      <c r="Q43700">
        <v>13</v>
      </c>
      <c r="R43700">
        <v>16</v>
      </c>
      <c r="S43700">
        <v>30</v>
      </c>
      <c r="T43700" s="1" t="s">
        <v>30</v>
      </c>
      <c r="U43700" s="1" t="s">
        <v>18</v>
      </c>
      <c r="V43700">
        <v>596</v>
      </c>
      <c r="W43700" s="1" t="s">
        <v>25</v>
      </c>
      <c r="X43700">
        <v>36</v>
      </c>
      <c r="Y43700">
        <v>2</v>
      </c>
      <c r="Z43700" s="1" t="s">
        <v>32</v>
      </c>
      <c r="AA43700">
        <v>1</v>
      </c>
      <c r="AB43700">
        <v>3</v>
      </c>
      <c r="AC43700" s="1" t="s">
        <v>27</v>
      </c>
      <c r="AD43700">
        <v>78</v>
      </c>
      <c r="AE43700">
        <v>3</v>
      </c>
      <c r="AF43700">
        <v>4</v>
      </c>
      <c r="AG43700" s="1" t="s">
        <v>33</v>
      </c>
      <c r="AH43700">
        <v>4</v>
      </c>
      <c r="AI43700" s="1" t="s">
        <v>29</v>
      </c>
      <c r="AJ43700" s="1" t="s">
        <v>71</v>
      </c>
      <c r="AK43700">
        <v>1</v>
      </c>
      <c r="AL43700" s="1">
        <v>2E-3</v>
      </c>
      <c r="AM43700" s="1" t="s">
        <v>86</v>
      </c>
      <c r="AN43700" s="1" t="s">
        <v>95</v>
      </c>
      <c r="AO43700" s="1" t="s">
        <v>96</v>
      </c>
    </row>
    <row r="43701" spans="1:41" x14ac:dyDescent="0.35">
      <c r="A43701">
        <v>9071</v>
      </c>
      <c r="B43701">
        <v>31277</v>
      </c>
      <c r="C43701">
        <v>688094</v>
      </c>
      <c r="D43701">
        <v>4</v>
      </c>
      <c r="E43701" s="1" t="s">
        <v>65</v>
      </c>
      <c r="F43701" s="1" t="s">
        <v>17</v>
      </c>
      <c r="G43701">
        <v>16</v>
      </c>
      <c r="H43701">
        <v>1</v>
      </c>
      <c r="I43701">
        <v>3</v>
      </c>
      <c r="J43701">
        <v>80</v>
      </c>
      <c r="K43701">
        <v>2</v>
      </c>
      <c r="L43701">
        <v>40</v>
      </c>
      <c r="M43701">
        <v>2</v>
      </c>
      <c r="N43701">
        <v>2</v>
      </c>
      <c r="O43701">
        <v>17</v>
      </c>
      <c r="P43701">
        <v>10</v>
      </c>
      <c r="Q43701">
        <v>13</v>
      </c>
      <c r="R43701">
        <v>12</v>
      </c>
      <c r="S43701">
        <v>23</v>
      </c>
      <c r="T43701" s="1" t="s">
        <v>30</v>
      </c>
      <c r="U43701" s="1" t="s">
        <v>24</v>
      </c>
      <c r="V43701">
        <v>1037</v>
      </c>
      <c r="W43701" s="1" t="s">
        <v>19</v>
      </c>
      <c r="X43701">
        <v>49</v>
      </c>
      <c r="Y43701">
        <v>3</v>
      </c>
      <c r="Z43701" s="1" t="s">
        <v>26</v>
      </c>
      <c r="AA43701">
        <v>1</v>
      </c>
      <c r="AB43701">
        <v>2</v>
      </c>
      <c r="AC43701" s="1" t="s">
        <v>21</v>
      </c>
      <c r="AD43701">
        <v>80</v>
      </c>
      <c r="AE43701">
        <v>3</v>
      </c>
      <c r="AF43701">
        <v>2</v>
      </c>
      <c r="AG43701" s="1" t="s">
        <v>39</v>
      </c>
      <c r="AH43701">
        <v>4</v>
      </c>
      <c r="AI43701" s="1" t="s">
        <v>29</v>
      </c>
      <c r="AJ43701" s="1" t="s">
        <v>68</v>
      </c>
      <c r="AK43701">
        <v>1</v>
      </c>
      <c r="AL43701" s="1">
        <v>2E-3</v>
      </c>
      <c r="AM43701" s="1" t="s">
        <v>86</v>
      </c>
      <c r="AN43701" s="1" t="s">
        <v>95</v>
      </c>
      <c r="AO43701" s="1" t="s">
        <v>96</v>
      </c>
    </row>
    <row r="43702" spans="1:41" x14ac:dyDescent="0.35">
      <c r="A43702">
        <v>36518</v>
      </c>
      <c r="B43702">
        <v>43568</v>
      </c>
      <c r="C43702">
        <v>827792</v>
      </c>
      <c r="D43702">
        <v>2</v>
      </c>
      <c r="E43702" s="1" t="s">
        <v>65</v>
      </c>
      <c r="F43702" s="1" t="s">
        <v>17</v>
      </c>
      <c r="G43702">
        <v>47</v>
      </c>
      <c r="H43702">
        <v>1</v>
      </c>
      <c r="I43702">
        <v>4</v>
      </c>
      <c r="J43702">
        <v>80</v>
      </c>
      <c r="K43702">
        <v>1</v>
      </c>
      <c r="L43702">
        <v>34</v>
      </c>
      <c r="M43702">
        <v>5</v>
      </c>
      <c r="N43702">
        <v>2</v>
      </c>
      <c r="O43702">
        <v>27</v>
      </c>
      <c r="P43702">
        <v>14</v>
      </c>
      <c r="Q43702">
        <v>13</v>
      </c>
      <c r="R43702">
        <v>10</v>
      </c>
      <c r="S43702">
        <v>47</v>
      </c>
      <c r="T43702" s="1" t="s">
        <v>30</v>
      </c>
      <c r="U43702" s="1" t="s">
        <v>41</v>
      </c>
      <c r="V43702">
        <v>1297</v>
      </c>
      <c r="W43702" s="1" t="s">
        <v>19</v>
      </c>
      <c r="X43702">
        <v>44</v>
      </c>
      <c r="Y43702">
        <v>1</v>
      </c>
      <c r="Z43702" s="1" t="s">
        <v>26</v>
      </c>
      <c r="AA43702">
        <v>1</v>
      </c>
      <c r="AB43702">
        <v>1</v>
      </c>
      <c r="AC43702" s="1" t="s">
        <v>21</v>
      </c>
      <c r="AD43702">
        <v>47</v>
      </c>
      <c r="AE43702">
        <v>1</v>
      </c>
      <c r="AF43702">
        <v>3</v>
      </c>
      <c r="AG43702" s="1" t="s">
        <v>33</v>
      </c>
      <c r="AH43702">
        <v>3</v>
      </c>
      <c r="AI43702" s="1" t="s">
        <v>29</v>
      </c>
      <c r="AJ43702" s="1" t="s">
        <v>70</v>
      </c>
      <c r="AK43702">
        <v>1</v>
      </c>
      <c r="AL43702" s="1">
        <v>2E-3</v>
      </c>
      <c r="AM43702" s="1" t="s">
        <v>86</v>
      </c>
      <c r="AN43702" s="1" t="s">
        <v>95</v>
      </c>
      <c r="AO43702" s="1" t="s">
        <v>96</v>
      </c>
    </row>
    <row r="43703" spans="1:41" x14ac:dyDescent="0.35">
      <c r="A43703">
        <v>36917</v>
      </c>
      <c r="B43703">
        <v>40610</v>
      </c>
      <c r="C43703">
        <v>771590</v>
      </c>
      <c r="D43703">
        <v>1</v>
      </c>
      <c r="E43703" s="1" t="s">
        <v>65</v>
      </c>
      <c r="F43703" s="1" t="s">
        <v>30</v>
      </c>
      <c r="G43703">
        <v>4</v>
      </c>
      <c r="H43703">
        <v>1</v>
      </c>
      <c r="I43703">
        <v>1</v>
      </c>
      <c r="J43703">
        <v>80</v>
      </c>
      <c r="K43703">
        <v>1</v>
      </c>
      <c r="L43703">
        <v>22</v>
      </c>
      <c r="M43703">
        <v>6</v>
      </c>
      <c r="N43703">
        <v>3</v>
      </c>
      <c r="O43703">
        <v>17</v>
      </c>
      <c r="P43703">
        <v>9</v>
      </c>
      <c r="Q43703">
        <v>13</v>
      </c>
      <c r="R43703">
        <v>2</v>
      </c>
      <c r="S43703">
        <v>29</v>
      </c>
      <c r="T43703" s="1" t="s">
        <v>30</v>
      </c>
      <c r="U43703" s="1" t="s">
        <v>24</v>
      </c>
      <c r="V43703">
        <v>955</v>
      </c>
      <c r="W43703" s="1" t="s">
        <v>31</v>
      </c>
      <c r="X43703">
        <v>42</v>
      </c>
      <c r="Y43703">
        <v>1</v>
      </c>
      <c r="Z43703" s="1" t="s">
        <v>25</v>
      </c>
      <c r="AA43703">
        <v>1</v>
      </c>
      <c r="AB43703">
        <v>1</v>
      </c>
      <c r="AC43703" s="1" t="s">
        <v>21</v>
      </c>
      <c r="AD43703">
        <v>148</v>
      </c>
      <c r="AE43703">
        <v>1</v>
      </c>
      <c r="AF43703">
        <v>5</v>
      </c>
      <c r="AG43703" s="1" t="s">
        <v>33</v>
      </c>
      <c r="AH43703">
        <v>1</v>
      </c>
      <c r="AI43703" s="1" t="s">
        <v>29</v>
      </c>
      <c r="AJ43703" s="1" t="s">
        <v>71</v>
      </c>
      <c r="AK43703">
        <v>1</v>
      </c>
      <c r="AL43703" s="1">
        <v>2E-3</v>
      </c>
      <c r="AM43703" s="1" t="s">
        <v>86</v>
      </c>
      <c r="AN43703" s="1" t="s">
        <v>95</v>
      </c>
      <c r="AO43703" s="1" t="s">
        <v>96</v>
      </c>
    </row>
    <row r="43704" spans="1:41" x14ac:dyDescent="0.35">
      <c r="A43704">
        <v>43752</v>
      </c>
      <c r="B43704">
        <v>2511</v>
      </c>
      <c r="C43704">
        <v>17577</v>
      </c>
      <c r="D43704">
        <v>4</v>
      </c>
      <c r="E43704" s="1" t="s">
        <v>65</v>
      </c>
      <c r="F43704" s="1" t="s">
        <v>17</v>
      </c>
      <c r="G43704">
        <v>30</v>
      </c>
      <c r="H43704">
        <v>2</v>
      </c>
      <c r="I43704">
        <v>1</v>
      </c>
      <c r="J43704">
        <v>80</v>
      </c>
      <c r="K43704">
        <v>1</v>
      </c>
      <c r="L43704">
        <v>39</v>
      </c>
      <c r="M43704">
        <v>6</v>
      </c>
      <c r="N43704">
        <v>3</v>
      </c>
      <c r="O43704">
        <v>21</v>
      </c>
      <c r="P43704">
        <v>8</v>
      </c>
      <c r="Q43704">
        <v>13</v>
      </c>
      <c r="R43704">
        <v>2</v>
      </c>
      <c r="S43704">
        <v>54</v>
      </c>
      <c r="T43704" s="1" t="s">
        <v>30</v>
      </c>
      <c r="U43704" s="1" t="s">
        <v>18</v>
      </c>
      <c r="V43704">
        <v>1106</v>
      </c>
      <c r="W43704" s="1" t="s">
        <v>19</v>
      </c>
      <c r="X43704">
        <v>32</v>
      </c>
      <c r="Y43704">
        <v>2</v>
      </c>
      <c r="Z43704" s="1" t="s">
        <v>42</v>
      </c>
      <c r="AA43704">
        <v>1</v>
      </c>
      <c r="AB43704">
        <v>2</v>
      </c>
      <c r="AC43704" s="1" t="s">
        <v>27</v>
      </c>
      <c r="AD43704">
        <v>73</v>
      </c>
      <c r="AE43704">
        <v>1</v>
      </c>
      <c r="AF43704">
        <v>5</v>
      </c>
      <c r="AG43704" s="1" t="s">
        <v>39</v>
      </c>
      <c r="AH43704">
        <v>1</v>
      </c>
      <c r="AI43704" s="1" t="s">
        <v>29</v>
      </c>
      <c r="AJ43704" s="1" t="s">
        <v>70</v>
      </c>
      <c r="AK43704">
        <v>1</v>
      </c>
      <c r="AL43704" s="1">
        <v>2E-3</v>
      </c>
      <c r="AM43704" s="1" t="s">
        <v>86</v>
      </c>
      <c r="AN43704" s="1" t="s">
        <v>95</v>
      </c>
      <c r="AO43704" s="1" t="s">
        <v>96</v>
      </c>
    </row>
    <row r="43705" spans="1:41" x14ac:dyDescent="0.35">
      <c r="A43705">
        <v>11068</v>
      </c>
      <c r="B43705">
        <v>34844</v>
      </c>
      <c r="C43705">
        <v>383284</v>
      </c>
      <c r="D43705">
        <v>6</v>
      </c>
      <c r="E43705" s="1" t="s">
        <v>65</v>
      </c>
      <c r="F43705" s="1" t="s">
        <v>30</v>
      </c>
      <c r="G43705">
        <v>4</v>
      </c>
      <c r="H43705">
        <v>3</v>
      </c>
      <c r="I43705">
        <v>1</v>
      </c>
      <c r="J43705">
        <v>80</v>
      </c>
      <c r="K43705">
        <v>2</v>
      </c>
      <c r="L43705">
        <v>32</v>
      </c>
      <c r="M43705">
        <v>4</v>
      </c>
      <c r="N43705">
        <v>2</v>
      </c>
      <c r="O43705">
        <v>31</v>
      </c>
      <c r="P43705">
        <v>11</v>
      </c>
      <c r="Q43705">
        <v>13</v>
      </c>
      <c r="R43705">
        <v>1</v>
      </c>
      <c r="S43705">
        <v>37</v>
      </c>
      <c r="T43705" s="1" t="s">
        <v>30</v>
      </c>
      <c r="U43705" s="1" t="s">
        <v>41</v>
      </c>
      <c r="V43705">
        <v>298</v>
      </c>
      <c r="W43705" s="1" t="s">
        <v>31</v>
      </c>
      <c r="X43705">
        <v>30</v>
      </c>
      <c r="Y43705">
        <v>2</v>
      </c>
      <c r="Z43705" s="1" t="s">
        <v>26</v>
      </c>
      <c r="AA43705">
        <v>1</v>
      </c>
      <c r="AB43705">
        <v>2</v>
      </c>
      <c r="AC43705" s="1" t="s">
        <v>21</v>
      </c>
      <c r="AD43705">
        <v>182</v>
      </c>
      <c r="AE43705">
        <v>2</v>
      </c>
      <c r="AF43705">
        <v>2</v>
      </c>
      <c r="AG43705" s="1" t="s">
        <v>45</v>
      </c>
      <c r="AH43705">
        <v>2</v>
      </c>
      <c r="AI43705" s="1" t="s">
        <v>29</v>
      </c>
      <c r="AJ43705" s="1" t="s">
        <v>67</v>
      </c>
      <c r="AK43705">
        <v>1</v>
      </c>
      <c r="AL43705" s="1">
        <v>2E-3</v>
      </c>
      <c r="AM43705" s="1" t="s">
        <v>86</v>
      </c>
      <c r="AN43705" s="1" t="s">
        <v>95</v>
      </c>
      <c r="AO43705" s="1" t="s">
        <v>97</v>
      </c>
    </row>
    <row r="43706" spans="1:41" x14ac:dyDescent="0.35">
      <c r="A43706">
        <v>11122</v>
      </c>
      <c r="B43706">
        <v>13774</v>
      </c>
      <c r="C43706">
        <v>137740</v>
      </c>
      <c r="D43706">
        <v>7</v>
      </c>
      <c r="E43706" s="1" t="s">
        <v>65</v>
      </c>
      <c r="F43706" s="1" t="s">
        <v>17</v>
      </c>
      <c r="G43706">
        <v>3</v>
      </c>
      <c r="H43706">
        <v>4</v>
      </c>
      <c r="I43706">
        <v>4</v>
      </c>
      <c r="J43706">
        <v>80</v>
      </c>
      <c r="K43706">
        <v>3</v>
      </c>
      <c r="L43706">
        <v>30</v>
      </c>
      <c r="M43706">
        <v>4</v>
      </c>
      <c r="N43706">
        <v>2</v>
      </c>
      <c r="O43706">
        <v>17</v>
      </c>
      <c r="P43706">
        <v>5</v>
      </c>
      <c r="Q43706">
        <v>13</v>
      </c>
      <c r="R43706">
        <v>9</v>
      </c>
      <c r="S43706">
        <v>49</v>
      </c>
      <c r="T43706" s="1" t="s">
        <v>30</v>
      </c>
      <c r="U43706" s="1" t="s">
        <v>41</v>
      </c>
      <c r="V43706">
        <v>292</v>
      </c>
      <c r="W43706" s="1" t="s">
        <v>34</v>
      </c>
      <c r="X43706">
        <v>28</v>
      </c>
      <c r="Y43706">
        <v>4</v>
      </c>
      <c r="Z43706" s="1" t="s">
        <v>42</v>
      </c>
      <c r="AA43706">
        <v>1</v>
      </c>
      <c r="AB43706">
        <v>1</v>
      </c>
      <c r="AC43706" s="1" t="s">
        <v>27</v>
      </c>
      <c r="AD43706">
        <v>184</v>
      </c>
      <c r="AE43706">
        <v>2</v>
      </c>
      <c r="AF43706">
        <v>5</v>
      </c>
      <c r="AG43706" s="1" t="s">
        <v>40</v>
      </c>
      <c r="AH43706">
        <v>3</v>
      </c>
      <c r="AI43706" s="1" t="s">
        <v>29</v>
      </c>
      <c r="AJ43706" s="1" t="s">
        <v>70</v>
      </c>
      <c r="AK43706">
        <v>1</v>
      </c>
      <c r="AL43706" s="1">
        <v>2E-3</v>
      </c>
      <c r="AM43706" s="1" t="s">
        <v>86</v>
      </c>
      <c r="AN43706" s="1" t="s">
        <v>95</v>
      </c>
      <c r="AO43706" s="1" t="s">
        <v>97</v>
      </c>
    </row>
    <row r="43707" spans="1:41" x14ac:dyDescent="0.35">
      <c r="A43707">
        <v>11433</v>
      </c>
      <c r="B43707">
        <v>7804</v>
      </c>
      <c r="C43707">
        <v>156080</v>
      </c>
      <c r="D43707">
        <v>3</v>
      </c>
      <c r="E43707" s="1" t="s">
        <v>65</v>
      </c>
      <c r="F43707" s="1" t="s">
        <v>17</v>
      </c>
      <c r="G43707">
        <v>28</v>
      </c>
      <c r="H43707">
        <v>1</v>
      </c>
      <c r="I43707">
        <v>3</v>
      </c>
      <c r="J43707">
        <v>80</v>
      </c>
      <c r="K43707">
        <v>4</v>
      </c>
      <c r="L43707">
        <v>40</v>
      </c>
      <c r="M43707">
        <v>2</v>
      </c>
      <c r="N43707">
        <v>2</v>
      </c>
      <c r="O43707">
        <v>13</v>
      </c>
      <c r="P43707">
        <v>11</v>
      </c>
      <c r="Q43707">
        <v>13</v>
      </c>
      <c r="R43707">
        <v>4</v>
      </c>
      <c r="S43707">
        <v>58</v>
      </c>
      <c r="T43707" s="1" t="s">
        <v>30</v>
      </c>
      <c r="U43707" s="1" t="s">
        <v>18</v>
      </c>
      <c r="V43707">
        <v>523</v>
      </c>
      <c r="W43707" s="1" t="s">
        <v>19</v>
      </c>
      <c r="X43707">
        <v>40</v>
      </c>
      <c r="Y43707">
        <v>5</v>
      </c>
      <c r="Z43707" s="1" t="s">
        <v>42</v>
      </c>
      <c r="AA43707">
        <v>1</v>
      </c>
      <c r="AB43707">
        <v>2</v>
      </c>
      <c r="AC43707" s="1" t="s">
        <v>27</v>
      </c>
      <c r="AD43707">
        <v>135</v>
      </c>
      <c r="AE43707">
        <v>2</v>
      </c>
      <c r="AF43707">
        <v>1</v>
      </c>
      <c r="AG43707" s="1" t="s">
        <v>46</v>
      </c>
      <c r="AH43707">
        <v>1</v>
      </c>
      <c r="AI43707" s="1" t="s">
        <v>29</v>
      </c>
      <c r="AJ43707" s="1" t="s">
        <v>69</v>
      </c>
      <c r="AK43707">
        <v>1</v>
      </c>
      <c r="AL43707" s="1">
        <v>2E-3</v>
      </c>
      <c r="AM43707" s="1" t="s">
        <v>86</v>
      </c>
      <c r="AN43707" s="1" t="s">
        <v>95</v>
      </c>
      <c r="AO43707" s="1" t="s">
        <v>96</v>
      </c>
    </row>
    <row r="43708" spans="1:41" x14ac:dyDescent="0.35">
      <c r="A43708">
        <v>46430</v>
      </c>
      <c r="B43708">
        <v>31074</v>
      </c>
      <c r="C43708">
        <v>62148</v>
      </c>
      <c r="D43708">
        <v>4</v>
      </c>
      <c r="E43708" s="1" t="s">
        <v>65</v>
      </c>
      <c r="F43708" s="1" t="s">
        <v>30</v>
      </c>
      <c r="G43708">
        <v>4</v>
      </c>
      <c r="H43708">
        <v>2</v>
      </c>
      <c r="I43708">
        <v>1</v>
      </c>
      <c r="J43708">
        <v>80</v>
      </c>
      <c r="K43708">
        <v>1</v>
      </c>
      <c r="L43708">
        <v>31</v>
      </c>
      <c r="M43708">
        <v>2</v>
      </c>
      <c r="N43708">
        <v>1</v>
      </c>
      <c r="O43708">
        <v>14</v>
      </c>
      <c r="P43708">
        <v>3</v>
      </c>
      <c r="Q43708">
        <v>13</v>
      </c>
      <c r="R43708">
        <v>13</v>
      </c>
      <c r="S43708">
        <v>56</v>
      </c>
      <c r="T43708" s="1" t="s">
        <v>30</v>
      </c>
      <c r="U43708" s="1" t="s">
        <v>24</v>
      </c>
      <c r="V43708">
        <v>556</v>
      </c>
      <c r="W43708" s="1" t="s">
        <v>31</v>
      </c>
      <c r="X43708">
        <v>36</v>
      </c>
      <c r="Y43708">
        <v>5</v>
      </c>
      <c r="Z43708" s="1" t="s">
        <v>26</v>
      </c>
      <c r="AA43708">
        <v>1</v>
      </c>
      <c r="AB43708">
        <v>4</v>
      </c>
      <c r="AC43708" s="1" t="s">
        <v>27</v>
      </c>
      <c r="AD43708">
        <v>47</v>
      </c>
      <c r="AE43708">
        <v>2</v>
      </c>
      <c r="AF43708">
        <v>4</v>
      </c>
      <c r="AG43708" s="1" t="s">
        <v>40</v>
      </c>
      <c r="AH43708">
        <v>1</v>
      </c>
      <c r="AI43708" s="1" t="s">
        <v>29</v>
      </c>
      <c r="AJ43708" s="1" t="s">
        <v>69</v>
      </c>
      <c r="AK43708">
        <v>1</v>
      </c>
      <c r="AL43708" s="1">
        <v>2E-3</v>
      </c>
      <c r="AM43708" s="1" t="s">
        <v>86</v>
      </c>
      <c r="AN43708" s="1" t="s">
        <v>95</v>
      </c>
      <c r="AO43708" s="1" t="s">
        <v>96</v>
      </c>
    </row>
    <row r="43709" spans="1:41" x14ac:dyDescent="0.35">
      <c r="A43709">
        <v>46730</v>
      </c>
      <c r="B43709">
        <v>22552</v>
      </c>
      <c r="C43709">
        <v>22552</v>
      </c>
      <c r="D43709">
        <v>5</v>
      </c>
      <c r="E43709" s="1" t="s">
        <v>65</v>
      </c>
      <c r="F43709" s="1" t="s">
        <v>30</v>
      </c>
      <c r="G43709">
        <v>20</v>
      </c>
      <c r="H43709">
        <v>4</v>
      </c>
      <c r="I43709">
        <v>4</v>
      </c>
      <c r="J43709">
        <v>80</v>
      </c>
      <c r="K43709">
        <v>1</v>
      </c>
      <c r="L43709">
        <v>26</v>
      </c>
      <c r="M43709">
        <v>1</v>
      </c>
      <c r="N43709">
        <v>2</v>
      </c>
      <c r="O43709">
        <v>25</v>
      </c>
      <c r="P43709">
        <v>24</v>
      </c>
      <c r="Q43709">
        <v>13</v>
      </c>
      <c r="R43709">
        <v>7</v>
      </c>
      <c r="S43709">
        <v>21</v>
      </c>
      <c r="T43709" s="1" t="s">
        <v>30</v>
      </c>
      <c r="U43709" s="1" t="s">
        <v>24</v>
      </c>
      <c r="V43709">
        <v>1340</v>
      </c>
      <c r="W43709" s="1" t="s">
        <v>38</v>
      </c>
      <c r="X43709">
        <v>28</v>
      </c>
      <c r="Y43709">
        <v>3</v>
      </c>
      <c r="Z43709" s="1" t="s">
        <v>32</v>
      </c>
      <c r="AA43709">
        <v>1</v>
      </c>
      <c r="AB43709">
        <v>1</v>
      </c>
      <c r="AC43709" s="1" t="s">
        <v>21</v>
      </c>
      <c r="AD43709">
        <v>75</v>
      </c>
      <c r="AE43709">
        <v>3</v>
      </c>
      <c r="AF43709">
        <v>4</v>
      </c>
      <c r="AG43709" s="1" t="s">
        <v>46</v>
      </c>
      <c r="AH43709">
        <v>1</v>
      </c>
      <c r="AI43709" s="1" t="s">
        <v>29</v>
      </c>
      <c r="AJ43709" s="1" t="s">
        <v>68</v>
      </c>
      <c r="AK43709">
        <v>1</v>
      </c>
      <c r="AL43709" s="1">
        <v>2E-3</v>
      </c>
      <c r="AM43709" s="1" t="s">
        <v>86</v>
      </c>
      <c r="AN43709" s="1" t="s">
        <v>95</v>
      </c>
      <c r="AO43709" s="1" t="s">
        <v>97</v>
      </c>
    </row>
    <row r="43710" spans="1:41" x14ac:dyDescent="0.35">
      <c r="A43710">
        <v>47564</v>
      </c>
      <c r="B43710">
        <v>42802</v>
      </c>
      <c r="C43710">
        <v>556426</v>
      </c>
      <c r="D43710">
        <v>7</v>
      </c>
      <c r="E43710" s="1" t="s">
        <v>65</v>
      </c>
      <c r="F43710" s="1" t="s">
        <v>17</v>
      </c>
      <c r="G43710">
        <v>43</v>
      </c>
      <c r="H43710">
        <v>4</v>
      </c>
      <c r="I43710">
        <v>4</v>
      </c>
      <c r="J43710">
        <v>80</v>
      </c>
      <c r="K43710">
        <v>1</v>
      </c>
      <c r="L43710">
        <v>30</v>
      </c>
      <c r="M43710">
        <v>1</v>
      </c>
      <c r="N43710">
        <v>4</v>
      </c>
      <c r="O43710">
        <v>25</v>
      </c>
      <c r="P43710">
        <v>25</v>
      </c>
      <c r="Q43710">
        <v>13</v>
      </c>
      <c r="R43710">
        <v>14</v>
      </c>
      <c r="S43710">
        <v>19</v>
      </c>
      <c r="T43710" s="1" t="s">
        <v>30</v>
      </c>
      <c r="U43710" s="1" t="s">
        <v>41</v>
      </c>
      <c r="V43710">
        <v>676</v>
      </c>
      <c r="W43710" s="1" t="s">
        <v>25</v>
      </c>
      <c r="X43710">
        <v>41</v>
      </c>
      <c r="Y43710">
        <v>1</v>
      </c>
      <c r="Z43710" s="1" t="s">
        <v>42</v>
      </c>
      <c r="AA43710">
        <v>1</v>
      </c>
      <c r="AB43710">
        <v>4</v>
      </c>
      <c r="AC43710" s="1" t="s">
        <v>27</v>
      </c>
      <c r="AD43710">
        <v>77</v>
      </c>
      <c r="AE43710">
        <v>3</v>
      </c>
      <c r="AF43710">
        <v>2</v>
      </c>
      <c r="AG43710" s="1" t="s">
        <v>36</v>
      </c>
      <c r="AH43710">
        <v>2</v>
      </c>
      <c r="AI43710" s="1" t="s">
        <v>29</v>
      </c>
      <c r="AJ43710" s="1" t="s">
        <v>68</v>
      </c>
      <c r="AK43710">
        <v>1</v>
      </c>
      <c r="AL43710" s="1">
        <v>2E-3</v>
      </c>
      <c r="AM43710" s="1" t="s">
        <v>86</v>
      </c>
      <c r="AN43710" s="1" t="s">
        <v>95</v>
      </c>
      <c r="AO43710" s="1" t="s">
        <v>97</v>
      </c>
    </row>
    <row r="43711" spans="1:41" x14ac:dyDescent="0.35">
      <c r="A43711">
        <v>13274</v>
      </c>
      <c r="B43711">
        <v>42250</v>
      </c>
      <c r="C43711">
        <v>295750</v>
      </c>
      <c r="D43711">
        <v>6</v>
      </c>
      <c r="E43711" s="1" t="s">
        <v>65</v>
      </c>
      <c r="F43711" s="1" t="s">
        <v>30</v>
      </c>
      <c r="G43711">
        <v>40</v>
      </c>
      <c r="H43711">
        <v>3</v>
      </c>
      <c r="I43711">
        <v>1</v>
      </c>
      <c r="J43711">
        <v>80</v>
      </c>
      <c r="K43711">
        <v>3</v>
      </c>
      <c r="L43711">
        <v>30</v>
      </c>
      <c r="M43711">
        <v>6</v>
      </c>
      <c r="N43711">
        <v>3</v>
      </c>
      <c r="O43711">
        <v>20</v>
      </c>
      <c r="P43711">
        <v>18</v>
      </c>
      <c r="Q43711">
        <v>13</v>
      </c>
      <c r="R43711">
        <v>5</v>
      </c>
      <c r="S43711">
        <v>18</v>
      </c>
      <c r="T43711" s="1" t="s">
        <v>30</v>
      </c>
      <c r="U43711" s="1" t="s">
        <v>18</v>
      </c>
      <c r="V43711">
        <v>790</v>
      </c>
      <c r="W43711" s="1" t="s">
        <v>34</v>
      </c>
      <c r="X43711">
        <v>45</v>
      </c>
      <c r="Y43711">
        <v>1</v>
      </c>
      <c r="Z43711" s="1" t="s">
        <v>32</v>
      </c>
      <c r="AA43711">
        <v>1</v>
      </c>
      <c r="AB43711">
        <v>1</v>
      </c>
      <c r="AC43711" s="1" t="s">
        <v>21</v>
      </c>
      <c r="AD43711">
        <v>58</v>
      </c>
      <c r="AE43711">
        <v>4</v>
      </c>
      <c r="AF43711">
        <v>2</v>
      </c>
      <c r="AG43711" s="1" t="s">
        <v>22</v>
      </c>
      <c r="AH43711">
        <v>1</v>
      </c>
      <c r="AI43711" s="1" t="s">
        <v>29</v>
      </c>
      <c r="AJ43711" s="1" t="s">
        <v>68</v>
      </c>
      <c r="AK43711">
        <v>1</v>
      </c>
      <c r="AL43711" s="1">
        <v>2E-3</v>
      </c>
      <c r="AM43711" s="1" t="s">
        <v>86</v>
      </c>
      <c r="AN43711" s="1" t="s">
        <v>95</v>
      </c>
      <c r="AO43711" s="1" t="s">
        <v>97</v>
      </c>
    </row>
    <row r="43712" spans="1:41" x14ac:dyDescent="0.35">
      <c r="A43712">
        <v>14099</v>
      </c>
      <c r="B43712">
        <v>38829</v>
      </c>
      <c r="C43712">
        <v>737751</v>
      </c>
      <c r="D43712">
        <v>5</v>
      </c>
      <c r="E43712" s="1" t="s">
        <v>65</v>
      </c>
      <c r="F43712" s="1" t="s">
        <v>17</v>
      </c>
      <c r="G43712">
        <v>43</v>
      </c>
      <c r="H43712">
        <v>2</v>
      </c>
      <c r="I43712">
        <v>3</v>
      </c>
      <c r="J43712">
        <v>80</v>
      </c>
      <c r="K43712">
        <v>3</v>
      </c>
      <c r="L43712">
        <v>36</v>
      </c>
      <c r="M43712">
        <v>5</v>
      </c>
      <c r="N43712">
        <v>1</v>
      </c>
      <c r="O43712">
        <v>35</v>
      </c>
      <c r="P43712">
        <v>23</v>
      </c>
      <c r="Q43712">
        <v>13</v>
      </c>
      <c r="R43712">
        <v>10</v>
      </c>
      <c r="S43712">
        <v>50</v>
      </c>
      <c r="T43712" s="1" t="s">
        <v>30</v>
      </c>
      <c r="U43712" s="1" t="s">
        <v>18</v>
      </c>
      <c r="V43712">
        <v>702</v>
      </c>
      <c r="W43712" s="1" t="s">
        <v>43</v>
      </c>
      <c r="X43712">
        <v>33</v>
      </c>
      <c r="Y43712">
        <v>4</v>
      </c>
      <c r="Z43712" s="1" t="s">
        <v>32</v>
      </c>
      <c r="AA43712">
        <v>1</v>
      </c>
      <c r="AB43712">
        <v>1</v>
      </c>
      <c r="AC43712" s="1" t="s">
        <v>27</v>
      </c>
      <c r="AD43712">
        <v>75</v>
      </c>
      <c r="AE43712">
        <v>4</v>
      </c>
      <c r="AF43712">
        <v>1</v>
      </c>
      <c r="AG43712" s="1" t="s">
        <v>39</v>
      </c>
      <c r="AH43712">
        <v>3</v>
      </c>
      <c r="AI43712" s="1" t="s">
        <v>29</v>
      </c>
      <c r="AJ43712" s="1" t="s">
        <v>70</v>
      </c>
      <c r="AK43712">
        <v>1</v>
      </c>
      <c r="AL43712" s="1">
        <v>2E-3</v>
      </c>
      <c r="AM43712" s="1" t="s">
        <v>86</v>
      </c>
      <c r="AN43712" s="1" t="s">
        <v>95</v>
      </c>
      <c r="AO43712" s="1" t="s">
        <v>96</v>
      </c>
    </row>
    <row r="43713" spans="1:41" x14ac:dyDescent="0.35">
      <c r="A43713">
        <v>14393</v>
      </c>
      <c r="B43713">
        <v>29937</v>
      </c>
      <c r="C43713">
        <v>568803</v>
      </c>
      <c r="D43713">
        <v>7</v>
      </c>
      <c r="E43713" s="1" t="s">
        <v>65</v>
      </c>
      <c r="F43713" s="1" t="s">
        <v>17</v>
      </c>
      <c r="G43713">
        <v>20</v>
      </c>
      <c r="H43713">
        <v>2</v>
      </c>
      <c r="I43713">
        <v>3</v>
      </c>
      <c r="J43713">
        <v>80</v>
      </c>
      <c r="K43713">
        <v>2</v>
      </c>
      <c r="L43713">
        <v>26</v>
      </c>
      <c r="M43713">
        <v>2</v>
      </c>
      <c r="N43713">
        <v>2</v>
      </c>
      <c r="O43713">
        <v>14</v>
      </c>
      <c r="P43713">
        <v>13</v>
      </c>
      <c r="Q43713">
        <v>13</v>
      </c>
      <c r="R43713">
        <v>7</v>
      </c>
      <c r="S43713">
        <v>40</v>
      </c>
      <c r="T43713" s="1" t="s">
        <v>30</v>
      </c>
      <c r="U43713" s="1" t="s">
        <v>24</v>
      </c>
      <c r="V43713">
        <v>1468</v>
      </c>
      <c r="W43713" s="1" t="s">
        <v>43</v>
      </c>
      <c r="X43713">
        <v>26</v>
      </c>
      <c r="Y43713">
        <v>4</v>
      </c>
      <c r="Z43713" s="1" t="s">
        <v>42</v>
      </c>
      <c r="AA43713">
        <v>1</v>
      </c>
      <c r="AB43713">
        <v>4</v>
      </c>
      <c r="AC43713" s="1" t="s">
        <v>27</v>
      </c>
      <c r="AD43713">
        <v>196</v>
      </c>
      <c r="AE43713">
        <v>1</v>
      </c>
      <c r="AF43713">
        <v>4</v>
      </c>
      <c r="AG43713" s="1" t="s">
        <v>46</v>
      </c>
      <c r="AH43713">
        <v>3</v>
      </c>
      <c r="AI43713" s="1" t="s">
        <v>29</v>
      </c>
      <c r="AJ43713" s="1" t="s">
        <v>67</v>
      </c>
      <c r="AK43713">
        <v>1</v>
      </c>
      <c r="AL43713" s="1">
        <v>2E-3</v>
      </c>
      <c r="AM43713" s="1" t="s">
        <v>86</v>
      </c>
      <c r="AN43713" s="1" t="s">
        <v>95</v>
      </c>
      <c r="AO43713" s="1" t="s">
        <v>96</v>
      </c>
    </row>
    <row r="43714" spans="1:41" x14ac:dyDescent="0.35">
      <c r="A43714">
        <v>14876</v>
      </c>
      <c r="B43714">
        <v>29657</v>
      </c>
      <c r="C43714">
        <v>296570</v>
      </c>
      <c r="D43714">
        <v>6</v>
      </c>
      <c r="E43714" s="1" t="s">
        <v>65</v>
      </c>
      <c r="F43714" s="1" t="s">
        <v>30</v>
      </c>
      <c r="G43714">
        <v>45</v>
      </c>
      <c r="H43714">
        <v>4</v>
      </c>
      <c r="I43714">
        <v>1</v>
      </c>
      <c r="J43714">
        <v>80</v>
      </c>
      <c r="K43714">
        <v>3</v>
      </c>
      <c r="L43714">
        <v>34</v>
      </c>
      <c r="M43714">
        <v>4</v>
      </c>
      <c r="N43714">
        <v>4</v>
      </c>
      <c r="O43714">
        <v>21</v>
      </c>
      <c r="P43714">
        <v>21</v>
      </c>
      <c r="Q43714">
        <v>13</v>
      </c>
      <c r="R43714">
        <v>3</v>
      </c>
      <c r="S43714">
        <v>26</v>
      </c>
      <c r="T43714" s="1" t="s">
        <v>30</v>
      </c>
      <c r="U43714" s="1" t="s">
        <v>18</v>
      </c>
      <c r="V43714">
        <v>204</v>
      </c>
      <c r="W43714" s="1" t="s">
        <v>31</v>
      </c>
      <c r="X43714">
        <v>45</v>
      </c>
      <c r="Y43714">
        <v>4</v>
      </c>
      <c r="Z43714" s="1" t="s">
        <v>26</v>
      </c>
      <c r="AA43714">
        <v>1</v>
      </c>
      <c r="AB43714">
        <v>4</v>
      </c>
      <c r="AC43714" s="1" t="s">
        <v>27</v>
      </c>
      <c r="AD43714">
        <v>89</v>
      </c>
      <c r="AE43714">
        <v>2</v>
      </c>
      <c r="AF43714">
        <v>5</v>
      </c>
      <c r="AG43714" s="1" t="s">
        <v>36</v>
      </c>
      <c r="AH43714">
        <v>2</v>
      </c>
      <c r="AI43714" s="1" t="s">
        <v>29</v>
      </c>
      <c r="AJ43714" s="1" t="s">
        <v>71</v>
      </c>
      <c r="AK43714">
        <v>1</v>
      </c>
      <c r="AL43714" s="1">
        <v>2E-3</v>
      </c>
      <c r="AM43714" s="1" t="s">
        <v>86</v>
      </c>
      <c r="AN43714" s="1" t="s">
        <v>95</v>
      </c>
      <c r="AO43714" s="1" t="s">
        <v>97</v>
      </c>
    </row>
    <row r="43715" spans="1:41" x14ac:dyDescent="0.35">
      <c r="A43715">
        <v>14934</v>
      </c>
      <c r="B43715">
        <v>29848</v>
      </c>
      <c r="C43715">
        <v>447720</v>
      </c>
      <c r="D43715">
        <v>4</v>
      </c>
      <c r="E43715" s="1" t="s">
        <v>65</v>
      </c>
      <c r="F43715" s="1" t="s">
        <v>30</v>
      </c>
      <c r="G43715">
        <v>48</v>
      </c>
      <c r="H43715">
        <v>3</v>
      </c>
      <c r="I43715">
        <v>4</v>
      </c>
      <c r="J43715">
        <v>80</v>
      </c>
      <c r="K43715">
        <v>3</v>
      </c>
      <c r="L43715">
        <v>29</v>
      </c>
      <c r="M43715">
        <v>3</v>
      </c>
      <c r="N43715">
        <v>2</v>
      </c>
      <c r="O43715">
        <v>26</v>
      </c>
      <c r="P43715">
        <v>1</v>
      </c>
      <c r="Q43715">
        <v>13</v>
      </c>
      <c r="R43715">
        <v>9</v>
      </c>
      <c r="S43715">
        <v>58</v>
      </c>
      <c r="T43715" s="1" t="s">
        <v>30</v>
      </c>
      <c r="U43715" s="1" t="s">
        <v>24</v>
      </c>
      <c r="V43715">
        <v>964</v>
      </c>
      <c r="W43715" s="1" t="s">
        <v>25</v>
      </c>
      <c r="X43715">
        <v>37</v>
      </c>
      <c r="Y43715">
        <v>3</v>
      </c>
      <c r="Z43715" s="1" t="s">
        <v>35</v>
      </c>
      <c r="AA43715">
        <v>1</v>
      </c>
      <c r="AB43715">
        <v>2</v>
      </c>
      <c r="AC43715" s="1" t="s">
        <v>21</v>
      </c>
      <c r="AD43715">
        <v>82</v>
      </c>
      <c r="AE43715">
        <v>2</v>
      </c>
      <c r="AF43715">
        <v>1</v>
      </c>
      <c r="AG43715" s="1" t="s">
        <v>46</v>
      </c>
      <c r="AH43715">
        <v>2</v>
      </c>
      <c r="AI43715" s="1" t="s">
        <v>29</v>
      </c>
      <c r="AJ43715" s="1" t="s">
        <v>69</v>
      </c>
      <c r="AK43715">
        <v>1</v>
      </c>
      <c r="AL43715" s="1">
        <v>2E-3</v>
      </c>
      <c r="AM43715" s="1" t="s">
        <v>86</v>
      </c>
      <c r="AN43715" s="1" t="s">
        <v>95</v>
      </c>
      <c r="AO43715" s="1" t="s">
        <v>97</v>
      </c>
    </row>
    <row r="43716" spans="1:41" x14ac:dyDescent="0.35">
      <c r="A43716">
        <v>15466</v>
      </c>
      <c r="B43716">
        <v>1778</v>
      </c>
      <c r="C43716">
        <v>12446</v>
      </c>
      <c r="D43716">
        <v>0</v>
      </c>
      <c r="E43716" s="1" t="s">
        <v>65</v>
      </c>
      <c r="F43716" s="1" t="s">
        <v>30</v>
      </c>
      <c r="G43716">
        <v>30</v>
      </c>
      <c r="H43716">
        <v>3</v>
      </c>
      <c r="I43716">
        <v>2</v>
      </c>
      <c r="J43716">
        <v>80</v>
      </c>
      <c r="K43716">
        <v>2</v>
      </c>
      <c r="L43716">
        <v>25</v>
      </c>
      <c r="M43716">
        <v>3</v>
      </c>
      <c r="N43716">
        <v>4</v>
      </c>
      <c r="O43716">
        <v>13</v>
      </c>
      <c r="P43716">
        <v>8</v>
      </c>
      <c r="Q43716">
        <v>13</v>
      </c>
      <c r="R43716">
        <v>12</v>
      </c>
      <c r="S43716">
        <v>22</v>
      </c>
      <c r="T43716" s="1" t="s">
        <v>30</v>
      </c>
      <c r="U43716" s="1" t="s">
        <v>41</v>
      </c>
      <c r="V43716">
        <v>186</v>
      </c>
      <c r="W43716" s="1" t="s">
        <v>31</v>
      </c>
      <c r="X43716">
        <v>31</v>
      </c>
      <c r="Y43716">
        <v>1</v>
      </c>
      <c r="Z43716" s="1" t="s">
        <v>20</v>
      </c>
      <c r="AA43716">
        <v>1</v>
      </c>
      <c r="AB43716">
        <v>1</v>
      </c>
      <c r="AC43716" s="1" t="s">
        <v>21</v>
      </c>
      <c r="AD43716">
        <v>67</v>
      </c>
      <c r="AE43716">
        <v>3</v>
      </c>
      <c r="AF43716">
        <v>3</v>
      </c>
      <c r="AG43716" s="1" t="s">
        <v>39</v>
      </c>
      <c r="AH43716">
        <v>3</v>
      </c>
      <c r="AI43716" s="1" t="s">
        <v>29</v>
      </c>
      <c r="AJ43716" s="1" t="s">
        <v>68</v>
      </c>
      <c r="AK43716">
        <v>1</v>
      </c>
      <c r="AL43716" s="1">
        <v>2E-3</v>
      </c>
      <c r="AM43716" s="1" t="s">
        <v>86</v>
      </c>
      <c r="AN43716" s="1" t="s">
        <v>95</v>
      </c>
      <c r="AO43716" s="1" t="s">
        <v>97</v>
      </c>
    </row>
    <row r="43717" spans="1:41" x14ac:dyDescent="0.35">
      <c r="A43717">
        <v>16027</v>
      </c>
      <c r="B43717">
        <v>25538</v>
      </c>
      <c r="C43717">
        <v>740602</v>
      </c>
      <c r="D43717">
        <v>3</v>
      </c>
      <c r="E43717" s="1" t="s">
        <v>65</v>
      </c>
      <c r="F43717" s="1" t="s">
        <v>17</v>
      </c>
      <c r="G43717">
        <v>13</v>
      </c>
      <c r="H43717">
        <v>2</v>
      </c>
      <c r="I43717">
        <v>3</v>
      </c>
      <c r="J43717">
        <v>80</v>
      </c>
      <c r="K43717">
        <v>3</v>
      </c>
      <c r="L43717">
        <v>20</v>
      </c>
      <c r="M43717">
        <v>6</v>
      </c>
      <c r="N43717">
        <v>3</v>
      </c>
      <c r="O43717">
        <v>20</v>
      </c>
      <c r="P43717">
        <v>17</v>
      </c>
      <c r="Q43717">
        <v>13</v>
      </c>
      <c r="R43717">
        <v>10</v>
      </c>
      <c r="S43717">
        <v>25</v>
      </c>
      <c r="T43717" s="1" t="s">
        <v>30</v>
      </c>
      <c r="U43717" s="1" t="s">
        <v>24</v>
      </c>
      <c r="V43717">
        <v>673</v>
      </c>
      <c r="W43717" s="1" t="s">
        <v>38</v>
      </c>
      <c r="X43717">
        <v>32</v>
      </c>
      <c r="Y43717">
        <v>2</v>
      </c>
      <c r="Z43717" s="1" t="s">
        <v>25</v>
      </c>
      <c r="AA43717">
        <v>1</v>
      </c>
      <c r="AB43717">
        <v>2</v>
      </c>
      <c r="AC43717" s="1" t="s">
        <v>27</v>
      </c>
      <c r="AD43717">
        <v>138</v>
      </c>
      <c r="AE43717">
        <v>1</v>
      </c>
      <c r="AF43717">
        <v>2</v>
      </c>
      <c r="AG43717" s="1" t="s">
        <v>36</v>
      </c>
      <c r="AH43717">
        <v>1</v>
      </c>
      <c r="AI43717" s="1" t="s">
        <v>29</v>
      </c>
      <c r="AJ43717" s="1" t="s">
        <v>68</v>
      </c>
      <c r="AK43717">
        <v>1</v>
      </c>
      <c r="AL43717" s="1">
        <v>2E-3</v>
      </c>
      <c r="AM43717" s="1" t="s">
        <v>86</v>
      </c>
      <c r="AN43717" s="1" t="s">
        <v>95</v>
      </c>
      <c r="AO43717" s="1" t="s">
        <v>96</v>
      </c>
    </row>
    <row r="43718" spans="1:41" x14ac:dyDescent="0.35">
      <c r="A43718">
        <v>16498</v>
      </c>
      <c r="B43718">
        <v>39631</v>
      </c>
      <c r="C43718">
        <v>79262</v>
      </c>
      <c r="D43718">
        <v>6</v>
      </c>
      <c r="E43718" s="1" t="s">
        <v>65</v>
      </c>
      <c r="F43718" s="1" t="s">
        <v>17</v>
      </c>
      <c r="G43718">
        <v>44</v>
      </c>
      <c r="H43718">
        <v>3</v>
      </c>
      <c r="I43718">
        <v>1</v>
      </c>
      <c r="J43718">
        <v>80</v>
      </c>
      <c r="K43718">
        <v>3</v>
      </c>
      <c r="L43718">
        <v>22</v>
      </c>
      <c r="M43718">
        <v>6</v>
      </c>
      <c r="N43718">
        <v>3</v>
      </c>
      <c r="O43718">
        <v>15</v>
      </c>
      <c r="P43718">
        <v>6</v>
      </c>
      <c r="Q43718">
        <v>13</v>
      </c>
      <c r="R43718">
        <v>13</v>
      </c>
      <c r="S43718">
        <v>58</v>
      </c>
      <c r="T43718" s="1" t="s">
        <v>30</v>
      </c>
      <c r="U43718" s="1" t="s">
        <v>18</v>
      </c>
      <c r="V43718">
        <v>646</v>
      </c>
      <c r="W43718" s="1" t="s">
        <v>31</v>
      </c>
      <c r="X43718">
        <v>46</v>
      </c>
      <c r="Y43718">
        <v>3</v>
      </c>
      <c r="Z43718" s="1" t="s">
        <v>20</v>
      </c>
      <c r="AA43718">
        <v>1</v>
      </c>
      <c r="AB43718">
        <v>1</v>
      </c>
      <c r="AC43718" s="1" t="s">
        <v>21</v>
      </c>
      <c r="AD43718">
        <v>117</v>
      </c>
      <c r="AE43718">
        <v>3</v>
      </c>
      <c r="AF43718">
        <v>2</v>
      </c>
      <c r="AG43718" s="1" t="s">
        <v>46</v>
      </c>
      <c r="AH43718">
        <v>2</v>
      </c>
      <c r="AI43718" s="1" t="s">
        <v>29</v>
      </c>
      <c r="AJ43718" s="1" t="s">
        <v>69</v>
      </c>
      <c r="AK43718">
        <v>1</v>
      </c>
      <c r="AL43718" s="1">
        <v>2E-3</v>
      </c>
      <c r="AM43718" s="1" t="s">
        <v>86</v>
      </c>
      <c r="AN43718" s="1" t="s">
        <v>95</v>
      </c>
      <c r="AO43718" s="1" t="s">
        <v>97</v>
      </c>
    </row>
    <row r="43719" spans="1:41" x14ac:dyDescent="0.35">
      <c r="A43719">
        <v>17483</v>
      </c>
      <c r="B43719">
        <v>5396</v>
      </c>
      <c r="C43719">
        <v>37772</v>
      </c>
      <c r="D43719">
        <v>3</v>
      </c>
      <c r="E43719" s="1" t="s">
        <v>65</v>
      </c>
      <c r="F43719" s="1" t="s">
        <v>30</v>
      </c>
      <c r="G43719">
        <v>39</v>
      </c>
      <c r="H43719">
        <v>4</v>
      </c>
      <c r="I43719">
        <v>2</v>
      </c>
      <c r="J43719">
        <v>80</v>
      </c>
      <c r="K43719">
        <v>2</v>
      </c>
      <c r="L43719">
        <v>33</v>
      </c>
      <c r="M43719">
        <v>2</v>
      </c>
      <c r="N43719">
        <v>4</v>
      </c>
      <c r="O43719">
        <v>15</v>
      </c>
      <c r="P43719">
        <v>2</v>
      </c>
      <c r="Q43719">
        <v>13</v>
      </c>
      <c r="R43719">
        <v>1</v>
      </c>
      <c r="S43719">
        <v>55</v>
      </c>
      <c r="T43719" s="1" t="s">
        <v>30</v>
      </c>
      <c r="U43719" s="1" t="s">
        <v>18</v>
      </c>
      <c r="V43719">
        <v>1022</v>
      </c>
      <c r="W43719" s="1" t="s">
        <v>31</v>
      </c>
      <c r="X43719">
        <v>27</v>
      </c>
      <c r="Y43719">
        <v>4</v>
      </c>
      <c r="Z43719" s="1" t="s">
        <v>25</v>
      </c>
      <c r="AA43719">
        <v>1</v>
      </c>
      <c r="AB43719">
        <v>2</v>
      </c>
      <c r="AC43719" s="1" t="s">
        <v>21</v>
      </c>
      <c r="AD43719">
        <v>128</v>
      </c>
      <c r="AE43719">
        <v>1</v>
      </c>
      <c r="AF43719">
        <v>2</v>
      </c>
      <c r="AG43719" s="1" t="s">
        <v>25</v>
      </c>
      <c r="AH43719">
        <v>3</v>
      </c>
      <c r="AI43719" s="1" t="s">
        <v>29</v>
      </c>
      <c r="AJ43719" s="1" t="s">
        <v>70</v>
      </c>
      <c r="AK43719">
        <v>1</v>
      </c>
      <c r="AL43719" s="1">
        <v>2E-3</v>
      </c>
      <c r="AM43719" s="1" t="s">
        <v>86</v>
      </c>
      <c r="AN43719" s="1" t="s">
        <v>95</v>
      </c>
      <c r="AO43719" s="1" t="s">
        <v>97</v>
      </c>
    </row>
    <row r="43720" spans="1:41" x14ac:dyDescent="0.35">
      <c r="A43720">
        <v>19415</v>
      </c>
      <c r="B43720">
        <v>34594</v>
      </c>
      <c r="C43720">
        <v>899444</v>
      </c>
      <c r="D43720">
        <v>5</v>
      </c>
      <c r="E43720" s="1" t="s">
        <v>65</v>
      </c>
      <c r="F43720" s="1" t="s">
        <v>30</v>
      </c>
      <c r="G43720">
        <v>2</v>
      </c>
      <c r="H43720">
        <v>2</v>
      </c>
      <c r="I43720">
        <v>3</v>
      </c>
      <c r="J43720">
        <v>80</v>
      </c>
      <c r="K43720">
        <v>2</v>
      </c>
      <c r="L43720">
        <v>38</v>
      </c>
      <c r="M43720">
        <v>6</v>
      </c>
      <c r="N43720">
        <v>2</v>
      </c>
      <c r="O43720">
        <v>29</v>
      </c>
      <c r="P43720">
        <v>25</v>
      </c>
      <c r="Q43720">
        <v>13</v>
      </c>
      <c r="R43720">
        <v>9</v>
      </c>
      <c r="S43720">
        <v>27</v>
      </c>
      <c r="T43720" s="1" t="s">
        <v>30</v>
      </c>
      <c r="U43720" s="1" t="s">
        <v>41</v>
      </c>
      <c r="V43720">
        <v>1469</v>
      </c>
      <c r="W43720" s="1" t="s">
        <v>34</v>
      </c>
      <c r="X43720">
        <v>27</v>
      </c>
      <c r="Y43720">
        <v>5</v>
      </c>
      <c r="Z43720" s="1" t="s">
        <v>26</v>
      </c>
      <c r="AA43720">
        <v>1</v>
      </c>
      <c r="AB43720">
        <v>3</v>
      </c>
      <c r="AC43720" s="1" t="s">
        <v>21</v>
      </c>
      <c r="AD43720">
        <v>152</v>
      </c>
      <c r="AE43720">
        <v>2</v>
      </c>
      <c r="AF43720">
        <v>3</v>
      </c>
      <c r="AG43720" s="1" t="s">
        <v>45</v>
      </c>
      <c r="AH43720">
        <v>1</v>
      </c>
      <c r="AI43720" s="1" t="s">
        <v>29</v>
      </c>
      <c r="AJ43720" s="1" t="s">
        <v>71</v>
      </c>
      <c r="AK43720">
        <v>1</v>
      </c>
      <c r="AL43720" s="1">
        <v>2E-3</v>
      </c>
      <c r="AM43720" s="1" t="s">
        <v>86</v>
      </c>
      <c r="AN43720" s="1" t="s">
        <v>95</v>
      </c>
      <c r="AO43720" s="1" t="s">
        <v>96</v>
      </c>
    </row>
    <row r="43721" spans="1:41" x14ac:dyDescent="0.35">
      <c r="A43721">
        <v>17433</v>
      </c>
      <c r="B43721">
        <v>39179</v>
      </c>
      <c r="C43721">
        <v>705222</v>
      </c>
      <c r="D43721">
        <v>1</v>
      </c>
      <c r="E43721" s="1" t="s">
        <v>65</v>
      </c>
      <c r="F43721" s="1" t="s">
        <v>30</v>
      </c>
      <c r="G43721">
        <v>47</v>
      </c>
      <c r="H43721">
        <v>3</v>
      </c>
      <c r="I43721">
        <v>3</v>
      </c>
      <c r="J43721">
        <v>80</v>
      </c>
      <c r="K43721">
        <v>4</v>
      </c>
      <c r="L43721">
        <v>27</v>
      </c>
      <c r="M43721">
        <v>6</v>
      </c>
      <c r="N43721">
        <v>4</v>
      </c>
      <c r="O43721">
        <v>22</v>
      </c>
      <c r="P43721">
        <v>8</v>
      </c>
      <c r="Q43721">
        <v>13</v>
      </c>
      <c r="R43721">
        <v>4</v>
      </c>
      <c r="S43721">
        <v>50</v>
      </c>
      <c r="T43721" s="1" t="s">
        <v>30</v>
      </c>
      <c r="U43721" s="1" t="s">
        <v>41</v>
      </c>
      <c r="V43721">
        <v>704</v>
      </c>
      <c r="W43721" s="1" t="s">
        <v>38</v>
      </c>
      <c r="X43721">
        <v>50</v>
      </c>
      <c r="Y43721">
        <v>2</v>
      </c>
      <c r="Z43721" s="1" t="s">
        <v>26</v>
      </c>
      <c r="AA43721">
        <v>1</v>
      </c>
      <c r="AB43721">
        <v>2</v>
      </c>
      <c r="AC43721" s="1" t="s">
        <v>21</v>
      </c>
      <c r="AD43721">
        <v>35</v>
      </c>
      <c r="AE43721">
        <v>2</v>
      </c>
      <c r="AF43721">
        <v>2</v>
      </c>
      <c r="AG43721" s="1" t="s">
        <v>25</v>
      </c>
      <c r="AH43721">
        <v>2</v>
      </c>
      <c r="AI43721" s="1" t="s">
        <v>29</v>
      </c>
      <c r="AJ43721" s="1" t="s">
        <v>70</v>
      </c>
      <c r="AK43721">
        <v>1</v>
      </c>
      <c r="AL43721" s="1">
        <v>2E-3</v>
      </c>
      <c r="AM43721" s="1" t="s">
        <v>86</v>
      </c>
      <c r="AN43721" s="1" t="s">
        <v>95</v>
      </c>
      <c r="AO43721" s="1" t="s">
        <v>97</v>
      </c>
    </row>
    <row r="43722" spans="1:41" x14ac:dyDescent="0.35">
      <c r="A43722">
        <v>24812</v>
      </c>
      <c r="B43722">
        <v>1995</v>
      </c>
      <c r="C43722">
        <v>43890</v>
      </c>
      <c r="D43722">
        <v>3</v>
      </c>
      <c r="E43722" s="1" t="s">
        <v>65</v>
      </c>
      <c r="F43722" s="1" t="s">
        <v>17</v>
      </c>
      <c r="G43722">
        <v>8</v>
      </c>
      <c r="H43722">
        <v>2</v>
      </c>
      <c r="I43722">
        <v>3</v>
      </c>
      <c r="J43722">
        <v>80</v>
      </c>
      <c r="K43722">
        <v>2</v>
      </c>
      <c r="L43722">
        <v>22</v>
      </c>
      <c r="M43722">
        <v>2</v>
      </c>
      <c r="N43722">
        <v>3</v>
      </c>
      <c r="O43722">
        <v>13</v>
      </c>
      <c r="P43722">
        <v>6</v>
      </c>
      <c r="Q43722">
        <v>13</v>
      </c>
      <c r="R43722">
        <v>8</v>
      </c>
      <c r="S43722">
        <v>47</v>
      </c>
      <c r="T43722" s="1" t="s">
        <v>30</v>
      </c>
      <c r="U43722" s="1" t="s">
        <v>41</v>
      </c>
      <c r="V43722">
        <v>189</v>
      </c>
      <c r="W43722" s="1" t="s">
        <v>25</v>
      </c>
      <c r="X43722">
        <v>42</v>
      </c>
      <c r="Y43722">
        <v>4</v>
      </c>
      <c r="Z43722" s="1" t="s">
        <v>25</v>
      </c>
      <c r="AA43722">
        <v>1</v>
      </c>
      <c r="AB43722">
        <v>4</v>
      </c>
      <c r="AC43722" s="1" t="s">
        <v>21</v>
      </c>
      <c r="AD43722">
        <v>33</v>
      </c>
      <c r="AE43722">
        <v>4</v>
      </c>
      <c r="AF43722">
        <v>5</v>
      </c>
      <c r="AG43722" s="1" t="s">
        <v>39</v>
      </c>
      <c r="AH43722">
        <v>3</v>
      </c>
      <c r="AI43722" s="1" t="s">
        <v>29</v>
      </c>
      <c r="AJ43722" s="1" t="s">
        <v>70</v>
      </c>
      <c r="AK43722">
        <v>1</v>
      </c>
      <c r="AL43722" s="1">
        <v>2E-3</v>
      </c>
      <c r="AM43722" s="1" t="s">
        <v>86</v>
      </c>
      <c r="AN43722" s="1" t="s">
        <v>95</v>
      </c>
      <c r="AO43722" s="1" t="s">
        <v>96</v>
      </c>
    </row>
    <row r="43723" spans="1:41" x14ac:dyDescent="0.35">
      <c r="A43723">
        <v>18849</v>
      </c>
      <c r="B43723">
        <v>20557</v>
      </c>
      <c r="C43723">
        <v>472811</v>
      </c>
      <c r="D43723">
        <v>0</v>
      </c>
      <c r="E43723" s="1" t="s">
        <v>65</v>
      </c>
      <c r="F43723" s="1" t="s">
        <v>30</v>
      </c>
      <c r="G43723">
        <v>7</v>
      </c>
      <c r="H43723">
        <v>2</v>
      </c>
      <c r="I43723">
        <v>2</v>
      </c>
      <c r="J43723">
        <v>80</v>
      </c>
      <c r="K43723">
        <v>3</v>
      </c>
      <c r="L43723">
        <v>40</v>
      </c>
      <c r="M43723">
        <v>4</v>
      </c>
      <c r="N43723">
        <v>3</v>
      </c>
      <c r="O43723">
        <v>40</v>
      </c>
      <c r="P43723">
        <v>21</v>
      </c>
      <c r="Q43723">
        <v>13</v>
      </c>
      <c r="R43723">
        <v>21</v>
      </c>
      <c r="S43723">
        <v>33</v>
      </c>
      <c r="T43723" s="1" t="s">
        <v>30</v>
      </c>
      <c r="U43723" s="1" t="s">
        <v>24</v>
      </c>
      <c r="V43723">
        <v>1157</v>
      </c>
      <c r="W43723" s="1" t="s">
        <v>34</v>
      </c>
      <c r="X43723">
        <v>47</v>
      </c>
      <c r="Y43723">
        <v>4</v>
      </c>
      <c r="Z43723" s="1" t="s">
        <v>32</v>
      </c>
      <c r="AA43723">
        <v>1</v>
      </c>
      <c r="AB43723">
        <v>1</v>
      </c>
      <c r="AC43723" s="1" t="s">
        <v>21</v>
      </c>
      <c r="AD43723">
        <v>61</v>
      </c>
      <c r="AE43723">
        <v>1</v>
      </c>
      <c r="AF43723">
        <v>1</v>
      </c>
      <c r="AG43723" s="1" t="s">
        <v>40</v>
      </c>
      <c r="AH43723">
        <v>3</v>
      </c>
      <c r="AI43723" s="1" t="s">
        <v>29</v>
      </c>
      <c r="AJ43723" s="1" t="s">
        <v>71</v>
      </c>
      <c r="AK43723">
        <v>1</v>
      </c>
      <c r="AL43723" s="1">
        <v>2E-3</v>
      </c>
      <c r="AM43723" s="1" t="s">
        <v>86</v>
      </c>
      <c r="AN43723" s="1" t="s">
        <v>95</v>
      </c>
      <c r="AO43723" s="1" t="s">
        <v>96</v>
      </c>
    </row>
    <row r="43724" spans="1:41" x14ac:dyDescent="0.35">
      <c r="A43724">
        <v>27403</v>
      </c>
      <c r="B43724">
        <v>41300</v>
      </c>
      <c r="C43724">
        <v>908600</v>
      </c>
      <c r="D43724">
        <v>0</v>
      </c>
      <c r="E43724" s="1" t="s">
        <v>65</v>
      </c>
      <c r="F43724" s="1" t="s">
        <v>17</v>
      </c>
      <c r="G43724">
        <v>1</v>
      </c>
      <c r="H43724">
        <v>1</v>
      </c>
      <c r="I43724">
        <v>4</v>
      </c>
      <c r="J43724">
        <v>80</v>
      </c>
      <c r="K43724">
        <v>2</v>
      </c>
      <c r="L43724">
        <v>33</v>
      </c>
      <c r="M43724">
        <v>4</v>
      </c>
      <c r="N43724">
        <v>1</v>
      </c>
      <c r="O43724">
        <v>16</v>
      </c>
      <c r="P43724">
        <v>15</v>
      </c>
      <c r="Q43724">
        <v>13</v>
      </c>
      <c r="R43724">
        <v>14</v>
      </c>
      <c r="S43724">
        <v>37</v>
      </c>
      <c r="T43724" s="1" t="s">
        <v>30</v>
      </c>
      <c r="U43724" s="1" t="s">
        <v>18</v>
      </c>
      <c r="V43724">
        <v>341</v>
      </c>
      <c r="W43724" s="1" t="s">
        <v>43</v>
      </c>
      <c r="X43724">
        <v>27</v>
      </c>
      <c r="Y43724">
        <v>3</v>
      </c>
      <c r="Z43724" s="1" t="s">
        <v>20</v>
      </c>
      <c r="AA43724">
        <v>1</v>
      </c>
      <c r="AB43724">
        <v>1</v>
      </c>
      <c r="AC43724" s="1" t="s">
        <v>27</v>
      </c>
      <c r="AD43724">
        <v>141</v>
      </c>
      <c r="AE43724">
        <v>4</v>
      </c>
      <c r="AF43724">
        <v>4</v>
      </c>
      <c r="AG43724" s="1" t="s">
        <v>39</v>
      </c>
      <c r="AH43724">
        <v>4</v>
      </c>
      <c r="AI43724" s="1" t="s">
        <v>29</v>
      </c>
      <c r="AJ43724" s="1" t="s">
        <v>67</v>
      </c>
      <c r="AK43724">
        <v>1</v>
      </c>
      <c r="AL43724" s="1">
        <v>2E-3</v>
      </c>
      <c r="AM43724" s="1" t="s">
        <v>86</v>
      </c>
      <c r="AN43724" s="1" t="s">
        <v>95</v>
      </c>
      <c r="AO43724" s="1" t="s">
        <v>96</v>
      </c>
    </row>
    <row r="43725" spans="1:41" x14ac:dyDescent="0.35">
      <c r="A43725">
        <v>32162</v>
      </c>
      <c r="B43725">
        <v>30122</v>
      </c>
      <c r="C43725">
        <v>271098</v>
      </c>
      <c r="D43725">
        <v>0</v>
      </c>
      <c r="E43725" s="1" t="s">
        <v>65</v>
      </c>
      <c r="F43725" s="1" t="s">
        <v>17</v>
      </c>
      <c r="G43725">
        <v>4</v>
      </c>
      <c r="H43725">
        <v>2</v>
      </c>
      <c r="I43725">
        <v>2</v>
      </c>
      <c r="J43725">
        <v>80</v>
      </c>
      <c r="K43725">
        <v>2</v>
      </c>
      <c r="L43725">
        <v>27</v>
      </c>
      <c r="M43725">
        <v>2</v>
      </c>
      <c r="N43725">
        <v>4</v>
      </c>
      <c r="O43725">
        <v>24</v>
      </c>
      <c r="P43725">
        <v>12</v>
      </c>
      <c r="Q43725">
        <v>13</v>
      </c>
      <c r="R43725">
        <v>3</v>
      </c>
      <c r="S43725">
        <v>49</v>
      </c>
      <c r="T43725" s="1" t="s">
        <v>30</v>
      </c>
      <c r="U43725" s="1" t="s">
        <v>24</v>
      </c>
      <c r="V43725">
        <v>477</v>
      </c>
      <c r="W43725" s="1" t="s">
        <v>25</v>
      </c>
      <c r="X43725">
        <v>41</v>
      </c>
      <c r="Y43725">
        <v>2</v>
      </c>
      <c r="Z43725" s="1" t="s">
        <v>42</v>
      </c>
      <c r="AA43725">
        <v>1</v>
      </c>
      <c r="AB43725">
        <v>3</v>
      </c>
      <c r="AC43725" s="1" t="s">
        <v>21</v>
      </c>
      <c r="AD43725">
        <v>80</v>
      </c>
      <c r="AE43725">
        <v>4</v>
      </c>
      <c r="AF43725">
        <v>3</v>
      </c>
      <c r="AG43725" s="1" t="s">
        <v>45</v>
      </c>
      <c r="AH43725">
        <v>3</v>
      </c>
      <c r="AI43725" s="1" t="s">
        <v>29</v>
      </c>
      <c r="AJ43725" s="1" t="s">
        <v>70</v>
      </c>
      <c r="AK43725">
        <v>1</v>
      </c>
      <c r="AL43725" s="1">
        <v>2E-3</v>
      </c>
      <c r="AM43725" s="1" t="s">
        <v>86</v>
      </c>
      <c r="AN43725" s="1" t="s">
        <v>95</v>
      </c>
      <c r="AO43725" s="1" t="s">
        <v>96</v>
      </c>
    </row>
    <row r="43726" spans="1:41" x14ac:dyDescent="0.35">
      <c r="A43726">
        <v>20993</v>
      </c>
      <c r="B43726">
        <v>27916</v>
      </c>
      <c r="C43726">
        <v>167496</v>
      </c>
      <c r="D43726">
        <v>0</v>
      </c>
      <c r="E43726" s="1" t="s">
        <v>65</v>
      </c>
      <c r="F43726" s="1" t="s">
        <v>30</v>
      </c>
      <c r="G43726">
        <v>17</v>
      </c>
      <c r="H43726">
        <v>3</v>
      </c>
      <c r="I43726">
        <v>1</v>
      </c>
      <c r="J43726">
        <v>80</v>
      </c>
      <c r="K43726">
        <v>3</v>
      </c>
      <c r="L43726">
        <v>22</v>
      </c>
      <c r="M43726">
        <v>5</v>
      </c>
      <c r="N43726">
        <v>2</v>
      </c>
      <c r="O43726">
        <v>15</v>
      </c>
      <c r="P43726">
        <v>2</v>
      </c>
      <c r="Q43726">
        <v>13</v>
      </c>
      <c r="R43726">
        <v>8</v>
      </c>
      <c r="S43726">
        <v>23</v>
      </c>
      <c r="T43726" s="1" t="s">
        <v>30</v>
      </c>
      <c r="U43726" s="1" t="s">
        <v>41</v>
      </c>
      <c r="V43726">
        <v>857</v>
      </c>
      <c r="W43726" s="1" t="s">
        <v>19</v>
      </c>
      <c r="X43726">
        <v>41</v>
      </c>
      <c r="Y43726">
        <v>4</v>
      </c>
      <c r="Z43726" s="1" t="s">
        <v>26</v>
      </c>
      <c r="AA43726">
        <v>1</v>
      </c>
      <c r="AB43726">
        <v>1</v>
      </c>
      <c r="AC43726" s="1" t="s">
        <v>21</v>
      </c>
      <c r="AD43726">
        <v>167</v>
      </c>
      <c r="AE43726">
        <v>4</v>
      </c>
      <c r="AF43726">
        <v>1</v>
      </c>
      <c r="AG43726" s="1" t="s">
        <v>22</v>
      </c>
      <c r="AH43726">
        <v>2</v>
      </c>
      <c r="AI43726" s="1" t="s">
        <v>29</v>
      </c>
      <c r="AJ43726" s="1" t="s">
        <v>68</v>
      </c>
      <c r="AK43726">
        <v>1</v>
      </c>
      <c r="AL43726" s="1">
        <v>2E-3</v>
      </c>
      <c r="AM43726" s="1" t="s">
        <v>86</v>
      </c>
      <c r="AN43726" s="1" t="s">
        <v>95</v>
      </c>
      <c r="AO43726" s="1" t="s">
        <v>97</v>
      </c>
    </row>
    <row r="43727" spans="1:41" x14ac:dyDescent="0.35">
      <c r="A43727">
        <v>34484</v>
      </c>
      <c r="B43727">
        <v>20593</v>
      </c>
      <c r="C43727">
        <v>329488</v>
      </c>
      <c r="D43727">
        <v>7</v>
      </c>
      <c r="E43727" s="1" t="s">
        <v>65</v>
      </c>
      <c r="F43727" s="1" t="s">
        <v>17</v>
      </c>
      <c r="G43727">
        <v>2</v>
      </c>
      <c r="H43727">
        <v>3</v>
      </c>
      <c r="I43727">
        <v>1</v>
      </c>
      <c r="J43727">
        <v>80</v>
      </c>
      <c r="K43727">
        <v>2</v>
      </c>
      <c r="L43727">
        <v>17</v>
      </c>
      <c r="M43727">
        <v>1</v>
      </c>
      <c r="N43727">
        <v>1</v>
      </c>
      <c r="O43727">
        <v>13</v>
      </c>
      <c r="P43727">
        <v>7</v>
      </c>
      <c r="Q43727">
        <v>13</v>
      </c>
      <c r="R43727">
        <v>9</v>
      </c>
      <c r="S43727">
        <v>22</v>
      </c>
      <c r="T43727" s="1" t="s">
        <v>30</v>
      </c>
      <c r="U43727" s="1" t="s">
        <v>41</v>
      </c>
      <c r="V43727">
        <v>141</v>
      </c>
      <c r="W43727" s="1" t="s">
        <v>19</v>
      </c>
      <c r="X43727">
        <v>36</v>
      </c>
      <c r="Y43727">
        <v>1</v>
      </c>
      <c r="Z43727" s="1" t="s">
        <v>42</v>
      </c>
      <c r="AA43727">
        <v>1</v>
      </c>
      <c r="AB43727">
        <v>2</v>
      </c>
      <c r="AC43727" s="1" t="s">
        <v>21</v>
      </c>
      <c r="AD43727">
        <v>76</v>
      </c>
      <c r="AE43727">
        <v>4</v>
      </c>
      <c r="AF43727">
        <v>2</v>
      </c>
      <c r="AG43727" s="1" t="s">
        <v>28</v>
      </c>
      <c r="AH43727">
        <v>4</v>
      </c>
      <c r="AI43727" s="1" t="s">
        <v>29</v>
      </c>
      <c r="AJ43727" s="1" t="s">
        <v>68</v>
      </c>
      <c r="AK43727">
        <v>1</v>
      </c>
      <c r="AL43727" s="1">
        <v>2E-3</v>
      </c>
      <c r="AM43727" s="1" t="s">
        <v>86</v>
      </c>
      <c r="AN43727" s="1" t="s">
        <v>95</v>
      </c>
      <c r="AO43727" s="1" t="s">
        <v>97</v>
      </c>
    </row>
    <row r="43728" spans="1:41" x14ac:dyDescent="0.35">
      <c r="A43728">
        <v>21250</v>
      </c>
      <c r="B43728">
        <v>8281</v>
      </c>
      <c r="C43728">
        <v>82810</v>
      </c>
      <c r="D43728">
        <v>7</v>
      </c>
      <c r="E43728" s="1" t="s">
        <v>65</v>
      </c>
      <c r="F43728" s="1" t="s">
        <v>17</v>
      </c>
      <c r="G43728">
        <v>35</v>
      </c>
      <c r="H43728">
        <v>2</v>
      </c>
      <c r="I43728">
        <v>3</v>
      </c>
      <c r="J43728">
        <v>80</v>
      </c>
      <c r="K43728">
        <v>3</v>
      </c>
      <c r="L43728">
        <v>35</v>
      </c>
      <c r="M43728">
        <v>6</v>
      </c>
      <c r="N43728">
        <v>4</v>
      </c>
      <c r="O43728">
        <v>26</v>
      </c>
      <c r="P43728">
        <v>10</v>
      </c>
      <c r="Q43728">
        <v>13</v>
      </c>
      <c r="R43728">
        <v>3</v>
      </c>
      <c r="S43728">
        <v>44</v>
      </c>
      <c r="T43728" s="1" t="s">
        <v>30</v>
      </c>
      <c r="U43728" s="1" t="s">
        <v>18</v>
      </c>
      <c r="V43728">
        <v>250</v>
      </c>
      <c r="W43728" s="1" t="s">
        <v>34</v>
      </c>
      <c r="X43728">
        <v>30</v>
      </c>
      <c r="Y43728">
        <v>1</v>
      </c>
      <c r="Z43728" s="1" t="s">
        <v>20</v>
      </c>
      <c r="AA43728">
        <v>1</v>
      </c>
      <c r="AB43728">
        <v>2</v>
      </c>
      <c r="AC43728" s="1" t="s">
        <v>27</v>
      </c>
      <c r="AD43728">
        <v>155</v>
      </c>
      <c r="AE43728">
        <v>1</v>
      </c>
      <c r="AF43728">
        <v>2</v>
      </c>
      <c r="AG43728" s="1" t="s">
        <v>25</v>
      </c>
      <c r="AH43728">
        <v>4</v>
      </c>
      <c r="AI43728" s="1" t="s">
        <v>29</v>
      </c>
      <c r="AJ43728" s="1" t="s">
        <v>67</v>
      </c>
      <c r="AK43728">
        <v>1</v>
      </c>
      <c r="AL43728" s="1">
        <v>2E-3</v>
      </c>
      <c r="AM43728" s="1" t="s">
        <v>86</v>
      </c>
      <c r="AN43728" s="1" t="s">
        <v>95</v>
      </c>
      <c r="AO43728" s="1" t="s">
        <v>96</v>
      </c>
    </row>
    <row r="43729" spans="1:41" x14ac:dyDescent="0.35">
      <c r="A43729">
        <v>21636</v>
      </c>
      <c r="B43729">
        <v>22191</v>
      </c>
      <c r="C43729">
        <v>88764</v>
      </c>
      <c r="D43729">
        <v>7</v>
      </c>
      <c r="E43729" s="1" t="s">
        <v>65</v>
      </c>
      <c r="F43729" s="1" t="s">
        <v>30</v>
      </c>
      <c r="G43729">
        <v>19</v>
      </c>
      <c r="H43729">
        <v>3</v>
      </c>
      <c r="I43729">
        <v>4</v>
      </c>
      <c r="J43729">
        <v>80</v>
      </c>
      <c r="K43729">
        <v>3</v>
      </c>
      <c r="L43729">
        <v>38</v>
      </c>
      <c r="M43729">
        <v>6</v>
      </c>
      <c r="N43729">
        <v>1</v>
      </c>
      <c r="O43729">
        <v>14</v>
      </c>
      <c r="P43729">
        <v>1</v>
      </c>
      <c r="Q43729">
        <v>13</v>
      </c>
      <c r="R43729">
        <v>3</v>
      </c>
      <c r="S43729">
        <v>41</v>
      </c>
      <c r="T43729" s="1" t="s">
        <v>30</v>
      </c>
      <c r="U43729" s="1" t="s">
        <v>18</v>
      </c>
      <c r="V43729">
        <v>560</v>
      </c>
      <c r="W43729" s="1" t="s">
        <v>38</v>
      </c>
      <c r="X43729">
        <v>46</v>
      </c>
      <c r="Y43729">
        <v>2</v>
      </c>
      <c r="Z43729" s="1" t="s">
        <v>32</v>
      </c>
      <c r="AA43729">
        <v>1</v>
      </c>
      <c r="AB43729">
        <v>1</v>
      </c>
      <c r="AC43729" s="1" t="s">
        <v>21</v>
      </c>
      <c r="AD43729">
        <v>81</v>
      </c>
      <c r="AE43729">
        <v>3</v>
      </c>
      <c r="AF43729">
        <v>2</v>
      </c>
      <c r="AG43729" s="1" t="s">
        <v>36</v>
      </c>
      <c r="AH43729">
        <v>4</v>
      </c>
      <c r="AI43729" s="1" t="s">
        <v>29</v>
      </c>
      <c r="AJ43729" s="1" t="s">
        <v>67</v>
      </c>
      <c r="AK43729">
        <v>1</v>
      </c>
      <c r="AL43729" s="1">
        <v>2E-3</v>
      </c>
      <c r="AM43729" s="1" t="s">
        <v>86</v>
      </c>
      <c r="AN43729" s="1" t="s">
        <v>95</v>
      </c>
      <c r="AO43729" s="1" t="s">
        <v>97</v>
      </c>
    </row>
    <row r="43730" spans="1:41" x14ac:dyDescent="0.35">
      <c r="A43730">
        <v>21680</v>
      </c>
      <c r="B43730">
        <v>4804</v>
      </c>
      <c r="C43730">
        <v>139316</v>
      </c>
      <c r="D43730">
        <v>1</v>
      </c>
      <c r="E43730" s="1" t="s">
        <v>65</v>
      </c>
      <c r="F43730" s="1" t="s">
        <v>17</v>
      </c>
      <c r="G43730">
        <v>15</v>
      </c>
      <c r="H43730">
        <v>3</v>
      </c>
      <c r="I43730">
        <v>3</v>
      </c>
      <c r="J43730">
        <v>80</v>
      </c>
      <c r="K43730">
        <v>4</v>
      </c>
      <c r="L43730">
        <v>33</v>
      </c>
      <c r="M43730">
        <v>3</v>
      </c>
      <c r="N43730">
        <v>3</v>
      </c>
      <c r="O43730">
        <v>26</v>
      </c>
      <c r="P43730">
        <v>8</v>
      </c>
      <c r="Q43730">
        <v>13</v>
      </c>
      <c r="R43730">
        <v>8</v>
      </c>
      <c r="S43730">
        <v>57</v>
      </c>
      <c r="T43730" s="1" t="s">
        <v>30</v>
      </c>
      <c r="U43730" s="1" t="s">
        <v>24</v>
      </c>
      <c r="V43730">
        <v>1171</v>
      </c>
      <c r="W43730" s="1" t="s">
        <v>25</v>
      </c>
      <c r="X43730">
        <v>46</v>
      </c>
      <c r="Y43730">
        <v>3</v>
      </c>
      <c r="Z43730" s="1" t="s">
        <v>20</v>
      </c>
      <c r="AA43730">
        <v>1</v>
      </c>
      <c r="AB43730">
        <v>4</v>
      </c>
      <c r="AC43730" s="1" t="s">
        <v>21</v>
      </c>
      <c r="AD43730">
        <v>125</v>
      </c>
      <c r="AE43730">
        <v>1</v>
      </c>
      <c r="AF43730">
        <v>2</v>
      </c>
      <c r="AG43730" s="1" t="s">
        <v>45</v>
      </c>
      <c r="AH43730">
        <v>4</v>
      </c>
      <c r="AI43730" s="1" t="s">
        <v>29</v>
      </c>
      <c r="AJ43730" s="1" t="s">
        <v>69</v>
      </c>
      <c r="AK43730">
        <v>1</v>
      </c>
      <c r="AL43730" s="1">
        <v>2E-3</v>
      </c>
      <c r="AM43730" s="1" t="s">
        <v>86</v>
      </c>
      <c r="AN43730" s="1" t="s">
        <v>95</v>
      </c>
      <c r="AO43730" s="1" t="s">
        <v>97</v>
      </c>
    </row>
    <row r="43731" spans="1:41" x14ac:dyDescent="0.35">
      <c r="A43731">
        <v>39686</v>
      </c>
      <c r="B43731">
        <v>41574</v>
      </c>
      <c r="C43731">
        <v>873054</v>
      </c>
      <c r="D43731">
        <v>1</v>
      </c>
      <c r="E43731" s="1" t="s">
        <v>65</v>
      </c>
      <c r="F43731" s="1" t="s">
        <v>30</v>
      </c>
      <c r="G43731">
        <v>20</v>
      </c>
      <c r="H43731">
        <v>3</v>
      </c>
      <c r="I43731">
        <v>4</v>
      </c>
      <c r="J43731">
        <v>80</v>
      </c>
      <c r="K43731">
        <v>2</v>
      </c>
      <c r="L43731">
        <v>34</v>
      </c>
      <c r="M43731">
        <v>5</v>
      </c>
      <c r="N43731">
        <v>2</v>
      </c>
      <c r="O43731">
        <v>26</v>
      </c>
      <c r="P43731">
        <v>24</v>
      </c>
      <c r="Q43731">
        <v>13</v>
      </c>
      <c r="R43731">
        <v>20</v>
      </c>
      <c r="S43731">
        <v>48</v>
      </c>
      <c r="T43731" s="1" t="s">
        <v>30</v>
      </c>
      <c r="U43731" s="1" t="s">
        <v>18</v>
      </c>
      <c r="V43731">
        <v>285</v>
      </c>
      <c r="W43731" s="1" t="s">
        <v>19</v>
      </c>
      <c r="X43731">
        <v>29</v>
      </c>
      <c r="Y43731">
        <v>1</v>
      </c>
      <c r="Z43731" s="1" t="s">
        <v>42</v>
      </c>
      <c r="AA43731">
        <v>1</v>
      </c>
      <c r="AB43731">
        <v>2</v>
      </c>
      <c r="AC43731" s="1" t="s">
        <v>27</v>
      </c>
      <c r="AD43731">
        <v>64</v>
      </c>
      <c r="AE43731">
        <v>4</v>
      </c>
      <c r="AF43731">
        <v>4</v>
      </c>
      <c r="AG43731" s="1" t="s">
        <v>39</v>
      </c>
      <c r="AH43731">
        <v>2</v>
      </c>
      <c r="AI43731" s="1" t="s">
        <v>29</v>
      </c>
      <c r="AJ43731" s="1" t="s">
        <v>70</v>
      </c>
      <c r="AK43731">
        <v>1</v>
      </c>
      <c r="AL43731" s="1">
        <v>2E-3</v>
      </c>
      <c r="AM43731" s="1" t="s">
        <v>86</v>
      </c>
      <c r="AN43731" s="1" t="s">
        <v>95</v>
      </c>
      <c r="AO43731" s="1" t="s">
        <v>97</v>
      </c>
    </row>
    <row r="43732" spans="1:41" x14ac:dyDescent="0.35">
      <c r="A43732">
        <v>40202</v>
      </c>
      <c r="B43732">
        <v>49436</v>
      </c>
      <c r="C43732">
        <v>1285336</v>
      </c>
      <c r="D43732">
        <v>5</v>
      </c>
      <c r="E43732" s="1" t="s">
        <v>65</v>
      </c>
      <c r="F43732" s="1" t="s">
        <v>30</v>
      </c>
      <c r="G43732">
        <v>8</v>
      </c>
      <c r="H43732">
        <v>4</v>
      </c>
      <c r="I43732">
        <v>4</v>
      </c>
      <c r="J43732">
        <v>80</v>
      </c>
      <c r="K43732">
        <v>2</v>
      </c>
      <c r="L43732">
        <v>32</v>
      </c>
      <c r="M43732">
        <v>6</v>
      </c>
      <c r="N43732">
        <v>3</v>
      </c>
      <c r="O43732">
        <v>24</v>
      </c>
      <c r="P43732">
        <v>7</v>
      </c>
      <c r="Q43732">
        <v>13</v>
      </c>
      <c r="R43732">
        <v>13</v>
      </c>
      <c r="S43732">
        <v>36</v>
      </c>
      <c r="T43732" s="1" t="s">
        <v>30</v>
      </c>
      <c r="U43732" s="1" t="s">
        <v>41</v>
      </c>
      <c r="V43732">
        <v>608</v>
      </c>
      <c r="W43732" s="1" t="s">
        <v>31</v>
      </c>
      <c r="X43732">
        <v>26</v>
      </c>
      <c r="Y43732">
        <v>1</v>
      </c>
      <c r="Z43732" s="1" t="s">
        <v>20</v>
      </c>
      <c r="AA43732">
        <v>1</v>
      </c>
      <c r="AB43732">
        <v>2</v>
      </c>
      <c r="AC43732" s="1" t="s">
        <v>21</v>
      </c>
      <c r="AD43732">
        <v>139</v>
      </c>
      <c r="AE43732">
        <v>4</v>
      </c>
      <c r="AF43732">
        <v>4</v>
      </c>
      <c r="AG43732" s="1" t="s">
        <v>25</v>
      </c>
      <c r="AH43732">
        <v>3</v>
      </c>
      <c r="AI43732" s="1" t="s">
        <v>29</v>
      </c>
      <c r="AJ43732" s="1" t="s">
        <v>67</v>
      </c>
      <c r="AK43732">
        <v>1</v>
      </c>
      <c r="AL43732" s="1">
        <v>2E-3</v>
      </c>
      <c r="AM43732" s="1" t="s">
        <v>86</v>
      </c>
      <c r="AN43732" s="1" t="s">
        <v>95</v>
      </c>
      <c r="AO43732" s="1" t="s">
        <v>97</v>
      </c>
    </row>
    <row r="43733" spans="1:41" x14ac:dyDescent="0.35">
      <c r="A43733">
        <v>41624</v>
      </c>
      <c r="B43733">
        <v>5046</v>
      </c>
      <c r="C43733">
        <v>136242</v>
      </c>
      <c r="D43733">
        <v>0</v>
      </c>
      <c r="E43733" s="1" t="s">
        <v>65</v>
      </c>
      <c r="F43733" s="1" t="s">
        <v>17</v>
      </c>
      <c r="G43733">
        <v>22</v>
      </c>
      <c r="H43733">
        <v>4</v>
      </c>
      <c r="I43733">
        <v>2</v>
      </c>
      <c r="J43733">
        <v>80</v>
      </c>
      <c r="K43733">
        <v>2</v>
      </c>
      <c r="L43733">
        <v>30</v>
      </c>
      <c r="M43733">
        <v>3</v>
      </c>
      <c r="N43733">
        <v>3</v>
      </c>
      <c r="O43733">
        <v>18</v>
      </c>
      <c r="P43733">
        <v>2</v>
      </c>
      <c r="Q43733">
        <v>13</v>
      </c>
      <c r="R43733">
        <v>2</v>
      </c>
      <c r="S43733">
        <v>52</v>
      </c>
      <c r="T43733" s="1" t="s">
        <v>30</v>
      </c>
      <c r="U43733" s="1" t="s">
        <v>24</v>
      </c>
      <c r="V43733">
        <v>174</v>
      </c>
      <c r="W43733" s="1" t="s">
        <v>25</v>
      </c>
      <c r="X43733">
        <v>47</v>
      </c>
      <c r="Y43733">
        <v>5</v>
      </c>
      <c r="Z43733" s="1" t="s">
        <v>35</v>
      </c>
      <c r="AA43733">
        <v>1</v>
      </c>
      <c r="AB43733">
        <v>2</v>
      </c>
      <c r="AC43733" s="1" t="s">
        <v>27</v>
      </c>
      <c r="AD43733">
        <v>183</v>
      </c>
      <c r="AE43733">
        <v>2</v>
      </c>
      <c r="AF43733">
        <v>2</v>
      </c>
      <c r="AG43733" s="1" t="s">
        <v>46</v>
      </c>
      <c r="AH43733">
        <v>2</v>
      </c>
      <c r="AI43733" s="1" t="s">
        <v>29</v>
      </c>
      <c r="AJ43733" s="1" t="s">
        <v>70</v>
      </c>
      <c r="AK43733">
        <v>1</v>
      </c>
      <c r="AL43733" s="1">
        <v>2E-3</v>
      </c>
      <c r="AM43733" s="1" t="s">
        <v>86</v>
      </c>
      <c r="AN43733" s="1" t="s">
        <v>95</v>
      </c>
      <c r="AO43733" s="1" t="s">
        <v>97</v>
      </c>
    </row>
    <row r="43734" spans="1:41" x14ac:dyDescent="0.35">
      <c r="A43734">
        <v>23963</v>
      </c>
      <c r="B43734">
        <v>19311</v>
      </c>
      <c r="C43734">
        <v>19311</v>
      </c>
      <c r="D43734">
        <v>0</v>
      </c>
      <c r="E43734" s="1" t="s">
        <v>65</v>
      </c>
      <c r="F43734" s="1" t="s">
        <v>30</v>
      </c>
      <c r="G43734">
        <v>12</v>
      </c>
      <c r="H43734">
        <v>2</v>
      </c>
      <c r="I43734">
        <v>3</v>
      </c>
      <c r="J43734">
        <v>80</v>
      </c>
      <c r="K43734">
        <v>4</v>
      </c>
      <c r="L43734">
        <v>16</v>
      </c>
      <c r="M43734">
        <v>3</v>
      </c>
      <c r="N43734">
        <v>2</v>
      </c>
      <c r="O43734">
        <v>15</v>
      </c>
      <c r="P43734">
        <v>10</v>
      </c>
      <c r="Q43734">
        <v>13</v>
      </c>
      <c r="R43734">
        <v>3</v>
      </c>
      <c r="S43734">
        <v>49</v>
      </c>
      <c r="T43734" s="1" t="s">
        <v>30</v>
      </c>
      <c r="U43734" s="1" t="s">
        <v>18</v>
      </c>
      <c r="V43734">
        <v>704</v>
      </c>
      <c r="W43734" s="1" t="s">
        <v>38</v>
      </c>
      <c r="X43734">
        <v>37</v>
      </c>
      <c r="Y43734">
        <v>1</v>
      </c>
      <c r="Z43734" s="1" t="s">
        <v>26</v>
      </c>
      <c r="AA43734">
        <v>1</v>
      </c>
      <c r="AB43734">
        <v>1</v>
      </c>
      <c r="AC43734" s="1" t="s">
        <v>21</v>
      </c>
      <c r="AD43734">
        <v>157</v>
      </c>
      <c r="AE43734">
        <v>3</v>
      </c>
      <c r="AF43734">
        <v>2</v>
      </c>
      <c r="AG43734" s="1" t="s">
        <v>25</v>
      </c>
      <c r="AH43734">
        <v>4</v>
      </c>
      <c r="AI43734" s="1" t="s">
        <v>29</v>
      </c>
      <c r="AJ43734" s="1" t="s">
        <v>70</v>
      </c>
      <c r="AK43734">
        <v>1</v>
      </c>
      <c r="AL43734" s="1">
        <v>2E-3</v>
      </c>
      <c r="AM43734" s="1" t="s">
        <v>86</v>
      </c>
      <c r="AN43734" s="1" t="s">
        <v>95</v>
      </c>
      <c r="AO43734" s="1" t="s">
        <v>96</v>
      </c>
    </row>
    <row r="43735" spans="1:41" x14ac:dyDescent="0.35">
      <c r="A43735">
        <v>24071</v>
      </c>
      <c r="B43735">
        <v>5543</v>
      </c>
      <c r="C43735">
        <v>55430</v>
      </c>
      <c r="D43735">
        <v>0</v>
      </c>
      <c r="E43735" s="1" t="s">
        <v>65</v>
      </c>
      <c r="F43735" s="1" t="s">
        <v>17</v>
      </c>
      <c r="G43735">
        <v>20</v>
      </c>
      <c r="H43735">
        <v>2</v>
      </c>
      <c r="I43735">
        <v>2</v>
      </c>
      <c r="J43735">
        <v>80</v>
      </c>
      <c r="K43735">
        <v>4</v>
      </c>
      <c r="L43735">
        <v>32</v>
      </c>
      <c r="M43735">
        <v>5</v>
      </c>
      <c r="N43735">
        <v>2</v>
      </c>
      <c r="O43735">
        <v>28</v>
      </c>
      <c r="P43735">
        <v>23</v>
      </c>
      <c r="Q43735">
        <v>13</v>
      </c>
      <c r="R43735">
        <v>13</v>
      </c>
      <c r="S43735">
        <v>47</v>
      </c>
      <c r="T43735" s="1" t="s">
        <v>30</v>
      </c>
      <c r="U43735" s="1" t="s">
        <v>24</v>
      </c>
      <c r="V43735">
        <v>849</v>
      </c>
      <c r="W43735" s="1" t="s">
        <v>31</v>
      </c>
      <c r="X43735">
        <v>40</v>
      </c>
      <c r="Y43735">
        <v>2</v>
      </c>
      <c r="Z43735" s="1" t="s">
        <v>35</v>
      </c>
      <c r="AA43735">
        <v>1</v>
      </c>
      <c r="AB43735">
        <v>4</v>
      </c>
      <c r="AC43735" s="1" t="s">
        <v>27</v>
      </c>
      <c r="AD43735">
        <v>61</v>
      </c>
      <c r="AE43735">
        <v>3</v>
      </c>
      <c r="AF43735">
        <v>5</v>
      </c>
      <c r="AG43735" s="1" t="s">
        <v>25</v>
      </c>
      <c r="AH43735">
        <v>4</v>
      </c>
      <c r="AI43735" s="1" t="s">
        <v>29</v>
      </c>
      <c r="AJ43735" s="1" t="s">
        <v>70</v>
      </c>
      <c r="AK43735">
        <v>1</v>
      </c>
      <c r="AL43735" s="1">
        <v>2E-3</v>
      </c>
      <c r="AM43735" s="1" t="s">
        <v>86</v>
      </c>
      <c r="AN43735" s="1" t="s">
        <v>95</v>
      </c>
      <c r="AO43735" s="1" t="s">
        <v>96</v>
      </c>
    </row>
    <row r="43736" spans="1:41" x14ac:dyDescent="0.35">
      <c r="A43736">
        <v>26481</v>
      </c>
      <c r="B43736">
        <v>39713</v>
      </c>
      <c r="C43736">
        <v>436843</v>
      </c>
      <c r="D43736">
        <v>8</v>
      </c>
      <c r="E43736" s="1" t="s">
        <v>65</v>
      </c>
      <c r="F43736" s="1" t="s">
        <v>30</v>
      </c>
      <c r="G43736">
        <v>14</v>
      </c>
      <c r="H43736">
        <v>3</v>
      </c>
      <c r="I43736">
        <v>3</v>
      </c>
      <c r="J43736">
        <v>80</v>
      </c>
      <c r="K43736">
        <v>4</v>
      </c>
      <c r="L43736">
        <v>33</v>
      </c>
      <c r="M43736">
        <v>4</v>
      </c>
      <c r="N43736">
        <v>4</v>
      </c>
      <c r="O43736">
        <v>25</v>
      </c>
      <c r="P43736">
        <v>14</v>
      </c>
      <c r="Q43736">
        <v>13</v>
      </c>
      <c r="R43736">
        <v>6</v>
      </c>
      <c r="S43736">
        <v>28</v>
      </c>
      <c r="T43736" s="1" t="s">
        <v>30</v>
      </c>
      <c r="U43736" s="1" t="s">
        <v>18</v>
      </c>
      <c r="V43736">
        <v>170</v>
      </c>
      <c r="W43736" s="1" t="s">
        <v>34</v>
      </c>
      <c r="X43736">
        <v>28</v>
      </c>
      <c r="Y43736">
        <v>2</v>
      </c>
      <c r="Z43736" s="1" t="s">
        <v>26</v>
      </c>
      <c r="AA43736">
        <v>1</v>
      </c>
      <c r="AB43736">
        <v>1</v>
      </c>
      <c r="AC43736" s="1" t="s">
        <v>27</v>
      </c>
      <c r="AD43736">
        <v>105</v>
      </c>
      <c r="AE43736">
        <v>4</v>
      </c>
      <c r="AF43736">
        <v>5</v>
      </c>
      <c r="AG43736" s="1" t="s">
        <v>25</v>
      </c>
      <c r="AH43736">
        <v>2</v>
      </c>
      <c r="AI43736" s="1" t="s">
        <v>29</v>
      </c>
      <c r="AJ43736" s="1" t="s">
        <v>71</v>
      </c>
      <c r="AK43736">
        <v>1</v>
      </c>
      <c r="AL43736" s="1">
        <v>2E-3</v>
      </c>
      <c r="AM43736" s="1" t="s">
        <v>86</v>
      </c>
      <c r="AN43736" s="1" t="s">
        <v>95</v>
      </c>
      <c r="AO43736" s="1" t="s">
        <v>97</v>
      </c>
    </row>
    <row r="43737" spans="1:41" x14ac:dyDescent="0.35">
      <c r="A43737">
        <v>27892</v>
      </c>
      <c r="B43737">
        <v>33656</v>
      </c>
      <c r="C43737">
        <v>437528</v>
      </c>
      <c r="D43737">
        <v>7</v>
      </c>
      <c r="E43737" s="1" t="s">
        <v>65</v>
      </c>
      <c r="F43737" s="1" t="s">
        <v>30</v>
      </c>
      <c r="G43737">
        <v>0</v>
      </c>
      <c r="H43737">
        <v>3</v>
      </c>
      <c r="I43737">
        <v>1</v>
      </c>
      <c r="J43737">
        <v>80</v>
      </c>
      <c r="K43737">
        <v>4</v>
      </c>
      <c r="L43737">
        <v>25</v>
      </c>
      <c r="M43737">
        <v>3</v>
      </c>
      <c r="N43737">
        <v>2</v>
      </c>
      <c r="O43737">
        <v>19</v>
      </c>
      <c r="P43737">
        <v>16</v>
      </c>
      <c r="Q43737">
        <v>13</v>
      </c>
      <c r="R43737">
        <v>7</v>
      </c>
      <c r="S43737">
        <v>54</v>
      </c>
      <c r="T43737" s="1" t="s">
        <v>30</v>
      </c>
      <c r="U43737" s="1" t="s">
        <v>41</v>
      </c>
      <c r="V43737">
        <v>129</v>
      </c>
      <c r="W43737" s="1" t="s">
        <v>19</v>
      </c>
      <c r="X43737">
        <v>47</v>
      </c>
      <c r="Y43737">
        <v>5</v>
      </c>
      <c r="Z43737" s="1" t="s">
        <v>26</v>
      </c>
      <c r="AA43737">
        <v>1</v>
      </c>
      <c r="AB43737">
        <v>4</v>
      </c>
      <c r="AC43737" s="1" t="s">
        <v>27</v>
      </c>
      <c r="AD43737">
        <v>86</v>
      </c>
      <c r="AE43737">
        <v>4</v>
      </c>
      <c r="AF43737">
        <v>3</v>
      </c>
      <c r="AG43737" s="1" t="s">
        <v>28</v>
      </c>
      <c r="AH43737">
        <v>2</v>
      </c>
      <c r="AI43737" s="1" t="s">
        <v>29</v>
      </c>
      <c r="AJ43737" s="1" t="s">
        <v>70</v>
      </c>
      <c r="AK43737">
        <v>1</v>
      </c>
      <c r="AL43737" s="1">
        <v>2E-3</v>
      </c>
      <c r="AM43737" s="1" t="s">
        <v>86</v>
      </c>
      <c r="AN43737" s="1" t="s">
        <v>95</v>
      </c>
      <c r="AO43737" s="1" t="s">
        <v>97</v>
      </c>
    </row>
    <row r="43738" spans="1:41" x14ac:dyDescent="0.35">
      <c r="A43738">
        <v>29005</v>
      </c>
      <c r="B43738">
        <v>19607</v>
      </c>
      <c r="C43738">
        <v>450961</v>
      </c>
      <c r="D43738">
        <v>4</v>
      </c>
      <c r="E43738" s="1" t="s">
        <v>65</v>
      </c>
      <c r="F43738" s="1" t="s">
        <v>30</v>
      </c>
      <c r="G43738">
        <v>41</v>
      </c>
      <c r="H43738">
        <v>1</v>
      </c>
      <c r="I43738">
        <v>1</v>
      </c>
      <c r="J43738">
        <v>80</v>
      </c>
      <c r="K43738">
        <v>3</v>
      </c>
      <c r="L43738">
        <v>23</v>
      </c>
      <c r="M43738">
        <v>4</v>
      </c>
      <c r="N43738">
        <v>4</v>
      </c>
      <c r="O43738">
        <v>22</v>
      </c>
      <c r="P43738">
        <v>12</v>
      </c>
      <c r="Q43738">
        <v>13</v>
      </c>
      <c r="R43738">
        <v>13</v>
      </c>
      <c r="S43738">
        <v>26</v>
      </c>
      <c r="T43738" s="1" t="s">
        <v>30</v>
      </c>
      <c r="U43738" s="1" t="s">
        <v>24</v>
      </c>
      <c r="V43738">
        <v>1072</v>
      </c>
      <c r="W43738" s="1" t="s">
        <v>19</v>
      </c>
      <c r="X43738">
        <v>32</v>
      </c>
      <c r="Y43738">
        <v>5</v>
      </c>
      <c r="Z43738" s="1" t="s">
        <v>35</v>
      </c>
      <c r="AA43738">
        <v>1</v>
      </c>
      <c r="AB43738">
        <v>4</v>
      </c>
      <c r="AC43738" s="1" t="s">
        <v>27</v>
      </c>
      <c r="AD43738">
        <v>152</v>
      </c>
      <c r="AE43738">
        <v>2</v>
      </c>
      <c r="AF43738">
        <v>2</v>
      </c>
      <c r="AG43738" s="1" t="s">
        <v>28</v>
      </c>
      <c r="AH43738">
        <v>2</v>
      </c>
      <c r="AI43738" s="1" t="s">
        <v>29</v>
      </c>
      <c r="AJ43738" s="1" t="s">
        <v>71</v>
      </c>
      <c r="AK43738">
        <v>1</v>
      </c>
      <c r="AL43738" s="1">
        <v>2E-3</v>
      </c>
      <c r="AM43738" s="1" t="s">
        <v>86</v>
      </c>
      <c r="AN43738" s="1" t="s">
        <v>95</v>
      </c>
      <c r="AO43738" s="1" t="s">
        <v>96</v>
      </c>
    </row>
    <row r="43739" spans="1:41" x14ac:dyDescent="0.35">
      <c r="A43739">
        <v>29723</v>
      </c>
      <c r="B43739">
        <v>31300</v>
      </c>
      <c r="C43739">
        <v>250400</v>
      </c>
      <c r="D43739">
        <v>5</v>
      </c>
      <c r="E43739" s="1" t="s">
        <v>65</v>
      </c>
      <c r="F43739" s="1" t="s">
        <v>17</v>
      </c>
      <c r="G43739">
        <v>12</v>
      </c>
      <c r="H43739">
        <v>3</v>
      </c>
      <c r="I43739">
        <v>4</v>
      </c>
      <c r="J43739">
        <v>80</v>
      </c>
      <c r="K43739">
        <v>3</v>
      </c>
      <c r="L43739">
        <v>36</v>
      </c>
      <c r="M43739">
        <v>3</v>
      </c>
      <c r="N43739">
        <v>4</v>
      </c>
      <c r="O43739">
        <v>13</v>
      </c>
      <c r="P43739">
        <v>8</v>
      </c>
      <c r="Q43739">
        <v>13</v>
      </c>
      <c r="R43739">
        <v>12</v>
      </c>
      <c r="S43739">
        <v>46</v>
      </c>
      <c r="T43739" s="1" t="s">
        <v>30</v>
      </c>
      <c r="U43739" s="1" t="s">
        <v>41</v>
      </c>
      <c r="V43739">
        <v>297</v>
      </c>
      <c r="W43739" s="1" t="s">
        <v>34</v>
      </c>
      <c r="X43739">
        <v>37</v>
      </c>
      <c r="Y43739">
        <v>4</v>
      </c>
      <c r="Z43739" s="1" t="s">
        <v>20</v>
      </c>
      <c r="AA43739">
        <v>1</v>
      </c>
      <c r="AB43739">
        <v>1</v>
      </c>
      <c r="AC43739" s="1" t="s">
        <v>21</v>
      </c>
      <c r="AD43739">
        <v>82</v>
      </c>
      <c r="AE43739">
        <v>2</v>
      </c>
      <c r="AF43739">
        <v>4</v>
      </c>
      <c r="AG43739" s="1" t="s">
        <v>28</v>
      </c>
      <c r="AH43739">
        <v>3</v>
      </c>
      <c r="AI43739" s="1" t="s">
        <v>29</v>
      </c>
      <c r="AJ43739" s="1" t="s">
        <v>70</v>
      </c>
      <c r="AK43739">
        <v>1</v>
      </c>
      <c r="AL43739" s="1">
        <v>2E-3</v>
      </c>
      <c r="AM43739" s="1" t="s">
        <v>86</v>
      </c>
      <c r="AN43739" s="1" t="s">
        <v>95</v>
      </c>
      <c r="AO43739" s="1" t="s">
        <v>97</v>
      </c>
    </row>
    <row r="43740" spans="1:41" x14ac:dyDescent="0.35">
      <c r="A43740">
        <v>30105</v>
      </c>
      <c r="B43740">
        <v>29529</v>
      </c>
      <c r="C43740">
        <v>177174</v>
      </c>
      <c r="D43740">
        <v>3</v>
      </c>
      <c r="E43740" s="1" t="s">
        <v>65</v>
      </c>
      <c r="F43740" s="1" t="s">
        <v>17</v>
      </c>
      <c r="G43740">
        <v>23</v>
      </c>
      <c r="H43740">
        <v>3</v>
      </c>
      <c r="I43740">
        <v>3</v>
      </c>
      <c r="J43740">
        <v>80</v>
      </c>
      <c r="K43740">
        <v>4</v>
      </c>
      <c r="L43740">
        <v>33</v>
      </c>
      <c r="M43740">
        <v>5</v>
      </c>
      <c r="N43740">
        <v>3</v>
      </c>
      <c r="O43740">
        <v>16</v>
      </c>
      <c r="P43740">
        <v>5</v>
      </c>
      <c r="Q43740">
        <v>13</v>
      </c>
      <c r="R43740">
        <v>2</v>
      </c>
      <c r="S43740">
        <v>60</v>
      </c>
      <c r="T43740" s="1" t="s">
        <v>30</v>
      </c>
      <c r="U43740" s="1" t="s">
        <v>18</v>
      </c>
      <c r="V43740">
        <v>1097</v>
      </c>
      <c r="W43740" s="1" t="s">
        <v>31</v>
      </c>
      <c r="X43740">
        <v>39</v>
      </c>
      <c r="Y43740">
        <v>3</v>
      </c>
      <c r="Z43740" s="1" t="s">
        <v>35</v>
      </c>
      <c r="AA43740">
        <v>1</v>
      </c>
      <c r="AB43740">
        <v>1</v>
      </c>
      <c r="AC43740" s="1" t="s">
        <v>21</v>
      </c>
      <c r="AD43740">
        <v>168</v>
      </c>
      <c r="AE43740">
        <v>4</v>
      </c>
      <c r="AF43740">
        <v>2</v>
      </c>
      <c r="AG43740" s="1" t="s">
        <v>40</v>
      </c>
      <c r="AH43740">
        <v>3</v>
      </c>
      <c r="AI43740" s="1" t="s">
        <v>29</v>
      </c>
      <c r="AJ43740" s="1" t="s">
        <v>69</v>
      </c>
      <c r="AK43740">
        <v>1</v>
      </c>
      <c r="AL43740" s="1">
        <v>2E-3</v>
      </c>
      <c r="AM43740" s="1" t="s">
        <v>86</v>
      </c>
      <c r="AN43740" s="1" t="s">
        <v>95</v>
      </c>
      <c r="AO43740" s="1" t="s">
        <v>97</v>
      </c>
    </row>
    <row r="43741" spans="1:41" x14ac:dyDescent="0.35">
      <c r="A43741">
        <v>31091</v>
      </c>
      <c r="B43741">
        <v>30720</v>
      </c>
      <c r="C43741">
        <v>399360</v>
      </c>
      <c r="D43741">
        <v>1</v>
      </c>
      <c r="E43741" s="1" t="s">
        <v>65</v>
      </c>
      <c r="F43741" s="1" t="s">
        <v>30</v>
      </c>
      <c r="G43741">
        <v>3</v>
      </c>
      <c r="H43741">
        <v>3</v>
      </c>
      <c r="I43741">
        <v>2</v>
      </c>
      <c r="J43741">
        <v>80</v>
      </c>
      <c r="K43741">
        <v>3</v>
      </c>
      <c r="L43741">
        <v>30</v>
      </c>
      <c r="M43741">
        <v>5</v>
      </c>
      <c r="N43741">
        <v>1</v>
      </c>
      <c r="O43741">
        <v>30</v>
      </c>
      <c r="P43741">
        <v>29</v>
      </c>
      <c r="Q43741">
        <v>13</v>
      </c>
      <c r="R43741">
        <v>7</v>
      </c>
      <c r="S43741">
        <v>57</v>
      </c>
      <c r="T43741" s="1" t="s">
        <v>30</v>
      </c>
      <c r="U43741" s="1" t="s">
        <v>18</v>
      </c>
      <c r="V43741">
        <v>178</v>
      </c>
      <c r="W43741" s="1" t="s">
        <v>43</v>
      </c>
      <c r="X43741">
        <v>26</v>
      </c>
      <c r="Y43741">
        <v>5</v>
      </c>
      <c r="Z43741" s="1" t="s">
        <v>20</v>
      </c>
      <c r="AA43741">
        <v>1</v>
      </c>
      <c r="AB43741">
        <v>1</v>
      </c>
      <c r="AC43741" s="1" t="s">
        <v>21</v>
      </c>
      <c r="AD43741">
        <v>35</v>
      </c>
      <c r="AE43741">
        <v>3</v>
      </c>
      <c r="AF43741">
        <v>1</v>
      </c>
      <c r="AG43741" s="1" t="s">
        <v>46</v>
      </c>
      <c r="AH43741">
        <v>2</v>
      </c>
      <c r="AI43741" s="1" t="s">
        <v>29</v>
      </c>
      <c r="AJ43741" s="1" t="s">
        <v>69</v>
      </c>
      <c r="AK43741">
        <v>1</v>
      </c>
      <c r="AL43741" s="1">
        <v>2E-3</v>
      </c>
      <c r="AM43741" s="1" t="s">
        <v>86</v>
      </c>
      <c r="AN43741" s="1" t="s">
        <v>95</v>
      </c>
      <c r="AO43741" s="1" t="s">
        <v>97</v>
      </c>
    </row>
    <row r="43742" spans="1:41" x14ac:dyDescent="0.35">
      <c r="A43742">
        <v>31304</v>
      </c>
      <c r="B43742">
        <v>15922</v>
      </c>
      <c r="C43742">
        <v>413972</v>
      </c>
      <c r="D43742">
        <v>1</v>
      </c>
      <c r="E43742" s="1" t="s">
        <v>65</v>
      </c>
      <c r="F43742" s="1" t="s">
        <v>17</v>
      </c>
      <c r="G43742">
        <v>2</v>
      </c>
      <c r="H43742">
        <v>1</v>
      </c>
      <c r="I43742">
        <v>2</v>
      </c>
      <c r="J43742">
        <v>80</v>
      </c>
      <c r="K43742">
        <v>4</v>
      </c>
      <c r="L43742">
        <v>18</v>
      </c>
      <c r="M43742">
        <v>6</v>
      </c>
      <c r="N43742">
        <v>4</v>
      </c>
      <c r="O43742">
        <v>17</v>
      </c>
      <c r="P43742">
        <v>16</v>
      </c>
      <c r="Q43742">
        <v>13</v>
      </c>
      <c r="R43742">
        <v>10</v>
      </c>
      <c r="S43742">
        <v>32</v>
      </c>
      <c r="T43742" s="1" t="s">
        <v>30</v>
      </c>
      <c r="U43742" s="1" t="s">
        <v>41</v>
      </c>
      <c r="V43742">
        <v>1442</v>
      </c>
      <c r="W43742" s="1" t="s">
        <v>25</v>
      </c>
      <c r="X43742">
        <v>50</v>
      </c>
      <c r="Y43742">
        <v>5</v>
      </c>
      <c r="Z43742" s="1" t="s">
        <v>20</v>
      </c>
      <c r="AA43742">
        <v>1</v>
      </c>
      <c r="AB43742">
        <v>1</v>
      </c>
      <c r="AC43742" s="1" t="s">
        <v>27</v>
      </c>
      <c r="AD43742">
        <v>43</v>
      </c>
      <c r="AE43742">
        <v>1</v>
      </c>
      <c r="AF43742">
        <v>3</v>
      </c>
      <c r="AG43742" s="1" t="s">
        <v>22</v>
      </c>
      <c r="AH43742">
        <v>4</v>
      </c>
      <c r="AI43742" s="1" t="s">
        <v>29</v>
      </c>
      <c r="AJ43742" s="1" t="s">
        <v>71</v>
      </c>
      <c r="AK43742">
        <v>1</v>
      </c>
      <c r="AL43742" s="1">
        <v>2E-3</v>
      </c>
      <c r="AM43742" s="1" t="s">
        <v>86</v>
      </c>
      <c r="AN43742" s="1" t="s">
        <v>95</v>
      </c>
      <c r="AO43742" s="1" t="s">
        <v>96</v>
      </c>
    </row>
    <row r="43743" spans="1:41" x14ac:dyDescent="0.35">
      <c r="A43743">
        <v>32559</v>
      </c>
      <c r="B43743">
        <v>39492</v>
      </c>
      <c r="C43743">
        <v>631872</v>
      </c>
      <c r="D43743">
        <v>1</v>
      </c>
      <c r="E43743" s="1" t="s">
        <v>65</v>
      </c>
      <c r="F43743" s="1" t="s">
        <v>30</v>
      </c>
      <c r="G43743">
        <v>7</v>
      </c>
      <c r="H43743">
        <v>1</v>
      </c>
      <c r="I43743">
        <v>4</v>
      </c>
      <c r="J43743">
        <v>80</v>
      </c>
      <c r="K43743">
        <v>4</v>
      </c>
      <c r="L43743">
        <v>19</v>
      </c>
      <c r="M43743">
        <v>2</v>
      </c>
      <c r="N43743">
        <v>1</v>
      </c>
      <c r="O43743">
        <v>13</v>
      </c>
      <c r="P43743">
        <v>4</v>
      </c>
      <c r="Q43743">
        <v>13</v>
      </c>
      <c r="R43743">
        <v>5</v>
      </c>
      <c r="S43743">
        <v>38</v>
      </c>
      <c r="T43743" s="1" t="s">
        <v>30</v>
      </c>
      <c r="U43743" s="1" t="s">
        <v>24</v>
      </c>
      <c r="V43743">
        <v>646</v>
      </c>
      <c r="W43743" s="1" t="s">
        <v>43</v>
      </c>
      <c r="X43743">
        <v>35</v>
      </c>
      <c r="Y43743">
        <v>5</v>
      </c>
      <c r="Z43743" s="1" t="s">
        <v>35</v>
      </c>
      <c r="AA43743">
        <v>1</v>
      </c>
      <c r="AB43743">
        <v>4</v>
      </c>
      <c r="AC43743" s="1" t="s">
        <v>27</v>
      </c>
      <c r="AD43743">
        <v>158</v>
      </c>
      <c r="AE43743">
        <v>4</v>
      </c>
      <c r="AF43743">
        <v>5</v>
      </c>
      <c r="AG43743" s="1" t="s">
        <v>46</v>
      </c>
      <c r="AH43743">
        <v>4</v>
      </c>
      <c r="AI43743" s="1" t="s">
        <v>29</v>
      </c>
      <c r="AJ43743" s="1" t="s">
        <v>67</v>
      </c>
      <c r="AK43743">
        <v>1</v>
      </c>
      <c r="AL43743" s="1">
        <v>2E-3</v>
      </c>
      <c r="AM43743" s="1" t="s">
        <v>86</v>
      </c>
      <c r="AN43743" s="1" t="s">
        <v>95</v>
      </c>
      <c r="AO43743" s="1" t="s">
        <v>96</v>
      </c>
    </row>
    <row r="43744" spans="1:41" x14ac:dyDescent="0.35">
      <c r="A43744">
        <v>32656</v>
      </c>
      <c r="B43744">
        <v>7736</v>
      </c>
      <c r="C43744">
        <v>61888</v>
      </c>
      <c r="D43744">
        <v>8</v>
      </c>
      <c r="E43744" s="1" t="s">
        <v>65</v>
      </c>
      <c r="F43744" s="1" t="s">
        <v>30</v>
      </c>
      <c r="G43744">
        <v>45</v>
      </c>
      <c r="H43744">
        <v>4</v>
      </c>
      <c r="I43744">
        <v>4</v>
      </c>
      <c r="J43744">
        <v>80</v>
      </c>
      <c r="K43744">
        <v>4</v>
      </c>
      <c r="L43744">
        <v>21</v>
      </c>
      <c r="M43744">
        <v>1</v>
      </c>
      <c r="N43744">
        <v>1</v>
      </c>
      <c r="O43744">
        <v>20</v>
      </c>
      <c r="P43744">
        <v>11</v>
      </c>
      <c r="Q43744">
        <v>13</v>
      </c>
      <c r="R43744">
        <v>9</v>
      </c>
      <c r="S43744">
        <v>37</v>
      </c>
      <c r="T43744" s="1" t="s">
        <v>30</v>
      </c>
      <c r="U43744" s="1" t="s">
        <v>18</v>
      </c>
      <c r="V43744">
        <v>1214</v>
      </c>
      <c r="W43744" s="1" t="s">
        <v>34</v>
      </c>
      <c r="X43744">
        <v>33</v>
      </c>
      <c r="Y43744">
        <v>3</v>
      </c>
      <c r="Z43744" s="1" t="s">
        <v>20</v>
      </c>
      <c r="AA43744">
        <v>1</v>
      </c>
      <c r="AB43744">
        <v>2</v>
      </c>
      <c r="AC43744" s="1" t="s">
        <v>27</v>
      </c>
      <c r="AD43744">
        <v>59</v>
      </c>
      <c r="AE43744">
        <v>2</v>
      </c>
      <c r="AF43744">
        <v>1</v>
      </c>
      <c r="AG43744" s="1" t="s">
        <v>33</v>
      </c>
      <c r="AH43744">
        <v>3</v>
      </c>
      <c r="AI43744" s="1" t="s">
        <v>29</v>
      </c>
      <c r="AJ43744" s="1" t="s">
        <v>67</v>
      </c>
      <c r="AK43744">
        <v>1</v>
      </c>
      <c r="AL43744" s="1">
        <v>2E-3</v>
      </c>
      <c r="AM43744" s="1" t="s">
        <v>86</v>
      </c>
      <c r="AN43744" s="1" t="s">
        <v>95</v>
      </c>
      <c r="AO43744" s="1" t="s">
        <v>97</v>
      </c>
    </row>
    <row r="43745" spans="1:41" x14ac:dyDescent="0.35">
      <c r="A43745">
        <v>32880</v>
      </c>
      <c r="B43745">
        <v>18647</v>
      </c>
      <c r="C43745">
        <v>540763</v>
      </c>
      <c r="D43745">
        <v>6</v>
      </c>
      <c r="E43745" s="1" t="s">
        <v>65</v>
      </c>
      <c r="F43745" s="1" t="s">
        <v>30</v>
      </c>
      <c r="G43745">
        <v>28</v>
      </c>
      <c r="H43745">
        <v>1</v>
      </c>
      <c r="I43745">
        <v>1</v>
      </c>
      <c r="J43745">
        <v>80</v>
      </c>
      <c r="K43745">
        <v>3</v>
      </c>
      <c r="L43745">
        <v>18</v>
      </c>
      <c r="M43745">
        <v>6</v>
      </c>
      <c r="N43745">
        <v>3</v>
      </c>
      <c r="O43745">
        <v>16</v>
      </c>
      <c r="P43745">
        <v>15</v>
      </c>
      <c r="Q43745">
        <v>13</v>
      </c>
      <c r="R43745">
        <v>10</v>
      </c>
      <c r="S43745">
        <v>59</v>
      </c>
      <c r="T43745" s="1" t="s">
        <v>30</v>
      </c>
      <c r="U43745" s="1" t="s">
        <v>24</v>
      </c>
      <c r="V43745">
        <v>1052</v>
      </c>
      <c r="W43745" s="1" t="s">
        <v>25</v>
      </c>
      <c r="X43745">
        <v>45</v>
      </c>
      <c r="Y43745">
        <v>5</v>
      </c>
      <c r="Z43745" s="1" t="s">
        <v>26</v>
      </c>
      <c r="AA43745">
        <v>1</v>
      </c>
      <c r="AB43745">
        <v>4</v>
      </c>
      <c r="AC43745" s="1" t="s">
        <v>27</v>
      </c>
      <c r="AD43745">
        <v>37</v>
      </c>
      <c r="AE43745">
        <v>2</v>
      </c>
      <c r="AF43745">
        <v>2</v>
      </c>
      <c r="AG43745" s="1" t="s">
        <v>44</v>
      </c>
      <c r="AH43745">
        <v>4</v>
      </c>
      <c r="AI43745" s="1" t="s">
        <v>29</v>
      </c>
      <c r="AJ43745" s="1" t="s">
        <v>69</v>
      </c>
      <c r="AK43745">
        <v>1</v>
      </c>
      <c r="AL43745" s="1">
        <v>2E-3</v>
      </c>
      <c r="AM43745" s="1" t="s">
        <v>86</v>
      </c>
      <c r="AN43745" s="1" t="s">
        <v>95</v>
      </c>
      <c r="AO43745" s="1" t="s">
        <v>96</v>
      </c>
    </row>
    <row r="43746" spans="1:41" x14ac:dyDescent="0.35">
      <c r="A43746">
        <v>34551</v>
      </c>
      <c r="B43746">
        <v>23424</v>
      </c>
      <c r="C43746">
        <v>351360</v>
      </c>
      <c r="D43746">
        <v>7</v>
      </c>
      <c r="E43746" s="1" t="s">
        <v>65</v>
      </c>
      <c r="F43746" s="1" t="s">
        <v>30</v>
      </c>
      <c r="G43746">
        <v>19</v>
      </c>
      <c r="H43746">
        <v>1</v>
      </c>
      <c r="I43746">
        <v>3</v>
      </c>
      <c r="J43746">
        <v>80</v>
      </c>
      <c r="K43746">
        <v>3</v>
      </c>
      <c r="L43746">
        <v>34</v>
      </c>
      <c r="M43746">
        <v>1</v>
      </c>
      <c r="N43746">
        <v>4</v>
      </c>
      <c r="O43746">
        <v>23</v>
      </c>
      <c r="P43746">
        <v>7</v>
      </c>
      <c r="Q43746">
        <v>13</v>
      </c>
      <c r="R43746">
        <v>20</v>
      </c>
      <c r="S43746">
        <v>41</v>
      </c>
      <c r="T43746" s="1" t="s">
        <v>30</v>
      </c>
      <c r="U43746" s="1" t="s">
        <v>24</v>
      </c>
      <c r="V43746">
        <v>146</v>
      </c>
      <c r="W43746" s="1" t="s">
        <v>38</v>
      </c>
      <c r="X43746">
        <v>32</v>
      </c>
      <c r="Y43746">
        <v>1</v>
      </c>
      <c r="Z43746" s="1" t="s">
        <v>35</v>
      </c>
      <c r="AA43746">
        <v>1</v>
      </c>
      <c r="AB43746">
        <v>4</v>
      </c>
      <c r="AC43746" s="1" t="s">
        <v>27</v>
      </c>
      <c r="AD43746">
        <v>69</v>
      </c>
      <c r="AE43746">
        <v>1</v>
      </c>
      <c r="AF43746">
        <v>5</v>
      </c>
      <c r="AG43746" s="1" t="s">
        <v>28</v>
      </c>
      <c r="AH43746">
        <v>1</v>
      </c>
      <c r="AI43746" s="1" t="s">
        <v>29</v>
      </c>
      <c r="AJ43746" s="1" t="s">
        <v>67</v>
      </c>
      <c r="AK43746">
        <v>1</v>
      </c>
      <c r="AL43746" s="1">
        <v>2E-3</v>
      </c>
      <c r="AM43746" s="1" t="s">
        <v>86</v>
      </c>
      <c r="AN43746" s="1" t="s">
        <v>95</v>
      </c>
      <c r="AO43746" s="1" t="s">
        <v>96</v>
      </c>
    </row>
    <row r="43747" spans="1:41" x14ac:dyDescent="0.35">
      <c r="A43747">
        <v>36269</v>
      </c>
      <c r="B43747">
        <v>42602</v>
      </c>
      <c r="C43747">
        <v>1278060</v>
      </c>
      <c r="D43747">
        <v>0</v>
      </c>
      <c r="E43747" s="1" t="s">
        <v>65</v>
      </c>
      <c r="F43747" s="1" t="s">
        <v>17</v>
      </c>
      <c r="G43747">
        <v>37</v>
      </c>
      <c r="H43747">
        <v>3</v>
      </c>
      <c r="I43747">
        <v>4</v>
      </c>
      <c r="J43747">
        <v>80</v>
      </c>
      <c r="K43747">
        <v>3</v>
      </c>
      <c r="L43747">
        <v>23</v>
      </c>
      <c r="M43747">
        <v>6</v>
      </c>
      <c r="N43747">
        <v>2</v>
      </c>
      <c r="O43747">
        <v>17</v>
      </c>
      <c r="P43747">
        <v>3</v>
      </c>
      <c r="Q43747">
        <v>13</v>
      </c>
      <c r="R43747">
        <v>4</v>
      </c>
      <c r="S43747">
        <v>56</v>
      </c>
      <c r="T43747" s="1" t="s">
        <v>30</v>
      </c>
      <c r="U43747" s="1" t="s">
        <v>41</v>
      </c>
      <c r="V43747">
        <v>306</v>
      </c>
      <c r="W43747" s="1" t="s">
        <v>43</v>
      </c>
      <c r="X43747">
        <v>49</v>
      </c>
      <c r="Y43747">
        <v>1</v>
      </c>
      <c r="Z43747" s="1" t="s">
        <v>25</v>
      </c>
      <c r="AA43747">
        <v>1</v>
      </c>
      <c r="AB43747">
        <v>4</v>
      </c>
      <c r="AC43747" s="1" t="s">
        <v>21</v>
      </c>
      <c r="AD43747">
        <v>63</v>
      </c>
      <c r="AE43747">
        <v>4</v>
      </c>
      <c r="AF43747">
        <v>2</v>
      </c>
      <c r="AG43747" s="1" t="s">
        <v>39</v>
      </c>
      <c r="AH43747">
        <v>4</v>
      </c>
      <c r="AI43747" s="1" t="s">
        <v>29</v>
      </c>
      <c r="AJ43747" s="1" t="s">
        <v>69</v>
      </c>
      <c r="AK43747">
        <v>1</v>
      </c>
      <c r="AL43747" s="1">
        <v>2E-3</v>
      </c>
      <c r="AM43747" s="1" t="s">
        <v>86</v>
      </c>
      <c r="AN43747" s="1" t="s">
        <v>95</v>
      </c>
      <c r="AO43747" s="1" t="s">
        <v>97</v>
      </c>
    </row>
    <row r="43748" spans="1:41" x14ac:dyDescent="0.35">
      <c r="A43748">
        <v>37973</v>
      </c>
      <c r="B43748">
        <v>37971</v>
      </c>
      <c r="C43748">
        <v>1101159</v>
      </c>
      <c r="D43748">
        <v>5</v>
      </c>
      <c r="E43748" s="1" t="s">
        <v>65</v>
      </c>
      <c r="F43748" s="1" t="s">
        <v>30</v>
      </c>
      <c r="G43748">
        <v>31</v>
      </c>
      <c r="H43748">
        <v>1</v>
      </c>
      <c r="I43748">
        <v>3</v>
      </c>
      <c r="J43748">
        <v>80</v>
      </c>
      <c r="K43748">
        <v>3</v>
      </c>
      <c r="L43748">
        <v>26</v>
      </c>
      <c r="M43748">
        <v>5</v>
      </c>
      <c r="N43748">
        <v>4</v>
      </c>
      <c r="O43748">
        <v>13</v>
      </c>
      <c r="P43748">
        <v>5</v>
      </c>
      <c r="Q43748">
        <v>13</v>
      </c>
      <c r="R43748">
        <v>8</v>
      </c>
      <c r="S43748">
        <v>22</v>
      </c>
      <c r="T43748" s="1" t="s">
        <v>30</v>
      </c>
      <c r="U43748" s="1" t="s">
        <v>18</v>
      </c>
      <c r="V43748">
        <v>470</v>
      </c>
      <c r="W43748" s="1" t="s">
        <v>34</v>
      </c>
      <c r="X43748">
        <v>39</v>
      </c>
      <c r="Y43748">
        <v>5</v>
      </c>
      <c r="Z43748" s="1" t="s">
        <v>35</v>
      </c>
      <c r="AA43748">
        <v>1</v>
      </c>
      <c r="AB43748">
        <v>4</v>
      </c>
      <c r="AC43748" s="1" t="s">
        <v>27</v>
      </c>
      <c r="AD43748">
        <v>76</v>
      </c>
      <c r="AE43748">
        <v>3</v>
      </c>
      <c r="AF43748">
        <v>1</v>
      </c>
      <c r="AG43748" s="1" t="s">
        <v>45</v>
      </c>
      <c r="AH43748">
        <v>2</v>
      </c>
      <c r="AI43748" s="1" t="s">
        <v>29</v>
      </c>
      <c r="AJ43748" s="1" t="s">
        <v>68</v>
      </c>
      <c r="AK43748">
        <v>1</v>
      </c>
      <c r="AL43748" s="1">
        <v>2E-3</v>
      </c>
      <c r="AM43748" s="1" t="s">
        <v>86</v>
      </c>
      <c r="AN43748" s="1" t="s">
        <v>95</v>
      </c>
      <c r="AO43748" s="1" t="s">
        <v>96</v>
      </c>
    </row>
    <row r="43749" spans="1:41" x14ac:dyDescent="0.35">
      <c r="A43749">
        <v>39548</v>
      </c>
      <c r="B43749">
        <v>22393</v>
      </c>
      <c r="C43749">
        <v>44786</v>
      </c>
      <c r="D43749">
        <v>6</v>
      </c>
      <c r="E43749" s="1" t="s">
        <v>65</v>
      </c>
      <c r="F43749" s="1" t="s">
        <v>17</v>
      </c>
      <c r="G43749">
        <v>20</v>
      </c>
      <c r="H43749">
        <v>3</v>
      </c>
      <c r="I43749">
        <v>4</v>
      </c>
      <c r="J43749">
        <v>80</v>
      </c>
      <c r="K43749">
        <v>3</v>
      </c>
      <c r="L43749">
        <v>20</v>
      </c>
      <c r="M43749">
        <v>3</v>
      </c>
      <c r="N43749">
        <v>3</v>
      </c>
      <c r="O43749">
        <v>13</v>
      </c>
      <c r="P43749">
        <v>8</v>
      </c>
      <c r="Q43749">
        <v>13</v>
      </c>
      <c r="R43749">
        <v>9</v>
      </c>
      <c r="S43749">
        <v>28</v>
      </c>
      <c r="T43749" s="1" t="s">
        <v>30</v>
      </c>
      <c r="U43749" s="1" t="s">
        <v>41</v>
      </c>
      <c r="V43749">
        <v>282</v>
      </c>
      <c r="W43749" s="1" t="s">
        <v>19</v>
      </c>
      <c r="X43749">
        <v>38</v>
      </c>
      <c r="Y43749">
        <v>3</v>
      </c>
      <c r="Z43749" s="1" t="s">
        <v>26</v>
      </c>
      <c r="AA43749">
        <v>1</v>
      </c>
      <c r="AB43749">
        <v>4</v>
      </c>
      <c r="AC43749" s="1" t="s">
        <v>21</v>
      </c>
      <c r="AD43749">
        <v>48</v>
      </c>
      <c r="AE43749">
        <v>2</v>
      </c>
      <c r="AF43749">
        <v>2</v>
      </c>
      <c r="AG43749" s="1" t="s">
        <v>28</v>
      </c>
      <c r="AH43749">
        <v>3</v>
      </c>
      <c r="AI43749" s="1" t="s">
        <v>29</v>
      </c>
      <c r="AJ43749" s="1" t="s">
        <v>71</v>
      </c>
      <c r="AK43749">
        <v>1</v>
      </c>
      <c r="AL43749" s="1">
        <v>2E-3</v>
      </c>
      <c r="AM43749" s="1" t="s">
        <v>86</v>
      </c>
      <c r="AN43749" s="1" t="s">
        <v>95</v>
      </c>
      <c r="AO43749" s="1" t="s">
        <v>97</v>
      </c>
    </row>
    <row r="43750" spans="1:41" x14ac:dyDescent="0.35">
      <c r="A43750">
        <v>40062</v>
      </c>
      <c r="B43750">
        <v>9256</v>
      </c>
      <c r="C43750">
        <v>101816</v>
      </c>
      <c r="D43750">
        <v>5</v>
      </c>
      <c r="E43750" s="1" t="s">
        <v>65</v>
      </c>
      <c r="F43750" s="1" t="s">
        <v>17</v>
      </c>
      <c r="G43750">
        <v>47</v>
      </c>
      <c r="H43750">
        <v>3</v>
      </c>
      <c r="I43750">
        <v>3</v>
      </c>
      <c r="J43750">
        <v>80</v>
      </c>
      <c r="K43750">
        <v>3</v>
      </c>
      <c r="L43750">
        <v>36</v>
      </c>
      <c r="M43750">
        <v>1</v>
      </c>
      <c r="N43750">
        <v>1</v>
      </c>
      <c r="O43750">
        <v>34</v>
      </c>
      <c r="P43750">
        <v>24</v>
      </c>
      <c r="Q43750">
        <v>13</v>
      </c>
      <c r="R43750">
        <v>17</v>
      </c>
      <c r="S43750">
        <v>41</v>
      </c>
      <c r="T43750" s="1" t="s">
        <v>30</v>
      </c>
      <c r="U43750" s="1" t="s">
        <v>41</v>
      </c>
      <c r="V43750">
        <v>598</v>
      </c>
      <c r="W43750" s="1" t="s">
        <v>43</v>
      </c>
      <c r="X43750">
        <v>47</v>
      </c>
      <c r="Y43750">
        <v>5</v>
      </c>
      <c r="Z43750" s="1" t="s">
        <v>20</v>
      </c>
      <c r="AA43750">
        <v>1</v>
      </c>
      <c r="AB43750">
        <v>2</v>
      </c>
      <c r="AC43750" s="1" t="s">
        <v>27</v>
      </c>
      <c r="AD43750">
        <v>194</v>
      </c>
      <c r="AE43750">
        <v>1</v>
      </c>
      <c r="AF43750">
        <v>3</v>
      </c>
      <c r="AG43750" s="1" t="s">
        <v>39</v>
      </c>
      <c r="AH43750">
        <v>4</v>
      </c>
      <c r="AI43750" s="1" t="s">
        <v>29</v>
      </c>
      <c r="AJ43750" s="1" t="s">
        <v>67</v>
      </c>
      <c r="AK43750">
        <v>1</v>
      </c>
      <c r="AL43750" s="1">
        <v>2E-3</v>
      </c>
      <c r="AM43750" s="1" t="s">
        <v>86</v>
      </c>
      <c r="AN43750" s="1" t="s">
        <v>95</v>
      </c>
      <c r="AO43750" s="1" t="s">
        <v>97</v>
      </c>
    </row>
    <row r="43751" spans="1:41" x14ac:dyDescent="0.35">
      <c r="A43751">
        <v>40579</v>
      </c>
      <c r="B43751">
        <v>41470</v>
      </c>
      <c r="C43751">
        <v>248820</v>
      </c>
      <c r="D43751">
        <v>5</v>
      </c>
      <c r="E43751" s="1" t="s">
        <v>65</v>
      </c>
      <c r="F43751" s="1" t="s">
        <v>17</v>
      </c>
      <c r="G43751">
        <v>15</v>
      </c>
      <c r="H43751">
        <v>1</v>
      </c>
      <c r="I43751">
        <v>2</v>
      </c>
      <c r="J43751">
        <v>80</v>
      </c>
      <c r="K43751">
        <v>3</v>
      </c>
      <c r="L43751">
        <v>18</v>
      </c>
      <c r="M43751">
        <v>2</v>
      </c>
      <c r="N43751">
        <v>3</v>
      </c>
      <c r="O43751">
        <v>18</v>
      </c>
      <c r="P43751">
        <v>17</v>
      </c>
      <c r="Q43751">
        <v>13</v>
      </c>
      <c r="R43751">
        <v>17</v>
      </c>
      <c r="S43751">
        <v>30</v>
      </c>
      <c r="T43751" s="1" t="s">
        <v>30</v>
      </c>
      <c r="U43751" s="1" t="s">
        <v>41</v>
      </c>
      <c r="V43751">
        <v>638</v>
      </c>
      <c r="W43751" s="1" t="s">
        <v>31</v>
      </c>
      <c r="X43751">
        <v>44</v>
      </c>
      <c r="Y43751">
        <v>4</v>
      </c>
      <c r="Z43751" s="1" t="s">
        <v>20</v>
      </c>
      <c r="AA43751">
        <v>1</v>
      </c>
      <c r="AB43751">
        <v>1</v>
      </c>
      <c r="AC43751" s="1" t="s">
        <v>27</v>
      </c>
      <c r="AD43751">
        <v>68</v>
      </c>
      <c r="AE43751">
        <v>4</v>
      </c>
      <c r="AF43751">
        <v>3</v>
      </c>
      <c r="AG43751" s="1" t="s">
        <v>33</v>
      </c>
      <c r="AH43751">
        <v>1</v>
      </c>
      <c r="AI43751" s="1" t="s">
        <v>29</v>
      </c>
      <c r="AJ43751" s="1" t="s">
        <v>71</v>
      </c>
      <c r="AK43751">
        <v>1</v>
      </c>
      <c r="AL43751" s="1">
        <v>2E-3</v>
      </c>
      <c r="AM43751" s="1" t="s">
        <v>86</v>
      </c>
      <c r="AN43751" s="1" t="s">
        <v>95</v>
      </c>
      <c r="AO43751" s="1" t="s">
        <v>96</v>
      </c>
    </row>
    <row r="43752" spans="1:41" x14ac:dyDescent="0.35">
      <c r="A43752">
        <v>41433</v>
      </c>
      <c r="B43752">
        <v>47128</v>
      </c>
      <c r="C43752">
        <v>1413840</v>
      </c>
      <c r="D43752">
        <v>4</v>
      </c>
      <c r="E43752" s="1" t="s">
        <v>65</v>
      </c>
      <c r="F43752" s="1" t="s">
        <v>17</v>
      </c>
      <c r="G43752">
        <v>29</v>
      </c>
      <c r="H43752">
        <v>3</v>
      </c>
      <c r="I43752">
        <v>4</v>
      </c>
      <c r="J43752">
        <v>80</v>
      </c>
      <c r="K43752">
        <v>3</v>
      </c>
      <c r="L43752">
        <v>33</v>
      </c>
      <c r="M43752">
        <v>3</v>
      </c>
      <c r="N43752">
        <v>1</v>
      </c>
      <c r="O43752">
        <v>23</v>
      </c>
      <c r="P43752">
        <v>8</v>
      </c>
      <c r="Q43752">
        <v>13</v>
      </c>
      <c r="R43752">
        <v>8</v>
      </c>
      <c r="S43752">
        <v>59</v>
      </c>
      <c r="T43752" s="1" t="s">
        <v>30</v>
      </c>
      <c r="U43752" s="1" t="s">
        <v>18</v>
      </c>
      <c r="V43752">
        <v>640</v>
      </c>
      <c r="W43752" s="1" t="s">
        <v>43</v>
      </c>
      <c r="X43752">
        <v>47</v>
      </c>
      <c r="Y43752">
        <v>2</v>
      </c>
      <c r="Z43752" s="1" t="s">
        <v>32</v>
      </c>
      <c r="AA43752">
        <v>1</v>
      </c>
      <c r="AB43752">
        <v>1</v>
      </c>
      <c r="AC43752" s="1" t="s">
        <v>21</v>
      </c>
      <c r="AD43752">
        <v>138</v>
      </c>
      <c r="AE43752">
        <v>1</v>
      </c>
      <c r="AF43752">
        <v>5</v>
      </c>
      <c r="AG43752" s="1" t="s">
        <v>40</v>
      </c>
      <c r="AH43752">
        <v>2</v>
      </c>
      <c r="AI43752" s="1" t="s">
        <v>29</v>
      </c>
      <c r="AJ43752" s="1" t="s">
        <v>69</v>
      </c>
      <c r="AK43752">
        <v>1</v>
      </c>
      <c r="AL43752" s="1">
        <v>2E-3</v>
      </c>
      <c r="AM43752" s="1" t="s">
        <v>86</v>
      </c>
      <c r="AN43752" s="1" t="s">
        <v>95</v>
      </c>
      <c r="AO43752" s="1" t="s">
        <v>97</v>
      </c>
    </row>
    <row r="43753" spans="1:41" x14ac:dyDescent="0.35">
      <c r="A43753">
        <v>41689</v>
      </c>
      <c r="B43753">
        <v>19854</v>
      </c>
      <c r="C43753">
        <v>476496</v>
      </c>
      <c r="D43753">
        <v>4</v>
      </c>
      <c r="E43753" s="1" t="s">
        <v>65</v>
      </c>
      <c r="F43753" s="1" t="s">
        <v>17</v>
      </c>
      <c r="G43753">
        <v>42</v>
      </c>
      <c r="H43753">
        <v>4</v>
      </c>
      <c r="I43753">
        <v>3</v>
      </c>
      <c r="J43753">
        <v>80</v>
      </c>
      <c r="K43753">
        <v>3</v>
      </c>
      <c r="L43753">
        <v>30</v>
      </c>
      <c r="M43753">
        <v>2</v>
      </c>
      <c r="N43753">
        <v>3</v>
      </c>
      <c r="O43753">
        <v>27</v>
      </c>
      <c r="P43753">
        <v>24</v>
      </c>
      <c r="Q43753">
        <v>13</v>
      </c>
      <c r="R43753">
        <v>23</v>
      </c>
      <c r="S43753">
        <v>32</v>
      </c>
      <c r="T43753" s="1" t="s">
        <v>30</v>
      </c>
      <c r="U43753" s="1" t="s">
        <v>24</v>
      </c>
      <c r="V43753">
        <v>1273</v>
      </c>
      <c r="W43753" s="1" t="s">
        <v>43</v>
      </c>
      <c r="X43753">
        <v>42</v>
      </c>
      <c r="Y43753">
        <v>5</v>
      </c>
      <c r="Z43753" s="1" t="s">
        <v>35</v>
      </c>
      <c r="AA43753">
        <v>1</v>
      </c>
      <c r="AB43753">
        <v>4</v>
      </c>
      <c r="AC43753" s="1" t="s">
        <v>27</v>
      </c>
      <c r="AD43753">
        <v>117</v>
      </c>
      <c r="AE43753">
        <v>3</v>
      </c>
      <c r="AF43753">
        <v>3</v>
      </c>
      <c r="AG43753" s="1" t="s">
        <v>44</v>
      </c>
      <c r="AH43753">
        <v>1</v>
      </c>
      <c r="AI43753" s="1" t="s">
        <v>29</v>
      </c>
      <c r="AJ43753" s="1" t="s">
        <v>71</v>
      </c>
      <c r="AK43753">
        <v>1</v>
      </c>
      <c r="AL43753" s="1">
        <v>2E-3</v>
      </c>
      <c r="AM43753" s="1" t="s">
        <v>86</v>
      </c>
      <c r="AN43753" s="1" t="s">
        <v>95</v>
      </c>
      <c r="AO43753" s="1" t="s">
        <v>97</v>
      </c>
    </row>
    <row r="43754" spans="1:41" x14ac:dyDescent="0.35">
      <c r="A43754">
        <v>44041</v>
      </c>
      <c r="B43754">
        <v>48191</v>
      </c>
      <c r="C43754">
        <v>1108393</v>
      </c>
      <c r="D43754">
        <v>5</v>
      </c>
      <c r="E43754" s="1" t="s">
        <v>65</v>
      </c>
      <c r="F43754" s="1" t="s">
        <v>17</v>
      </c>
      <c r="G43754">
        <v>4</v>
      </c>
      <c r="H43754">
        <v>3</v>
      </c>
      <c r="I43754">
        <v>4</v>
      </c>
      <c r="J43754">
        <v>80</v>
      </c>
      <c r="K43754">
        <v>3</v>
      </c>
      <c r="L43754">
        <v>38</v>
      </c>
      <c r="M43754">
        <v>2</v>
      </c>
      <c r="N43754">
        <v>4</v>
      </c>
      <c r="O43754">
        <v>14</v>
      </c>
      <c r="P43754">
        <v>2</v>
      </c>
      <c r="Q43754">
        <v>13</v>
      </c>
      <c r="R43754">
        <v>4</v>
      </c>
      <c r="S43754">
        <v>57</v>
      </c>
      <c r="T43754" s="1" t="s">
        <v>30</v>
      </c>
      <c r="U43754" s="1" t="s">
        <v>41</v>
      </c>
      <c r="V43754">
        <v>1383</v>
      </c>
      <c r="W43754" s="1" t="s">
        <v>19</v>
      </c>
      <c r="X43754">
        <v>47</v>
      </c>
      <c r="Y43754">
        <v>3</v>
      </c>
      <c r="Z43754" s="1" t="s">
        <v>32</v>
      </c>
      <c r="AA43754">
        <v>1</v>
      </c>
      <c r="AB43754">
        <v>4</v>
      </c>
      <c r="AC43754" s="1" t="s">
        <v>27</v>
      </c>
      <c r="AD43754">
        <v>65</v>
      </c>
      <c r="AE43754">
        <v>2</v>
      </c>
      <c r="AF43754">
        <v>2</v>
      </c>
      <c r="AG43754" s="1" t="s">
        <v>45</v>
      </c>
      <c r="AH43754">
        <v>3</v>
      </c>
      <c r="AI43754" s="1" t="s">
        <v>29</v>
      </c>
      <c r="AJ43754" s="1" t="s">
        <v>69</v>
      </c>
      <c r="AK43754">
        <v>1</v>
      </c>
      <c r="AL43754" s="1">
        <v>2E-3</v>
      </c>
      <c r="AM43754" s="1" t="s">
        <v>86</v>
      </c>
      <c r="AN43754" s="1" t="s">
        <v>95</v>
      </c>
      <c r="AO43754" s="1" t="s">
        <v>97</v>
      </c>
    </row>
    <row r="43755" spans="1:41" x14ac:dyDescent="0.35">
      <c r="A43755">
        <v>44244</v>
      </c>
      <c r="B43755">
        <v>13603</v>
      </c>
      <c r="C43755">
        <v>258457</v>
      </c>
      <c r="D43755">
        <v>3</v>
      </c>
      <c r="E43755" s="1" t="s">
        <v>65</v>
      </c>
      <c r="F43755" s="1" t="s">
        <v>30</v>
      </c>
      <c r="G43755">
        <v>34</v>
      </c>
      <c r="H43755">
        <v>1</v>
      </c>
      <c r="I43755">
        <v>3</v>
      </c>
      <c r="J43755">
        <v>80</v>
      </c>
      <c r="K43755">
        <v>3</v>
      </c>
      <c r="L43755">
        <v>34</v>
      </c>
      <c r="M43755">
        <v>4</v>
      </c>
      <c r="N43755">
        <v>3</v>
      </c>
      <c r="O43755">
        <v>21</v>
      </c>
      <c r="P43755">
        <v>8</v>
      </c>
      <c r="Q43755">
        <v>13</v>
      </c>
      <c r="R43755">
        <v>18</v>
      </c>
      <c r="S43755">
        <v>45</v>
      </c>
      <c r="T43755" s="1" t="s">
        <v>30</v>
      </c>
      <c r="U43755" s="1" t="s">
        <v>41</v>
      </c>
      <c r="V43755">
        <v>551</v>
      </c>
      <c r="W43755" s="1" t="s">
        <v>25</v>
      </c>
      <c r="X43755">
        <v>33</v>
      </c>
      <c r="Y43755">
        <v>5</v>
      </c>
      <c r="Z43755" s="1" t="s">
        <v>35</v>
      </c>
      <c r="AA43755">
        <v>1</v>
      </c>
      <c r="AB43755">
        <v>2</v>
      </c>
      <c r="AC43755" s="1" t="s">
        <v>21</v>
      </c>
      <c r="AD43755">
        <v>94</v>
      </c>
      <c r="AE43755">
        <v>1</v>
      </c>
      <c r="AF43755">
        <v>2</v>
      </c>
      <c r="AG43755" s="1" t="s">
        <v>36</v>
      </c>
      <c r="AH43755">
        <v>3</v>
      </c>
      <c r="AI43755" s="1" t="s">
        <v>29</v>
      </c>
      <c r="AJ43755" s="1" t="s">
        <v>67</v>
      </c>
      <c r="AK43755">
        <v>1</v>
      </c>
      <c r="AL43755" s="1">
        <v>2E-3</v>
      </c>
      <c r="AM43755" s="1" t="s">
        <v>86</v>
      </c>
      <c r="AN43755" s="1" t="s">
        <v>95</v>
      </c>
      <c r="AO43755" s="1" t="s">
        <v>96</v>
      </c>
    </row>
    <row r="43756" spans="1:41" x14ac:dyDescent="0.35">
      <c r="A43756">
        <v>46345</v>
      </c>
      <c r="B43756">
        <v>7946</v>
      </c>
      <c r="C43756">
        <v>174812</v>
      </c>
      <c r="D43756">
        <v>0</v>
      </c>
      <c r="E43756" s="1" t="s">
        <v>65</v>
      </c>
      <c r="F43756" s="1" t="s">
        <v>30</v>
      </c>
      <c r="G43756">
        <v>41</v>
      </c>
      <c r="H43756">
        <v>3</v>
      </c>
      <c r="I43756">
        <v>3</v>
      </c>
      <c r="J43756">
        <v>80</v>
      </c>
      <c r="K43756">
        <v>3</v>
      </c>
      <c r="L43756">
        <v>38</v>
      </c>
      <c r="M43756">
        <v>2</v>
      </c>
      <c r="N43756">
        <v>3</v>
      </c>
      <c r="O43756">
        <v>24</v>
      </c>
      <c r="P43756">
        <v>16</v>
      </c>
      <c r="Q43756">
        <v>13</v>
      </c>
      <c r="R43756">
        <v>20</v>
      </c>
      <c r="S43756">
        <v>39</v>
      </c>
      <c r="T43756" s="1" t="s">
        <v>30</v>
      </c>
      <c r="U43756" s="1" t="s">
        <v>24</v>
      </c>
      <c r="V43756">
        <v>762</v>
      </c>
      <c r="W43756" s="1" t="s">
        <v>43</v>
      </c>
      <c r="X43756">
        <v>27</v>
      </c>
      <c r="Y43756">
        <v>5</v>
      </c>
      <c r="Z43756" s="1" t="s">
        <v>35</v>
      </c>
      <c r="AA43756">
        <v>1</v>
      </c>
      <c r="AB43756">
        <v>2</v>
      </c>
      <c r="AC43756" s="1" t="s">
        <v>27</v>
      </c>
      <c r="AD43756">
        <v>169</v>
      </c>
      <c r="AE43756">
        <v>4</v>
      </c>
      <c r="AF43756">
        <v>2</v>
      </c>
      <c r="AG43756" s="1" t="s">
        <v>45</v>
      </c>
      <c r="AH43756">
        <v>1</v>
      </c>
      <c r="AI43756" s="1" t="s">
        <v>29</v>
      </c>
      <c r="AJ43756" s="1" t="s">
        <v>67</v>
      </c>
      <c r="AK43756">
        <v>1</v>
      </c>
      <c r="AL43756" s="1">
        <v>2E-3</v>
      </c>
      <c r="AM43756" s="1" t="s">
        <v>86</v>
      </c>
      <c r="AN43756" s="1" t="s">
        <v>95</v>
      </c>
      <c r="AO43756" s="1" t="s">
        <v>97</v>
      </c>
    </row>
    <row r="43757" spans="1:41" x14ac:dyDescent="0.35">
      <c r="A43757">
        <v>48442</v>
      </c>
      <c r="B43757">
        <v>25865</v>
      </c>
      <c r="C43757">
        <v>517300</v>
      </c>
      <c r="D43757">
        <v>0</v>
      </c>
      <c r="E43757" s="1" t="s">
        <v>65</v>
      </c>
      <c r="F43757" s="1" t="s">
        <v>17</v>
      </c>
      <c r="G43757">
        <v>13</v>
      </c>
      <c r="H43757">
        <v>3</v>
      </c>
      <c r="I43757">
        <v>2</v>
      </c>
      <c r="J43757">
        <v>80</v>
      </c>
      <c r="K43757">
        <v>3</v>
      </c>
      <c r="L43757">
        <v>38</v>
      </c>
      <c r="M43757">
        <v>3</v>
      </c>
      <c r="N43757">
        <v>2</v>
      </c>
      <c r="O43757">
        <v>18</v>
      </c>
      <c r="P43757">
        <v>3</v>
      </c>
      <c r="Q43757">
        <v>13</v>
      </c>
      <c r="R43757">
        <v>3</v>
      </c>
      <c r="S43757">
        <v>37</v>
      </c>
      <c r="T43757" s="1" t="s">
        <v>30</v>
      </c>
      <c r="U43757" s="1" t="s">
        <v>18</v>
      </c>
      <c r="V43757">
        <v>660</v>
      </c>
      <c r="W43757" s="1" t="s">
        <v>31</v>
      </c>
      <c r="X43757">
        <v>40</v>
      </c>
      <c r="Y43757">
        <v>2</v>
      </c>
      <c r="Z43757" s="1" t="s">
        <v>35</v>
      </c>
      <c r="AA43757">
        <v>1</v>
      </c>
      <c r="AB43757">
        <v>4</v>
      </c>
      <c r="AC43757" s="1" t="s">
        <v>27</v>
      </c>
      <c r="AD43757">
        <v>158</v>
      </c>
      <c r="AE43757">
        <v>2</v>
      </c>
      <c r="AF43757">
        <v>5</v>
      </c>
      <c r="AG43757" s="1" t="s">
        <v>22</v>
      </c>
      <c r="AH43757">
        <v>1</v>
      </c>
      <c r="AI43757" s="1" t="s">
        <v>29</v>
      </c>
      <c r="AJ43757" s="1" t="s">
        <v>67</v>
      </c>
      <c r="AK43757">
        <v>1</v>
      </c>
      <c r="AL43757" s="1">
        <v>2E-3</v>
      </c>
      <c r="AM43757" s="1" t="s">
        <v>86</v>
      </c>
      <c r="AN43757" s="1" t="s">
        <v>95</v>
      </c>
      <c r="AO43757" s="1" t="s">
        <v>97</v>
      </c>
    </row>
    <row r="43758" spans="1:41" x14ac:dyDescent="0.35">
      <c r="A43758">
        <v>37070</v>
      </c>
      <c r="B43758">
        <v>19479</v>
      </c>
      <c r="C43758">
        <v>370101</v>
      </c>
      <c r="D43758">
        <v>2</v>
      </c>
      <c r="E43758" s="1" t="s">
        <v>65</v>
      </c>
      <c r="F43758" s="1" t="s">
        <v>17</v>
      </c>
      <c r="G43758">
        <v>19</v>
      </c>
      <c r="H43758">
        <v>1</v>
      </c>
      <c r="I43758">
        <v>3</v>
      </c>
      <c r="J43758">
        <v>80</v>
      </c>
      <c r="K43758">
        <v>4</v>
      </c>
      <c r="L43758">
        <v>22</v>
      </c>
      <c r="M43758">
        <v>5</v>
      </c>
      <c r="N43758">
        <v>3</v>
      </c>
      <c r="O43758">
        <v>17</v>
      </c>
      <c r="P43758">
        <v>16</v>
      </c>
      <c r="Q43758">
        <v>13</v>
      </c>
      <c r="R43758">
        <v>9</v>
      </c>
      <c r="S43758">
        <v>60</v>
      </c>
      <c r="T43758" s="1" t="s">
        <v>30</v>
      </c>
      <c r="U43758" s="1" t="s">
        <v>18</v>
      </c>
      <c r="V43758">
        <v>563</v>
      </c>
      <c r="W43758" s="1" t="s">
        <v>34</v>
      </c>
      <c r="X43758">
        <v>27</v>
      </c>
      <c r="Y43758">
        <v>5</v>
      </c>
      <c r="Z43758" s="1" t="s">
        <v>26</v>
      </c>
      <c r="AA43758">
        <v>1</v>
      </c>
      <c r="AB43758">
        <v>2</v>
      </c>
      <c r="AC43758" s="1" t="s">
        <v>21</v>
      </c>
      <c r="AD43758">
        <v>59</v>
      </c>
      <c r="AE43758">
        <v>4</v>
      </c>
      <c r="AF43758">
        <v>4</v>
      </c>
      <c r="AG43758" s="1" t="s">
        <v>25</v>
      </c>
      <c r="AH43758">
        <v>3</v>
      </c>
      <c r="AI43758" s="1" t="s">
        <v>29</v>
      </c>
      <c r="AJ43758" s="1" t="s">
        <v>69</v>
      </c>
      <c r="AK43758">
        <v>1</v>
      </c>
      <c r="AL43758" s="1">
        <v>2E-3</v>
      </c>
      <c r="AM43758" s="1" t="s">
        <v>86</v>
      </c>
      <c r="AN43758" s="1" t="s">
        <v>95</v>
      </c>
      <c r="AO43758" s="1" t="s">
        <v>96</v>
      </c>
    </row>
    <row r="43759" spans="1:41" x14ac:dyDescent="0.35">
      <c r="A43759">
        <v>38061</v>
      </c>
      <c r="B43759">
        <v>23300</v>
      </c>
      <c r="C43759">
        <v>69900</v>
      </c>
      <c r="D43759">
        <v>7</v>
      </c>
      <c r="E43759" s="1" t="s">
        <v>65</v>
      </c>
      <c r="F43759" s="1" t="s">
        <v>17</v>
      </c>
      <c r="G43759">
        <v>26</v>
      </c>
      <c r="H43759">
        <v>2</v>
      </c>
      <c r="I43759">
        <v>4</v>
      </c>
      <c r="J43759">
        <v>80</v>
      </c>
      <c r="K43759">
        <v>4</v>
      </c>
      <c r="L43759">
        <v>38</v>
      </c>
      <c r="M43759">
        <v>2</v>
      </c>
      <c r="N43759">
        <v>4</v>
      </c>
      <c r="O43759">
        <v>17</v>
      </c>
      <c r="P43759">
        <v>4</v>
      </c>
      <c r="Q43759">
        <v>13</v>
      </c>
      <c r="R43759">
        <v>6</v>
      </c>
      <c r="S43759">
        <v>38</v>
      </c>
      <c r="T43759" s="1" t="s">
        <v>30</v>
      </c>
      <c r="U43759" s="1" t="s">
        <v>24</v>
      </c>
      <c r="V43759">
        <v>1450</v>
      </c>
      <c r="W43759" s="1" t="s">
        <v>31</v>
      </c>
      <c r="X43759">
        <v>37</v>
      </c>
      <c r="Y43759">
        <v>2</v>
      </c>
      <c r="Z43759" s="1" t="s">
        <v>42</v>
      </c>
      <c r="AA43759">
        <v>1</v>
      </c>
      <c r="AB43759">
        <v>1</v>
      </c>
      <c r="AC43759" s="1" t="s">
        <v>21</v>
      </c>
      <c r="AD43759">
        <v>58</v>
      </c>
      <c r="AE43759">
        <v>1</v>
      </c>
      <c r="AF43759">
        <v>4</v>
      </c>
      <c r="AG43759" s="1" t="s">
        <v>44</v>
      </c>
      <c r="AH43759">
        <v>1</v>
      </c>
      <c r="AI43759" s="1" t="s">
        <v>29</v>
      </c>
      <c r="AJ43759" s="1" t="s">
        <v>67</v>
      </c>
      <c r="AK43759">
        <v>1</v>
      </c>
      <c r="AL43759" s="1">
        <v>2E-3</v>
      </c>
      <c r="AM43759" s="1" t="s">
        <v>86</v>
      </c>
      <c r="AN43759" s="1" t="s">
        <v>95</v>
      </c>
      <c r="AO43759" s="1" t="s">
        <v>96</v>
      </c>
    </row>
    <row r="43760" spans="1:41" x14ac:dyDescent="0.35">
      <c r="A43760">
        <v>39377</v>
      </c>
      <c r="B43760">
        <v>19514</v>
      </c>
      <c r="C43760">
        <v>331738</v>
      </c>
      <c r="D43760">
        <v>4</v>
      </c>
      <c r="E43760" s="1" t="s">
        <v>65</v>
      </c>
      <c r="F43760" s="1" t="s">
        <v>30</v>
      </c>
      <c r="G43760">
        <v>36</v>
      </c>
      <c r="H43760">
        <v>4</v>
      </c>
      <c r="I43760">
        <v>4</v>
      </c>
      <c r="J43760">
        <v>80</v>
      </c>
      <c r="K43760">
        <v>4</v>
      </c>
      <c r="L43760">
        <v>33</v>
      </c>
      <c r="M43760">
        <v>3</v>
      </c>
      <c r="N43760">
        <v>2</v>
      </c>
      <c r="O43760">
        <v>21</v>
      </c>
      <c r="P43760">
        <v>1</v>
      </c>
      <c r="Q43760">
        <v>13</v>
      </c>
      <c r="R43760">
        <v>8</v>
      </c>
      <c r="S43760">
        <v>37</v>
      </c>
      <c r="T43760" s="1" t="s">
        <v>30</v>
      </c>
      <c r="U43760" s="1" t="s">
        <v>41</v>
      </c>
      <c r="V43760">
        <v>965</v>
      </c>
      <c r="W43760" s="1" t="s">
        <v>19</v>
      </c>
      <c r="X43760">
        <v>34</v>
      </c>
      <c r="Y43760">
        <v>5</v>
      </c>
      <c r="Z43760" s="1" t="s">
        <v>42</v>
      </c>
      <c r="AA43760">
        <v>1</v>
      </c>
      <c r="AB43760">
        <v>4</v>
      </c>
      <c r="AC43760" s="1" t="s">
        <v>21</v>
      </c>
      <c r="AD43760">
        <v>103</v>
      </c>
      <c r="AE43760">
        <v>2</v>
      </c>
      <c r="AF43760">
        <v>2</v>
      </c>
      <c r="AG43760" s="1" t="s">
        <v>36</v>
      </c>
      <c r="AH43760">
        <v>4</v>
      </c>
      <c r="AI43760" s="1" t="s">
        <v>29</v>
      </c>
      <c r="AJ43760" s="1" t="s">
        <v>67</v>
      </c>
      <c r="AK43760">
        <v>1</v>
      </c>
      <c r="AL43760" s="1">
        <v>2E-3</v>
      </c>
      <c r="AM43760" s="1" t="s">
        <v>86</v>
      </c>
      <c r="AN43760" s="1" t="s">
        <v>95</v>
      </c>
      <c r="AO43760" s="1" t="s">
        <v>97</v>
      </c>
    </row>
    <row r="43761" spans="1:41" x14ac:dyDescent="0.35">
      <c r="A43761">
        <v>39585</v>
      </c>
      <c r="B43761">
        <v>21713</v>
      </c>
      <c r="C43761">
        <v>86852</v>
      </c>
      <c r="D43761">
        <v>6</v>
      </c>
      <c r="E43761" s="1" t="s">
        <v>65</v>
      </c>
      <c r="F43761" s="1" t="s">
        <v>30</v>
      </c>
      <c r="G43761">
        <v>22</v>
      </c>
      <c r="H43761">
        <v>3</v>
      </c>
      <c r="I43761">
        <v>1</v>
      </c>
      <c r="J43761">
        <v>80</v>
      </c>
      <c r="K43761">
        <v>4</v>
      </c>
      <c r="L43761">
        <v>22</v>
      </c>
      <c r="M43761">
        <v>6</v>
      </c>
      <c r="N43761">
        <v>1</v>
      </c>
      <c r="O43761">
        <v>19</v>
      </c>
      <c r="P43761">
        <v>17</v>
      </c>
      <c r="Q43761">
        <v>13</v>
      </c>
      <c r="R43761">
        <v>10</v>
      </c>
      <c r="S43761">
        <v>59</v>
      </c>
      <c r="T43761" s="1" t="s">
        <v>30</v>
      </c>
      <c r="U43761" s="1" t="s">
        <v>24</v>
      </c>
      <c r="V43761">
        <v>749</v>
      </c>
      <c r="W43761" s="1" t="s">
        <v>25</v>
      </c>
      <c r="X43761">
        <v>33</v>
      </c>
      <c r="Y43761">
        <v>5</v>
      </c>
      <c r="Z43761" s="1" t="s">
        <v>20</v>
      </c>
      <c r="AA43761">
        <v>1</v>
      </c>
      <c r="AB43761">
        <v>3</v>
      </c>
      <c r="AC43761" s="1" t="s">
        <v>27</v>
      </c>
      <c r="AD43761">
        <v>128</v>
      </c>
      <c r="AE43761">
        <v>2</v>
      </c>
      <c r="AF43761">
        <v>4</v>
      </c>
      <c r="AG43761" s="1" t="s">
        <v>28</v>
      </c>
      <c r="AH43761">
        <v>2</v>
      </c>
      <c r="AI43761" s="1" t="s">
        <v>29</v>
      </c>
      <c r="AJ43761" s="1" t="s">
        <v>69</v>
      </c>
      <c r="AK43761">
        <v>1</v>
      </c>
      <c r="AL43761" s="1">
        <v>2E-3</v>
      </c>
      <c r="AM43761" s="1" t="s">
        <v>86</v>
      </c>
      <c r="AN43761" s="1" t="s">
        <v>95</v>
      </c>
      <c r="AO43761" s="1" t="s">
        <v>97</v>
      </c>
    </row>
    <row r="43762" spans="1:41" x14ac:dyDescent="0.35">
      <c r="A43762">
        <v>41735</v>
      </c>
      <c r="B43762">
        <v>45288</v>
      </c>
      <c r="C43762">
        <v>951048</v>
      </c>
      <c r="D43762">
        <v>6</v>
      </c>
      <c r="E43762" s="1" t="s">
        <v>65</v>
      </c>
      <c r="F43762" s="1" t="s">
        <v>30</v>
      </c>
      <c r="G43762">
        <v>24</v>
      </c>
      <c r="H43762">
        <v>3</v>
      </c>
      <c r="I43762">
        <v>1</v>
      </c>
      <c r="J43762">
        <v>80</v>
      </c>
      <c r="K43762">
        <v>4</v>
      </c>
      <c r="L43762">
        <v>22</v>
      </c>
      <c r="M43762">
        <v>5</v>
      </c>
      <c r="N43762">
        <v>4</v>
      </c>
      <c r="O43762">
        <v>22</v>
      </c>
      <c r="P43762">
        <v>18</v>
      </c>
      <c r="Q43762">
        <v>13</v>
      </c>
      <c r="R43762">
        <v>3</v>
      </c>
      <c r="S43762">
        <v>45</v>
      </c>
      <c r="T43762" s="1" t="s">
        <v>30</v>
      </c>
      <c r="U43762" s="1" t="s">
        <v>41</v>
      </c>
      <c r="V43762">
        <v>1165</v>
      </c>
      <c r="W43762" s="1" t="s">
        <v>38</v>
      </c>
      <c r="X43762">
        <v>40</v>
      </c>
      <c r="Y43762">
        <v>4</v>
      </c>
      <c r="Z43762" s="1" t="s">
        <v>42</v>
      </c>
      <c r="AA43762">
        <v>1</v>
      </c>
      <c r="AB43762">
        <v>2</v>
      </c>
      <c r="AC43762" s="1" t="s">
        <v>27</v>
      </c>
      <c r="AD43762">
        <v>30</v>
      </c>
      <c r="AE43762">
        <v>2</v>
      </c>
      <c r="AF43762">
        <v>3</v>
      </c>
      <c r="AG43762" s="1" t="s">
        <v>44</v>
      </c>
      <c r="AH43762">
        <v>2</v>
      </c>
      <c r="AI43762" s="1" t="s">
        <v>29</v>
      </c>
      <c r="AJ43762" s="1" t="s">
        <v>67</v>
      </c>
      <c r="AK43762">
        <v>1</v>
      </c>
      <c r="AL43762" s="1">
        <v>2E-3</v>
      </c>
      <c r="AM43762" s="1" t="s">
        <v>86</v>
      </c>
      <c r="AN43762" s="1" t="s">
        <v>95</v>
      </c>
      <c r="AO43762" s="1" t="s">
        <v>97</v>
      </c>
    </row>
    <row r="43763" spans="1:41" x14ac:dyDescent="0.35">
      <c r="A43763">
        <v>43379</v>
      </c>
      <c r="B43763">
        <v>30439</v>
      </c>
      <c r="C43763">
        <v>639219</v>
      </c>
      <c r="D43763">
        <v>5</v>
      </c>
      <c r="E43763" s="1" t="s">
        <v>65</v>
      </c>
      <c r="F43763" s="1" t="s">
        <v>30</v>
      </c>
      <c r="G43763">
        <v>31</v>
      </c>
      <c r="H43763">
        <v>1</v>
      </c>
      <c r="I43763">
        <v>3</v>
      </c>
      <c r="J43763">
        <v>80</v>
      </c>
      <c r="K43763">
        <v>4</v>
      </c>
      <c r="L43763">
        <v>37</v>
      </c>
      <c r="M43763">
        <v>4</v>
      </c>
      <c r="N43763">
        <v>4</v>
      </c>
      <c r="O43763">
        <v>19</v>
      </c>
      <c r="P43763">
        <v>3</v>
      </c>
      <c r="Q43763">
        <v>13</v>
      </c>
      <c r="R43763">
        <v>4</v>
      </c>
      <c r="S43763">
        <v>32</v>
      </c>
      <c r="T43763" s="1" t="s">
        <v>30</v>
      </c>
      <c r="U43763" s="1" t="s">
        <v>24</v>
      </c>
      <c r="V43763">
        <v>894</v>
      </c>
      <c r="W43763" s="1" t="s">
        <v>34</v>
      </c>
      <c r="X43763">
        <v>31</v>
      </c>
      <c r="Y43763">
        <v>5</v>
      </c>
      <c r="Z43763" s="1" t="s">
        <v>32</v>
      </c>
      <c r="AA43763">
        <v>1</v>
      </c>
      <c r="AB43763">
        <v>1</v>
      </c>
      <c r="AC43763" s="1" t="s">
        <v>21</v>
      </c>
      <c r="AD43763">
        <v>73</v>
      </c>
      <c r="AE43763">
        <v>2</v>
      </c>
      <c r="AF43763">
        <v>3</v>
      </c>
      <c r="AG43763" s="1" t="s">
        <v>40</v>
      </c>
      <c r="AH43763">
        <v>3</v>
      </c>
      <c r="AI43763" s="1" t="s">
        <v>29</v>
      </c>
      <c r="AJ43763" s="1" t="s">
        <v>71</v>
      </c>
      <c r="AK43763">
        <v>1</v>
      </c>
      <c r="AL43763" s="1">
        <v>2E-3</v>
      </c>
      <c r="AM43763" s="1" t="s">
        <v>86</v>
      </c>
      <c r="AN43763" s="1" t="s">
        <v>95</v>
      </c>
      <c r="AO43763" s="1" t="s">
        <v>96</v>
      </c>
    </row>
    <row r="43764" spans="1:41" x14ac:dyDescent="0.35">
      <c r="A43764">
        <v>45529</v>
      </c>
      <c r="B43764">
        <v>4489</v>
      </c>
      <c r="C43764">
        <v>40401</v>
      </c>
      <c r="D43764">
        <v>2</v>
      </c>
      <c r="E43764" s="1" t="s">
        <v>65</v>
      </c>
      <c r="F43764" s="1" t="s">
        <v>17</v>
      </c>
      <c r="G43764">
        <v>26</v>
      </c>
      <c r="H43764">
        <v>3</v>
      </c>
      <c r="I43764">
        <v>3</v>
      </c>
      <c r="J43764">
        <v>80</v>
      </c>
      <c r="K43764">
        <v>4</v>
      </c>
      <c r="L43764">
        <v>28</v>
      </c>
      <c r="M43764">
        <v>4</v>
      </c>
      <c r="N43764">
        <v>3</v>
      </c>
      <c r="O43764">
        <v>13</v>
      </c>
      <c r="P43764">
        <v>4</v>
      </c>
      <c r="Q43764">
        <v>13</v>
      </c>
      <c r="R43764">
        <v>6</v>
      </c>
      <c r="S43764">
        <v>55</v>
      </c>
      <c r="T43764" s="1" t="s">
        <v>30</v>
      </c>
      <c r="U43764" s="1" t="s">
        <v>41</v>
      </c>
      <c r="V43764">
        <v>1485</v>
      </c>
      <c r="W43764" s="1" t="s">
        <v>31</v>
      </c>
      <c r="X43764">
        <v>43</v>
      </c>
      <c r="Y43764">
        <v>2</v>
      </c>
      <c r="Z43764" s="1" t="s">
        <v>35</v>
      </c>
      <c r="AA43764">
        <v>1</v>
      </c>
      <c r="AB43764">
        <v>2</v>
      </c>
      <c r="AC43764" s="1" t="s">
        <v>21</v>
      </c>
      <c r="AD43764">
        <v>120</v>
      </c>
      <c r="AE43764">
        <v>1</v>
      </c>
      <c r="AF43764">
        <v>2</v>
      </c>
      <c r="AG43764" s="1" t="s">
        <v>45</v>
      </c>
      <c r="AH43764">
        <v>4</v>
      </c>
      <c r="AI43764" s="1" t="s">
        <v>29</v>
      </c>
      <c r="AJ43764" s="1" t="s">
        <v>70</v>
      </c>
      <c r="AK43764">
        <v>1</v>
      </c>
      <c r="AL43764" s="1">
        <v>2E-3</v>
      </c>
      <c r="AM43764" s="1" t="s">
        <v>86</v>
      </c>
      <c r="AN43764" s="1" t="s">
        <v>95</v>
      </c>
      <c r="AO43764" s="1" t="s">
        <v>97</v>
      </c>
    </row>
    <row r="43765" spans="1:41" x14ac:dyDescent="0.35">
      <c r="A43765">
        <v>49745</v>
      </c>
      <c r="B43765">
        <v>21630</v>
      </c>
      <c r="C43765">
        <v>410970</v>
      </c>
      <c r="D43765">
        <v>5</v>
      </c>
      <c r="E43765" s="1" t="s">
        <v>65</v>
      </c>
      <c r="F43765" s="1" t="s">
        <v>17</v>
      </c>
      <c r="G43765">
        <v>18</v>
      </c>
      <c r="H43765">
        <v>4</v>
      </c>
      <c r="I43765">
        <v>1</v>
      </c>
      <c r="J43765">
        <v>80</v>
      </c>
      <c r="K43765">
        <v>4</v>
      </c>
      <c r="L43765">
        <v>37</v>
      </c>
      <c r="M43765">
        <v>6</v>
      </c>
      <c r="N43765">
        <v>2</v>
      </c>
      <c r="O43765">
        <v>15</v>
      </c>
      <c r="P43765">
        <v>10</v>
      </c>
      <c r="Q43765">
        <v>13</v>
      </c>
      <c r="R43765">
        <v>1</v>
      </c>
      <c r="S43765">
        <v>48</v>
      </c>
      <c r="T43765" s="1" t="s">
        <v>30</v>
      </c>
      <c r="U43765" s="1" t="s">
        <v>41</v>
      </c>
      <c r="V43765">
        <v>342</v>
      </c>
      <c r="W43765" s="1" t="s">
        <v>34</v>
      </c>
      <c r="X43765">
        <v>42</v>
      </c>
      <c r="Y43765">
        <v>4</v>
      </c>
      <c r="Z43765" s="1" t="s">
        <v>42</v>
      </c>
      <c r="AA43765">
        <v>1</v>
      </c>
      <c r="AB43765">
        <v>4</v>
      </c>
      <c r="AC43765" s="1" t="s">
        <v>27</v>
      </c>
      <c r="AD43765">
        <v>155</v>
      </c>
      <c r="AE43765">
        <v>3</v>
      </c>
      <c r="AF43765">
        <v>1</v>
      </c>
      <c r="AG43765" s="1" t="s">
        <v>28</v>
      </c>
      <c r="AH43765">
        <v>1</v>
      </c>
      <c r="AI43765" s="1" t="s">
        <v>29</v>
      </c>
      <c r="AJ43765" s="1" t="s">
        <v>70</v>
      </c>
      <c r="AK43765">
        <v>1</v>
      </c>
      <c r="AL43765" s="1">
        <v>2E-3</v>
      </c>
      <c r="AM43765" s="1" t="s">
        <v>86</v>
      </c>
      <c r="AN43765" s="1" t="s">
        <v>95</v>
      </c>
      <c r="AO43765" s="1" t="s">
        <v>97</v>
      </c>
    </row>
    <row r="43766" spans="1:41" x14ac:dyDescent="0.35">
      <c r="A43766">
        <v>49972</v>
      </c>
      <c r="B43766">
        <v>3127</v>
      </c>
      <c r="C43766">
        <v>21889</v>
      </c>
      <c r="D43766">
        <v>5</v>
      </c>
      <c r="E43766" s="1" t="s">
        <v>65</v>
      </c>
      <c r="F43766" s="1" t="s">
        <v>17</v>
      </c>
      <c r="G43766">
        <v>17</v>
      </c>
      <c r="H43766">
        <v>3</v>
      </c>
      <c r="I43766">
        <v>2</v>
      </c>
      <c r="J43766">
        <v>80</v>
      </c>
      <c r="K43766">
        <v>4</v>
      </c>
      <c r="L43766">
        <v>31</v>
      </c>
      <c r="M43766">
        <v>3</v>
      </c>
      <c r="N43766">
        <v>3</v>
      </c>
      <c r="O43766">
        <v>20</v>
      </c>
      <c r="P43766">
        <v>7</v>
      </c>
      <c r="Q43766">
        <v>13</v>
      </c>
      <c r="R43766">
        <v>2</v>
      </c>
      <c r="S43766">
        <v>54</v>
      </c>
      <c r="T43766" s="1" t="s">
        <v>30</v>
      </c>
      <c r="U43766" s="1" t="s">
        <v>18</v>
      </c>
      <c r="V43766">
        <v>588</v>
      </c>
      <c r="W43766" s="1" t="s">
        <v>34</v>
      </c>
      <c r="X43766">
        <v>35</v>
      </c>
      <c r="Y43766">
        <v>3</v>
      </c>
      <c r="Z43766" s="1" t="s">
        <v>26</v>
      </c>
      <c r="AA43766">
        <v>1</v>
      </c>
      <c r="AB43766">
        <v>1</v>
      </c>
      <c r="AC43766" s="1" t="s">
        <v>21</v>
      </c>
      <c r="AD43766">
        <v>185</v>
      </c>
      <c r="AE43766">
        <v>2</v>
      </c>
      <c r="AF43766">
        <v>5</v>
      </c>
      <c r="AG43766" s="1" t="s">
        <v>40</v>
      </c>
      <c r="AH43766">
        <v>1</v>
      </c>
      <c r="AI43766" s="1" t="s">
        <v>29</v>
      </c>
      <c r="AJ43766" s="1" t="s">
        <v>70</v>
      </c>
      <c r="AK43766">
        <v>1</v>
      </c>
      <c r="AL43766" s="1">
        <v>2E-3</v>
      </c>
      <c r="AM43766" s="1" t="s">
        <v>86</v>
      </c>
      <c r="AN43766" s="1" t="s">
        <v>95</v>
      </c>
      <c r="AO43766" s="1" t="s">
        <v>97</v>
      </c>
    </row>
    <row r="43767" spans="1:41" x14ac:dyDescent="0.35">
      <c r="A43767">
        <v>1255</v>
      </c>
      <c r="B43767">
        <v>33801</v>
      </c>
      <c r="C43767">
        <v>169005</v>
      </c>
      <c r="D43767">
        <v>0</v>
      </c>
      <c r="E43767" s="1" t="s">
        <v>65</v>
      </c>
      <c r="F43767" s="1" t="s">
        <v>30</v>
      </c>
      <c r="G43767">
        <v>7</v>
      </c>
      <c r="H43767">
        <v>2</v>
      </c>
      <c r="I43767">
        <v>1</v>
      </c>
      <c r="J43767">
        <v>80</v>
      </c>
      <c r="K43767">
        <v>1</v>
      </c>
      <c r="L43767">
        <v>39</v>
      </c>
      <c r="M43767">
        <v>5</v>
      </c>
      <c r="N43767">
        <v>3</v>
      </c>
      <c r="O43767">
        <v>17</v>
      </c>
      <c r="P43767">
        <v>11</v>
      </c>
      <c r="Q43767">
        <v>13</v>
      </c>
      <c r="R43767">
        <v>13</v>
      </c>
      <c r="S43767">
        <v>33</v>
      </c>
      <c r="T43767" s="1" t="s">
        <v>17</v>
      </c>
      <c r="U43767" s="1" t="s">
        <v>24</v>
      </c>
      <c r="V43767">
        <v>804</v>
      </c>
      <c r="W43767" s="1" t="s">
        <v>19</v>
      </c>
      <c r="X43767">
        <v>42</v>
      </c>
      <c r="Y43767">
        <v>3</v>
      </c>
      <c r="Z43767" s="1" t="s">
        <v>25</v>
      </c>
      <c r="AA43767">
        <v>1</v>
      </c>
      <c r="AB43767">
        <v>1</v>
      </c>
      <c r="AC43767" s="1" t="s">
        <v>27</v>
      </c>
      <c r="AD43767">
        <v>160</v>
      </c>
      <c r="AE43767">
        <v>4</v>
      </c>
      <c r="AF43767">
        <v>5</v>
      </c>
      <c r="AG43767" s="1" t="s">
        <v>25</v>
      </c>
      <c r="AH43767">
        <v>1</v>
      </c>
      <c r="AI43767" s="1" t="s">
        <v>29</v>
      </c>
      <c r="AJ43767" s="1" t="s">
        <v>71</v>
      </c>
      <c r="AK43767">
        <v>0</v>
      </c>
      <c r="AL43767" s="1">
        <v>0</v>
      </c>
      <c r="AM43767" s="1" t="s">
        <v>86</v>
      </c>
      <c r="AN43767" s="1" t="s">
        <v>95</v>
      </c>
      <c r="AO43767" s="1" t="s">
        <v>96</v>
      </c>
    </row>
    <row r="43768" spans="1:41" x14ac:dyDescent="0.35">
      <c r="A43768">
        <v>447</v>
      </c>
      <c r="B43768">
        <v>20384</v>
      </c>
      <c r="C43768">
        <v>591136</v>
      </c>
      <c r="D43768">
        <v>1</v>
      </c>
      <c r="E43768" s="1" t="s">
        <v>65</v>
      </c>
      <c r="F43768" s="1" t="s">
        <v>17</v>
      </c>
      <c r="G43768">
        <v>17</v>
      </c>
      <c r="H43768">
        <v>4</v>
      </c>
      <c r="I43768">
        <v>2</v>
      </c>
      <c r="J43768">
        <v>80</v>
      </c>
      <c r="K43768">
        <v>4</v>
      </c>
      <c r="L43768">
        <v>32</v>
      </c>
      <c r="M43768">
        <v>4</v>
      </c>
      <c r="N43768">
        <v>2</v>
      </c>
      <c r="O43768">
        <v>22</v>
      </c>
      <c r="P43768">
        <v>19</v>
      </c>
      <c r="Q43768">
        <v>13</v>
      </c>
      <c r="R43768">
        <v>3</v>
      </c>
      <c r="S43768">
        <v>33</v>
      </c>
      <c r="T43768" s="1" t="s">
        <v>17</v>
      </c>
      <c r="U43768" s="1" t="s">
        <v>18</v>
      </c>
      <c r="V43768">
        <v>1280</v>
      </c>
      <c r="W43768" s="1" t="s">
        <v>19</v>
      </c>
      <c r="X43768">
        <v>33</v>
      </c>
      <c r="Y43768">
        <v>4</v>
      </c>
      <c r="Z43768" s="1" t="s">
        <v>42</v>
      </c>
      <c r="AA43768">
        <v>1</v>
      </c>
      <c r="AB43768">
        <v>3</v>
      </c>
      <c r="AC43768" s="1" t="s">
        <v>21</v>
      </c>
      <c r="AD43768">
        <v>165</v>
      </c>
      <c r="AE43768">
        <v>3</v>
      </c>
      <c r="AF43768">
        <v>4</v>
      </c>
      <c r="AG43768" s="1" t="s">
        <v>25</v>
      </c>
      <c r="AH43768">
        <v>2</v>
      </c>
      <c r="AI43768" s="1" t="s">
        <v>29</v>
      </c>
      <c r="AJ43768" s="1" t="s">
        <v>71</v>
      </c>
      <c r="AK43768">
        <v>0</v>
      </c>
      <c r="AL43768" s="1">
        <v>0</v>
      </c>
      <c r="AM43768" s="1" t="s">
        <v>86</v>
      </c>
      <c r="AN43768" s="1" t="s">
        <v>95</v>
      </c>
      <c r="AO43768" s="1" t="s">
        <v>97</v>
      </c>
    </row>
    <row r="43769" spans="1:41" x14ac:dyDescent="0.35">
      <c r="A43769">
        <v>2576</v>
      </c>
      <c r="B43769">
        <v>41035</v>
      </c>
      <c r="C43769">
        <v>123105</v>
      </c>
      <c r="D43769">
        <v>8</v>
      </c>
      <c r="E43769" s="1" t="s">
        <v>65</v>
      </c>
      <c r="F43769" s="1" t="s">
        <v>30</v>
      </c>
      <c r="G43769">
        <v>28</v>
      </c>
      <c r="H43769">
        <v>3</v>
      </c>
      <c r="I43769">
        <v>3</v>
      </c>
      <c r="J43769">
        <v>80</v>
      </c>
      <c r="K43769">
        <v>1</v>
      </c>
      <c r="L43769">
        <v>17</v>
      </c>
      <c r="M43769">
        <v>6</v>
      </c>
      <c r="N43769">
        <v>4</v>
      </c>
      <c r="O43769">
        <v>15</v>
      </c>
      <c r="P43769">
        <v>10</v>
      </c>
      <c r="Q43769">
        <v>13</v>
      </c>
      <c r="R43769">
        <v>3</v>
      </c>
      <c r="S43769">
        <v>53</v>
      </c>
      <c r="T43769" s="1" t="s">
        <v>17</v>
      </c>
      <c r="U43769" s="1" t="s">
        <v>24</v>
      </c>
      <c r="V43769">
        <v>237</v>
      </c>
      <c r="W43769" s="1" t="s">
        <v>34</v>
      </c>
      <c r="X43769">
        <v>40</v>
      </c>
      <c r="Y43769">
        <v>3</v>
      </c>
      <c r="Z43769" s="1" t="s">
        <v>20</v>
      </c>
      <c r="AA43769">
        <v>1</v>
      </c>
      <c r="AB43769">
        <v>3</v>
      </c>
      <c r="AC43769" s="1" t="s">
        <v>27</v>
      </c>
      <c r="AD43769">
        <v>70</v>
      </c>
      <c r="AE43769">
        <v>1</v>
      </c>
      <c r="AF43769">
        <v>1</v>
      </c>
      <c r="AG43769" s="1" t="s">
        <v>28</v>
      </c>
      <c r="AH43769">
        <v>2</v>
      </c>
      <c r="AI43769" s="1" t="s">
        <v>29</v>
      </c>
      <c r="AJ43769" s="1" t="s">
        <v>70</v>
      </c>
      <c r="AK43769">
        <v>0</v>
      </c>
      <c r="AL43769" s="1">
        <v>0</v>
      </c>
      <c r="AM43769" s="1" t="s">
        <v>86</v>
      </c>
      <c r="AN43769" s="1" t="s">
        <v>95</v>
      </c>
      <c r="AO43769" s="1" t="s">
        <v>97</v>
      </c>
    </row>
    <row r="43770" spans="1:41" x14ac:dyDescent="0.35">
      <c r="A43770">
        <v>4745</v>
      </c>
      <c r="B43770">
        <v>42294</v>
      </c>
      <c r="C43770">
        <v>930468</v>
      </c>
      <c r="D43770">
        <v>7</v>
      </c>
      <c r="E43770" s="1" t="s">
        <v>65</v>
      </c>
      <c r="F43770" s="1" t="s">
        <v>17</v>
      </c>
      <c r="G43770">
        <v>44</v>
      </c>
      <c r="H43770">
        <v>1</v>
      </c>
      <c r="I43770">
        <v>4</v>
      </c>
      <c r="J43770">
        <v>80</v>
      </c>
      <c r="K43770">
        <v>1</v>
      </c>
      <c r="L43770">
        <v>36</v>
      </c>
      <c r="M43770">
        <v>5</v>
      </c>
      <c r="N43770">
        <v>2</v>
      </c>
      <c r="O43770">
        <v>19</v>
      </c>
      <c r="P43770">
        <v>12</v>
      </c>
      <c r="Q43770">
        <v>13</v>
      </c>
      <c r="R43770">
        <v>5</v>
      </c>
      <c r="S43770">
        <v>36</v>
      </c>
      <c r="T43770" s="1" t="s">
        <v>17</v>
      </c>
      <c r="U43770" s="1" t="s">
        <v>24</v>
      </c>
      <c r="V43770">
        <v>700</v>
      </c>
      <c r="W43770" s="1" t="s">
        <v>31</v>
      </c>
      <c r="X43770">
        <v>27</v>
      </c>
      <c r="Y43770">
        <v>2</v>
      </c>
      <c r="Z43770" s="1" t="s">
        <v>25</v>
      </c>
      <c r="AA43770">
        <v>1</v>
      </c>
      <c r="AB43770">
        <v>4</v>
      </c>
      <c r="AC43770" s="1" t="s">
        <v>21</v>
      </c>
      <c r="AD43770">
        <v>169</v>
      </c>
      <c r="AE43770">
        <v>2</v>
      </c>
      <c r="AF43770">
        <v>5</v>
      </c>
      <c r="AG43770" s="1" t="s">
        <v>28</v>
      </c>
      <c r="AH43770">
        <v>4</v>
      </c>
      <c r="AI43770" s="1" t="s">
        <v>29</v>
      </c>
      <c r="AJ43770" s="1" t="s">
        <v>67</v>
      </c>
      <c r="AK43770">
        <v>0</v>
      </c>
      <c r="AL43770" s="1">
        <v>0</v>
      </c>
      <c r="AM43770" s="1" t="s">
        <v>86</v>
      </c>
      <c r="AN43770" s="1" t="s">
        <v>95</v>
      </c>
      <c r="AO43770" s="1" t="s">
        <v>96</v>
      </c>
    </row>
    <row r="43771" spans="1:41" x14ac:dyDescent="0.35">
      <c r="A43771">
        <v>1282</v>
      </c>
      <c r="B43771">
        <v>17752</v>
      </c>
      <c r="C43771">
        <v>124264</v>
      </c>
      <c r="D43771">
        <v>6</v>
      </c>
      <c r="E43771" s="1" t="s">
        <v>65</v>
      </c>
      <c r="F43771" s="1" t="s">
        <v>30</v>
      </c>
      <c r="G43771">
        <v>21</v>
      </c>
      <c r="H43771">
        <v>1</v>
      </c>
      <c r="I43771">
        <v>1</v>
      </c>
      <c r="J43771">
        <v>80</v>
      </c>
      <c r="K43771">
        <v>2</v>
      </c>
      <c r="L43771">
        <v>17</v>
      </c>
      <c r="M43771">
        <v>5</v>
      </c>
      <c r="N43771">
        <v>1</v>
      </c>
      <c r="O43771">
        <v>17</v>
      </c>
      <c r="P43771">
        <v>6</v>
      </c>
      <c r="Q43771">
        <v>13</v>
      </c>
      <c r="R43771">
        <v>6</v>
      </c>
      <c r="S43771">
        <v>28</v>
      </c>
      <c r="T43771" s="1" t="s">
        <v>17</v>
      </c>
      <c r="U43771" s="1" t="s">
        <v>41</v>
      </c>
      <c r="V43771">
        <v>1494</v>
      </c>
      <c r="W43771" s="1" t="s">
        <v>38</v>
      </c>
      <c r="X43771">
        <v>26</v>
      </c>
      <c r="Y43771">
        <v>3</v>
      </c>
      <c r="Z43771" s="1" t="s">
        <v>42</v>
      </c>
      <c r="AA43771">
        <v>1</v>
      </c>
      <c r="AB43771">
        <v>4</v>
      </c>
      <c r="AC43771" s="1" t="s">
        <v>27</v>
      </c>
      <c r="AD43771">
        <v>172</v>
      </c>
      <c r="AE43771">
        <v>4</v>
      </c>
      <c r="AF43771">
        <v>5</v>
      </c>
      <c r="AG43771" s="1" t="s">
        <v>40</v>
      </c>
      <c r="AH43771">
        <v>2</v>
      </c>
      <c r="AI43771" s="1" t="s">
        <v>29</v>
      </c>
      <c r="AJ43771" s="1" t="s">
        <v>71</v>
      </c>
      <c r="AK43771">
        <v>0</v>
      </c>
      <c r="AL43771" s="1">
        <v>0</v>
      </c>
      <c r="AM43771" s="1" t="s">
        <v>86</v>
      </c>
      <c r="AN43771" s="1" t="s">
        <v>95</v>
      </c>
      <c r="AO43771" s="1" t="s">
        <v>96</v>
      </c>
    </row>
    <row r="43772" spans="1:41" x14ac:dyDescent="0.35">
      <c r="A43772">
        <v>1701</v>
      </c>
      <c r="B43772">
        <v>8472</v>
      </c>
      <c r="C43772">
        <v>33888</v>
      </c>
      <c r="D43772">
        <v>7</v>
      </c>
      <c r="E43772" s="1" t="s">
        <v>65</v>
      </c>
      <c r="F43772" s="1" t="s">
        <v>30</v>
      </c>
      <c r="G43772">
        <v>11</v>
      </c>
      <c r="H43772">
        <v>3</v>
      </c>
      <c r="I43772">
        <v>1</v>
      </c>
      <c r="J43772">
        <v>80</v>
      </c>
      <c r="K43772">
        <v>4</v>
      </c>
      <c r="L43772">
        <v>19</v>
      </c>
      <c r="M43772">
        <v>4</v>
      </c>
      <c r="N43772">
        <v>4</v>
      </c>
      <c r="O43772">
        <v>17</v>
      </c>
      <c r="P43772">
        <v>3</v>
      </c>
      <c r="Q43772">
        <v>13</v>
      </c>
      <c r="R43772">
        <v>11</v>
      </c>
      <c r="S43772">
        <v>33</v>
      </c>
      <c r="T43772" s="1" t="s">
        <v>17</v>
      </c>
      <c r="U43772" s="1" t="s">
        <v>18</v>
      </c>
      <c r="V43772">
        <v>388</v>
      </c>
      <c r="W43772" s="1" t="s">
        <v>38</v>
      </c>
      <c r="X43772">
        <v>40</v>
      </c>
      <c r="Y43772">
        <v>3</v>
      </c>
      <c r="Z43772" s="1" t="s">
        <v>32</v>
      </c>
      <c r="AA43772">
        <v>1</v>
      </c>
      <c r="AB43772">
        <v>3</v>
      </c>
      <c r="AC43772" s="1" t="s">
        <v>21</v>
      </c>
      <c r="AD43772">
        <v>44</v>
      </c>
      <c r="AE43772">
        <v>2</v>
      </c>
      <c r="AF43772">
        <v>4</v>
      </c>
      <c r="AG43772" s="1" t="s">
        <v>28</v>
      </c>
      <c r="AH43772">
        <v>1</v>
      </c>
      <c r="AI43772" s="1" t="s">
        <v>29</v>
      </c>
      <c r="AJ43772" s="1" t="s">
        <v>71</v>
      </c>
      <c r="AK43772">
        <v>0</v>
      </c>
      <c r="AL43772" s="1">
        <v>0</v>
      </c>
      <c r="AM43772" s="1" t="s">
        <v>86</v>
      </c>
      <c r="AN43772" s="1" t="s">
        <v>95</v>
      </c>
      <c r="AO43772" s="1" t="s">
        <v>97</v>
      </c>
    </row>
    <row r="43773" spans="1:41" x14ac:dyDescent="0.35">
      <c r="A43773">
        <v>1732</v>
      </c>
      <c r="B43773">
        <v>47122</v>
      </c>
      <c r="C43773">
        <v>565464</v>
      </c>
      <c r="D43773">
        <v>5</v>
      </c>
      <c r="E43773" s="1" t="s">
        <v>65</v>
      </c>
      <c r="F43773" s="1" t="s">
        <v>17</v>
      </c>
      <c r="G43773">
        <v>40</v>
      </c>
      <c r="H43773">
        <v>2</v>
      </c>
      <c r="I43773">
        <v>1</v>
      </c>
      <c r="J43773">
        <v>80</v>
      </c>
      <c r="K43773">
        <v>4</v>
      </c>
      <c r="L43773">
        <v>40</v>
      </c>
      <c r="M43773">
        <v>6</v>
      </c>
      <c r="N43773">
        <v>4</v>
      </c>
      <c r="O43773">
        <v>33</v>
      </c>
      <c r="P43773">
        <v>26</v>
      </c>
      <c r="Q43773">
        <v>13</v>
      </c>
      <c r="R43773">
        <v>20</v>
      </c>
      <c r="S43773">
        <v>60</v>
      </c>
      <c r="T43773" s="1" t="s">
        <v>17</v>
      </c>
      <c r="U43773" s="1" t="s">
        <v>41</v>
      </c>
      <c r="V43773">
        <v>758</v>
      </c>
      <c r="W43773" s="1" t="s">
        <v>25</v>
      </c>
      <c r="X43773">
        <v>31</v>
      </c>
      <c r="Y43773">
        <v>3</v>
      </c>
      <c r="Z43773" s="1" t="s">
        <v>32</v>
      </c>
      <c r="AA43773">
        <v>1</v>
      </c>
      <c r="AB43773">
        <v>4</v>
      </c>
      <c r="AC43773" s="1" t="s">
        <v>21</v>
      </c>
      <c r="AD43773">
        <v>134</v>
      </c>
      <c r="AE43773">
        <v>2</v>
      </c>
      <c r="AF43773">
        <v>2</v>
      </c>
      <c r="AG43773" s="1" t="s">
        <v>22</v>
      </c>
      <c r="AH43773">
        <v>4</v>
      </c>
      <c r="AI43773" s="1" t="s">
        <v>29</v>
      </c>
      <c r="AJ43773" s="1" t="s">
        <v>69</v>
      </c>
      <c r="AK43773">
        <v>0</v>
      </c>
      <c r="AL43773" s="1">
        <v>0</v>
      </c>
      <c r="AM43773" s="1" t="s">
        <v>86</v>
      </c>
      <c r="AN43773" s="1" t="s">
        <v>95</v>
      </c>
      <c r="AO43773" s="1" t="s">
        <v>96</v>
      </c>
    </row>
    <row r="43774" spans="1:41" x14ac:dyDescent="0.35">
      <c r="A43774">
        <v>1840</v>
      </c>
      <c r="B43774">
        <v>26110</v>
      </c>
      <c r="C43774">
        <v>704970</v>
      </c>
      <c r="D43774">
        <v>6</v>
      </c>
      <c r="E43774" s="1" t="s">
        <v>65</v>
      </c>
      <c r="F43774" s="1" t="s">
        <v>17</v>
      </c>
      <c r="G43774">
        <v>2</v>
      </c>
      <c r="H43774">
        <v>3</v>
      </c>
      <c r="I43774">
        <v>4</v>
      </c>
      <c r="J43774">
        <v>80</v>
      </c>
      <c r="K43774">
        <v>2</v>
      </c>
      <c r="L43774">
        <v>38</v>
      </c>
      <c r="M43774">
        <v>6</v>
      </c>
      <c r="N43774">
        <v>1</v>
      </c>
      <c r="O43774">
        <v>24</v>
      </c>
      <c r="P43774">
        <v>16</v>
      </c>
      <c r="Q43774">
        <v>13</v>
      </c>
      <c r="R43774">
        <v>18</v>
      </c>
      <c r="S43774">
        <v>28</v>
      </c>
      <c r="T43774" s="1" t="s">
        <v>17</v>
      </c>
      <c r="U43774" s="1" t="s">
        <v>41</v>
      </c>
      <c r="V43774">
        <v>653</v>
      </c>
      <c r="W43774" s="1" t="s">
        <v>25</v>
      </c>
      <c r="X43774">
        <v>38</v>
      </c>
      <c r="Y43774">
        <v>2</v>
      </c>
      <c r="Z43774" s="1" t="s">
        <v>20</v>
      </c>
      <c r="AA43774">
        <v>1</v>
      </c>
      <c r="AB43774">
        <v>3</v>
      </c>
      <c r="AC43774" s="1" t="s">
        <v>27</v>
      </c>
      <c r="AD43774">
        <v>100</v>
      </c>
      <c r="AE43774">
        <v>3</v>
      </c>
      <c r="AF43774">
        <v>1</v>
      </c>
      <c r="AG43774" s="1" t="s">
        <v>46</v>
      </c>
      <c r="AH43774">
        <v>3</v>
      </c>
      <c r="AI43774" s="1" t="s">
        <v>29</v>
      </c>
      <c r="AJ43774" s="1" t="s">
        <v>71</v>
      </c>
      <c r="AK43774">
        <v>0</v>
      </c>
      <c r="AL43774" s="1">
        <v>0</v>
      </c>
      <c r="AM43774" s="1" t="s">
        <v>86</v>
      </c>
      <c r="AN43774" s="1" t="s">
        <v>95</v>
      </c>
      <c r="AO43774" s="1" t="s">
        <v>97</v>
      </c>
    </row>
    <row r="43775" spans="1:41" x14ac:dyDescent="0.35">
      <c r="A43775">
        <v>1933</v>
      </c>
      <c r="B43775">
        <v>13452</v>
      </c>
      <c r="C43775">
        <v>13452</v>
      </c>
      <c r="D43775">
        <v>0</v>
      </c>
      <c r="E43775" s="1" t="s">
        <v>65</v>
      </c>
      <c r="F43775" s="1" t="s">
        <v>30</v>
      </c>
      <c r="G43775">
        <v>4</v>
      </c>
      <c r="H43775">
        <v>1</v>
      </c>
      <c r="I43775">
        <v>3</v>
      </c>
      <c r="J43775">
        <v>80</v>
      </c>
      <c r="K43775">
        <v>4</v>
      </c>
      <c r="L43775">
        <v>36</v>
      </c>
      <c r="M43775">
        <v>2</v>
      </c>
      <c r="N43775">
        <v>1</v>
      </c>
      <c r="O43775">
        <v>13</v>
      </c>
      <c r="P43775">
        <v>12</v>
      </c>
      <c r="Q43775">
        <v>13</v>
      </c>
      <c r="R43775">
        <v>7</v>
      </c>
      <c r="S43775">
        <v>36</v>
      </c>
      <c r="T43775" s="1" t="s">
        <v>17</v>
      </c>
      <c r="U43775" s="1" t="s">
        <v>24</v>
      </c>
      <c r="V43775">
        <v>763</v>
      </c>
      <c r="W43775" s="1" t="s">
        <v>19</v>
      </c>
      <c r="X43775">
        <v>41</v>
      </c>
      <c r="Y43775">
        <v>2</v>
      </c>
      <c r="Z43775" s="1" t="s">
        <v>20</v>
      </c>
      <c r="AA43775">
        <v>1</v>
      </c>
      <c r="AB43775">
        <v>2</v>
      </c>
      <c r="AC43775" s="1" t="s">
        <v>21</v>
      </c>
      <c r="AD43775">
        <v>170</v>
      </c>
      <c r="AE43775">
        <v>1</v>
      </c>
      <c r="AF43775">
        <v>4</v>
      </c>
      <c r="AG43775" s="1" t="s">
        <v>28</v>
      </c>
      <c r="AH43775">
        <v>2</v>
      </c>
      <c r="AI43775" s="1" t="s">
        <v>29</v>
      </c>
      <c r="AJ43775" s="1" t="s">
        <v>67</v>
      </c>
      <c r="AK43775">
        <v>0</v>
      </c>
      <c r="AL43775" s="1">
        <v>0</v>
      </c>
      <c r="AM43775" s="1" t="s">
        <v>86</v>
      </c>
      <c r="AN43775" s="1" t="s">
        <v>95</v>
      </c>
      <c r="AO43775" s="1" t="s">
        <v>96</v>
      </c>
    </row>
    <row r="43776" spans="1:41" x14ac:dyDescent="0.35">
      <c r="A43776">
        <v>2289</v>
      </c>
      <c r="B43776">
        <v>45860</v>
      </c>
      <c r="C43776">
        <v>687900</v>
      </c>
      <c r="D43776">
        <v>0</v>
      </c>
      <c r="E43776" s="1" t="s">
        <v>65</v>
      </c>
      <c r="F43776" s="1" t="s">
        <v>17</v>
      </c>
      <c r="G43776">
        <v>19</v>
      </c>
      <c r="H43776">
        <v>2</v>
      </c>
      <c r="I43776">
        <v>4</v>
      </c>
      <c r="J43776">
        <v>80</v>
      </c>
      <c r="K43776">
        <v>2</v>
      </c>
      <c r="L43776">
        <v>28</v>
      </c>
      <c r="M43776">
        <v>5</v>
      </c>
      <c r="N43776">
        <v>2</v>
      </c>
      <c r="O43776">
        <v>23</v>
      </c>
      <c r="P43776">
        <v>17</v>
      </c>
      <c r="Q43776">
        <v>13</v>
      </c>
      <c r="R43776">
        <v>7</v>
      </c>
      <c r="S43776">
        <v>37</v>
      </c>
      <c r="T43776" s="1" t="s">
        <v>17</v>
      </c>
      <c r="U43776" s="1" t="s">
        <v>41</v>
      </c>
      <c r="V43776">
        <v>915</v>
      </c>
      <c r="W43776" s="1" t="s">
        <v>31</v>
      </c>
      <c r="X43776">
        <v>31</v>
      </c>
      <c r="Y43776">
        <v>2</v>
      </c>
      <c r="Z43776" s="1" t="s">
        <v>25</v>
      </c>
      <c r="AA43776">
        <v>1</v>
      </c>
      <c r="AB43776">
        <v>2</v>
      </c>
      <c r="AC43776" s="1" t="s">
        <v>27</v>
      </c>
      <c r="AD43776">
        <v>160</v>
      </c>
      <c r="AE43776">
        <v>1</v>
      </c>
      <c r="AF43776">
        <v>5</v>
      </c>
      <c r="AG43776" s="1" t="s">
        <v>39</v>
      </c>
      <c r="AH43776">
        <v>1</v>
      </c>
      <c r="AI43776" s="1" t="s">
        <v>29</v>
      </c>
      <c r="AJ43776" s="1" t="s">
        <v>67</v>
      </c>
      <c r="AK43776">
        <v>0</v>
      </c>
      <c r="AL43776" s="1">
        <v>0</v>
      </c>
      <c r="AM43776" s="1" t="s">
        <v>86</v>
      </c>
      <c r="AN43776" s="1" t="s">
        <v>95</v>
      </c>
      <c r="AO43776" s="1" t="s">
        <v>96</v>
      </c>
    </row>
    <row r="43777" spans="1:41" x14ac:dyDescent="0.35">
      <c r="A43777">
        <v>10700</v>
      </c>
      <c r="B43777">
        <v>10100</v>
      </c>
      <c r="C43777">
        <v>191900</v>
      </c>
      <c r="D43777">
        <v>4</v>
      </c>
      <c r="E43777" s="1" t="s">
        <v>65</v>
      </c>
      <c r="F43777" s="1" t="s">
        <v>30</v>
      </c>
      <c r="G43777">
        <v>44</v>
      </c>
      <c r="H43777">
        <v>1</v>
      </c>
      <c r="I43777">
        <v>2</v>
      </c>
      <c r="J43777">
        <v>80</v>
      </c>
      <c r="K43777">
        <v>1</v>
      </c>
      <c r="L43777">
        <v>21</v>
      </c>
      <c r="M43777">
        <v>1</v>
      </c>
      <c r="N43777">
        <v>1</v>
      </c>
      <c r="O43777">
        <v>13</v>
      </c>
      <c r="P43777">
        <v>6</v>
      </c>
      <c r="Q43777">
        <v>13</v>
      </c>
      <c r="R43777">
        <v>1</v>
      </c>
      <c r="S43777">
        <v>30</v>
      </c>
      <c r="T43777" s="1" t="s">
        <v>17</v>
      </c>
      <c r="U43777" s="1" t="s">
        <v>41</v>
      </c>
      <c r="V43777">
        <v>1403</v>
      </c>
      <c r="W43777" s="1" t="s">
        <v>31</v>
      </c>
      <c r="X43777">
        <v>49</v>
      </c>
      <c r="Y43777">
        <v>4</v>
      </c>
      <c r="Z43777" s="1" t="s">
        <v>42</v>
      </c>
      <c r="AA43777">
        <v>1</v>
      </c>
      <c r="AB43777">
        <v>4</v>
      </c>
      <c r="AC43777" s="1" t="s">
        <v>27</v>
      </c>
      <c r="AD43777">
        <v>100</v>
      </c>
      <c r="AE43777">
        <v>2</v>
      </c>
      <c r="AF43777">
        <v>1</v>
      </c>
      <c r="AG43777" s="1" t="s">
        <v>44</v>
      </c>
      <c r="AH43777">
        <v>3</v>
      </c>
      <c r="AI43777" s="1" t="s">
        <v>29</v>
      </c>
      <c r="AJ43777" s="1" t="s">
        <v>71</v>
      </c>
      <c r="AK43777">
        <v>0</v>
      </c>
      <c r="AL43777" s="1">
        <v>0</v>
      </c>
      <c r="AM43777" s="1" t="s">
        <v>86</v>
      </c>
      <c r="AN43777" s="1" t="s">
        <v>95</v>
      </c>
      <c r="AO43777" s="1" t="s">
        <v>96</v>
      </c>
    </row>
    <row r="43778" spans="1:41" x14ac:dyDescent="0.35">
      <c r="A43778">
        <v>2611</v>
      </c>
      <c r="B43778">
        <v>19546</v>
      </c>
      <c r="C43778">
        <v>39092</v>
      </c>
      <c r="D43778">
        <v>2</v>
      </c>
      <c r="E43778" s="1" t="s">
        <v>65</v>
      </c>
      <c r="F43778" s="1" t="s">
        <v>17</v>
      </c>
      <c r="G43778">
        <v>46</v>
      </c>
      <c r="H43778">
        <v>4</v>
      </c>
      <c r="I43778">
        <v>1</v>
      </c>
      <c r="J43778">
        <v>80</v>
      </c>
      <c r="K43778">
        <v>4</v>
      </c>
      <c r="L43778">
        <v>37</v>
      </c>
      <c r="M43778">
        <v>6</v>
      </c>
      <c r="N43778">
        <v>1</v>
      </c>
      <c r="O43778">
        <v>24</v>
      </c>
      <c r="P43778">
        <v>3</v>
      </c>
      <c r="Q43778">
        <v>13</v>
      </c>
      <c r="R43778">
        <v>5</v>
      </c>
      <c r="S43778">
        <v>21</v>
      </c>
      <c r="T43778" s="1" t="s">
        <v>17</v>
      </c>
      <c r="U43778" s="1" t="s">
        <v>24</v>
      </c>
      <c r="V43778">
        <v>1328</v>
      </c>
      <c r="W43778" s="1" t="s">
        <v>43</v>
      </c>
      <c r="X43778">
        <v>49</v>
      </c>
      <c r="Y43778">
        <v>5</v>
      </c>
      <c r="Z43778" s="1" t="s">
        <v>26</v>
      </c>
      <c r="AA43778">
        <v>1</v>
      </c>
      <c r="AB43778">
        <v>2</v>
      </c>
      <c r="AC43778" s="1" t="s">
        <v>27</v>
      </c>
      <c r="AD43778">
        <v>166</v>
      </c>
      <c r="AE43778">
        <v>3</v>
      </c>
      <c r="AF43778">
        <v>1</v>
      </c>
      <c r="AG43778" s="1" t="s">
        <v>40</v>
      </c>
      <c r="AH43778">
        <v>3</v>
      </c>
      <c r="AI43778" s="1" t="s">
        <v>29</v>
      </c>
      <c r="AJ43778" s="1" t="s">
        <v>68</v>
      </c>
      <c r="AK43778">
        <v>0</v>
      </c>
      <c r="AL43778" s="1">
        <v>0</v>
      </c>
      <c r="AM43778" s="1" t="s">
        <v>86</v>
      </c>
      <c r="AN43778" s="1" t="s">
        <v>95</v>
      </c>
      <c r="AO43778" s="1" t="s">
        <v>97</v>
      </c>
    </row>
    <row r="43779" spans="1:41" x14ac:dyDescent="0.35">
      <c r="A43779">
        <v>2809</v>
      </c>
      <c r="B43779">
        <v>11708</v>
      </c>
      <c r="C43779">
        <v>70248</v>
      </c>
      <c r="D43779">
        <v>6</v>
      </c>
      <c r="E43779" s="1" t="s">
        <v>65</v>
      </c>
      <c r="F43779" s="1" t="s">
        <v>30</v>
      </c>
      <c r="G43779">
        <v>41</v>
      </c>
      <c r="H43779">
        <v>2</v>
      </c>
      <c r="I43779">
        <v>4</v>
      </c>
      <c r="J43779">
        <v>80</v>
      </c>
      <c r="K43779">
        <v>3</v>
      </c>
      <c r="L43779">
        <v>40</v>
      </c>
      <c r="M43779">
        <v>3</v>
      </c>
      <c r="N43779">
        <v>4</v>
      </c>
      <c r="O43779">
        <v>36</v>
      </c>
      <c r="P43779">
        <v>15</v>
      </c>
      <c r="Q43779">
        <v>13</v>
      </c>
      <c r="R43779">
        <v>31</v>
      </c>
      <c r="S43779">
        <v>38</v>
      </c>
      <c r="T43779" s="1" t="s">
        <v>17</v>
      </c>
      <c r="U43779" s="1" t="s">
        <v>24</v>
      </c>
      <c r="V43779">
        <v>995</v>
      </c>
      <c r="W43779" s="1" t="s">
        <v>43</v>
      </c>
      <c r="X43779">
        <v>27</v>
      </c>
      <c r="Y43779">
        <v>3</v>
      </c>
      <c r="Z43779" s="1" t="s">
        <v>26</v>
      </c>
      <c r="AA43779">
        <v>1</v>
      </c>
      <c r="AB43779">
        <v>1</v>
      </c>
      <c r="AC43779" s="1" t="s">
        <v>27</v>
      </c>
      <c r="AD43779">
        <v>80</v>
      </c>
      <c r="AE43779">
        <v>4</v>
      </c>
      <c r="AF43779">
        <v>4</v>
      </c>
      <c r="AG43779" s="1" t="s">
        <v>28</v>
      </c>
      <c r="AH43779">
        <v>4</v>
      </c>
      <c r="AI43779" s="1" t="s">
        <v>29</v>
      </c>
      <c r="AJ43779" s="1" t="s">
        <v>67</v>
      </c>
      <c r="AK43779">
        <v>0</v>
      </c>
      <c r="AL43779" s="1">
        <v>0</v>
      </c>
      <c r="AM43779" s="1" t="s">
        <v>86</v>
      </c>
      <c r="AN43779" s="1" t="s">
        <v>95</v>
      </c>
      <c r="AO43779" s="1" t="s">
        <v>96</v>
      </c>
    </row>
    <row r="43780" spans="1:41" x14ac:dyDescent="0.35">
      <c r="A43780">
        <v>3370</v>
      </c>
      <c r="B43780">
        <v>3396</v>
      </c>
      <c r="C43780">
        <v>84900</v>
      </c>
      <c r="D43780">
        <v>1</v>
      </c>
      <c r="E43780" s="1" t="s">
        <v>65</v>
      </c>
      <c r="F43780" s="1" t="s">
        <v>30</v>
      </c>
      <c r="G43780">
        <v>43</v>
      </c>
      <c r="H43780">
        <v>1</v>
      </c>
      <c r="I43780">
        <v>1</v>
      </c>
      <c r="J43780">
        <v>80</v>
      </c>
      <c r="K43780">
        <v>3</v>
      </c>
      <c r="L43780">
        <v>31</v>
      </c>
      <c r="M43780">
        <v>5</v>
      </c>
      <c r="N43780">
        <v>1</v>
      </c>
      <c r="O43780">
        <v>30</v>
      </c>
      <c r="P43780">
        <v>19</v>
      </c>
      <c r="Q43780">
        <v>13</v>
      </c>
      <c r="R43780">
        <v>22</v>
      </c>
      <c r="S43780">
        <v>26</v>
      </c>
      <c r="T43780" s="1" t="s">
        <v>17</v>
      </c>
      <c r="U43780" s="1" t="s">
        <v>41</v>
      </c>
      <c r="V43780">
        <v>328</v>
      </c>
      <c r="W43780" s="1" t="s">
        <v>25</v>
      </c>
      <c r="X43780">
        <v>28</v>
      </c>
      <c r="Y43780">
        <v>2</v>
      </c>
      <c r="Z43780" s="1" t="s">
        <v>20</v>
      </c>
      <c r="AA43780">
        <v>1</v>
      </c>
      <c r="AB43780">
        <v>4</v>
      </c>
      <c r="AC43780" s="1" t="s">
        <v>27</v>
      </c>
      <c r="AD43780">
        <v>64</v>
      </c>
      <c r="AE43780">
        <v>4</v>
      </c>
      <c r="AF43780">
        <v>5</v>
      </c>
      <c r="AG43780" s="1" t="s">
        <v>36</v>
      </c>
      <c r="AH43780">
        <v>3</v>
      </c>
      <c r="AI43780" s="1" t="s">
        <v>29</v>
      </c>
      <c r="AJ43780" s="1" t="s">
        <v>71</v>
      </c>
      <c r="AK43780">
        <v>0</v>
      </c>
      <c r="AL43780" s="1">
        <v>0</v>
      </c>
      <c r="AM43780" s="1" t="s">
        <v>86</v>
      </c>
      <c r="AN43780" s="1" t="s">
        <v>95</v>
      </c>
      <c r="AO43780" s="1" t="s">
        <v>96</v>
      </c>
    </row>
    <row r="43781" spans="1:41" x14ac:dyDescent="0.35">
      <c r="A43781">
        <v>14782</v>
      </c>
      <c r="B43781">
        <v>28430</v>
      </c>
      <c r="C43781">
        <v>739180</v>
      </c>
      <c r="D43781">
        <v>1</v>
      </c>
      <c r="E43781" s="1" t="s">
        <v>65</v>
      </c>
      <c r="F43781" s="1" t="s">
        <v>17</v>
      </c>
      <c r="G43781">
        <v>12</v>
      </c>
      <c r="H43781">
        <v>1</v>
      </c>
      <c r="I43781">
        <v>4</v>
      </c>
      <c r="J43781">
        <v>80</v>
      </c>
      <c r="K43781">
        <v>1</v>
      </c>
      <c r="L43781">
        <v>39</v>
      </c>
      <c r="M43781">
        <v>3</v>
      </c>
      <c r="N43781">
        <v>4</v>
      </c>
      <c r="O43781">
        <v>13</v>
      </c>
      <c r="P43781">
        <v>5</v>
      </c>
      <c r="Q43781">
        <v>13</v>
      </c>
      <c r="R43781">
        <v>1</v>
      </c>
      <c r="S43781">
        <v>19</v>
      </c>
      <c r="T43781" s="1" t="s">
        <v>17</v>
      </c>
      <c r="U43781" s="1" t="s">
        <v>41</v>
      </c>
      <c r="V43781">
        <v>150</v>
      </c>
      <c r="W43781" s="1" t="s">
        <v>43</v>
      </c>
      <c r="X43781">
        <v>35</v>
      </c>
      <c r="Y43781">
        <v>1</v>
      </c>
      <c r="Z43781" s="1" t="s">
        <v>26</v>
      </c>
      <c r="AA43781">
        <v>1</v>
      </c>
      <c r="AB43781">
        <v>4</v>
      </c>
      <c r="AC43781" s="1" t="s">
        <v>27</v>
      </c>
      <c r="AD43781">
        <v>148</v>
      </c>
      <c r="AE43781">
        <v>4</v>
      </c>
      <c r="AF43781">
        <v>1</v>
      </c>
      <c r="AG43781" s="1" t="s">
        <v>40</v>
      </c>
      <c r="AH43781">
        <v>4</v>
      </c>
      <c r="AI43781" s="1" t="s">
        <v>29</v>
      </c>
      <c r="AJ43781" s="1" t="s">
        <v>68</v>
      </c>
      <c r="AK43781">
        <v>0</v>
      </c>
      <c r="AL43781" s="1">
        <v>0</v>
      </c>
      <c r="AM43781" s="1" t="s">
        <v>86</v>
      </c>
      <c r="AN43781" s="1" t="s">
        <v>95</v>
      </c>
      <c r="AO43781" s="1" t="s">
        <v>96</v>
      </c>
    </row>
    <row r="43782" spans="1:41" x14ac:dyDescent="0.35">
      <c r="A43782">
        <v>15426</v>
      </c>
      <c r="B43782">
        <v>6868</v>
      </c>
      <c r="C43782">
        <v>89284</v>
      </c>
      <c r="D43782">
        <v>4</v>
      </c>
      <c r="E43782" s="1" t="s">
        <v>65</v>
      </c>
      <c r="F43782" s="1" t="s">
        <v>17</v>
      </c>
      <c r="G43782">
        <v>8</v>
      </c>
      <c r="H43782">
        <v>4</v>
      </c>
      <c r="I43782">
        <v>4</v>
      </c>
      <c r="J43782">
        <v>80</v>
      </c>
      <c r="K43782">
        <v>1</v>
      </c>
      <c r="L43782">
        <v>21</v>
      </c>
      <c r="M43782">
        <v>6</v>
      </c>
      <c r="N43782">
        <v>2</v>
      </c>
      <c r="O43782">
        <v>20</v>
      </c>
      <c r="P43782">
        <v>15</v>
      </c>
      <c r="Q43782">
        <v>13</v>
      </c>
      <c r="R43782">
        <v>5</v>
      </c>
      <c r="S43782">
        <v>56</v>
      </c>
      <c r="T43782" s="1" t="s">
        <v>17</v>
      </c>
      <c r="U43782" s="1" t="s">
        <v>18</v>
      </c>
      <c r="V43782">
        <v>1159</v>
      </c>
      <c r="W43782" s="1" t="s">
        <v>34</v>
      </c>
      <c r="X43782">
        <v>42</v>
      </c>
      <c r="Y43782">
        <v>5</v>
      </c>
      <c r="Z43782" s="1" t="s">
        <v>26</v>
      </c>
      <c r="AA43782">
        <v>1</v>
      </c>
      <c r="AB43782">
        <v>4</v>
      </c>
      <c r="AC43782" s="1" t="s">
        <v>27</v>
      </c>
      <c r="AD43782">
        <v>65</v>
      </c>
      <c r="AE43782">
        <v>4</v>
      </c>
      <c r="AF43782">
        <v>1</v>
      </c>
      <c r="AG43782" s="1" t="s">
        <v>28</v>
      </c>
      <c r="AH43782">
        <v>1</v>
      </c>
      <c r="AI43782" s="1" t="s">
        <v>29</v>
      </c>
      <c r="AJ43782" s="1" t="s">
        <v>69</v>
      </c>
      <c r="AK43782">
        <v>0</v>
      </c>
      <c r="AL43782" s="1">
        <v>0</v>
      </c>
      <c r="AM43782" s="1" t="s">
        <v>86</v>
      </c>
      <c r="AN43782" s="1" t="s">
        <v>95</v>
      </c>
      <c r="AO43782" s="1" t="s">
        <v>97</v>
      </c>
    </row>
    <row r="43783" spans="1:41" x14ac:dyDescent="0.35">
      <c r="A43783">
        <v>15865</v>
      </c>
      <c r="B43783">
        <v>50698</v>
      </c>
      <c r="C43783">
        <v>912564</v>
      </c>
      <c r="D43783">
        <v>0</v>
      </c>
      <c r="E43783" s="1" t="s">
        <v>65</v>
      </c>
      <c r="F43783" s="1" t="s">
        <v>30</v>
      </c>
      <c r="G43783">
        <v>15</v>
      </c>
      <c r="H43783">
        <v>1</v>
      </c>
      <c r="I43783">
        <v>1</v>
      </c>
      <c r="J43783">
        <v>80</v>
      </c>
      <c r="K43783">
        <v>1</v>
      </c>
      <c r="L43783">
        <v>36</v>
      </c>
      <c r="M43783">
        <v>1</v>
      </c>
      <c r="N43783">
        <v>1</v>
      </c>
      <c r="O43783">
        <v>33</v>
      </c>
      <c r="P43783">
        <v>19</v>
      </c>
      <c r="Q43783">
        <v>13</v>
      </c>
      <c r="R43783">
        <v>10</v>
      </c>
      <c r="S43783">
        <v>36</v>
      </c>
      <c r="T43783" s="1" t="s">
        <v>17</v>
      </c>
      <c r="U43783" s="1" t="s">
        <v>41</v>
      </c>
      <c r="V43783">
        <v>260</v>
      </c>
      <c r="W43783" s="1" t="s">
        <v>31</v>
      </c>
      <c r="X43783">
        <v>43</v>
      </c>
      <c r="Y43783">
        <v>3</v>
      </c>
      <c r="Z43783" s="1" t="s">
        <v>42</v>
      </c>
      <c r="AA43783">
        <v>1</v>
      </c>
      <c r="AB43783">
        <v>3</v>
      </c>
      <c r="AC43783" s="1" t="s">
        <v>21</v>
      </c>
      <c r="AD43783">
        <v>106</v>
      </c>
      <c r="AE43783">
        <v>3</v>
      </c>
      <c r="AF43783">
        <v>4</v>
      </c>
      <c r="AG43783" s="1" t="s">
        <v>22</v>
      </c>
      <c r="AH43783">
        <v>4</v>
      </c>
      <c r="AI43783" s="1" t="s">
        <v>29</v>
      </c>
      <c r="AJ43783" s="1" t="s">
        <v>67</v>
      </c>
      <c r="AK43783">
        <v>0</v>
      </c>
      <c r="AL43783" s="1">
        <v>0</v>
      </c>
      <c r="AM43783" s="1" t="s">
        <v>86</v>
      </c>
      <c r="AN43783" s="1" t="s">
        <v>95</v>
      </c>
      <c r="AO43783" s="1" t="s">
        <v>96</v>
      </c>
    </row>
    <row r="43784" spans="1:41" x14ac:dyDescent="0.35">
      <c r="A43784">
        <v>17374</v>
      </c>
      <c r="B43784">
        <v>13818</v>
      </c>
      <c r="C43784">
        <v>234906</v>
      </c>
      <c r="D43784">
        <v>5</v>
      </c>
      <c r="E43784" s="1" t="s">
        <v>65</v>
      </c>
      <c r="F43784" s="1" t="s">
        <v>17</v>
      </c>
      <c r="G43784">
        <v>17</v>
      </c>
      <c r="H43784">
        <v>4</v>
      </c>
      <c r="I43784">
        <v>2</v>
      </c>
      <c r="J43784">
        <v>80</v>
      </c>
      <c r="K43784">
        <v>1</v>
      </c>
      <c r="L43784">
        <v>32</v>
      </c>
      <c r="M43784">
        <v>3</v>
      </c>
      <c r="N43784">
        <v>1</v>
      </c>
      <c r="O43784">
        <v>21</v>
      </c>
      <c r="P43784">
        <v>6</v>
      </c>
      <c r="Q43784">
        <v>13</v>
      </c>
      <c r="R43784">
        <v>21</v>
      </c>
      <c r="S43784">
        <v>55</v>
      </c>
      <c r="T43784" s="1" t="s">
        <v>17</v>
      </c>
      <c r="U43784" s="1" t="s">
        <v>24</v>
      </c>
      <c r="V43784">
        <v>294</v>
      </c>
      <c r="W43784" s="1" t="s">
        <v>19</v>
      </c>
      <c r="X43784">
        <v>36</v>
      </c>
      <c r="Y43784">
        <v>2</v>
      </c>
      <c r="Z43784" s="1" t="s">
        <v>26</v>
      </c>
      <c r="AA43784">
        <v>1</v>
      </c>
      <c r="AB43784">
        <v>2</v>
      </c>
      <c r="AC43784" s="1" t="s">
        <v>27</v>
      </c>
      <c r="AD43784">
        <v>163</v>
      </c>
      <c r="AE43784">
        <v>4</v>
      </c>
      <c r="AF43784">
        <v>2</v>
      </c>
      <c r="AG43784" s="1" t="s">
        <v>33</v>
      </c>
      <c r="AH43784">
        <v>2</v>
      </c>
      <c r="AI43784" s="1" t="s">
        <v>29</v>
      </c>
      <c r="AJ43784" s="1" t="s">
        <v>70</v>
      </c>
      <c r="AK43784">
        <v>0</v>
      </c>
      <c r="AL43784" s="1">
        <v>0</v>
      </c>
      <c r="AM43784" s="1" t="s">
        <v>86</v>
      </c>
      <c r="AN43784" s="1" t="s">
        <v>95</v>
      </c>
      <c r="AO43784" s="1" t="s">
        <v>97</v>
      </c>
    </row>
    <row r="43785" spans="1:41" x14ac:dyDescent="0.35">
      <c r="A43785">
        <v>17676</v>
      </c>
      <c r="B43785">
        <v>29952</v>
      </c>
      <c r="C43785">
        <v>868608</v>
      </c>
      <c r="D43785">
        <v>8</v>
      </c>
      <c r="E43785" s="1" t="s">
        <v>65</v>
      </c>
      <c r="F43785" s="1" t="s">
        <v>30</v>
      </c>
      <c r="G43785">
        <v>39</v>
      </c>
      <c r="H43785">
        <v>4</v>
      </c>
      <c r="I43785">
        <v>4</v>
      </c>
      <c r="J43785">
        <v>80</v>
      </c>
      <c r="K43785">
        <v>1</v>
      </c>
      <c r="L43785">
        <v>20</v>
      </c>
      <c r="M43785">
        <v>4</v>
      </c>
      <c r="N43785">
        <v>3</v>
      </c>
      <c r="O43785">
        <v>14</v>
      </c>
      <c r="P43785">
        <v>10</v>
      </c>
      <c r="Q43785">
        <v>13</v>
      </c>
      <c r="R43785">
        <v>1</v>
      </c>
      <c r="S43785">
        <v>46</v>
      </c>
      <c r="T43785" s="1" t="s">
        <v>17</v>
      </c>
      <c r="U43785" s="1" t="s">
        <v>24</v>
      </c>
      <c r="V43785">
        <v>1328</v>
      </c>
      <c r="W43785" s="1" t="s">
        <v>38</v>
      </c>
      <c r="X43785">
        <v>46</v>
      </c>
      <c r="Y43785">
        <v>5</v>
      </c>
      <c r="Z43785" s="1" t="s">
        <v>42</v>
      </c>
      <c r="AA43785">
        <v>1</v>
      </c>
      <c r="AB43785">
        <v>2</v>
      </c>
      <c r="AC43785" s="1" t="s">
        <v>27</v>
      </c>
      <c r="AD43785">
        <v>186</v>
      </c>
      <c r="AE43785">
        <v>3</v>
      </c>
      <c r="AF43785">
        <v>1</v>
      </c>
      <c r="AG43785" s="1" t="s">
        <v>39</v>
      </c>
      <c r="AH43785">
        <v>2</v>
      </c>
      <c r="AI43785" s="1" t="s">
        <v>29</v>
      </c>
      <c r="AJ43785" s="1" t="s">
        <v>70</v>
      </c>
      <c r="AK43785">
        <v>0</v>
      </c>
      <c r="AL43785" s="1">
        <v>0</v>
      </c>
      <c r="AM43785" s="1" t="s">
        <v>86</v>
      </c>
      <c r="AN43785" s="1" t="s">
        <v>95</v>
      </c>
      <c r="AO43785" s="1" t="s">
        <v>97</v>
      </c>
    </row>
    <row r="43786" spans="1:41" x14ac:dyDescent="0.35">
      <c r="A43786">
        <v>18025</v>
      </c>
      <c r="B43786">
        <v>37778</v>
      </c>
      <c r="C43786">
        <v>906672</v>
      </c>
      <c r="D43786">
        <v>2</v>
      </c>
      <c r="E43786" s="1" t="s">
        <v>65</v>
      </c>
      <c r="F43786" s="1" t="s">
        <v>30</v>
      </c>
      <c r="G43786">
        <v>6</v>
      </c>
      <c r="H43786">
        <v>2</v>
      </c>
      <c r="I43786">
        <v>4</v>
      </c>
      <c r="J43786">
        <v>80</v>
      </c>
      <c r="K43786">
        <v>1</v>
      </c>
      <c r="L43786">
        <v>28</v>
      </c>
      <c r="M43786">
        <v>2</v>
      </c>
      <c r="N43786">
        <v>2</v>
      </c>
      <c r="O43786">
        <v>19</v>
      </c>
      <c r="P43786">
        <v>5</v>
      </c>
      <c r="Q43786">
        <v>13</v>
      </c>
      <c r="R43786">
        <v>11</v>
      </c>
      <c r="S43786">
        <v>19</v>
      </c>
      <c r="T43786" s="1" t="s">
        <v>17</v>
      </c>
      <c r="U43786" s="1" t="s">
        <v>18</v>
      </c>
      <c r="V43786">
        <v>1391</v>
      </c>
      <c r="W43786" s="1" t="s">
        <v>38</v>
      </c>
      <c r="X43786">
        <v>43</v>
      </c>
      <c r="Y43786">
        <v>3</v>
      </c>
      <c r="Z43786" s="1" t="s">
        <v>25</v>
      </c>
      <c r="AA43786">
        <v>1</v>
      </c>
      <c r="AB43786">
        <v>1</v>
      </c>
      <c r="AC43786" s="1" t="s">
        <v>21</v>
      </c>
      <c r="AD43786">
        <v>166</v>
      </c>
      <c r="AE43786">
        <v>4</v>
      </c>
      <c r="AF43786">
        <v>3</v>
      </c>
      <c r="AG43786" s="1" t="s">
        <v>40</v>
      </c>
      <c r="AH43786">
        <v>2</v>
      </c>
      <c r="AI43786" s="1" t="s">
        <v>29</v>
      </c>
      <c r="AJ43786" s="1" t="s">
        <v>68</v>
      </c>
      <c r="AK43786">
        <v>0</v>
      </c>
      <c r="AL43786" s="1">
        <v>0</v>
      </c>
      <c r="AM43786" s="1" t="s">
        <v>86</v>
      </c>
      <c r="AN43786" s="1" t="s">
        <v>95</v>
      </c>
      <c r="AO43786" s="1" t="s">
        <v>96</v>
      </c>
    </row>
    <row r="43787" spans="1:41" x14ac:dyDescent="0.35">
      <c r="A43787">
        <v>18319</v>
      </c>
      <c r="B43787">
        <v>33699</v>
      </c>
      <c r="C43787">
        <v>640281</v>
      </c>
      <c r="D43787">
        <v>5</v>
      </c>
      <c r="E43787" s="1" t="s">
        <v>65</v>
      </c>
      <c r="F43787" s="1" t="s">
        <v>30</v>
      </c>
      <c r="G43787">
        <v>43</v>
      </c>
      <c r="H43787">
        <v>1</v>
      </c>
      <c r="I43787">
        <v>2</v>
      </c>
      <c r="J43787">
        <v>80</v>
      </c>
      <c r="K43787">
        <v>1</v>
      </c>
      <c r="L43787">
        <v>32</v>
      </c>
      <c r="M43787">
        <v>3</v>
      </c>
      <c r="N43787">
        <v>2</v>
      </c>
      <c r="O43787">
        <v>27</v>
      </c>
      <c r="P43787">
        <v>27</v>
      </c>
      <c r="Q43787">
        <v>13</v>
      </c>
      <c r="R43787">
        <v>10</v>
      </c>
      <c r="S43787">
        <v>48</v>
      </c>
      <c r="T43787" s="1" t="s">
        <v>17</v>
      </c>
      <c r="U43787" s="1" t="s">
        <v>24</v>
      </c>
      <c r="V43787">
        <v>170</v>
      </c>
      <c r="W43787" s="1" t="s">
        <v>25</v>
      </c>
      <c r="X43787">
        <v>37</v>
      </c>
      <c r="Y43787">
        <v>1</v>
      </c>
      <c r="Z43787" s="1" t="s">
        <v>32</v>
      </c>
      <c r="AA43787">
        <v>1</v>
      </c>
      <c r="AB43787">
        <v>2</v>
      </c>
      <c r="AC43787" s="1" t="s">
        <v>27</v>
      </c>
      <c r="AD43787">
        <v>60</v>
      </c>
      <c r="AE43787">
        <v>3</v>
      </c>
      <c r="AF43787">
        <v>1</v>
      </c>
      <c r="AG43787" s="1" t="s">
        <v>46</v>
      </c>
      <c r="AH43787">
        <v>1</v>
      </c>
      <c r="AI43787" s="1" t="s">
        <v>29</v>
      </c>
      <c r="AJ43787" s="1" t="s">
        <v>70</v>
      </c>
      <c r="AK43787">
        <v>0</v>
      </c>
      <c r="AL43787" s="1">
        <v>0</v>
      </c>
      <c r="AM43787" s="1" t="s">
        <v>86</v>
      </c>
      <c r="AN43787" s="1" t="s">
        <v>95</v>
      </c>
      <c r="AO43787" s="1" t="s">
        <v>96</v>
      </c>
    </row>
    <row r="43788" spans="1:41" x14ac:dyDescent="0.35">
      <c r="A43788">
        <v>19615</v>
      </c>
      <c r="B43788">
        <v>46603</v>
      </c>
      <c r="C43788">
        <v>186412</v>
      </c>
      <c r="D43788">
        <v>2</v>
      </c>
      <c r="E43788" s="1" t="s">
        <v>65</v>
      </c>
      <c r="F43788" s="1" t="s">
        <v>30</v>
      </c>
      <c r="G43788">
        <v>38</v>
      </c>
      <c r="H43788">
        <v>1</v>
      </c>
      <c r="I43788">
        <v>4</v>
      </c>
      <c r="J43788">
        <v>80</v>
      </c>
      <c r="K43788">
        <v>1</v>
      </c>
      <c r="L43788">
        <v>19</v>
      </c>
      <c r="M43788">
        <v>2</v>
      </c>
      <c r="N43788">
        <v>3</v>
      </c>
      <c r="O43788">
        <v>18</v>
      </c>
      <c r="P43788">
        <v>5</v>
      </c>
      <c r="Q43788">
        <v>13</v>
      </c>
      <c r="R43788">
        <v>11</v>
      </c>
      <c r="S43788">
        <v>46</v>
      </c>
      <c r="T43788" s="1" t="s">
        <v>17</v>
      </c>
      <c r="U43788" s="1" t="s">
        <v>18</v>
      </c>
      <c r="V43788">
        <v>830</v>
      </c>
      <c r="W43788" s="1" t="s">
        <v>38</v>
      </c>
      <c r="X43788">
        <v>30</v>
      </c>
      <c r="Y43788">
        <v>4</v>
      </c>
      <c r="Z43788" s="1" t="s">
        <v>42</v>
      </c>
      <c r="AA43788">
        <v>1</v>
      </c>
      <c r="AB43788">
        <v>2</v>
      </c>
      <c r="AC43788" s="1" t="s">
        <v>21</v>
      </c>
      <c r="AD43788">
        <v>184</v>
      </c>
      <c r="AE43788">
        <v>2</v>
      </c>
      <c r="AF43788">
        <v>1</v>
      </c>
      <c r="AG43788" s="1" t="s">
        <v>45</v>
      </c>
      <c r="AH43788">
        <v>4</v>
      </c>
      <c r="AI43788" s="1" t="s">
        <v>29</v>
      </c>
      <c r="AJ43788" s="1" t="s">
        <v>70</v>
      </c>
      <c r="AK43788">
        <v>0</v>
      </c>
      <c r="AL43788" s="1">
        <v>0</v>
      </c>
      <c r="AM43788" s="1" t="s">
        <v>86</v>
      </c>
      <c r="AN43788" s="1" t="s">
        <v>95</v>
      </c>
      <c r="AO43788" s="1" t="s">
        <v>96</v>
      </c>
    </row>
    <row r="43789" spans="1:41" x14ac:dyDescent="0.35">
      <c r="A43789">
        <v>5060</v>
      </c>
      <c r="B43789">
        <v>39568</v>
      </c>
      <c r="C43789">
        <v>1068336</v>
      </c>
      <c r="D43789">
        <v>0</v>
      </c>
      <c r="E43789" s="1" t="s">
        <v>65</v>
      </c>
      <c r="F43789" s="1" t="s">
        <v>17</v>
      </c>
      <c r="G43789">
        <v>25</v>
      </c>
      <c r="H43789">
        <v>1</v>
      </c>
      <c r="I43789">
        <v>3</v>
      </c>
      <c r="J43789">
        <v>80</v>
      </c>
      <c r="K43789">
        <v>2</v>
      </c>
      <c r="L43789">
        <v>27</v>
      </c>
      <c r="M43789">
        <v>3</v>
      </c>
      <c r="N43789">
        <v>2</v>
      </c>
      <c r="O43789">
        <v>22</v>
      </c>
      <c r="P43789">
        <v>14</v>
      </c>
      <c r="Q43789">
        <v>13</v>
      </c>
      <c r="R43789">
        <v>22</v>
      </c>
      <c r="S43789">
        <v>49</v>
      </c>
      <c r="T43789" s="1" t="s">
        <v>17</v>
      </c>
      <c r="U43789" s="1" t="s">
        <v>24</v>
      </c>
      <c r="V43789">
        <v>843</v>
      </c>
      <c r="W43789" s="1" t="s">
        <v>34</v>
      </c>
      <c r="X43789">
        <v>38</v>
      </c>
      <c r="Y43789">
        <v>4</v>
      </c>
      <c r="Z43789" s="1" t="s">
        <v>20</v>
      </c>
      <c r="AA43789">
        <v>1</v>
      </c>
      <c r="AB43789">
        <v>2</v>
      </c>
      <c r="AC43789" s="1" t="s">
        <v>27</v>
      </c>
      <c r="AD43789">
        <v>157</v>
      </c>
      <c r="AE43789">
        <v>4</v>
      </c>
      <c r="AF43789">
        <v>5</v>
      </c>
      <c r="AG43789" s="1" t="s">
        <v>46</v>
      </c>
      <c r="AH43789">
        <v>1</v>
      </c>
      <c r="AI43789" s="1" t="s">
        <v>29</v>
      </c>
      <c r="AJ43789" s="1" t="s">
        <v>70</v>
      </c>
      <c r="AK43789">
        <v>0</v>
      </c>
      <c r="AL43789" s="1">
        <v>0</v>
      </c>
      <c r="AM43789" s="1" t="s">
        <v>86</v>
      </c>
      <c r="AN43789" s="1" t="s">
        <v>95</v>
      </c>
      <c r="AO43789" s="1" t="s">
        <v>96</v>
      </c>
    </row>
    <row r="43790" spans="1:41" x14ac:dyDescent="0.35">
      <c r="A43790">
        <v>5887</v>
      </c>
      <c r="B43790">
        <v>12403</v>
      </c>
      <c r="C43790">
        <v>248060</v>
      </c>
      <c r="D43790">
        <v>1</v>
      </c>
      <c r="E43790" s="1" t="s">
        <v>65</v>
      </c>
      <c r="F43790" s="1" t="s">
        <v>17</v>
      </c>
      <c r="G43790">
        <v>42</v>
      </c>
      <c r="H43790">
        <v>2</v>
      </c>
      <c r="I43790">
        <v>1</v>
      </c>
      <c r="J43790">
        <v>80</v>
      </c>
      <c r="K43790">
        <v>4</v>
      </c>
      <c r="L43790">
        <v>38</v>
      </c>
      <c r="M43790">
        <v>5</v>
      </c>
      <c r="N43790">
        <v>4</v>
      </c>
      <c r="O43790">
        <v>25</v>
      </c>
      <c r="P43790">
        <v>19</v>
      </c>
      <c r="Q43790">
        <v>13</v>
      </c>
      <c r="R43790">
        <v>9</v>
      </c>
      <c r="S43790">
        <v>52</v>
      </c>
      <c r="T43790" s="1" t="s">
        <v>17</v>
      </c>
      <c r="U43790" s="1" t="s">
        <v>24</v>
      </c>
      <c r="V43790">
        <v>111</v>
      </c>
      <c r="W43790" s="1" t="s">
        <v>34</v>
      </c>
      <c r="X43790">
        <v>26</v>
      </c>
      <c r="Y43790">
        <v>3</v>
      </c>
      <c r="Z43790" s="1" t="s">
        <v>42</v>
      </c>
      <c r="AA43790">
        <v>1</v>
      </c>
      <c r="AB43790">
        <v>3</v>
      </c>
      <c r="AC43790" s="1" t="s">
        <v>21</v>
      </c>
      <c r="AD43790">
        <v>64</v>
      </c>
      <c r="AE43790">
        <v>1</v>
      </c>
      <c r="AF43790">
        <v>2</v>
      </c>
      <c r="AG43790" s="1" t="s">
        <v>28</v>
      </c>
      <c r="AH43790">
        <v>4</v>
      </c>
      <c r="AI43790" s="1" t="s">
        <v>29</v>
      </c>
      <c r="AJ43790" s="1" t="s">
        <v>70</v>
      </c>
      <c r="AK43790">
        <v>0</v>
      </c>
      <c r="AL43790" s="1">
        <v>0</v>
      </c>
      <c r="AM43790" s="1" t="s">
        <v>86</v>
      </c>
      <c r="AN43790" s="1" t="s">
        <v>95</v>
      </c>
      <c r="AO43790" s="1" t="s">
        <v>96</v>
      </c>
    </row>
    <row r="43791" spans="1:41" x14ac:dyDescent="0.35">
      <c r="A43791">
        <v>24126</v>
      </c>
      <c r="B43791">
        <v>16809</v>
      </c>
      <c r="C43791">
        <v>470652</v>
      </c>
      <c r="D43791">
        <v>8</v>
      </c>
      <c r="E43791" s="1" t="s">
        <v>65</v>
      </c>
      <c r="F43791" s="1" t="s">
        <v>17</v>
      </c>
      <c r="G43791">
        <v>38</v>
      </c>
      <c r="H43791">
        <v>2</v>
      </c>
      <c r="I43791">
        <v>1</v>
      </c>
      <c r="J43791">
        <v>80</v>
      </c>
      <c r="K43791">
        <v>1</v>
      </c>
      <c r="L43791">
        <v>28</v>
      </c>
      <c r="M43791">
        <v>2</v>
      </c>
      <c r="N43791">
        <v>3</v>
      </c>
      <c r="O43791">
        <v>15</v>
      </c>
      <c r="P43791">
        <v>14</v>
      </c>
      <c r="Q43791">
        <v>13</v>
      </c>
      <c r="R43791">
        <v>13</v>
      </c>
      <c r="S43791">
        <v>58</v>
      </c>
      <c r="T43791" s="1" t="s">
        <v>17</v>
      </c>
      <c r="U43791" s="1" t="s">
        <v>41</v>
      </c>
      <c r="V43791">
        <v>1456</v>
      </c>
      <c r="W43791" s="1" t="s">
        <v>31</v>
      </c>
      <c r="X43791">
        <v>29</v>
      </c>
      <c r="Y43791">
        <v>4</v>
      </c>
      <c r="Z43791" s="1" t="s">
        <v>20</v>
      </c>
      <c r="AA43791">
        <v>1</v>
      </c>
      <c r="AB43791">
        <v>3</v>
      </c>
      <c r="AC43791" s="1" t="s">
        <v>21</v>
      </c>
      <c r="AD43791">
        <v>152</v>
      </c>
      <c r="AE43791">
        <v>2</v>
      </c>
      <c r="AF43791">
        <v>5</v>
      </c>
      <c r="AG43791" s="1" t="s">
        <v>28</v>
      </c>
      <c r="AH43791">
        <v>4</v>
      </c>
      <c r="AI43791" s="1" t="s">
        <v>29</v>
      </c>
      <c r="AJ43791" s="1" t="s">
        <v>69</v>
      </c>
      <c r="AK43791">
        <v>0</v>
      </c>
      <c r="AL43791" s="1">
        <v>0</v>
      </c>
      <c r="AM43791" s="1" t="s">
        <v>86</v>
      </c>
      <c r="AN43791" s="1" t="s">
        <v>95</v>
      </c>
      <c r="AO43791" s="1" t="s">
        <v>96</v>
      </c>
    </row>
    <row r="43792" spans="1:41" x14ac:dyDescent="0.35">
      <c r="A43792">
        <v>24287</v>
      </c>
      <c r="B43792">
        <v>42803</v>
      </c>
      <c r="C43792">
        <v>1241287</v>
      </c>
      <c r="D43792">
        <v>8</v>
      </c>
      <c r="E43792" s="1" t="s">
        <v>65</v>
      </c>
      <c r="F43792" s="1" t="s">
        <v>17</v>
      </c>
      <c r="G43792">
        <v>11</v>
      </c>
      <c r="H43792">
        <v>4</v>
      </c>
      <c r="I43792">
        <v>3</v>
      </c>
      <c r="J43792">
        <v>80</v>
      </c>
      <c r="K43792">
        <v>1</v>
      </c>
      <c r="L43792">
        <v>21</v>
      </c>
      <c r="M43792">
        <v>5</v>
      </c>
      <c r="N43792">
        <v>1</v>
      </c>
      <c r="O43792">
        <v>18</v>
      </c>
      <c r="P43792">
        <v>11</v>
      </c>
      <c r="Q43792">
        <v>13</v>
      </c>
      <c r="R43792">
        <v>6</v>
      </c>
      <c r="S43792">
        <v>41</v>
      </c>
      <c r="T43792" s="1" t="s">
        <v>17</v>
      </c>
      <c r="U43792" s="1" t="s">
        <v>41</v>
      </c>
      <c r="V43792">
        <v>297</v>
      </c>
      <c r="W43792" s="1" t="s">
        <v>38</v>
      </c>
      <c r="X43792">
        <v>38</v>
      </c>
      <c r="Y43792">
        <v>2</v>
      </c>
      <c r="Z43792" s="1" t="s">
        <v>25</v>
      </c>
      <c r="AA43792">
        <v>1</v>
      </c>
      <c r="AB43792">
        <v>2</v>
      </c>
      <c r="AC43792" s="1" t="s">
        <v>27</v>
      </c>
      <c r="AD43792">
        <v>197</v>
      </c>
      <c r="AE43792">
        <v>4</v>
      </c>
      <c r="AF43792">
        <v>2</v>
      </c>
      <c r="AG43792" s="1" t="s">
        <v>39</v>
      </c>
      <c r="AH43792">
        <v>3</v>
      </c>
      <c r="AI43792" s="1" t="s">
        <v>29</v>
      </c>
      <c r="AJ43792" s="1" t="s">
        <v>67</v>
      </c>
      <c r="AK43792">
        <v>0</v>
      </c>
      <c r="AL43792" s="1">
        <v>0</v>
      </c>
      <c r="AM43792" s="1" t="s">
        <v>86</v>
      </c>
      <c r="AN43792" s="1" t="s">
        <v>95</v>
      </c>
      <c r="AO43792" s="1" t="s">
        <v>97</v>
      </c>
    </row>
    <row r="43793" spans="1:41" x14ac:dyDescent="0.35">
      <c r="A43793">
        <v>6301</v>
      </c>
      <c r="B43793">
        <v>20526</v>
      </c>
      <c r="C43793">
        <v>205260</v>
      </c>
      <c r="D43793">
        <v>8</v>
      </c>
      <c r="E43793" s="1" t="s">
        <v>65</v>
      </c>
      <c r="F43793" s="1" t="s">
        <v>30</v>
      </c>
      <c r="G43793">
        <v>38</v>
      </c>
      <c r="H43793">
        <v>2</v>
      </c>
      <c r="I43793">
        <v>1</v>
      </c>
      <c r="J43793">
        <v>80</v>
      </c>
      <c r="K43793">
        <v>4</v>
      </c>
      <c r="L43793">
        <v>37</v>
      </c>
      <c r="M43793">
        <v>3</v>
      </c>
      <c r="N43793">
        <v>1</v>
      </c>
      <c r="O43793">
        <v>20</v>
      </c>
      <c r="P43793">
        <v>13</v>
      </c>
      <c r="Q43793">
        <v>13</v>
      </c>
      <c r="R43793">
        <v>15</v>
      </c>
      <c r="S43793">
        <v>37</v>
      </c>
      <c r="T43793" s="1" t="s">
        <v>17</v>
      </c>
      <c r="U43793" s="1" t="s">
        <v>18</v>
      </c>
      <c r="V43793">
        <v>1449</v>
      </c>
      <c r="W43793" s="1" t="s">
        <v>34</v>
      </c>
      <c r="X43793">
        <v>26</v>
      </c>
      <c r="Y43793">
        <v>4</v>
      </c>
      <c r="Z43793" s="1" t="s">
        <v>20</v>
      </c>
      <c r="AA43793">
        <v>1</v>
      </c>
      <c r="AB43793">
        <v>1</v>
      </c>
      <c r="AC43793" s="1" t="s">
        <v>21</v>
      </c>
      <c r="AD43793">
        <v>153</v>
      </c>
      <c r="AE43793">
        <v>4</v>
      </c>
      <c r="AF43793">
        <v>4</v>
      </c>
      <c r="AG43793" s="1" t="s">
        <v>33</v>
      </c>
      <c r="AH43793">
        <v>1</v>
      </c>
      <c r="AI43793" s="1" t="s">
        <v>29</v>
      </c>
      <c r="AJ43793" s="1" t="s">
        <v>67</v>
      </c>
      <c r="AK43793">
        <v>0</v>
      </c>
      <c r="AL43793" s="1">
        <v>0</v>
      </c>
      <c r="AM43793" s="1" t="s">
        <v>86</v>
      </c>
      <c r="AN43793" s="1" t="s">
        <v>95</v>
      </c>
      <c r="AO43793" s="1" t="s">
        <v>96</v>
      </c>
    </row>
    <row r="43794" spans="1:41" x14ac:dyDescent="0.35">
      <c r="A43794">
        <v>6337</v>
      </c>
      <c r="B43794">
        <v>43051</v>
      </c>
      <c r="C43794">
        <v>129153</v>
      </c>
      <c r="D43794">
        <v>1</v>
      </c>
      <c r="E43794" s="1" t="s">
        <v>65</v>
      </c>
      <c r="F43794" s="1" t="s">
        <v>30</v>
      </c>
      <c r="G43794">
        <v>3</v>
      </c>
      <c r="H43794">
        <v>1</v>
      </c>
      <c r="I43794">
        <v>1</v>
      </c>
      <c r="J43794">
        <v>80</v>
      </c>
      <c r="K43794">
        <v>2</v>
      </c>
      <c r="L43794">
        <v>20</v>
      </c>
      <c r="M43794">
        <v>2</v>
      </c>
      <c r="N43794">
        <v>3</v>
      </c>
      <c r="O43794">
        <v>17</v>
      </c>
      <c r="P43794">
        <v>12</v>
      </c>
      <c r="Q43794">
        <v>13</v>
      </c>
      <c r="R43794">
        <v>8</v>
      </c>
      <c r="S43794">
        <v>28</v>
      </c>
      <c r="T43794" s="1" t="s">
        <v>17</v>
      </c>
      <c r="U43794" s="1" t="s">
        <v>24</v>
      </c>
      <c r="V43794">
        <v>420</v>
      </c>
      <c r="W43794" s="1" t="s">
        <v>43</v>
      </c>
      <c r="X43794">
        <v>36</v>
      </c>
      <c r="Y43794">
        <v>1</v>
      </c>
      <c r="Z43794" s="1" t="s">
        <v>20</v>
      </c>
      <c r="AA43794">
        <v>1</v>
      </c>
      <c r="AB43794">
        <v>4</v>
      </c>
      <c r="AC43794" s="1" t="s">
        <v>27</v>
      </c>
      <c r="AD43794">
        <v>173</v>
      </c>
      <c r="AE43794">
        <v>1</v>
      </c>
      <c r="AF43794">
        <v>4</v>
      </c>
      <c r="AG43794" s="1" t="s">
        <v>22</v>
      </c>
      <c r="AH43794">
        <v>1</v>
      </c>
      <c r="AI43794" s="1" t="s">
        <v>29</v>
      </c>
      <c r="AJ43794" s="1" t="s">
        <v>71</v>
      </c>
      <c r="AK43794">
        <v>0</v>
      </c>
      <c r="AL43794" s="1">
        <v>0</v>
      </c>
      <c r="AM43794" s="1" t="s">
        <v>86</v>
      </c>
      <c r="AN43794" s="1" t="s">
        <v>95</v>
      </c>
      <c r="AO43794" s="1" t="s">
        <v>96</v>
      </c>
    </row>
    <row r="43795" spans="1:41" x14ac:dyDescent="0.35">
      <c r="A43795">
        <v>27795</v>
      </c>
      <c r="B43795">
        <v>26976</v>
      </c>
      <c r="C43795">
        <v>161856</v>
      </c>
      <c r="D43795">
        <v>1</v>
      </c>
      <c r="E43795" s="1" t="s">
        <v>65</v>
      </c>
      <c r="F43795" s="1" t="s">
        <v>30</v>
      </c>
      <c r="G43795">
        <v>15</v>
      </c>
      <c r="H43795">
        <v>3</v>
      </c>
      <c r="I43795">
        <v>4</v>
      </c>
      <c r="J43795">
        <v>80</v>
      </c>
      <c r="K43795">
        <v>1</v>
      </c>
      <c r="L43795">
        <v>36</v>
      </c>
      <c r="M43795">
        <v>6</v>
      </c>
      <c r="N43795">
        <v>2</v>
      </c>
      <c r="O43795">
        <v>22</v>
      </c>
      <c r="P43795">
        <v>8</v>
      </c>
      <c r="Q43795">
        <v>13</v>
      </c>
      <c r="R43795">
        <v>19</v>
      </c>
      <c r="S43795">
        <v>49</v>
      </c>
      <c r="T43795" s="1" t="s">
        <v>17</v>
      </c>
      <c r="U43795" s="1" t="s">
        <v>24</v>
      </c>
      <c r="V43795">
        <v>408</v>
      </c>
      <c r="W43795" s="1" t="s">
        <v>25</v>
      </c>
      <c r="X43795">
        <v>40</v>
      </c>
      <c r="Y43795">
        <v>2</v>
      </c>
      <c r="Z43795" s="1" t="s">
        <v>26</v>
      </c>
      <c r="AA43795">
        <v>1</v>
      </c>
      <c r="AB43795">
        <v>1</v>
      </c>
      <c r="AC43795" s="1" t="s">
        <v>21</v>
      </c>
      <c r="AD43795">
        <v>31</v>
      </c>
      <c r="AE43795">
        <v>2</v>
      </c>
      <c r="AF43795">
        <v>4</v>
      </c>
      <c r="AG43795" s="1" t="s">
        <v>33</v>
      </c>
      <c r="AH43795">
        <v>3</v>
      </c>
      <c r="AI43795" s="1" t="s">
        <v>29</v>
      </c>
      <c r="AJ43795" s="1" t="s">
        <v>70</v>
      </c>
      <c r="AK43795">
        <v>0</v>
      </c>
      <c r="AL43795" s="1">
        <v>0</v>
      </c>
      <c r="AM43795" s="1" t="s">
        <v>86</v>
      </c>
      <c r="AN43795" s="1" t="s">
        <v>95</v>
      </c>
      <c r="AO43795" s="1" t="s">
        <v>97</v>
      </c>
    </row>
    <row r="43796" spans="1:41" x14ac:dyDescent="0.35">
      <c r="A43796">
        <v>7007</v>
      </c>
      <c r="B43796">
        <v>36185</v>
      </c>
      <c r="C43796">
        <v>759885</v>
      </c>
      <c r="D43796">
        <v>6</v>
      </c>
      <c r="E43796" s="1" t="s">
        <v>65</v>
      </c>
      <c r="F43796" s="1" t="s">
        <v>30</v>
      </c>
      <c r="G43796">
        <v>11</v>
      </c>
      <c r="H43796">
        <v>1</v>
      </c>
      <c r="I43796">
        <v>2</v>
      </c>
      <c r="J43796">
        <v>80</v>
      </c>
      <c r="K43796">
        <v>4</v>
      </c>
      <c r="L43796">
        <v>21</v>
      </c>
      <c r="M43796">
        <v>5</v>
      </c>
      <c r="N43796">
        <v>3</v>
      </c>
      <c r="O43796">
        <v>15</v>
      </c>
      <c r="P43796">
        <v>4</v>
      </c>
      <c r="Q43796">
        <v>13</v>
      </c>
      <c r="R43796">
        <v>12</v>
      </c>
      <c r="S43796">
        <v>53</v>
      </c>
      <c r="T43796" s="1" t="s">
        <v>17</v>
      </c>
      <c r="U43796" s="1" t="s">
        <v>24</v>
      </c>
      <c r="V43796">
        <v>229</v>
      </c>
      <c r="W43796" s="1" t="s">
        <v>43</v>
      </c>
      <c r="X43796">
        <v>38</v>
      </c>
      <c r="Y43796">
        <v>1</v>
      </c>
      <c r="Z43796" s="1" t="s">
        <v>35</v>
      </c>
      <c r="AA43796">
        <v>1</v>
      </c>
      <c r="AB43796">
        <v>1</v>
      </c>
      <c r="AC43796" s="1" t="s">
        <v>27</v>
      </c>
      <c r="AD43796">
        <v>88</v>
      </c>
      <c r="AE43796">
        <v>4</v>
      </c>
      <c r="AF43796">
        <v>5</v>
      </c>
      <c r="AG43796" s="1" t="s">
        <v>46</v>
      </c>
      <c r="AH43796">
        <v>4</v>
      </c>
      <c r="AI43796" s="1" t="s">
        <v>29</v>
      </c>
      <c r="AJ43796" s="1" t="s">
        <v>70</v>
      </c>
      <c r="AK43796">
        <v>0</v>
      </c>
      <c r="AL43796" s="1">
        <v>0</v>
      </c>
      <c r="AM43796" s="1" t="s">
        <v>86</v>
      </c>
      <c r="AN43796" s="1" t="s">
        <v>95</v>
      </c>
      <c r="AO43796" s="1" t="s">
        <v>96</v>
      </c>
    </row>
    <row r="43797" spans="1:41" x14ac:dyDescent="0.35">
      <c r="A43797">
        <v>8018</v>
      </c>
      <c r="B43797">
        <v>6988</v>
      </c>
      <c r="C43797">
        <v>139760</v>
      </c>
      <c r="D43797">
        <v>0</v>
      </c>
      <c r="E43797" s="1" t="s">
        <v>65</v>
      </c>
      <c r="F43797" s="1" t="s">
        <v>30</v>
      </c>
      <c r="G43797">
        <v>15</v>
      </c>
      <c r="H43797">
        <v>1</v>
      </c>
      <c r="I43797">
        <v>4</v>
      </c>
      <c r="J43797">
        <v>80</v>
      </c>
      <c r="K43797">
        <v>4</v>
      </c>
      <c r="L43797">
        <v>38</v>
      </c>
      <c r="M43797">
        <v>2</v>
      </c>
      <c r="N43797">
        <v>4</v>
      </c>
      <c r="O43797">
        <v>34</v>
      </c>
      <c r="P43797">
        <v>23</v>
      </c>
      <c r="Q43797">
        <v>13</v>
      </c>
      <c r="R43797">
        <v>3</v>
      </c>
      <c r="S43797">
        <v>52</v>
      </c>
      <c r="T43797" s="1" t="s">
        <v>17</v>
      </c>
      <c r="U43797" s="1" t="s">
        <v>41</v>
      </c>
      <c r="V43797">
        <v>1473</v>
      </c>
      <c r="W43797" s="1" t="s">
        <v>43</v>
      </c>
      <c r="X43797">
        <v>28</v>
      </c>
      <c r="Y43797">
        <v>1</v>
      </c>
      <c r="Z43797" s="1" t="s">
        <v>25</v>
      </c>
      <c r="AA43797">
        <v>1</v>
      </c>
      <c r="AB43797">
        <v>2</v>
      </c>
      <c r="AC43797" s="1" t="s">
        <v>21</v>
      </c>
      <c r="AD43797">
        <v>41</v>
      </c>
      <c r="AE43797">
        <v>2</v>
      </c>
      <c r="AF43797">
        <v>2</v>
      </c>
      <c r="AG43797" s="1" t="s">
        <v>46</v>
      </c>
      <c r="AH43797">
        <v>3</v>
      </c>
      <c r="AI43797" s="1" t="s">
        <v>29</v>
      </c>
      <c r="AJ43797" s="1" t="s">
        <v>70</v>
      </c>
      <c r="AK43797">
        <v>0</v>
      </c>
      <c r="AL43797" s="1">
        <v>0</v>
      </c>
      <c r="AM43797" s="1" t="s">
        <v>86</v>
      </c>
      <c r="AN43797" s="1" t="s">
        <v>95</v>
      </c>
      <c r="AO43797" s="1" t="s">
        <v>96</v>
      </c>
    </row>
    <row r="43798" spans="1:41" x14ac:dyDescent="0.35">
      <c r="A43798">
        <v>33923</v>
      </c>
      <c r="B43798">
        <v>35405</v>
      </c>
      <c r="C43798">
        <v>885125</v>
      </c>
      <c r="D43798">
        <v>7</v>
      </c>
      <c r="E43798" s="1" t="s">
        <v>65</v>
      </c>
      <c r="F43798" s="1" t="s">
        <v>30</v>
      </c>
      <c r="G43798">
        <v>5</v>
      </c>
      <c r="H43798">
        <v>2</v>
      </c>
      <c r="I43798">
        <v>4</v>
      </c>
      <c r="J43798">
        <v>80</v>
      </c>
      <c r="K43798">
        <v>1</v>
      </c>
      <c r="L43798">
        <v>33</v>
      </c>
      <c r="M43798">
        <v>4</v>
      </c>
      <c r="N43798">
        <v>1</v>
      </c>
      <c r="O43798">
        <v>30</v>
      </c>
      <c r="P43798">
        <v>22</v>
      </c>
      <c r="Q43798">
        <v>13</v>
      </c>
      <c r="R43798">
        <v>5</v>
      </c>
      <c r="S43798">
        <v>31</v>
      </c>
      <c r="T43798" s="1" t="s">
        <v>17</v>
      </c>
      <c r="U43798" s="1" t="s">
        <v>18</v>
      </c>
      <c r="V43798">
        <v>517</v>
      </c>
      <c r="W43798" s="1" t="s">
        <v>19</v>
      </c>
      <c r="X43798">
        <v>34</v>
      </c>
      <c r="Y43798">
        <v>5</v>
      </c>
      <c r="Z43798" s="1" t="s">
        <v>35</v>
      </c>
      <c r="AA43798">
        <v>1</v>
      </c>
      <c r="AB43798">
        <v>2</v>
      </c>
      <c r="AC43798" s="1" t="s">
        <v>27</v>
      </c>
      <c r="AD43798">
        <v>109</v>
      </c>
      <c r="AE43798">
        <v>3</v>
      </c>
      <c r="AF43798">
        <v>3</v>
      </c>
      <c r="AG43798" s="1" t="s">
        <v>46</v>
      </c>
      <c r="AH43798">
        <v>1</v>
      </c>
      <c r="AI43798" s="1" t="s">
        <v>29</v>
      </c>
      <c r="AJ43798" s="1" t="s">
        <v>71</v>
      </c>
      <c r="AK43798">
        <v>0</v>
      </c>
      <c r="AL43798" s="1">
        <v>0</v>
      </c>
      <c r="AM43798" s="1" t="s">
        <v>86</v>
      </c>
      <c r="AN43798" s="1" t="s">
        <v>95</v>
      </c>
      <c r="AO43798" s="1" t="s">
        <v>96</v>
      </c>
    </row>
    <row r="43799" spans="1:41" x14ac:dyDescent="0.35">
      <c r="A43799">
        <v>8839</v>
      </c>
      <c r="B43799">
        <v>39922</v>
      </c>
      <c r="C43799">
        <v>279454</v>
      </c>
      <c r="D43799">
        <v>3</v>
      </c>
      <c r="E43799" s="1" t="s">
        <v>65</v>
      </c>
      <c r="F43799" s="1" t="s">
        <v>30</v>
      </c>
      <c r="G43799">
        <v>16</v>
      </c>
      <c r="H43799">
        <v>2</v>
      </c>
      <c r="I43799">
        <v>3</v>
      </c>
      <c r="J43799">
        <v>80</v>
      </c>
      <c r="K43799">
        <v>3</v>
      </c>
      <c r="L43799">
        <v>19</v>
      </c>
      <c r="M43799">
        <v>3</v>
      </c>
      <c r="N43799">
        <v>2</v>
      </c>
      <c r="O43799">
        <v>18</v>
      </c>
      <c r="P43799">
        <v>16</v>
      </c>
      <c r="Q43799">
        <v>13</v>
      </c>
      <c r="R43799">
        <v>9</v>
      </c>
      <c r="S43799">
        <v>59</v>
      </c>
      <c r="T43799" s="1" t="s">
        <v>17</v>
      </c>
      <c r="U43799" s="1" t="s">
        <v>24</v>
      </c>
      <c r="V43799">
        <v>619</v>
      </c>
      <c r="W43799" s="1" t="s">
        <v>31</v>
      </c>
      <c r="X43799">
        <v>50</v>
      </c>
      <c r="Y43799">
        <v>4</v>
      </c>
      <c r="Z43799" s="1" t="s">
        <v>20</v>
      </c>
      <c r="AA43799">
        <v>1</v>
      </c>
      <c r="AB43799">
        <v>2</v>
      </c>
      <c r="AC43799" s="1" t="s">
        <v>27</v>
      </c>
      <c r="AD43799">
        <v>59</v>
      </c>
      <c r="AE43799">
        <v>3</v>
      </c>
      <c r="AF43799">
        <v>2</v>
      </c>
      <c r="AG43799" s="1" t="s">
        <v>33</v>
      </c>
      <c r="AH43799">
        <v>1</v>
      </c>
      <c r="AI43799" s="1" t="s">
        <v>29</v>
      </c>
      <c r="AJ43799" s="1" t="s">
        <v>69</v>
      </c>
      <c r="AK43799">
        <v>0</v>
      </c>
      <c r="AL43799" s="1">
        <v>0</v>
      </c>
      <c r="AM43799" s="1" t="s">
        <v>86</v>
      </c>
      <c r="AN43799" s="1" t="s">
        <v>95</v>
      </c>
      <c r="AO43799" s="1" t="s">
        <v>96</v>
      </c>
    </row>
    <row r="43800" spans="1:41" x14ac:dyDescent="0.35">
      <c r="A43800">
        <v>9075</v>
      </c>
      <c r="B43800">
        <v>34868</v>
      </c>
      <c r="C43800">
        <v>697360</v>
      </c>
      <c r="D43800">
        <v>0</v>
      </c>
      <c r="E43800" s="1" t="s">
        <v>65</v>
      </c>
      <c r="F43800" s="1" t="s">
        <v>17</v>
      </c>
      <c r="G43800">
        <v>8</v>
      </c>
      <c r="H43800">
        <v>1</v>
      </c>
      <c r="I43800">
        <v>2</v>
      </c>
      <c r="J43800">
        <v>80</v>
      </c>
      <c r="K43800">
        <v>2</v>
      </c>
      <c r="L43800">
        <v>37</v>
      </c>
      <c r="M43800">
        <v>5</v>
      </c>
      <c r="N43800">
        <v>3</v>
      </c>
      <c r="O43800">
        <v>28</v>
      </c>
      <c r="P43800">
        <v>8</v>
      </c>
      <c r="Q43800">
        <v>13</v>
      </c>
      <c r="R43800">
        <v>2</v>
      </c>
      <c r="S43800">
        <v>60</v>
      </c>
      <c r="T43800" s="1" t="s">
        <v>17</v>
      </c>
      <c r="U43800" s="1" t="s">
        <v>18</v>
      </c>
      <c r="V43800">
        <v>982</v>
      </c>
      <c r="W43800" s="1" t="s">
        <v>34</v>
      </c>
      <c r="X43800">
        <v>31</v>
      </c>
      <c r="Y43800">
        <v>4</v>
      </c>
      <c r="Z43800" s="1" t="s">
        <v>32</v>
      </c>
      <c r="AA43800">
        <v>1</v>
      </c>
      <c r="AB43800">
        <v>4</v>
      </c>
      <c r="AC43800" s="1" t="s">
        <v>27</v>
      </c>
      <c r="AD43800">
        <v>150</v>
      </c>
      <c r="AE43800">
        <v>4</v>
      </c>
      <c r="AF43800">
        <v>5</v>
      </c>
      <c r="AG43800" s="1" t="s">
        <v>40</v>
      </c>
      <c r="AH43800">
        <v>2</v>
      </c>
      <c r="AI43800" s="1" t="s">
        <v>29</v>
      </c>
      <c r="AJ43800" s="1" t="s">
        <v>69</v>
      </c>
      <c r="AK43800">
        <v>0</v>
      </c>
      <c r="AL43800" s="1">
        <v>0</v>
      </c>
      <c r="AM43800" s="1" t="s">
        <v>86</v>
      </c>
      <c r="AN43800" s="1" t="s">
        <v>95</v>
      </c>
      <c r="AO43800" s="1" t="s">
        <v>96</v>
      </c>
    </row>
    <row r="43801" spans="1:41" x14ac:dyDescent="0.35">
      <c r="A43801">
        <v>9332</v>
      </c>
      <c r="B43801">
        <v>32185</v>
      </c>
      <c r="C43801">
        <v>32185</v>
      </c>
      <c r="D43801">
        <v>4</v>
      </c>
      <c r="E43801" s="1" t="s">
        <v>65</v>
      </c>
      <c r="F43801" s="1" t="s">
        <v>17</v>
      </c>
      <c r="G43801">
        <v>38</v>
      </c>
      <c r="H43801">
        <v>2</v>
      </c>
      <c r="I43801">
        <v>2</v>
      </c>
      <c r="J43801">
        <v>80</v>
      </c>
      <c r="K43801">
        <v>3</v>
      </c>
      <c r="L43801">
        <v>39</v>
      </c>
      <c r="M43801">
        <v>2</v>
      </c>
      <c r="N43801">
        <v>4</v>
      </c>
      <c r="O43801">
        <v>23</v>
      </c>
      <c r="P43801">
        <v>18</v>
      </c>
      <c r="Q43801">
        <v>13</v>
      </c>
      <c r="R43801">
        <v>19</v>
      </c>
      <c r="S43801">
        <v>46</v>
      </c>
      <c r="T43801" s="1" t="s">
        <v>17</v>
      </c>
      <c r="U43801" s="1" t="s">
        <v>18</v>
      </c>
      <c r="V43801">
        <v>683</v>
      </c>
      <c r="W43801" s="1" t="s">
        <v>43</v>
      </c>
      <c r="X43801">
        <v>38</v>
      </c>
      <c r="Y43801">
        <v>3</v>
      </c>
      <c r="Z43801" s="1" t="s">
        <v>25</v>
      </c>
      <c r="AA43801">
        <v>1</v>
      </c>
      <c r="AB43801">
        <v>2</v>
      </c>
      <c r="AC43801" s="1" t="s">
        <v>21</v>
      </c>
      <c r="AD43801">
        <v>142</v>
      </c>
      <c r="AE43801">
        <v>1</v>
      </c>
      <c r="AF43801">
        <v>3</v>
      </c>
      <c r="AG43801" s="1" t="s">
        <v>46</v>
      </c>
      <c r="AH43801">
        <v>2</v>
      </c>
      <c r="AI43801" s="1" t="s">
        <v>29</v>
      </c>
      <c r="AJ43801" s="1" t="s">
        <v>70</v>
      </c>
      <c r="AK43801">
        <v>0</v>
      </c>
      <c r="AL43801" s="1">
        <v>0</v>
      </c>
      <c r="AM43801" s="1" t="s">
        <v>86</v>
      </c>
      <c r="AN43801" s="1" t="s">
        <v>95</v>
      </c>
      <c r="AO43801" s="1" t="s">
        <v>96</v>
      </c>
    </row>
    <row r="43802" spans="1:41" x14ac:dyDescent="0.35">
      <c r="A43802">
        <v>38608</v>
      </c>
      <c r="B43802">
        <v>36042</v>
      </c>
      <c r="C43802">
        <v>216252</v>
      </c>
      <c r="D43802">
        <v>1</v>
      </c>
      <c r="E43802" s="1" t="s">
        <v>65</v>
      </c>
      <c r="F43802" s="1" t="s">
        <v>30</v>
      </c>
      <c r="G43802">
        <v>49</v>
      </c>
      <c r="H43802">
        <v>1</v>
      </c>
      <c r="I43802">
        <v>2</v>
      </c>
      <c r="J43802">
        <v>80</v>
      </c>
      <c r="K43802">
        <v>1</v>
      </c>
      <c r="L43802">
        <v>30</v>
      </c>
      <c r="M43802">
        <v>6</v>
      </c>
      <c r="N43802">
        <v>1</v>
      </c>
      <c r="O43802">
        <v>13</v>
      </c>
      <c r="P43802">
        <v>12</v>
      </c>
      <c r="Q43802">
        <v>13</v>
      </c>
      <c r="R43802">
        <v>9</v>
      </c>
      <c r="S43802">
        <v>26</v>
      </c>
      <c r="T43802" s="1" t="s">
        <v>17</v>
      </c>
      <c r="U43802" s="1" t="s">
        <v>24</v>
      </c>
      <c r="V43802">
        <v>1301</v>
      </c>
      <c r="W43802" s="1" t="s">
        <v>19</v>
      </c>
      <c r="X43802">
        <v>43</v>
      </c>
      <c r="Y43802">
        <v>3</v>
      </c>
      <c r="Z43802" s="1" t="s">
        <v>26</v>
      </c>
      <c r="AA43802">
        <v>1</v>
      </c>
      <c r="AB43802">
        <v>1</v>
      </c>
      <c r="AC43802" s="1" t="s">
        <v>21</v>
      </c>
      <c r="AD43802">
        <v>171</v>
      </c>
      <c r="AE43802">
        <v>2</v>
      </c>
      <c r="AF43802">
        <v>5</v>
      </c>
      <c r="AG43802" s="1" t="s">
        <v>44</v>
      </c>
      <c r="AH43802">
        <v>3</v>
      </c>
      <c r="AI43802" s="1" t="s">
        <v>29</v>
      </c>
      <c r="AJ43802" s="1" t="s">
        <v>71</v>
      </c>
      <c r="AK43802">
        <v>0</v>
      </c>
      <c r="AL43802" s="1">
        <v>0</v>
      </c>
      <c r="AM43802" s="1" t="s">
        <v>86</v>
      </c>
      <c r="AN43802" s="1" t="s">
        <v>95</v>
      </c>
      <c r="AO43802" s="1" t="s">
        <v>96</v>
      </c>
    </row>
    <row r="43803" spans="1:41" x14ac:dyDescent="0.35">
      <c r="A43803">
        <v>38619</v>
      </c>
      <c r="B43803">
        <v>8882</v>
      </c>
      <c r="C43803">
        <v>213168</v>
      </c>
      <c r="D43803">
        <v>3</v>
      </c>
      <c r="E43803" s="1" t="s">
        <v>65</v>
      </c>
      <c r="F43803" s="1" t="s">
        <v>17</v>
      </c>
      <c r="G43803">
        <v>13</v>
      </c>
      <c r="H43803">
        <v>1</v>
      </c>
      <c r="I43803">
        <v>1</v>
      </c>
      <c r="J43803">
        <v>80</v>
      </c>
      <c r="K43803">
        <v>1</v>
      </c>
      <c r="L43803">
        <v>15</v>
      </c>
      <c r="M43803">
        <v>6</v>
      </c>
      <c r="N43803">
        <v>1</v>
      </c>
      <c r="O43803">
        <v>13</v>
      </c>
      <c r="P43803">
        <v>3</v>
      </c>
      <c r="Q43803">
        <v>13</v>
      </c>
      <c r="R43803">
        <v>5</v>
      </c>
      <c r="S43803">
        <v>60</v>
      </c>
      <c r="T43803" s="1" t="s">
        <v>17</v>
      </c>
      <c r="U43803" s="1" t="s">
        <v>18</v>
      </c>
      <c r="V43803">
        <v>872</v>
      </c>
      <c r="W43803" s="1" t="s">
        <v>43</v>
      </c>
      <c r="X43803">
        <v>47</v>
      </c>
      <c r="Y43803">
        <v>3</v>
      </c>
      <c r="Z43803" s="1" t="s">
        <v>32</v>
      </c>
      <c r="AA43803">
        <v>1</v>
      </c>
      <c r="AB43803">
        <v>1</v>
      </c>
      <c r="AC43803" s="1" t="s">
        <v>27</v>
      </c>
      <c r="AD43803">
        <v>91</v>
      </c>
      <c r="AE43803">
        <v>2</v>
      </c>
      <c r="AF43803">
        <v>3</v>
      </c>
      <c r="AG43803" s="1" t="s">
        <v>44</v>
      </c>
      <c r="AH43803">
        <v>1</v>
      </c>
      <c r="AI43803" s="1" t="s">
        <v>29</v>
      </c>
      <c r="AJ43803" s="1" t="s">
        <v>69</v>
      </c>
      <c r="AK43803">
        <v>0</v>
      </c>
      <c r="AL43803" s="1">
        <v>0</v>
      </c>
      <c r="AM43803" s="1" t="s">
        <v>86</v>
      </c>
      <c r="AN43803" s="1" t="s">
        <v>95</v>
      </c>
      <c r="AO43803" s="1" t="s">
        <v>96</v>
      </c>
    </row>
    <row r="43804" spans="1:41" x14ac:dyDescent="0.35">
      <c r="A43804">
        <v>9594</v>
      </c>
      <c r="B43804">
        <v>42471</v>
      </c>
      <c r="C43804">
        <v>1231659</v>
      </c>
      <c r="D43804">
        <v>3</v>
      </c>
      <c r="E43804" s="1" t="s">
        <v>65</v>
      </c>
      <c r="F43804" s="1" t="s">
        <v>30</v>
      </c>
      <c r="G43804">
        <v>11</v>
      </c>
      <c r="H43804">
        <v>1</v>
      </c>
      <c r="I43804">
        <v>1</v>
      </c>
      <c r="J43804">
        <v>80</v>
      </c>
      <c r="K43804">
        <v>3</v>
      </c>
      <c r="L43804">
        <v>23</v>
      </c>
      <c r="M43804">
        <v>1</v>
      </c>
      <c r="N43804">
        <v>1</v>
      </c>
      <c r="O43804">
        <v>18</v>
      </c>
      <c r="P43804">
        <v>16</v>
      </c>
      <c r="Q43804">
        <v>13</v>
      </c>
      <c r="R43804">
        <v>11</v>
      </c>
      <c r="S43804">
        <v>50</v>
      </c>
      <c r="T43804" s="1" t="s">
        <v>17</v>
      </c>
      <c r="U43804" s="1" t="s">
        <v>24</v>
      </c>
      <c r="V43804">
        <v>1070</v>
      </c>
      <c r="W43804" s="1" t="s">
        <v>34</v>
      </c>
      <c r="X43804">
        <v>44</v>
      </c>
      <c r="Y43804">
        <v>1</v>
      </c>
      <c r="Z43804" s="1" t="s">
        <v>25</v>
      </c>
      <c r="AA43804">
        <v>1</v>
      </c>
      <c r="AB43804">
        <v>2</v>
      </c>
      <c r="AC43804" s="1" t="s">
        <v>21</v>
      </c>
      <c r="AD43804">
        <v>107</v>
      </c>
      <c r="AE43804">
        <v>2</v>
      </c>
      <c r="AF43804">
        <v>3</v>
      </c>
      <c r="AG43804" s="1" t="s">
        <v>46</v>
      </c>
      <c r="AH43804">
        <v>1</v>
      </c>
      <c r="AI43804" s="1" t="s">
        <v>29</v>
      </c>
      <c r="AJ43804" s="1" t="s">
        <v>70</v>
      </c>
      <c r="AK43804">
        <v>0</v>
      </c>
      <c r="AL43804" s="1">
        <v>0</v>
      </c>
      <c r="AM43804" s="1" t="s">
        <v>86</v>
      </c>
      <c r="AN43804" s="1" t="s">
        <v>95</v>
      </c>
      <c r="AO43804" s="1" t="s">
        <v>96</v>
      </c>
    </row>
    <row r="43805" spans="1:41" x14ac:dyDescent="0.35">
      <c r="A43805">
        <v>10012</v>
      </c>
      <c r="B43805">
        <v>8919</v>
      </c>
      <c r="C43805">
        <v>169461</v>
      </c>
      <c r="D43805">
        <v>6</v>
      </c>
      <c r="E43805" s="1" t="s">
        <v>65</v>
      </c>
      <c r="F43805" s="1" t="s">
        <v>17</v>
      </c>
      <c r="G43805">
        <v>12</v>
      </c>
      <c r="H43805">
        <v>3</v>
      </c>
      <c r="I43805">
        <v>2</v>
      </c>
      <c r="J43805">
        <v>80</v>
      </c>
      <c r="K43805">
        <v>4</v>
      </c>
      <c r="L43805">
        <v>22</v>
      </c>
      <c r="M43805">
        <v>6</v>
      </c>
      <c r="N43805">
        <v>4</v>
      </c>
      <c r="O43805">
        <v>20</v>
      </c>
      <c r="P43805">
        <v>18</v>
      </c>
      <c r="Q43805">
        <v>13</v>
      </c>
      <c r="R43805">
        <v>19</v>
      </c>
      <c r="S43805">
        <v>20</v>
      </c>
      <c r="T43805" s="1" t="s">
        <v>17</v>
      </c>
      <c r="U43805" s="1" t="s">
        <v>41</v>
      </c>
      <c r="V43805">
        <v>281</v>
      </c>
      <c r="W43805" s="1" t="s">
        <v>38</v>
      </c>
      <c r="X43805">
        <v>50</v>
      </c>
      <c r="Y43805">
        <v>5</v>
      </c>
      <c r="Z43805" s="1" t="s">
        <v>42</v>
      </c>
      <c r="AA43805">
        <v>1</v>
      </c>
      <c r="AB43805">
        <v>4</v>
      </c>
      <c r="AC43805" s="1" t="s">
        <v>27</v>
      </c>
      <c r="AD43805">
        <v>80</v>
      </c>
      <c r="AE43805">
        <v>2</v>
      </c>
      <c r="AF43805">
        <v>5</v>
      </c>
      <c r="AG43805" s="1" t="s">
        <v>22</v>
      </c>
      <c r="AH43805">
        <v>2</v>
      </c>
      <c r="AI43805" s="1" t="s">
        <v>29</v>
      </c>
      <c r="AJ43805" s="1" t="s">
        <v>68</v>
      </c>
      <c r="AK43805">
        <v>0</v>
      </c>
      <c r="AL43805" s="1">
        <v>0</v>
      </c>
      <c r="AM43805" s="1" t="s">
        <v>86</v>
      </c>
      <c r="AN43805" s="1" t="s">
        <v>95</v>
      </c>
      <c r="AO43805" s="1" t="s">
        <v>97</v>
      </c>
    </row>
    <row r="43806" spans="1:41" x14ac:dyDescent="0.35">
      <c r="A43806">
        <v>40789</v>
      </c>
      <c r="B43806">
        <v>45925</v>
      </c>
      <c r="C43806">
        <v>872575</v>
      </c>
      <c r="D43806">
        <v>1</v>
      </c>
      <c r="E43806" s="1" t="s">
        <v>65</v>
      </c>
      <c r="F43806" s="1" t="s">
        <v>17</v>
      </c>
      <c r="G43806">
        <v>16</v>
      </c>
      <c r="H43806">
        <v>2</v>
      </c>
      <c r="I43806">
        <v>2</v>
      </c>
      <c r="J43806">
        <v>80</v>
      </c>
      <c r="K43806">
        <v>1</v>
      </c>
      <c r="L43806">
        <v>38</v>
      </c>
      <c r="M43806">
        <v>4</v>
      </c>
      <c r="N43806">
        <v>3</v>
      </c>
      <c r="O43806">
        <v>14</v>
      </c>
      <c r="P43806">
        <v>2</v>
      </c>
      <c r="Q43806">
        <v>13</v>
      </c>
      <c r="R43806">
        <v>6</v>
      </c>
      <c r="S43806">
        <v>40</v>
      </c>
      <c r="T43806" s="1" t="s">
        <v>17</v>
      </c>
      <c r="U43806" s="1" t="s">
        <v>18</v>
      </c>
      <c r="V43806">
        <v>1117</v>
      </c>
      <c r="W43806" s="1" t="s">
        <v>19</v>
      </c>
      <c r="X43806">
        <v>36</v>
      </c>
      <c r="Y43806">
        <v>5</v>
      </c>
      <c r="Z43806" s="1" t="s">
        <v>26</v>
      </c>
      <c r="AA43806">
        <v>1</v>
      </c>
      <c r="AB43806">
        <v>4</v>
      </c>
      <c r="AC43806" s="1" t="s">
        <v>21</v>
      </c>
      <c r="AD43806">
        <v>151</v>
      </c>
      <c r="AE43806">
        <v>1</v>
      </c>
      <c r="AF43806">
        <v>3</v>
      </c>
      <c r="AG43806" s="1" t="s">
        <v>25</v>
      </c>
      <c r="AH43806">
        <v>2</v>
      </c>
      <c r="AI43806" s="1" t="s">
        <v>29</v>
      </c>
      <c r="AJ43806" s="1" t="s">
        <v>67</v>
      </c>
      <c r="AK43806">
        <v>0</v>
      </c>
      <c r="AL43806" s="1">
        <v>0</v>
      </c>
      <c r="AM43806" s="1" t="s">
        <v>86</v>
      </c>
      <c r="AN43806" s="1" t="s">
        <v>95</v>
      </c>
      <c r="AO43806" s="1" t="s">
        <v>96</v>
      </c>
    </row>
    <row r="43807" spans="1:41" x14ac:dyDescent="0.35">
      <c r="A43807">
        <v>42073</v>
      </c>
      <c r="B43807">
        <v>25719</v>
      </c>
      <c r="C43807">
        <v>154314</v>
      </c>
      <c r="D43807">
        <v>0</v>
      </c>
      <c r="E43807" s="1" t="s">
        <v>65</v>
      </c>
      <c r="F43807" s="1" t="s">
        <v>30</v>
      </c>
      <c r="G43807">
        <v>25</v>
      </c>
      <c r="H43807">
        <v>1</v>
      </c>
      <c r="I43807">
        <v>2</v>
      </c>
      <c r="J43807">
        <v>80</v>
      </c>
      <c r="K43807">
        <v>1</v>
      </c>
      <c r="L43807">
        <v>31</v>
      </c>
      <c r="M43807">
        <v>2</v>
      </c>
      <c r="N43807">
        <v>4</v>
      </c>
      <c r="O43807">
        <v>16</v>
      </c>
      <c r="P43807">
        <v>4</v>
      </c>
      <c r="Q43807">
        <v>13</v>
      </c>
      <c r="R43807">
        <v>14</v>
      </c>
      <c r="S43807">
        <v>59</v>
      </c>
      <c r="T43807" s="1" t="s">
        <v>17</v>
      </c>
      <c r="U43807" s="1" t="s">
        <v>24</v>
      </c>
      <c r="V43807">
        <v>1333</v>
      </c>
      <c r="W43807" s="1" t="s">
        <v>31</v>
      </c>
      <c r="X43807">
        <v>50</v>
      </c>
      <c r="Y43807">
        <v>4</v>
      </c>
      <c r="Z43807" s="1" t="s">
        <v>32</v>
      </c>
      <c r="AA43807">
        <v>1</v>
      </c>
      <c r="AB43807">
        <v>2</v>
      </c>
      <c r="AC43807" s="1" t="s">
        <v>27</v>
      </c>
      <c r="AD43807">
        <v>39</v>
      </c>
      <c r="AE43807">
        <v>2</v>
      </c>
      <c r="AF43807">
        <v>5</v>
      </c>
      <c r="AG43807" s="1" t="s">
        <v>33</v>
      </c>
      <c r="AH43807">
        <v>4</v>
      </c>
      <c r="AI43807" s="1" t="s">
        <v>29</v>
      </c>
      <c r="AJ43807" s="1" t="s">
        <v>69</v>
      </c>
      <c r="AK43807">
        <v>0</v>
      </c>
      <c r="AL43807" s="1">
        <v>0</v>
      </c>
      <c r="AM43807" s="1" t="s">
        <v>86</v>
      </c>
      <c r="AN43807" s="1" t="s">
        <v>95</v>
      </c>
      <c r="AO43807" s="1" t="s">
        <v>96</v>
      </c>
    </row>
    <row r="43808" spans="1:41" x14ac:dyDescent="0.35">
      <c r="A43808">
        <v>10480</v>
      </c>
      <c r="B43808">
        <v>49408</v>
      </c>
      <c r="C43808">
        <v>691712</v>
      </c>
      <c r="D43808">
        <v>0</v>
      </c>
      <c r="E43808" s="1" t="s">
        <v>65</v>
      </c>
      <c r="F43808" s="1" t="s">
        <v>17</v>
      </c>
      <c r="G43808">
        <v>36</v>
      </c>
      <c r="H43808">
        <v>2</v>
      </c>
      <c r="I43808">
        <v>2</v>
      </c>
      <c r="J43808">
        <v>80</v>
      </c>
      <c r="K43808">
        <v>4</v>
      </c>
      <c r="L43808">
        <v>26</v>
      </c>
      <c r="M43808">
        <v>3</v>
      </c>
      <c r="N43808">
        <v>3</v>
      </c>
      <c r="O43808">
        <v>22</v>
      </c>
      <c r="P43808">
        <v>4</v>
      </c>
      <c r="Q43808">
        <v>13</v>
      </c>
      <c r="R43808">
        <v>18</v>
      </c>
      <c r="S43808">
        <v>38</v>
      </c>
      <c r="T43808" s="1" t="s">
        <v>17</v>
      </c>
      <c r="U43808" s="1" t="s">
        <v>41</v>
      </c>
      <c r="V43808">
        <v>766</v>
      </c>
      <c r="W43808" s="1" t="s">
        <v>38</v>
      </c>
      <c r="X43808">
        <v>28</v>
      </c>
      <c r="Y43808">
        <v>2</v>
      </c>
      <c r="Z43808" s="1" t="s">
        <v>42</v>
      </c>
      <c r="AA43808">
        <v>1</v>
      </c>
      <c r="AB43808">
        <v>4</v>
      </c>
      <c r="AC43808" s="1" t="s">
        <v>27</v>
      </c>
      <c r="AD43808">
        <v>41</v>
      </c>
      <c r="AE43808">
        <v>4</v>
      </c>
      <c r="AF43808">
        <v>2</v>
      </c>
      <c r="AG43808" s="1" t="s">
        <v>22</v>
      </c>
      <c r="AH43808">
        <v>1</v>
      </c>
      <c r="AI43808" s="1" t="s">
        <v>29</v>
      </c>
      <c r="AJ43808" s="1" t="s">
        <v>67</v>
      </c>
      <c r="AK43808">
        <v>0</v>
      </c>
      <c r="AL43808" s="1">
        <v>0</v>
      </c>
      <c r="AM43808" s="1" t="s">
        <v>86</v>
      </c>
      <c r="AN43808" s="1" t="s">
        <v>95</v>
      </c>
      <c r="AO43808" s="1" t="s">
        <v>96</v>
      </c>
    </row>
    <row r="43809" spans="1:41" x14ac:dyDescent="0.35">
      <c r="A43809">
        <v>10719</v>
      </c>
      <c r="B43809">
        <v>20501</v>
      </c>
      <c r="C43809">
        <v>512525</v>
      </c>
      <c r="D43809">
        <v>7</v>
      </c>
      <c r="E43809" s="1" t="s">
        <v>65</v>
      </c>
      <c r="F43809" s="1" t="s">
        <v>17</v>
      </c>
      <c r="G43809">
        <v>20</v>
      </c>
      <c r="H43809">
        <v>1</v>
      </c>
      <c r="I43809">
        <v>4</v>
      </c>
      <c r="J43809">
        <v>80</v>
      </c>
      <c r="K43809">
        <v>4</v>
      </c>
      <c r="L43809">
        <v>30</v>
      </c>
      <c r="M43809">
        <v>1</v>
      </c>
      <c r="N43809">
        <v>4</v>
      </c>
      <c r="O43809">
        <v>14</v>
      </c>
      <c r="P43809">
        <v>2</v>
      </c>
      <c r="Q43809">
        <v>13</v>
      </c>
      <c r="R43809">
        <v>8</v>
      </c>
      <c r="S43809">
        <v>36</v>
      </c>
      <c r="T43809" s="1" t="s">
        <v>17</v>
      </c>
      <c r="U43809" s="1" t="s">
        <v>41</v>
      </c>
      <c r="V43809">
        <v>334</v>
      </c>
      <c r="W43809" s="1" t="s">
        <v>38</v>
      </c>
      <c r="X43809">
        <v>27</v>
      </c>
      <c r="Y43809">
        <v>4</v>
      </c>
      <c r="Z43809" s="1" t="s">
        <v>32</v>
      </c>
      <c r="AA43809">
        <v>1</v>
      </c>
      <c r="AB43809">
        <v>3</v>
      </c>
      <c r="AC43809" s="1" t="s">
        <v>27</v>
      </c>
      <c r="AD43809">
        <v>90</v>
      </c>
      <c r="AE43809">
        <v>4</v>
      </c>
      <c r="AF43809">
        <v>4</v>
      </c>
      <c r="AG43809" s="1" t="s">
        <v>28</v>
      </c>
      <c r="AH43809">
        <v>4</v>
      </c>
      <c r="AI43809" s="1" t="s">
        <v>29</v>
      </c>
      <c r="AJ43809" s="1" t="s">
        <v>67</v>
      </c>
      <c r="AK43809">
        <v>0</v>
      </c>
      <c r="AL43809" s="1">
        <v>0</v>
      </c>
      <c r="AM43809" s="1" t="s">
        <v>86</v>
      </c>
      <c r="AN43809" s="1" t="s">
        <v>95</v>
      </c>
      <c r="AO43809" s="1" t="s">
        <v>96</v>
      </c>
    </row>
    <row r="43810" spans="1:41" x14ac:dyDescent="0.35">
      <c r="A43810">
        <v>44709</v>
      </c>
      <c r="B43810">
        <v>28632</v>
      </c>
      <c r="C43810">
        <v>687168</v>
      </c>
      <c r="D43810">
        <v>1</v>
      </c>
      <c r="E43810" s="1" t="s">
        <v>65</v>
      </c>
      <c r="F43810" s="1" t="s">
        <v>30</v>
      </c>
      <c r="G43810">
        <v>19</v>
      </c>
      <c r="H43810">
        <v>1</v>
      </c>
      <c r="I43810">
        <v>2</v>
      </c>
      <c r="J43810">
        <v>80</v>
      </c>
      <c r="K43810">
        <v>1</v>
      </c>
      <c r="L43810">
        <v>35</v>
      </c>
      <c r="M43810">
        <v>2</v>
      </c>
      <c r="N43810">
        <v>4</v>
      </c>
      <c r="O43810">
        <v>22</v>
      </c>
      <c r="P43810">
        <v>13</v>
      </c>
      <c r="Q43810">
        <v>13</v>
      </c>
      <c r="R43810">
        <v>16</v>
      </c>
      <c r="S43810">
        <v>36</v>
      </c>
      <c r="T43810" s="1" t="s">
        <v>17</v>
      </c>
      <c r="U43810" s="1" t="s">
        <v>24</v>
      </c>
      <c r="V43810">
        <v>121</v>
      </c>
      <c r="W43810" s="1" t="s">
        <v>25</v>
      </c>
      <c r="X43810">
        <v>41</v>
      </c>
      <c r="Y43810">
        <v>4</v>
      </c>
      <c r="Z43810" s="1" t="s">
        <v>32</v>
      </c>
      <c r="AA43810">
        <v>1</v>
      </c>
      <c r="AB43810">
        <v>1</v>
      </c>
      <c r="AC43810" s="1" t="s">
        <v>21</v>
      </c>
      <c r="AD43810">
        <v>117</v>
      </c>
      <c r="AE43810">
        <v>4</v>
      </c>
      <c r="AF43810">
        <v>2</v>
      </c>
      <c r="AG43810" s="1" t="s">
        <v>28</v>
      </c>
      <c r="AH43810">
        <v>2</v>
      </c>
      <c r="AI43810" s="1" t="s">
        <v>29</v>
      </c>
      <c r="AJ43810" s="1" t="s">
        <v>67</v>
      </c>
      <c r="AK43810">
        <v>0</v>
      </c>
      <c r="AL43810" s="1">
        <v>0</v>
      </c>
      <c r="AM43810" s="1" t="s">
        <v>86</v>
      </c>
      <c r="AN43810" s="1" t="s">
        <v>95</v>
      </c>
      <c r="AO43810" s="1" t="s">
        <v>96</v>
      </c>
    </row>
    <row r="43811" spans="1:41" x14ac:dyDescent="0.35">
      <c r="A43811">
        <v>45247</v>
      </c>
      <c r="B43811">
        <v>35274</v>
      </c>
      <c r="C43811">
        <v>282192</v>
      </c>
      <c r="D43811">
        <v>5</v>
      </c>
      <c r="E43811" s="1" t="s">
        <v>65</v>
      </c>
      <c r="F43811" s="1" t="s">
        <v>30</v>
      </c>
      <c r="G43811">
        <v>26</v>
      </c>
      <c r="H43811">
        <v>3</v>
      </c>
      <c r="I43811">
        <v>2</v>
      </c>
      <c r="J43811">
        <v>80</v>
      </c>
      <c r="K43811">
        <v>1</v>
      </c>
      <c r="L43811">
        <v>33</v>
      </c>
      <c r="M43811">
        <v>1</v>
      </c>
      <c r="N43811">
        <v>2</v>
      </c>
      <c r="O43811">
        <v>16</v>
      </c>
      <c r="P43811">
        <v>7</v>
      </c>
      <c r="Q43811">
        <v>13</v>
      </c>
      <c r="R43811">
        <v>5</v>
      </c>
      <c r="S43811">
        <v>36</v>
      </c>
      <c r="T43811" s="1" t="s">
        <v>17</v>
      </c>
      <c r="U43811" s="1" t="s">
        <v>41</v>
      </c>
      <c r="V43811">
        <v>702</v>
      </c>
      <c r="W43811" s="1" t="s">
        <v>38</v>
      </c>
      <c r="X43811">
        <v>43</v>
      </c>
      <c r="Y43811">
        <v>4</v>
      </c>
      <c r="Z43811" s="1" t="s">
        <v>26</v>
      </c>
      <c r="AA43811">
        <v>1</v>
      </c>
      <c r="AB43811">
        <v>3</v>
      </c>
      <c r="AC43811" s="1" t="s">
        <v>27</v>
      </c>
      <c r="AD43811">
        <v>180</v>
      </c>
      <c r="AE43811">
        <v>3</v>
      </c>
      <c r="AF43811">
        <v>3</v>
      </c>
      <c r="AG43811" s="1" t="s">
        <v>33</v>
      </c>
      <c r="AH43811">
        <v>4</v>
      </c>
      <c r="AI43811" s="1" t="s">
        <v>29</v>
      </c>
      <c r="AJ43811" s="1" t="s">
        <v>67</v>
      </c>
      <c r="AK43811">
        <v>0</v>
      </c>
      <c r="AL43811" s="1">
        <v>0</v>
      </c>
      <c r="AM43811" s="1" t="s">
        <v>86</v>
      </c>
      <c r="AN43811" s="1" t="s">
        <v>95</v>
      </c>
      <c r="AO43811" s="1" t="s">
        <v>97</v>
      </c>
    </row>
    <row r="43812" spans="1:41" x14ac:dyDescent="0.35">
      <c r="A43812">
        <v>11489</v>
      </c>
      <c r="B43812">
        <v>41565</v>
      </c>
      <c r="C43812">
        <v>581910</v>
      </c>
      <c r="D43812">
        <v>2</v>
      </c>
      <c r="E43812" s="1" t="s">
        <v>65</v>
      </c>
      <c r="F43812" s="1" t="s">
        <v>30</v>
      </c>
      <c r="G43812">
        <v>17</v>
      </c>
      <c r="H43812">
        <v>2</v>
      </c>
      <c r="I43812">
        <v>3</v>
      </c>
      <c r="J43812">
        <v>80</v>
      </c>
      <c r="K43812">
        <v>4</v>
      </c>
      <c r="L43812">
        <v>22</v>
      </c>
      <c r="M43812">
        <v>3</v>
      </c>
      <c r="N43812">
        <v>3</v>
      </c>
      <c r="O43812">
        <v>20</v>
      </c>
      <c r="P43812">
        <v>2</v>
      </c>
      <c r="Q43812">
        <v>13</v>
      </c>
      <c r="R43812">
        <v>12</v>
      </c>
      <c r="S43812">
        <v>32</v>
      </c>
      <c r="T43812" s="1" t="s">
        <v>17</v>
      </c>
      <c r="U43812" s="1" t="s">
        <v>18</v>
      </c>
      <c r="V43812">
        <v>675</v>
      </c>
      <c r="W43812" s="1" t="s">
        <v>34</v>
      </c>
      <c r="X43812">
        <v>29</v>
      </c>
      <c r="Y43812">
        <v>1</v>
      </c>
      <c r="Z43812" s="1" t="s">
        <v>42</v>
      </c>
      <c r="AA43812">
        <v>1</v>
      </c>
      <c r="AB43812">
        <v>1</v>
      </c>
      <c r="AC43812" s="1" t="s">
        <v>27</v>
      </c>
      <c r="AD43812">
        <v>43</v>
      </c>
      <c r="AE43812">
        <v>3</v>
      </c>
      <c r="AF43812">
        <v>5</v>
      </c>
      <c r="AG43812" s="1" t="s">
        <v>44</v>
      </c>
      <c r="AH43812">
        <v>1</v>
      </c>
      <c r="AI43812" s="1" t="s">
        <v>29</v>
      </c>
      <c r="AJ43812" s="1" t="s">
        <v>71</v>
      </c>
      <c r="AK43812">
        <v>0</v>
      </c>
      <c r="AL43812" s="1">
        <v>0</v>
      </c>
      <c r="AM43812" s="1" t="s">
        <v>86</v>
      </c>
      <c r="AN43812" s="1" t="s">
        <v>95</v>
      </c>
      <c r="AO43812" s="1" t="s">
        <v>96</v>
      </c>
    </row>
    <row r="43813" spans="1:41" x14ac:dyDescent="0.35">
      <c r="A43813">
        <v>46648</v>
      </c>
      <c r="B43813">
        <v>24658</v>
      </c>
      <c r="C43813">
        <v>641108</v>
      </c>
      <c r="D43813">
        <v>6</v>
      </c>
      <c r="E43813" s="1" t="s">
        <v>65</v>
      </c>
      <c r="F43813" s="1" t="s">
        <v>17</v>
      </c>
      <c r="G43813">
        <v>4</v>
      </c>
      <c r="H43813">
        <v>3</v>
      </c>
      <c r="I43813">
        <v>2</v>
      </c>
      <c r="J43813">
        <v>80</v>
      </c>
      <c r="K43813">
        <v>1</v>
      </c>
      <c r="L43813">
        <v>31</v>
      </c>
      <c r="M43813">
        <v>6</v>
      </c>
      <c r="N43813">
        <v>2</v>
      </c>
      <c r="O43813">
        <v>28</v>
      </c>
      <c r="P43813">
        <v>15</v>
      </c>
      <c r="Q43813">
        <v>13</v>
      </c>
      <c r="R43813">
        <v>25</v>
      </c>
      <c r="S43813">
        <v>44</v>
      </c>
      <c r="T43813" s="1" t="s">
        <v>17</v>
      </c>
      <c r="U43813" s="1" t="s">
        <v>18</v>
      </c>
      <c r="V43813">
        <v>1357</v>
      </c>
      <c r="W43813" s="1" t="s">
        <v>34</v>
      </c>
      <c r="X43813">
        <v>50</v>
      </c>
      <c r="Y43813">
        <v>4</v>
      </c>
      <c r="Z43813" s="1" t="s">
        <v>26</v>
      </c>
      <c r="AA43813">
        <v>1</v>
      </c>
      <c r="AB43813">
        <v>2</v>
      </c>
      <c r="AC43813" s="1" t="s">
        <v>21</v>
      </c>
      <c r="AD43813">
        <v>108</v>
      </c>
      <c r="AE43813">
        <v>4</v>
      </c>
      <c r="AF43813">
        <v>5</v>
      </c>
      <c r="AG43813" s="1" t="s">
        <v>44</v>
      </c>
      <c r="AH43813">
        <v>4</v>
      </c>
      <c r="AI43813" s="1" t="s">
        <v>29</v>
      </c>
      <c r="AJ43813" s="1" t="s">
        <v>67</v>
      </c>
      <c r="AK43813">
        <v>0</v>
      </c>
      <c r="AL43813" s="1">
        <v>0</v>
      </c>
      <c r="AM43813" s="1" t="s">
        <v>86</v>
      </c>
      <c r="AN43813" s="1" t="s">
        <v>95</v>
      </c>
      <c r="AO43813" s="1" t="s">
        <v>97</v>
      </c>
    </row>
    <row r="43814" spans="1:41" x14ac:dyDescent="0.35">
      <c r="A43814">
        <v>47883</v>
      </c>
      <c r="B43814">
        <v>47733</v>
      </c>
      <c r="C43814">
        <v>95466</v>
      </c>
      <c r="D43814">
        <v>6</v>
      </c>
      <c r="E43814" s="1" t="s">
        <v>65</v>
      </c>
      <c r="F43814" s="1" t="s">
        <v>17</v>
      </c>
      <c r="G43814">
        <v>22</v>
      </c>
      <c r="H43814">
        <v>3</v>
      </c>
      <c r="I43814">
        <v>1</v>
      </c>
      <c r="J43814">
        <v>80</v>
      </c>
      <c r="K43814">
        <v>1</v>
      </c>
      <c r="L43814">
        <v>39</v>
      </c>
      <c r="M43814">
        <v>6</v>
      </c>
      <c r="N43814">
        <v>1</v>
      </c>
      <c r="O43814">
        <v>13</v>
      </c>
      <c r="P43814">
        <v>8</v>
      </c>
      <c r="Q43814">
        <v>13</v>
      </c>
      <c r="R43814">
        <v>6</v>
      </c>
      <c r="S43814">
        <v>51</v>
      </c>
      <c r="T43814" s="1" t="s">
        <v>17</v>
      </c>
      <c r="U43814" s="1" t="s">
        <v>24</v>
      </c>
      <c r="V43814">
        <v>749</v>
      </c>
      <c r="W43814" s="1" t="s">
        <v>43</v>
      </c>
      <c r="X43814">
        <v>33</v>
      </c>
      <c r="Y43814">
        <v>5</v>
      </c>
      <c r="Z43814" s="1" t="s">
        <v>26</v>
      </c>
      <c r="AA43814">
        <v>1</v>
      </c>
      <c r="AB43814">
        <v>4</v>
      </c>
      <c r="AC43814" s="1" t="s">
        <v>27</v>
      </c>
      <c r="AD43814">
        <v>175</v>
      </c>
      <c r="AE43814">
        <v>1</v>
      </c>
      <c r="AF43814">
        <v>1</v>
      </c>
      <c r="AG43814" s="1" t="s">
        <v>44</v>
      </c>
      <c r="AH43814">
        <v>4</v>
      </c>
      <c r="AI43814" s="1" t="s">
        <v>29</v>
      </c>
      <c r="AJ43814" s="1" t="s">
        <v>70</v>
      </c>
      <c r="AK43814">
        <v>0</v>
      </c>
      <c r="AL43814" s="1">
        <v>0</v>
      </c>
      <c r="AM43814" s="1" t="s">
        <v>86</v>
      </c>
      <c r="AN43814" s="1" t="s">
        <v>95</v>
      </c>
      <c r="AO43814" s="1" t="s">
        <v>97</v>
      </c>
    </row>
    <row r="43815" spans="1:41" x14ac:dyDescent="0.35">
      <c r="A43815">
        <v>12620</v>
      </c>
      <c r="B43815">
        <v>47448</v>
      </c>
      <c r="C43815">
        <v>1281096</v>
      </c>
      <c r="D43815">
        <v>1</v>
      </c>
      <c r="E43815" s="1" t="s">
        <v>65</v>
      </c>
      <c r="F43815" s="1" t="s">
        <v>17</v>
      </c>
      <c r="G43815">
        <v>27</v>
      </c>
      <c r="H43815">
        <v>2</v>
      </c>
      <c r="I43815">
        <v>3</v>
      </c>
      <c r="J43815">
        <v>80</v>
      </c>
      <c r="K43815">
        <v>4</v>
      </c>
      <c r="L43815">
        <v>24</v>
      </c>
      <c r="M43815">
        <v>4</v>
      </c>
      <c r="N43815">
        <v>2</v>
      </c>
      <c r="O43815">
        <v>14</v>
      </c>
      <c r="P43815">
        <v>14</v>
      </c>
      <c r="Q43815">
        <v>13</v>
      </c>
      <c r="R43815">
        <v>5</v>
      </c>
      <c r="S43815">
        <v>58</v>
      </c>
      <c r="T43815" s="1" t="s">
        <v>17</v>
      </c>
      <c r="U43815" s="1" t="s">
        <v>24</v>
      </c>
      <c r="V43815">
        <v>1046</v>
      </c>
      <c r="W43815" s="1" t="s">
        <v>38</v>
      </c>
      <c r="X43815">
        <v>48</v>
      </c>
      <c r="Y43815">
        <v>5</v>
      </c>
      <c r="Z43815" s="1" t="s">
        <v>20</v>
      </c>
      <c r="AA43815">
        <v>1</v>
      </c>
      <c r="AB43815">
        <v>2</v>
      </c>
      <c r="AC43815" s="1" t="s">
        <v>27</v>
      </c>
      <c r="AD43815">
        <v>31</v>
      </c>
      <c r="AE43815">
        <v>4</v>
      </c>
      <c r="AF43815">
        <v>3</v>
      </c>
      <c r="AG43815" s="1" t="s">
        <v>45</v>
      </c>
      <c r="AH43815">
        <v>2</v>
      </c>
      <c r="AI43815" s="1" t="s">
        <v>29</v>
      </c>
      <c r="AJ43815" s="1" t="s">
        <v>69</v>
      </c>
      <c r="AK43815">
        <v>0</v>
      </c>
      <c r="AL43815" s="1">
        <v>0</v>
      </c>
      <c r="AM43815" s="1" t="s">
        <v>86</v>
      </c>
      <c r="AN43815" s="1" t="s">
        <v>95</v>
      </c>
      <c r="AO43815" s="1" t="s">
        <v>96</v>
      </c>
    </row>
    <row r="43816" spans="1:41" x14ac:dyDescent="0.35">
      <c r="A43816">
        <v>13115</v>
      </c>
      <c r="B43816">
        <v>46887</v>
      </c>
      <c r="C43816">
        <v>1078401</v>
      </c>
      <c r="D43816">
        <v>7</v>
      </c>
      <c r="E43816" s="1" t="s">
        <v>65</v>
      </c>
      <c r="F43816" s="1" t="s">
        <v>17</v>
      </c>
      <c r="G43816">
        <v>15</v>
      </c>
      <c r="H43816">
        <v>1</v>
      </c>
      <c r="I43816">
        <v>3</v>
      </c>
      <c r="J43816">
        <v>80</v>
      </c>
      <c r="K43816">
        <v>3</v>
      </c>
      <c r="L43816">
        <v>21</v>
      </c>
      <c r="M43816">
        <v>1</v>
      </c>
      <c r="N43816">
        <v>1</v>
      </c>
      <c r="O43816">
        <v>17</v>
      </c>
      <c r="P43816">
        <v>2</v>
      </c>
      <c r="Q43816">
        <v>13</v>
      </c>
      <c r="R43816">
        <v>6</v>
      </c>
      <c r="S43816">
        <v>32</v>
      </c>
      <c r="T43816" s="1" t="s">
        <v>17</v>
      </c>
      <c r="U43816" s="1" t="s">
        <v>41</v>
      </c>
      <c r="V43816">
        <v>976</v>
      </c>
      <c r="W43816" s="1" t="s">
        <v>25</v>
      </c>
      <c r="X43816">
        <v>32</v>
      </c>
      <c r="Y43816">
        <v>4</v>
      </c>
      <c r="Z43816" s="1" t="s">
        <v>20</v>
      </c>
      <c r="AA43816">
        <v>1</v>
      </c>
      <c r="AB43816">
        <v>2</v>
      </c>
      <c r="AC43816" s="1" t="s">
        <v>21</v>
      </c>
      <c r="AD43816">
        <v>153</v>
      </c>
      <c r="AE43816">
        <v>3</v>
      </c>
      <c r="AF43816">
        <v>5</v>
      </c>
      <c r="AG43816" s="1" t="s">
        <v>33</v>
      </c>
      <c r="AH43816">
        <v>3</v>
      </c>
      <c r="AI43816" s="1" t="s">
        <v>29</v>
      </c>
      <c r="AJ43816" s="1" t="s">
        <v>71</v>
      </c>
      <c r="AK43816">
        <v>0</v>
      </c>
      <c r="AL43816" s="1">
        <v>0</v>
      </c>
      <c r="AM43816" s="1" t="s">
        <v>86</v>
      </c>
      <c r="AN43816" s="1" t="s">
        <v>95</v>
      </c>
      <c r="AO43816" s="1" t="s">
        <v>96</v>
      </c>
    </row>
    <row r="43817" spans="1:41" x14ac:dyDescent="0.35">
      <c r="A43817">
        <v>13146</v>
      </c>
      <c r="B43817">
        <v>27825</v>
      </c>
      <c r="C43817">
        <v>250425</v>
      </c>
      <c r="D43817">
        <v>8</v>
      </c>
      <c r="E43817" s="1" t="s">
        <v>65</v>
      </c>
      <c r="F43817" s="1" t="s">
        <v>30</v>
      </c>
      <c r="G43817">
        <v>17</v>
      </c>
      <c r="H43817">
        <v>3</v>
      </c>
      <c r="I43817">
        <v>1</v>
      </c>
      <c r="J43817">
        <v>80</v>
      </c>
      <c r="K43817">
        <v>2</v>
      </c>
      <c r="L43817">
        <v>27</v>
      </c>
      <c r="M43817">
        <v>4</v>
      </c>
      <c r="N43817">
        <v>2</v>
      </c>
      <c r="O43817">
        <v>19</v>
      </c>
      <c r="P43817">
        <v>16</v>
      </c>
      <c r="Q43817">
        <v>13</v>
      </c>
      <c r="R43817">
        <v>6</v>
      </c>
      <c r="S43817">
        <v>36</v>
      </c>
      <c r="T43817" s="1" t="s">
        <v>17</v>
      </c>
      <c r="U43817" s="1" t="s">
        <v>41</v>
      </c>
      <c r="V43817">
        <v>1102</v>
      </c>
      <c r="W43817" s="1" t="s">
        <v>25</v>
      </c>
      <c r="X43817">
        <v>28</v>
      </c>
      <c r="Y43817">
        <v>2</v>
      </c>
      <c r="Z43817" s="1" t="s">
        <v>20</v>
      </c>
      <c r="AA43817">
        <v>1</v>
      </c>
      <c r="AB43817">
        <v>4</v>
      </c>
      <c r="AC43817" s="1" t="s">
        <v>21</v>
      </c>
      <c r="AD43817">
        <v>55</v>
      </c>
      <c r="AE43817">
        <v>3</v>
      </c>
      <c r="AF43817">
        <v>1</v>
      </c>
      <c r="AG43817" s="1" t="s">
        <v>45</v>
      </c>
      <c r="AH43817">
        <v>4</v>
      </c>
      <c r="AI43817" s="1" t="s">
        <v>29</v>
      </c>
      <c r="AJ43817" s="1" t="s">
        <v>67</v>
      </c>
      <c r="AK43817">
        <v>0</v>
      </c>
      <c r="AL43817" s="1">
        <v>0</v>
      </c>
      <c r="AM43817" s="1" t="s">
        <v>86</v>
      </c>
      <c r="AN43817" s="1" t="s">
        <v>95</v>
      </c>
      <c r="AO43817" s="1" t="s">
        <v>97</v>
      </c>
    </row>
    <row r="43818" spans="1:41" x14ac:dyDescent="0.35">
      <c r="A43818">
        <v>13272</v>
      </c>
      <c r="B43818">
        <v>26746</v>
      </c>
      <c r="C43818">
        <v>374444</v>
      </c>
      <c r="D43818">
        <v>7</v>
      </c>
      <c r="E43818" s="1" t="s">
        <v>65</v>
      </c>
      <c r="F43818" s="1" t="s">
        <v>30</v>
      </c>
      <c r="G43818">
        <v>10</v>
      </c>
      <c r="H43818">
        <v>4</v>
      </c>
      <c r="I43818">
        <v>2</v>
      </c>
      <c r="J43818">
        <v>80</v>
      </c>
      <c r="K43818">
        <v>3</v>
      </c>
      <c r="L43818">
        <v>38</v>
      </c>
      <c r="M43818">
        <v>4</v>
      </c>
      <c r="N43818">
        <v>1</v>
      </c>
      <c r="O43818">
        <v>16</v>
      </c>
      <c r="P43818">
        <v>6</v>
      </c>
      <c r="Q43818">
        <v>13</v>
      </c>
      <c r="R43818">
        <v>7</v>
      </c>
      <c r="S43818">
        <v>44</v>
      </c>
      <c r="T43818" s="1" t="s">
        <v>17</v>
      </c>
      <c r="U43818" s="1" t="s">
        <v>18</v>
      </c>
      <c r="V43818">
        <v>466</v>
      </c>
      <c r="W43818" s="1" t="s">
        <v>34</v>
      </c>
      <c r="X43818">
        <v>46</v>
      </c>
      <c r="Y43818">
        <v>3</v>
      </c>
      <c r="Z43818" s="1" t="s">
        <v>26</v>
      </c>
      <c r="AA43818">
        <v>1</v>
      </c>
      <c r="AB43818">
        <v>2</v>
      </c>
      <c r="AC43818" s="1" t="s">
        <v>27</v>
      </c>
      <c r="AD43818">
        <v>87</v>
      </c>
      <c r="AE43818">
        <v>4</v>
      </c>
      <c r="AF43818">
        <v>1</v>
      </c>
      <c r="AG43818" s="1" t="s">
        <v>39</v>
      </c>
      <c r="AH43818">
        <v>3</v>
      </c>
      <c r="AI43818" s="1" t="s">
        <v>29</v>
      </c>
      <c r="AJ43818" s="1" t="s">
        <v>67</v>
      </c>
      <c r="AK43818">
        <v>0</v>
      </c>
      <c r="AL43818" s="1">
        <v>0</v>
      </c>
      <c r="AM43818" s="1" t="s">
        <v>86</v>
      </c>
      <c r="AN43818" s="1" t="s">
        <v>95</v>
      </c>
      <c r="AO43818" s="1" t="s">
        <v>97</v>
      </c>
    </row>
    <row r="43819" spans="1:41" x14ac:dyDescent="0.35">
      <c r="A43819">
        <v>13820</v>
      </c>
      <c r="B43819">
        <v>25278</v>
      </c>
      <c r="C43819">
        <v>429726</v>
      </c>
      <c r="D43819">
        <v>0</v>
      </c>
      <c r="E43819" s="1" t="s">
        <v>65</v>
      </c>
      <c r="F43819" s="1" t="s">
        <v>17</v>
      </c>
      <c r="G43819">
        <v>49</v>
      </c>
      <c r="H43819">
        <v>1</v>
      </c>
      <c r="I43819">
        <v>1</v>
      </c>
      <c r="J43819">
        <v>80</v>
      </c>
      <c r="K43819">
        <v>4</v>
      </c>
      <c r="L43819">
        <v>31</v>
      </c>
      <c r="M43819">
        <v>3</v>
      </c>
      <c r="N43819">
        <v>3</v>
      </c>
      <c r="O43819">
        <v>29</v>
      </c>
      <c r="P43819">
        <v>7</v>
      </c>
      <c r="Q43819">
        <v>13</v>
      </c>
      <c r="R43819">
        <v>28</v>
      </c>
      <c r="S43819">
        <v>38</v>
      </c>
      <c r="T43819" s="1" t="s">
        <v>17</v>
      </c>
      <c r="U43819" s="1" t="s">
        <v>41</v>
      </c>
      <c r="V43819">
        <v>1290</v>
      </c>
      <c r="W43819" s="1" t="s">
        <v>25</v>
      </c>
      <c r="X43819">
        <v>44</v>
      </c>
      <c r="Y43819">
        <v>4</v>
      </c>
      <c r="Z43819" s="1" t="s">
        <v>25</v>
      </c>
      <c r="AA43819">
        <v>1</v>
      </c>
      <c r="AB43819">
        <v>1</v>
      </c>
      <c r="AC43819" s="1" t="s">
        <v>21</v>
      </c>
      <c r="AD43819">
        <v>126</v>
      </c>
      <c r="AE43819">
        <v>1</v>
      </c>
      <c r="AF43819">
        <v>2</v>
      </c>
      <c r="AG43819" s="1" t="s">
        <v>33</v>
      </c>
      <c r="AH43819">
        <v>3</v>
      </c>
      <c r="AI43819" s="1" t="s">
        <v>29</v>
      </c>
      <c r="AJ43819" s="1" t="s">
        <v>67</v>
      </c>
      <c r="AK43819">
        <v>0</v>
      </c>
      <c r="AL43819" s="1">
        <v>0</v>
      </c>
      <c r="AM43819" s="1" t="s">
        <v>86</v>
      </c>
      <c r="AN43819" s="1" t="s">
        <v>95</v>
      </c>
      <c r="AO43819" s="1" t="s">
        <v>96</v>
      </c>
    </row>
    <row r="43820" spans="1:41" x14ac:dyDescent="0.35">
      <c r="A43820">
        <v>13994</v>
      </c>
      <c r="B43820">
        <v>26354</v>
      </c>
      <c r="C43820">
        <v>579788</v>
      </c>
      <c r="D43820">
        <v>4</v>
      </c>
      <c r="E43820" s="1" t="s">
        <v>65</v>
      </c>
      <c r="F43820" s="1" t="s">
        <v>17</v>
      </c>
      <c r="G43820">
        <v>41</v>
      </c>
      <c r="H43820">
        <v>3</v>
      </c>
      <c r="I43820">
        <v>2</v>
      </c>
      <c r="J43820">
        <v>80</v>
      </c>
      <c r="K43820">
        <v>3</v>
      </c>
      <c r="L43820">
        <v>31</v>
      </c>
      <c r="M43820">
        <v>3</v>
      </c>
      <c r="N43820">
        <v>4</v>
      </c>
      <c r="O43820">
        <v>22</v>
      </c>
      <c r="P43820">
        <v>1</v>
      </c>
      <c r="Q43820">
        <v>13</v>
      </c>
      <c r="R43820">
        <v>6</v>
      </c>
      <c r="S43820">
        <v>49</v>
      </c>
      <c r="T43820" s="1" t="s">
        <v>17</v>
      </c>
      <c r="U43820" s="1" t="s">
        <v>41</v>
      </c>
      <c r="V43820">
        <v>1465</v>
      </c>
      <c r="W43820" s="1" t="s">
        <v>19</v>
      </c>
      <c r="X43820">
        <v>35</v>
      </c>
      <c r="Y43820">
        <v>1</v>
      </c>
      <c r="Z43820" s="1" t="s">
        <v>26</v>
      </c>
      <c r="AA43820">
        <v>1</v>
      </c>
      <c r="AB43820">
        <v>1</v>
      </c>
      <c r="AC43820" s="1" t="s">
        <v>27</v>
      </c>
      <c r="AD43820">
        <v>103</v>
      </c>
      <c r="AE43820">
        <v>2</v>
      </c>
      <c r="AF43820">
        <v>5</v>
      </c>
      <c r="AG43820" s="1" t="s">
        <v>25</v>
      </c>
      <c r="AH43820">
        <v>1</v>
      </c>
      <c r="AI43820" s="1" t="s">
        <v>29</v>
      </c>
      <c r="AJ43820" s="1" t="s">
        <v>70</v>
      </c>
      <c r="AK43820">
        <v>0</v>
      </c>
      <c r="AL43820" s="1">
        <v>0</v>
      </c>
      <c r="AM43820" s="1" t="s">
        <v>86</v>
      </c>
      <c r="AN43820" s="1" t="s">
        <v>95</v>
      </c>
      <c r="AO43820" s="1" t="s">
        <v>97</v>
      </c>
    </row>
    <row r="43821" spans="1:41" x14ac:dyDescent="0.35">
      <c r="A43821">
        <v>14298</v>
      </c>
      <c r="B43821">
        <v>42808</v>
      </c>
      <c r="C43821">
        <v>813352</v>
      </c>
      <c r="D43821">
        <v>1</v>
      </c>
      <c r="E43821" s="1" t="s">
        <v>65</v>
      </c>
      <c r="F43821" s="1" t="s">
        <v>17</v>
      </c>
      <c r="G43821">
        <v>23</v>
      </c>
      <c r="H43821">
        <v>4</v>
      </c>
      <c r="I43821">
        <v>3</v>
      </c>
      <c r="J43821">
        <v>80</v>
      </c>
      <c r="K43821">
        <v>4</v>
      </c>
      <c r="L43821">
        <v>21</v>
      </c>
      <c r="M43821">
        <v>1</v>
      </c>
      <c r="N43821">
        <v>1</v>
      </c>
      <c r="O43821">
        <v>21</v>
      </c>
      <c r="P43821">
        <v>16</v>
      </c>
      <c r="Q43821">
        <v>13</v>
      </c>
      <c r="R43821">
        <v>12</v>
      </c>
      <c r="S43821">
        <v>30</v>
      </c>
      <c r="T43821" s="1" t="s">
        <v>17</v>
      </c>
      <c r="U43821" s="1" t="s">
        <v>18</v>
      </c>
      <c r="V43821">
        <v>1117</v>
      </c>
      <c r="W43821" s="1" t="s">
        <v>25</v>
      </c>
      <c r="X43821">
        <v>44</v>
      </c>
      <c r="Y43821">
        <v>5</v>
      </c>
      <c r="Z43821" s="1" t="s">
        <v>20</v>
      </c>
      <c r="AA43821">
        <v>1</v>
      </c>
      <c r="AB43821">
        <v>2</v>
      </c>
      <c r="AC43821" s="1" t="s">
        <v>27</v>
      </c>
      <c r="AD43821">
        <v>53</v>
      </c>
      <c r="AE43821">
        <v>4</v>
      </c>
      <c r="AF43821">
        <v>2</v>
      </c>
      <c r="AG43821" s="1" t="s">
        <v>40</v>
      </c>
      <c r="AH43821">
        <v>2</v>
      </c>
      <c r="AI43821" s="1" t="s">
        <v>29</v>
      </c>
      <c r="AJ43821" s="1" t="s">
        <v>71</v>
      </c>
      <c r="AK43821">
        <v>0</v>
      </c>
      <c r="AL43821" s="1">
        <v>0</v>
      </c>
      <c r="AM43821" s="1" t="s">
        <v>86</v>
      </c>
      <c r="AN43821" s="1" t="s">
        <v>95</v>
      </c>
      <c r="AO43821" s="1" t="s">
        <v>97</v>
      </c>
    </row>
    <row r="43822" spans="1:41" x14ac:dyDescent="0.35">
      <c r="A43822">
        <v>14690</v>
      </c>
      <c r="B43822">
        <v>1398</v>
      </c>
      <c r="C43822">
        <v>23766</v>
      </c>
      <c r="D43822">
        <v>5</v>
      </c>
      <c r="E43822" s="1" t="s">
        <v>65</v>
      </c>
      <c r="F43822" s="1" t="s">
        <v>17</v>
      </c>
      <c r="G43822">
        <v>38</v>
      </c>
      <c r="H43822">
        <v>4</v>
      </c>
      <c r="I43822">
        <v>2</v>
      </c>
      <c r="J43822">
        <v>80</v>
      </c>
      <c r="K43822">
        <v>3</v>
      </c>
      <c r="L43822">
        <v>15</v>
      </c>
      <c r="M43822">
        <v>3</v>
      </c>
      <c r="N43822">
        <v>1</v>
      </c>
      <c r="O43822">
        <v>14</v>
      </c>
      <c r="P43822">
        <v>10</v>
      </c>
      <c r="Q43822">
        <v>13</v>
      </c>
      <c r="R43822">
        <v>13</v>
      </c>
      <c r="S43822">
        <v>19</v>
      </c>
      <c r="T43822" s="1" t="s">
        <v>17</v>
      </c>
      <c r="U43822" s="1" t="s">
        <v>24</v>
      </c>
      <c r="V43822">
        <v>1196</v>
      </c>
      <c r="W43822" s="1" t="s">
        <v>31</v>
      </c>
      <c r="X43822">
        <v>32</v>
      </c>
      <c r="Y43822">
        <v>3</v>
      </c>
      <c r="Z43822" s="1" t="s">
        <v>42</v>
      </c>
      <c r="AA43822">
        <v>1</v>
      </c>
      <c r="AB43822">
        <v>3</v>
      </c>
      <c r="AC43822" s="1" t="s">
        <v>21</v>
      </c>
      <c r="AD43822">
        <v>100</v>
      </c>
      <c r="AE43822">
        <v>4</v>
      </c>
      <c r="AF43822">
        <v>2</v>
      </c>
      <c r="AG43822" s="1" t="s">
        <v>46</v>
      </c>
      <c r="AH43822">
        <v>1</v>
      </c>
      <c r="AI43822" s="1" t="s">
        <v>29</v>
      </c>
      <c r="AJ43822" s="1" t="s">
        <v>68</v>
      </c>
      <c r="AK43822">
        <v>0</v>
      </c>
      <c r="AL43822" s="1">
        <v>0</v>
      </c>
      <c r="AM43822" s="1" t="s">
        <v>86</v>
      </c>
      <c r="AN43822" s="1" t="s">
        <v>95</v>
      </c>
      <c r="AO43822" s="1" t="s">
        <v>97</v>
      </c>
    </row>
    <row r="43823" spans="1:41" x14ac:dyDescent="0.35">
      <c r="A43823">
        <v>15018</v>
      </c>
      <c r="B43823">
        <v>2108</v>
      </c>
      <c r="C43823">
        <v>40052</v>
      </c>
      <c r="D43823">
        <v>4</v>
      </c>
      <c r="E43823" s="1" t="s">
        <v>65</v>
      </c>
      <c r="F43823" s="1" t="s">
        <v>17</v>
      </c>
      <c r="G43823">
        <v>15</v>
      </c>
      <c r="H43823">
        <v>3</v>
      </c>
      <c r="I43823">
        <v>1</v>
      </c>
      <c r="J43823">
        <v>80</v>
      </c>
      <c r="K43823">
        <v>3</v>
      </c>
      <c r="L43823">
        <v>28</v>
      </c>
      <c r="M43823">
        <v>1</v>
      </c>
      <c r="N43823">
        <v>3</v>
      </c>
      <c r="O43823">
        <v>14</v>
      </c>
      <c r="P43823">
        <v>6</v>
      </c>
      <c r="Q43823">
        <v>13</v>
      </c>
      <c r="R43823">
        <v>9</v>
      </c>
      <c r="S43823">
        <v>29</v>
      </c>
      <c r="T43823" s="1" t="s">
        <v>17</v>
      </c>
      <c r="U43823" s="1" t="s">
        <v>18</v>
      </c>
      <c r="V43823">
        <v>594</v>
      </c>
      <c r="W43823" s="1" t="s">
        <v>19</v>
      </c>
      <c r="X43823">
        <v>49</v>
      </c>
      <c r="Y43823">
        <v>5</v>
      </c>
      <c r="Z43823" s="1" t="s">
        <v>20</v>
      </c>
      <c r="AA43823">
        <v>1</v>
      </c>
      <c r="AB43823">
        <v>1</v>
      </c>
      <c r="AC43823" s="1" t="s">
        <v>27</v>
      </c>
      <c r="AD43823">
        <v>83</v>
      </c>
      <c r="AE43823">
        <v>4</v>
      </c>
      <c r="AF43823">
        <v>1</v>
      </c>
      <c r="AG43823" s="1" t="s">
        <v>28</v>
      </c>
      <c r="AH43823">
        <v>1</v>
      </c>
      <c r="AI43823" s="1" t="s">
        <v>29</v>
      </c>
      <c r="AJ43823" s="1" t="s">
        <v>71</v>
      </c>
      <c r="AK43823">
        <v>0</v>
      </c>
      <c r="AL43823" s="1">
        <v>0</v>
      </c>
      <c r="AM43823" s="1" t="s">
        <v>86</v>
      </c>
      <c r="AN43823" s="1" t="s">
        <v>95</v>
      </c>
      <c r="AO43823" s="1" t="s">
        <v>97</v>
      </c>
    </row>
    <row r="43824" spans="1:41" x14ac:dyDescent="0.35">
      <c r="A43824">
        <v>16508</v>
      </c>
      <c r="B43824">
        <v>17286</v>
      </c>
      <c r="C43824">
        <v>138288</v>
      </c>
      <c r="D43824">
        <v>3</v>
      </c>
      <c r="E43824" s="1" t="s">
        <v>65</v>
      </c>
      <c r="F43824" s="1" t="s">
        <v>17</v>
      </c>
      <c r="G43824">
        <v>12</v>
      </c>
      <c r="H43824">
        <v>2</v>
      </c>
      <c r="I43824">
        <v>4</v>
      </c>
      <c r="J43824">
        <v>80</v>
      </c>
      <c r="K43824">
        <v>3</v>
      </c>
      <c r="L43824">
        <v>23</v>
      </c>
      <c r="M43824">
        <v>1</v>
      </c>
      <c r="N43824">
        <v>1</v>
      </c>
      <c r="O43824">
        <v>16</v>
      </c>
      <c r="P43824">
        <v>13</v>
      </c>
      <c r="Q43824">
        <v>13</v>
      </c>
      <c r="R43824">
        <v>6</v>
      </c>
      <c r="S43824">
        <v>48</v>
      </c>
      <c r="T43824" s="1" t="s">
        <v>17</v>
      </c>
      <c r="U43824" s="1" t="s">
        <v>24</v>
      </c>
      <c r="V43824">
        <v>1221</v>
      </c>
      <c r="W43824" s="1" t="s">
        <v>43</v>
      </c>
      <c r="X43824">
        <v>31</v>
      </c>
      <c r="Y43824">
        <v>4</v>
      </c>
      <c r="Z43824" s="1" t="s">
        <v>26</v>
      </c>
      <c r="AA43824">
        <v>1</v>
      </c>
      <c r="AB43824">
        <v>1</v>
      </c>
      <c r="AC43824" s="1" t="s">
        <v>21</v>
      </c>
      <c r="AD43824">
        <v>181</v>
      </c>
      <c r="AE43824">
        <v>2</v>
      </c>
      <c r="AF43824">
        <v>2</v>
      </c>
      <c r="AG43824" s="1" t="s">
        <v>36</v>
      </c>
      <c r="AH43824">
        <v>1</v>
      </c>
      <c r="AI43824" s="1" t="s">
        <v>29</v>
      </c>
      <c r="AJ43824" s="1" t="s">
        <v>70</v>
      </c>
      <c r="AK43824">
        <v>0</v>
      </c>
      <c r="AL43824" s="1">
        <v>0</v>
      </c>
      <c r="AM43824" s="1" t="s">
        <v>86</v>
      </c>
      <c r="AN43824" s="1" t="s">
        <v>95</v>
      </c>
      <c r="AO43824" s="1" t="s">
        <v>96</v>
      </c>
    </row>
    <row r="43825" spans="1:41" x14ac:dyDescent="0.35">
      <c r="A43825">
        <v>16596</v>
      </c>
      <c r="B43825">
        <v>20424</v>
      </c>
      <c r="C43825">
        <v>551448</v>
      </c>
      <c r="D43825">
        <v>4</v>
      </c>
      <c r="E43825" s="1" t="s">
        <v>65</v>
      </c>
      <c r="F43825" s="1" t="s">
        <v>17</v>
      </c>
      <c r="G43825">
        <v>24</v>
      </c>
      <c r="H43825">
        <v>2</v>
      </c>
      <c r="I43825">
        <v>3</v>
      </c>
      <c r="J43825">
        <v>80</v>
      </c>
      <c r="K43825">
        <v>3</v>
      </c>
      <c r="L43825">
        <v>15</v>
      </c>
      <c r="M43825">
        <v>5</v>
      </c>
      <c r="N43825">
        <v>1</v>
      </c>
      <c r="O43825">
        <v>13</v>
      </c>
      <c r="P43825">
        <v>5</v>
      </c>
      <c r="Q43825">
        <v>13</v>
      </c>
      <c r="R43825">
        <v>11</v>
      </c>
      <c r="S43825">
        <v>43</v>
      </c>
      <c r="T43825" s="1" t="s">
        <v>17</v>
      </c>
      <c r="U43825" s="1" t="s">
        <v>18</v>
      </c>
      <c r="V43825">
        <v>322</v>
      </c>
      <c r="W43825" s="1" t="s">
        <v>25</v>
      </c>
      <c r="X43825">
        <v>28</v>
      </c>
      <c r="Y43825">
        <v>1</v>
      </c>
      <c r="Z43825" s="1" t="s">
        <v>26</v>
      </c>
      <c r="AA43825">
        <v>1</v>
      </c>
      <c r="AB43825">
        <v>2</v>
      </c>
      <c r="AC43825" s="1" t="s">
        <v>21</v>
      </c>
      <c r="AD43825">
        <v>168</v>
      </c>
      <c r="AE43825">
        <v>1</v>
      </c>
      <c r="AF43825">
        <v>1</v>
      </c>
      <c r="AG43825" s="1" t="s">
        <v>22</v>
      </c>
      <c r="AH43825">
        <v>2</v>
      </c>
      <c r="AI43825" s="1" t="s">
        <v>29</v>
      </c>
      <c r="AJ43825" s="1" t="s">
        <v>67</v>
      </c>
      <c r="AK43825">
        <v>0</v>
      </c>
      <c r="AL43825" s="1">
        <v>0</v>
      </c>
      <c r="AM43825" s="1" t="s">
        <v>86</v>
      </c>
      <c r="AN43825" s="1" t="s">
        <v>95</v>
      </c>
      <c r="AO43825" s="1" t="s">
        <v>96</v>
      </c>
    </row>
    <row r="43826" spans="1:41" x14ac:dyDescent="0.35">
      <c r="A43826">
        <v>17098</v>
      </c>
      <c r="B43826">
        <v>35896</v>
      </c>
      <c r="C43826">
        <v>717920</v>
      </c>
      <c r="D43826">
        <v>1</v>
      </c>
      <c r="E43826" s="1" t="s">
        <v>65</v>
      </c>
      <c r="F43826" s="1" t="s">
        <v>17</v>
      </c>
      <c r="G43826">
        <v>40</v>
      </c>
      <c r="H43826">
        <v>2</v>
      </c>
      <c r="I43826">
        <v>3</v>
      </c>
      <c r="J43826">
        <v>80</v>
      </c>
      <c r="K43826">
        <v>2</v>
      </c>
      <c r="L43826">
        <v>27</v>
      </c>
      <c r="M43826">
        <v>6</v>
      </c>
      <c r="N43826">
        <v>4</v>
      </c>
      <c r="O43826">
        <v>13</v>
      </c>
      <c r="P43826">
        <v>2</v>
      </c>
      <c r="Q43826">
        <v>13</v>
      </c>
      <c r="R43826">
        <v>13</v>
      </c>
      <c r="S43826">
        <v>35</v>
      </c>
      <c r="T43826" s="1" t="s">
        <v>17</v>
      </c>
      <c r="U43826" s="1" t="s">
        <v>18</v>
      </c>
      <c r="V43826">
        <v>612</v>
      </c>
      <c r="W43826" s="1" t="s">
        <v>19</v>
      </c>
      <c r="X43826">
        <v>34</v>
      </c>
      <c r="Y43826">
        <v>3</v>
      </c>
      <c r="Z43826" s="1" t="s">
        <v>26</v>
      </c>
      <c r="AA43826">
        <v>1</v>
      </c>
      <c r="AB43826">
        <v>3</v>
      </c>
      <c r="AC43826" s="1" t="s">
        <v>27</v>
      </c>
      <c r="AD43826">
        <v>47</v>
      </c>
      <c r="AE43826">
        <v>4</v>
      </c>
      <c r="AF43826">
        <v>2</v>
      </c>
      <c r="AG43826" s="1" t="s">
        <v>36</v>
      </c>
      <c r="AH43826">
        <v>3</v>
      </c>
      <c r="AI43826" s="1" t="s">
        <v>29</v>
      </c>
      <c r="AJ43826" s="1" t="s">
        <v>71</v>
      </c>
      <c r="AK43826">
        <v>0</v>
      </c>
      <c r="AL43826" s="1">
        <v>0</v>
      </c>
      <c r="AM43826" s="1" t="s">
        <v>86</v>
      </c>
      <c r="AN43826" s="1" t="s">
        <v>95</v>
      </c>
      <c r="AO43826" s="1" t="s">
        <v>96</v>
      </c>
    </row>
    <row r="43827" spans="1:41" x14ac:dyDescent="0.35">
      <c r="A43827">
        <v>17463</v>
      </c>
      <c r="B43827">
        <v>49782</v>
      </c>
      <c r="C43827">
        <v>597384</v>
      </c>
      <c r="D43827">
        <v>5</v>
      </c>
      <c r="E43827" s="1" t="s">
        <v>65</v>
      </c>
      <c r="F43827" s="1" t="s">
        <v>30</v>
      </c>
      <c r="G43827">
        <v>25</v>
      </c>
      <c r="H43827">
        <v>4</v>
      </c>
      <c r="I43827">
        <v>3</v>
      </c>
      <c r="J43827">
        <v>80</v>
      </c>
      <c r="K43827">
        <v>2</v>
      </c>
      <c r="L43827">
        <v>35</v>
      </c>
      <c r="M43827">
        <v>6</v>
      </c>
      <c r="N43827">
        <v>4</v>
      </c>
      <c r="O43827">
        <v>24</v>
      </c>
      <c r="P43827">
        <v>19</v>
      </c>
      <c r="Q43827">
        <v>13</v>
      </c>
      <c r="R43827">
        <v>13</v>
      </c>
      <c r="S43827">
        <v>20</v>
      </c>
      <c r="T43827" s="1" t="s">
        <v>17</v>
      </c>
      <c r="U43827" s="1" t="s">
        <v>24</v>
      </c>
      <c r="V43827">
        <v>1084</v>
      </c>
      <c r="W43827" s="1" t="s">
        <v>25</v>
      </c>
      <c r="X43827">
        <v>27</v>
      </c>
      <c r="Y43827">
        <v>1</v>
      </c>
      <c r="Z43827" s="1" t="s">
        <v>20</v>
      </c>
      <c r="AA43827">
        <v>1</v>
      </c>
      <c r="AB43827">
        <v>3</v>
      </c>
      <c r="AC43827" s="1" t="s">
        <v>27</v>
      </c>
      <c r="AD43827">
        <v>168</v>
      </c>
      <c r="AE43827">
        <v>2</v>
      </c>
      <c r="AF43827">
        <v>4</v>
      </c>
      <c r="AG43827" s="1" t="s">
        <v>45</v>
      </c>
      <c r="AH43827">
        <v>2</v>
      </c>
      <c r="AI43827" s="1" t="s">
        <v>29</v>
      </c>
      <c r="AJ43827" s="1" t="s">
        <v>68</v>
      </c>
      <c r="AK43827">
        <v>0</v>
      </c>
      <c r="AL43827" s="1">
        <v>0</v>
      </c>
      <c r="AM43827" s="1" t="s">
        <v>86</v>
      </c>
      <c r="AN43827" s="1" t="s">
        <v>95</v>
      </c>
      <c r="AO43827" s="1" t="s">
        <v>97</v>
      </c>
    </row>
    <row r="43828" spans="1:41" x14ac:dyDescent="0.35">
      <c r="A43828">
        <v>17889</v>
      </c>
      <c r="B43828">
        <v>30630</v>
      </c>
      <c r="C43828">
        <v>827010</v>
      </c>
      <c r="D43828">
        <v>4</v>
      </c>
      <c r="E43828" s="1" t="s">
        <v>65</v>
      </c>
      <c r="F43828" s="1" t="s">
        <v>17</v>
      </c>
      <c r="G43828">
        <v>28</v>
      </c>
      <c r="H43828">
        <v>1</v>
      </c>
      <c r="I43828">
        <v>2</v>
      </c>
      <c r="J43828">
        <v>80</v>
      </c>
      <c r="K43828">
        <v>3</v>
      </c>
      <c r="L43828">
        <v>20</v>
      </c>
      <c r="M43828">
        <v>5</v>
      </c>
      <c r="N43828">
        <v>2</v>
      </c>
      <c r="O43828">
        <v>15</v>
      </c>
      <c r="P43828">
        <v>10</v>
      </c>
      <c r="Q43828">
        <v>13</v>
      </c>
      <c r="R43828">
        <v>1</v>
      </c>
      <c r="S43828">
        <v>40</v>
      </c>
      <c r="T43828" s="1" t="s">
        <v>17</v>
      </c>
      <c r="U43828" s="1" t="s">
        <v>18</v>
      </c>
      <c r="V43828">
        <v>976</v>
      </c>
      <c r="W43828" s="1" t="s">
        <v>19</v>
      </c>
      <c r="X43828">
        <v>30</v>
      </c>
      <c r="Y43828">
        <v>2</v>
      </c>
      <c r="Z43828" s="1" t="s">
        <v>20</v>
      </c>
      <c r="AA43828">
        <v>1</v>
      </c>
      <c r="AB43828">
        <v>1</v>
      </c>
      <c r="AC43828" s="1" t="s">
        <v>21</v>
      </c>
      <c r="AD43828">
        <v>123</v>
      </c>
      <c r="AE43828">
        <v>4</v>
      </c>
      <c r="AF43828">
        <v>1</v>
      </c>
      <c r="AG43828" s="1" t="s">
        <v>40</v>
      </c>
      <c r="AH43828">
        <v>3</v>
      </c>
      <c r="AI43828" s="1" t="s">
        <v>29</v>
      </c>
      <c r="AJ43828" s="1" t="s">
        <v>67</v>
      </c>
      <c r="AK43828">
        <v>0</v>
      </c>
      <c r="AL43828" s="1">
        <v>0</v>
      </c>
      <c r="AM43828" s="1" t="s">
        <v>86</v>
      </c>
      <c r="AN43828" s="1" t="s">
        <v>95</v>
      </c>
      <c r="AO43828" s="1" t="s">
        <v>96</v>
      </c>
    </row>
    <row r="43829" spans="1:41" x14ac:dyDescent="0.35">
      <c r="A43829">
        <v>22516</v>
      </c>
      <c r="B43829">
        <v>34233</v>
      </c>
      <c r="C43829">
        <v>513495</v>
      </c>
      <c r="D43829">
        <v>4</v>
      </c>
      <c r="E43829" s="1" t="s">
        <v>65</v>
      </c>
      <c r="F43829" s="1" t="s">
        <v>17</v>
      </c>
      <c r="G43829">
        <v>25</v>
      </c>
      <c r="H43829">
        <v>2</v>
      </c>
      <c r="I43829">
        <v>4</v>
      </c>
      <c r="J43829">
        <v>80</v>
      </c>
      <c r="K43829">
        <v>2</v>
      </c>
      <c r="L43829">
        <v>22</v>
      </c>
      <c r="M43829">
        <v>3</v>
      </c>
      <c r="N43829">
        <v>1</v>
      </c>
      <c r="O43829">
        <v>16</v>
      </c>
      <c r="P43829">
        <v>9</v>
      </c>
      <c r="Q43829">
        <v>13</v>
      </c>
      <c r="R43829">
        <v>8</v>
      </c>
      <c r="S43829">
        <v>57</v>
      </c>
      <c r="T43829" s="1" t="s">
        <v>17</v>
      </c>
      <c r="U43829" s="1" t="s">
        <v>41</v>
      </c>
      <c r="V43829">
        <v>320</v>
      </c>
      <c r="W43829" s="1" t="s">
        <v>31</v>
      </c>
      <c r="X43829">
        <v>41</v>
      </c>
      <c r="Y43829">
        <v>2</v>
      </c>
      <c r="Z43829" s="1" t="s">
        <v>25</v>
      </c>
      <c r="AA43829">
        <v>1</v>
      </c>
      <c r="AB43829">
        <v>2</v>
      </c>
      <c r="AC43829" s="1" t="s">
        <v>27</v>
      </c>
      <c r="AD43829">
        <v>193</v>
      </c>
      <c r="AE43829">
        <v>1</v>
      </c>
      <c r="AF43829">
        <v>5</v>
      </c>
      <c r="AG43829" s="1" t="s">
        <v>40</v>
      </c>
      <c r="AH43829">
        <v>4</v>
      </c>
      <c r="AI43829" s="1" t="s">
        <v>29</v>
      </c>
      <c r="AJ43829" s="1" t="s">
        <v>69</v>
      </c>
      <c r="AK43829">
        <v>0</v>
      </c>
      <c r="AL43829" s="1">
        <v>0</v>
      </c>
      <c r="AM43829" s="1" t="s">
        <v>86</v>
      </c>
      <c r="AN43829" s="1" t="s">
        <v>95</v>
      </c>
      <c r="AO43829" s="1" t="s">
        <v>96</v>
      </c>
    </row>
    <row r="43830" spans="1:41" x14ac:dyDescent="0.35">
      <c r="A43830">
        <v>25343</v>
      </c>
      <c r="B43830">
        <v>50419</v>
      </c>
      <c r="C43830">
        <v>1462151</v>
      </c>
      <c r="D43830">
        <v>6</v>
      </c>
      <c r="E43830" s="1" t="s">
        <v>65</v>
      </c>
      <c r="F43830" s="1" t="s">
        <v>17</v>
      </c>
      <c r="G43830">
        <v>34</v>
      </c>
      <c r="H43830">
        <v>2</v>
      </c>
      <c r="I43830">
        <v>2</v>
      </c>
      <c r="J43830">
        <v>80</v>
      </c>
      <c r="K43830">
        <v>2</v>
      </c>
      <c r="L43830">
        <v>35</v>
      </c>
      <c r="M43830">
        <v>4</v>
      </c>
      <c r="N43830">
        <v>4</v>
      </c>
      <c r="O43830">
        <v>16</v>
      </c>
      <c r="P43830">
        <v>8</v>
      </c>
      <c r="Q43830">
        <v>13</v>
      </c>
      <c r="R43830">
        <v>3</v>
      </c>
      <c r="S43830">
        <v>36</v>
      </c>
      <c r="T43830" s="1" t="s">
        <v>17</v>
      </c>
      <c r="U43830" s="1" t="s">
        <v>24</v>
      </c>
      <c r="V43830">
        <v>897</v>
      </c>
      <c r="W43830" s="1" t="s">
        <v>31</v>
      </c>
      <c r="X43830">
        <v>35</v>
      </c>
      <c r="Y43830">
        <v>2</v>
      </c>
      <c r="Z43830" s="1" t="s">
        <v>25</v>
      </c>
      <c r="AA43830">
        <v>1</v>
      </c>
      <c r="AB43830">
        <v>1</v>
      </c>
      <c r="AC43830" s="1" t="s">
        <v>27</v>
      </c>
      <c r="AD43830">
        <v>155</v>
      </c>
      <c r="AE43830">
        <v>3</v>
      </c>
      <c r="AF43830">
        <v>4</v>
      </c>
      <c r="AG43830" s="1" t="s">
        <v>44</v>
      </c>
      <c r="AH43830">
        <v>2</v>
      </c>
      <c r="AI43830" s="1" t="s">
        <v>29</v>
      </c>
      <c r="AJ43830" s="1" t="s">
        <v>67</v>
      </c>
      <c r="AK43830">
        <v>0</v>
      </c>
      <c r="AL43830" s="1">
        <v>0</v>
      </c>
      <c r="AM43830" s="1" t="s">
        <v>86</v>
      </c>
      <c r="AN43830" s="1" t="s">
        <v>95</v>
      </c>
      <c r="AO43830" s="1" t="s">
        <v>96</v>
      </c>
    </row>
    <row r="43831" spans="1:41" x14ac:dyDescent="0.35">
      <c r="A43831">
        <v>26552</v>
      </c>
      <c r="B43831">
        <v>44622</v>
      </c>
      <c r="C43831">
        <v>847818</v>
      </c>
      <c r="D43831">
        <v>4</v>
      </c>
      <c r="E43831" s="1" t="s">
        <v>65</v>
      </c>
      <c r="F43831" s="1" t="s">
        <v>30</v>
      </c>
      <c r="G43831">
        <v>48</v>
      </c>
      <c r="H43831">
        <v>1</v>
      </c>
      <c r="I43831">
        <v>3</v>
      </c>
      <c r="J43831">
        <v>80</v>
      </c>
      <c r="K43831">
        <v>2</v>
      </c>
      <c r="L43831">
        <v>18</v>
      </c>
      <c r="M43831">
        <v>1</v>
      </c>
      <c r="N43831">
        <v>4</v>
      </c>
      <c r="O43831">
        <v>15</v>
      </c>
      <c r="P43831">
        <v>15</v>
      </c>
      <c r="Q43831">
        <v>13</v>
      </c>
      <c r="R43831">
        <v>14</v>
      </c>
      <c r="S43831">
        <v>27</v>
      </c>
      <c r="T43831" s="1" t="s">
        <v>17</v>
      </c>
      <c r="U43831" s="1" t="s">
        <v>41</v>
      </c>
      <c r="V43831">
        <v>671</v>
      </c>
      <c r="W43831" s="1" t="s">
        <v>38</v>
      </c>
      <c r="X43831">
        <v>40</v>
      </c>
      <c r="Y43831">
        <v>3</v>
      </c>
      <c r="Z43831" s="1" t="s">
        <v>26</v>
      </c>
      <c r="AA43831">
        <v>1</v>
      </c>
      <c r="AB43831">
        <v>1</v>
      </c>
      <c r="AC43831" s="1" t="s">
        <v>27</v>
      </c>
      <c r="AD43831">
        <v>74</v>
      </c>
      <c r="AE43831">
        <v>1</v>
      </c>
      <c r="AF43831">
        <v>4</v>
      </c>
      <c r="AG43831" s="1" t="s">
        <v>36</v>
      </c>
      <c r="AH43831">
        <v>2</v>
      </c>
      <c r="AI43831" s="1" t="s">
        <v>29</v>
      </c>
      <c r="AJ43831" s="1" t="s">
        <v>71</v>
      </c>
      <c r="AK43831">
        <v>0</v>
      </c>
      <c r="AL43831" s="1">
        <v>0</v>
      </c>
      <c r="AM43831" s="1" t="s">
        <v>86</v>
      </c>
      <c r="AN43831" s="1" t="s">
        <v>95</v>
      </c>
      <c r="AO43831" s="1" t="s">
        <v>96</v>
      </c>
    </row>
    <row r="43832" spans="1:41" x14ac:dyDescent="0.35">
      <c r="A43832">
        <v>27084</v>
      </c>
      <c r="B43832">
        <v>41301</v>
      </c>
      <c r="C43832">
        <v>949923</v>
      </c>
      <c r="D43832">
        <v>0</v>
      </c>
      <c r="E43832" s="1" t="s">
        <v>65</v>
      </c>
      <c r="F43832" s="1" t="s">
        <v>30</v>
      </c>
      <c r="G43832">
        <v>21</v>
      </c>
      <c r="H43832">
        <v>2</v>
      </c>
      <c r="I43832">
        <v>2</v>
      </c>
      <c r="J43832">
        <v>80</v>
      </c>
      <c r="K43832">
        <v>2</v>
      </c>
      <c r="L43832">
        <v>30</v>
      </c>
      <c r="M43832">
        <v>3</v>
      </c>
      <c r="N43832">
        <v>1</v>
      </c>
      <c r="O43832">
        <v>15</v>
      </c>
      <c r="P43832">
        <v>12</v>
      </c>
      <c r="Q43832">
        <v>13</v>
      </c>
      <c r="R43832">
        <v>4</v>
      </c>
      <c r="S43832">
        <v>49</v>
      </c>
      <c r="T43832" s="1" t="s">
        <v>17</v>
      </c>
      <c r="U43832" s="1" t="s">
        <v>41</v>
      </c>
      <c r="V43832">
        <v>301</v>
      </c>
      <c r="W43832" s="1" t="s">
        <v>25</v>
      </c>
      <c r="X43832">
        <v>46</v>
      </c>
      <c r="Y43832">
        <v>1</v>
      </c>
      <c r="Z43832" s="1" t="s">
        <v>35</v>
      </c>
      <c r="AA43832">
        <v>1</v>
      </c>
      <c r="AB43832">
        <v>4</v>
      </c>
      <c r="AC43832" s="1" t="s">
        <v>21</v>
      </c>
      <c r="AD43832">
        <v>147</v>
      </c>
      <c r="AE43832">
        <v>3</v>
      </c>
      <c r="AF43832">
        <v>3</v>
      </c>
      <c r="AG43832" s="1" t="s">
        <v>46</v>
      </c>
      <c r="AH43832">
        <v>3</v>
      </c>
      <c r="AI43832" s="1" t="s">
        <v>29</v>
      </c>
      <c r="AJ43832" s="1" t="s">
        <v>70</v>
      </c>
      <c r="AK43832">
        <v>0</v>
      </c>
      <c r="AL43832" s="1">
        <v>0</v>
      </c>
      <c r="AM43832" s="1" t="s">
        <v>86</v>
      </c>
      <c r="AN43832" s="1" t="s">
        <v>95</v>
      </c>
      <c r="AO43832" s="1" t="s">
        <v>96</v>
      </c>
    </row>
    <row r="43833" spans="1:41" x14ac:dyDescent="0.35">
      <c r="A43833">
        <v>19824</v>
      </c>
      <c r="B43833">
        <v>8933</v>
      </c>
      <c r="C43833">
        <v>89330</v>
      </c>
      <c r="D43833">
        <v>1</v>
      </c>
      <c r="E43833" s="1" t="s">
        <v>65</v>
      </c>
      <c r="F43833" s="1" t="s">
        <v>30</v>
      </c>
      <c r="G43833">
        <v>38</v>
      </c>
      <c r="H43833">
        <v>1</v>
      </c>
      <c r="I43833">
        <v>3</v>
      </c>
      <c r="J43833">
        <v>80</v>
      </c>
      <c r="K43833">
        <v>4</v>
      </c>
      <c r="L43833">
        <v>23</v>
      </c>
      <c r="M43833">
        <v>5</v>
      </c>
      <c r="N43833">
        <v>4</v>
      </c>
      <c r="O43833">
        <v>13</v>
      </c>
      <c r="P43833">
        <v>12</v>
      </c>
      <c r="Q43833">
        <v>13</v>
      </c>
      <c r="R43833">
        <v>5</v>
      </c>
      <c r="S43833">
        <v>55</v>
      </c>
      <c r="T43833" s="1" t="s">
        <v>17</v>
      </c>
      <c r="U43833" s="1" t="s">
        <v>41</v>
      </c>
      <c r="V43833">
        <v>1042</v>
      </c>
      <c r="W43833" s="1" t="s">
        <v>34</v>
      </c>
      <c r="X43833">
        <v>47</v>
      </c>
      <c r="Y43833">
        <v>1</v>
      </c>
      <c r="Z43833" s="1" t="s">
        <v>42</v>
      </c>
      <c r="AA43833">
        <v>1</v>
      </c>
      <c r="AB43833">
        <v>3</v>
      </c>
      <c r="AC43833" s="1" t="s">
        <v>21</v>
      </c>
      <c r="AD43833">
        <v>85</v>
      </c>
      <c r="AE43833">
        <v>1</v>
      </c>
      <c r="AF43833">
        <v>5</v>
      </c>
      <c r="AG43833" s="1" t="s">
        <v>45</v>
      </c>
      <c r="AH43833">
        <v>1</v>
      </c>
      <c r="AI43833" s="1" t="s">
        <v>29</v>
      </c>
      <c r="AJ43833" s="1" t="s">
        <v>70</v>
      </c>
      <c r="AK43833">
        <v>0</v>
      </c>
      <c r="AL43833" s="1">
        <v>0</v>
      </c>
      <c r="AM43833" s="1" t="s">
        <v>86</v>
      </c>
      <c r="AN43833" s="1" t="s">
        <v>95</v>
      </c>
      <c r="AO43833" s="1" t="s">
        <v>96</v>
      </c>
    </row>
    <row r="43834" spans="1:41" x14ac:dyDescent="0.35">
      <c r="A43834">
        <v>32777</v>
      </c>
      <c r="B43834">
        <v>30878</v>
      </c>
      <c r="C43834">
        <v>247024</v>
      </c>
      <c r="D43834">
        <v>7</v>
      </c>
      <c r="E43834" s="1" t="s">
        <v>65</v>
      </c>
      <c r="F43834" s="1" t="s">
        <v>17</v>
      </c>
      <c r="G43834">
        <v>39</v>
      </c>
      <c r="H43834">
        <v>4</v>
      </c>
      <c r="I43834">
        <v>2</v>
      </c>
      <c r="J43834">
        <v>80</v>
      </c>
      <c r="K43834">
        <v>2</v>
      </c>
      <c r="L43834">
        <v>27</v>
      </c>
      <c r="M43834">
        <v>4</v>
      </c>
      <c r="N43834">
        <v>4</v>
      </c>
      <c r="O43834">
        <v>13</v>
      </c>
      <c r="P43834">
        <v>8</v>
      </c>
      <c r="Q43834">
        <v>13</v>
      </c>
      <c r="R43834">
        <v>4</v>
      </c>
      <c r="S43834">
        <v>27</v>
      </c>
      <c r="T43834" s="1" t="s">
        <v>17</v>
      </c>
      <c r="U43834" s="1" t="s">
        <v>41</v>
      </c>
      <c r="V43834">
        <v>1045</v>
      </c>
      <c r="W43834" s="1" t="s">
        <v>38</v>
      </c>
      <c r="X43834">
        <v>32</v>
      </c>
      <c r="Y43834">
        <v>1</v>
      </c>
      <c r="Z43834" s="1" t="s">
        <v>25</v>
      </c>
      <c r="AA43834">
        <v>1</v>
      </c>
      <c r="AB43834">
        <v>2</v>
      </c>
      <c r="AC43834" s="1" t="s">
        <v>21</v>
      </c>
      <c r="AD43834">
        <v>55</v>
      </c>
      <c r="AE43834">
        <v>2</v>
      </c>
      <c r="AF43834">
        <v>1</v>
      </c>
      <c r="AG43834" s="1" t="s">
        <v>40</v>
      </c>
      <c r="AH43834">
        <v>2</v>
      </c>
      <c r="AI43834" s="1" t="s">
        <v>29</v>
      </c>
      <c r="AJ43834" s="1" t="s">
        <v>71</v>
      </c>
      <c r="AK43834">
        <v>0</v>
      </c>
      <c r="AL43834" s="1">
        <v>0</v>
      </c>
      <c r="AM43834" s="1" t="s">
        <v>86</v>
      </c>
      <c r="AN43834" s="1" t="s">
        <v>95</v>
      </c>
      <c r="AO43834" s="1" t="s">
        <v>97</v>
      </c>
    </row>
    <row r="43835" spans="1:41" x14ac:dyDescent="0.35">
      <c r="A43835">
        <v>33983</v>
      </c>
      <c r="B43835">
        <v>4753</v>
      </c>
      <c r="C43835">
        <v>4753</v>
      </c>
      <c r="D43835">
        <v>4</v>
      </c>
      <c r="E43835" s="1" t="s">
        <v>65</v>
      </c>
      <c r="F43835" s="1" t="s">
        <v>30</v>
      </c>
      <c r="G43835">
        <v>42</v>
      </c>
      <c r="H43835">
        <v>3</v>
      </c>
      <c r="I43835">
        <v>2</v>
      </c>
      <c r="J43835">
        <v>80</v>
      </c>
      <c r="K43835">
        <v>2</v>
      </c>
      <c r="L43835">
        <v>17</v>
      </c>
      <c r="M43835">
        <v>3</v>
      </c>
      <c r="N43835">
        <v>1</v>
      </c>
      <c r="O43835">
        <v>16</v>
      </c>
      <c r="P43835">
        <v>8</v>
      </c>
      <c r="Q43835">
        <v>13</v>
      </c>
      <c r="R43835">
        <v>4</v>
      </c>
      <c r="S43835">
        <v>49</v>
      </c>
      <c r="T43835" s="1" t="s">
        <v>17</v>
      </c>
      <c r="U43835" s="1" t="s">
        <v>41</v>
      </c>
      <c r="V43835">
        <v>418</v>
      </c>
      <c r="W43835" s="1" t="s">
        <v>19</v>
      </c>
      <c r="X43835">
        <v>45</v>
      </c>
      <c r="Y43835">
        <v>5</v>
      </c>
      <c r="Z43835" s="1" t="s">
        <v>35</v>
      </c>
      <c r="AA43835">
        <v>1</v>
      </c>
      <c r="AB43835">
        <v>2</v>
      </c>
      <c r="AC43835" s="1" t="s">
        <v>27</v>
      </c>
      <c r="AD43835">
        <v>193</v>
      </c>
      <c r="AE43835">
        <v>4</v>
      </c>
      <c r="AF43835">
        <v>3</v>
      </c>
      <c r="AG43835" s="1" t="s">
        <v>40</v>
      </c>
      <c r="AH43835">
        <v>1</v>
      </c>
      <c r="AI43835" s="1" t="s">
        <v>29</v>
      </c>
      <c r="AJ43835" s="1" t="s">
        <v>70</v>
      </c>
      <c r="AK43835">
        <v>0</v>
      </c>
      <c r="AL43835" s="1">
        <v>0</v>
      </c>
      <c r="AM43835" s="1" t="s">
        <v>86</v>
      </c>
      <c r="AN43835" s="1" t="s">
        <v>95</v>
      </c>
      <c r="AO43835" s="1" t="s">
        <v>97</v>
      </c>
    </row>
    <row r="43836" spans="1:41" x14ac:dyDescent="0.35">
      <c r="A43836">
        <v>35043</v>
      </c>
      <c r="B43836">
        <v>25719</v>
      </c>
      <c r="C43836">
        <v>745851</v>
      </c>
      <c r="D43836">
        <v>7</v>
      </c>
      <c r="E43836" s="1" t="s">
        <v>65</v>
      </c>
      <c r="F43836" s="1" t="s">
        <v>30</v>
      </c>
      <c r="G43836">
        <v>6</v>
      </c>
      <c r="H43836">
        <v>4</v>
      </c>
      <c r="I43836">
        <v>3</v>
      </c>
      <c r="J43836">
        <v>80</v>
      </c>
      <c r="K43836">
        <v>2</v>
      </c>
      <c r="L43836">
        <v>24</v>
      </c>
      <c r="M43836">
        <v>1</v>
      </c>
      <c r="N43836">
        <v>4</v>
      </c>
      <c r="O43836">
        <v>19</v>
      </c>
      <c r="P43836">
        <v>8</v>
      </c>
      <c r="Q43836">
        <v>13</v>
      </c>
      <c r="R43836">
        <v>15</v>
      </c>
      <c r="S43836">
        <v>58</v>
      </c>
      <c r="T43836" s="1" t="s">
        <v>17</v>
      </c>
      <c r="U43836" s="1" t="s">
        <v>24</v>
      </c>
      <c r="V43836">
        <v>1385</v>
      </c>
      <c r="W43836" s="1" t="s">
        <v>34</v>
      </c>
      <c r="X43836">
        <v>46</v>
      </c>
      <c r="Y43836">
        <v>4</v>
      </c>
      <c r="Z43836" s="1" t="s">
        <v>35</v>
      </c>
      <c r="AA43836">
        <v>1</v>
      </c>
      <c r="AB43836">
        <v>4</v>
      </c>
      <c r="AC43836" s="1" t="s">
        <v>27</v>
      </c>
      <c r="AD43836">
        <v>84</v>
      </c>
      <c r="AE43836">
        <v>1</v>
      </c>
      <c r="AF43836">
        <v>3</v>
      </c>
      <c r="AG43836" s="1" t="s">
        <v>36</v>
      </c>
      <c r="AH43836">
        <v>3</v>
      </c>
      <c r="AI43836" s="1" t="s">
        <v>29</v>
      </c>
      <c r="AJ43836" s="1" t="s">
        <v>69</v>
      </c>
      <c r="AK43836">
        <v>0</v>
      </c>
      <c r="AL43836" s="1">
        <v>0</v>
      </c>
      <c r="AM43836" s="1" t="s">
        <v>86</v>
      </c>
      <c r="AN43836" s="1" t="s">
        <v>95</v>
      </c>
      <c r="AO43836" s="1" t="s">
        <v>97</v>
      </c>
    </row>
    <row r="43837" spans="1:41" x14ac:dyDescent="0.35">
      <c r="A43837">
        <v>35982</v>
      </c>
      <c r="B43837">
        <v>25084</v>
      </c>
      <c r="C43837">
        <v>677268</v>
      </c>
      <c r="D43837">
        <v>5</v>
      </c>
      <c r="E43837" s="1" t="s">
        <v>65</v>
      </c>
      <c r="F43837" s="1" t="s">
        <v>17</v>
      </c>
      <c r="G43837">
        <v>46</v>
      </c>
      <c r="H43837">
        <v>4</v>
      </c>
      <c r="I43837">
        <v>4</v>
      </c>
      <c r="J43837">
        <v>80</v>
      </c>
      <c r="K43837">
        <v>2</v>
      </c>
      <c r="L43837">
        <v>17</v>
      </c>
      <c r="M43837">
        <v>3</v>
      </c>
      <c r="N43837">
        <v>4</v>
      </c>
      <c r="O43837">
        <v>17</v>
      </c>
      <c r="P43837">
        <v>4</v>
      </c>
      <c r="Q43837">
        <v>13</v>
      </c>
      <c r="R43837">
        <v>12</v>
      </c>
      <c r="S43837">
        <v>46</v>
      </c>
      <c r="T43837" s="1" t="s">
        <v>17</v>
      </c>
      <c r="U43837" s="1" t="s">
        <v>18</v>
      </c>
      <c r="V43837">
        <v>260</v>
      </c>
      <c r="W43837" s="1" t="s">
        <v>31</v>
      </c>
      <c r="X43837">
        <v>45</v>
      </c>
      <c r="Y43837">
        <v>2</v>
      </c>
      <c r="Z43837" s="1" t="s">
        <v>42</v>
      </c>
      <c r="AA43837">
        <v>1</v>
      </c>
      <c r="AB43837">
        <v>1</v>
      </c>
      <c r="AC43837" s="1" t="s">
        <v>27</v>
      </c>
      <c r="AD43837">
        <v>150</v>
      </c>
      <c r="AE43837">
        <v>4</v>
      </c>
      <c r="AF43837">
        <v>1</v>
      </c>
      <c r="AG43837" s="1" t="s">
        <v>25</v>
      </c>
      <c r="AH43837">
        <v>2</v>
      </c>
      <c r="AI43837" s="1" t="s">
        <v>29</v>
      </c>
      <c r="AJ43837" s="1" t="s">
        <v>70</v>
      </c>
      <c r="AK43837">
        <v>0</v>
      </c>
      <c r="AL43837" s="1">
        <v>0</v>
      </c>
      <c r="AM43837" s="1" t="s">
        <v>86</v>
      </c>
      <c r="AN43837" s="1" t="s">
        <v>95</v>
      </c>
      <c r="AO43837" s="1" t="s">
        <v>97</v>
      </c>
    </row>
    <row r="43838" spans="1:41" x14ac:dyDescent="0.35">
      <c r="A43838">
        <v>36025</v>
      </c>
      <c r="B43838">
        <v>38978</v>
      </c>
      <c r="C43838">
        <v>116934</v>
      </c>
      <c r="D43838">
        <v>2</v>
      </c>
      <c r="E43838" s="1" t="s">
        <v>65</v>
      </c>
      <c r="F43838" s="1" t="s">
        <v>17</v>
      </c>
      <c r="G43838">
        <v>26</v>
      </c>
      <c r="H43838">
        <v>4</v>
      </c>
      <c r="I43838">
        <v>2</v>
      </c>
      <c r="J43838">
        <v>80</v>
      </c>
      <c r="K43838">
        <v>2</v>
      </c>
      <c r="L43838">
        <v>35</v>
      </c>
      <c r="M43838">
        <v>3</v>
      </c>
      <c r="N43838">
        <v>4</v>
      </c>
      <c r="O43838">
        <v>26</v>
      </c>
      <c r="P43838">
        <v>4</v>
      </c>
      <c r="Q43838">
        <v>13</v>
      </c>
      <c r="R43838">
        <v>19</v>
      </c>
      <c r="S43838">
        <v>55</v>
      </c>
      <c r="T43838" s="1" t="s">
        <v>17</v>
      </c>
      <c r="U43838" s="1" t="s">
        <v>24</v>
      </c>
      <c r="V43838">
        <v>1052</v>
      </c>
      <c r="W43838" s="1" t="s">
        <v>34</v>
      </c>
      <c r="X43838">
        <v>32</v>
      </c>
      <c r="Y43838">
        <v>2</v>
      </c>
      <c r="Z43838" s="1" t="s">
        <v>20</v>
      </c>
      <c r="AA43838">
        <v>1</v>
      </c>
      <c r="AB43838">
        <v>2</v>
      </c>
      <c r="AC43838" s="1" t="s">
        <v>27</v>
      </c>
      <c r="AD43838">
        <v>129</v>
      </c>
      <c r="AE43838">
        <v>4</v>
      </c>
      <c r="AF43838">
        <v>2</v>
      </c>
      <c r="AG43838" s="1" t="s">
        <v>46</v>
      </c>
      <c r="AH43838">
        <v>1</v>
      </c>
      <c r="AI43838" s="1" t="s">
        <v>29</v>
      </c>
      <c r="AJ43838" s="1" t="s">
        <v>70</v>
      </c>
      <c r="AK43838">
        <v>0</v>
      </c>
      <c r="AL43838" s="1">
        <v>0</v>
      </c>
      <c r="AM43838" s="1" t="s">
        <v>86</v>
      </c>
      <c r="AN43838" s="1" t="s">
        <v>95</v>
      </c>
      <c r="AO43838" s="1" t="s">
        <v>97</v>
      </c>
    </row>
    <row r="43839" spans="1:41" x14ac:dyDescent="0.35">
      <c r="A43839">
        <v>36127</v>
      </c>
      <c r="B43839">
        <v>20903</v>
      </c>
      <c r="C43839">
        <v>125418</v>
      </c>
      <c r="D43839">
        <v>4</v>
      </c>
      <c r="E43839" s="1" t="s">
        <v>65</v>
      </c>
      <c r="F43839" s="1" t="s">
        <v>30</v>
      </c>
      <c r="G43839">
        <v>30</v>
      </c>
      <c r="H43839">
        <v>1</v>
      </c>
      <c r="I43839">
        <v>4</v>
      </c>
      <c r="J43839">
        <v>80</v>
      </c>
      <c r="K43839">
        <v>2</v>
      </c>
      <c r="L43839">
        <v>39</v>
      </c>
      <c r="M43839">
        <v>1</v>
      </c>
      <c r="N43839">
        <v>2</v>
      </c>
      <c r="O43839">
        <v>25</v>
      </c>
      <c r="P43839">
        <v>15</v>
      </c>
      <c r="Q43839">
        <v>13</v>
      </c>
      <c r="R43839">
        <v>15</v>
      </c>
      <c r="S43839">
        <v>57</v>
      </c>
      <c r="T43839" s="1" t="s">
        <v>17</v>
      </c>
      <c r="U43839" s="1" t="s">
        <v>24</v>
      </c>
      <c r="V43839">
        <v>734</v>
      </c>
      <c r="W43839" s="1" t="s">
        <v>31</v>
      </c>
      <c r="X43839">
        <v>39</v>
      </c>
      <c r="Y43839">
        <v>3</v>
      </c>
      <c r="Z43839" s="1" t="s">
        <v>26</v>
      </c>
      <c r="AA43839">
        <v>1</v>
      </c>
      <c r="AB43839">
        <v>4</v>
      </c>
      <c r="AC43839" s="1" t="s">
        <v>21</v>
      </c>
      <c r="AD43839">
        <v>60</v>
      </c>
      <c r="AE43839">
        <v>3</v>
      </c>
      <c r="AF43839">
        <v>4</v>
      </c>
      <c r="AG43839" s="1" t="s">
        <v>44</v>
      </c>
      <c r="AH43839">
        <v>2</v>
      </c>
      <c r="AI43839" s="1" t="s">
        <v>29</v>
      </c>
      <c r="AJ43839" s="1" t="s">
        <v>69</v>
      </c>
      <c r="AK43839">
        <v>0</v>
      </c>
      <c r="AL43839" s="1">
        <v>0</v>
      </c>
      <c r="AM43839" s="1" t="s">
        <v>86</v>
      </c>
      <c r="AN43839" s="1" t="s">
        <v>95</v>
      </c>
      <c r="AO43839" s="1" t="s">
        <v>96</v>
      </c>
    </row>
    <row r="43840" spans="1:41" x14ac:dyDescent="0.35">
      <c r="A43840">
        <v>36301</v>
      </c>
      <c r="B43840">
        <v>45688</v>
      </c>
      <c r="C43840">
        <v>319816</v>
      </c>
      <c r="D43840">
        <v>0</v>
      </c>
      <c r="E43840" s="1" t="s">
        <v>65</v>
      </c>
      <c r="F43840" s="1" t="s">
        <v>17</v>
      </c>
      <c r="G43840">
        <v>27</v>
      </c>
      <c r="H43840">
        <v>4</v>
      </c>
      <c r="I43840">
        <v>1</v>
      </c>
      <c r="J43840">
        <v>80</v>
      </c>
      <c r="K43840">
        <v>2</v>
      </c>
      <c r="L43840">
        <v>37</v>
      </c>
      <c r="M43840">
        <v>2</v>
      </c>
      <c r="N43840">
        <v>2</v>
      </c>
      <c r="O43840">
        <v>16</v>
      </c>
      <c r="P43840">
        <v>15</v>
      </c>
      <c r="Q43840">
        <v>13</v>
      </c>
      <c r="R43840">
        <v>14</v>
      </c>
      <c r="S43840">
        <v>32</v>
      </c>
      <c r="T43840" s="1" t="s">
        <v>17</v>
      </c>
      <c r="U43840" s="1" t="s">
        <v>24</v>
      </c>
      <c r="V43840">
        <v>635</v>
      </c>
      <c r="W43840" s="1" t="s">
        <v>38</v>
      </c>
      <c r="X43840">
        <v>32</v>
      </c>
      <c r="Y43840">
        <v>5</v>
      </c>
      <c r="Z43840" s="1" t="s">
        <v>35</v>
      </c>
      <c r="AA43840">
        <v>1</v>
      </c>
      <c r="AB43840">
        <v>4</v>
      </c>
      <c r="AC43840" s="1" t="s">
        <v>27</v>
      </c>
      <c r="AD43840">
        <v>91</v>
      </c>
      <c r="AE43840">
        <v>4</v>
      </c>
      <c r="AF43840">
        <v>3</v>
      </c>
      <c r="AG43840" s="1" t="s">
        <v>28</v>
      </c>
      <c r="AH43840">
        <v>3</v>
      </c>
      <c r="AI43840" s="1" t="s">
        <v>29</v>
      </c>
      <c r="AJ43840" s="1" t="s">
        <v>71</v>
      </c>
      <c r="AK43840">
        <v>0</v>
      </c>
      <c r="AL43840" s="1">
        <v>0</v>
      </c>
      <c r="AM43840" s="1" t="s">
        <v>86</v>
      </c>
      <c r="AN43840" s="1" t="s">
        <v>95</v>
      </c>
      <c r="AO43840" s="1" t="s">
        <v>97</v>
      </c>
    </row>
    <row r="43841" spans="1:41" x14ac:dyDescent="0.35">
      <c r="A43841">
        <v>21539</v>
      </c>
      <c r="B43841">
        <v>24787</v>
      </c>
      <c r="C43841">
        <v>99148</v>
      </c>
      <c r="D43841">
        <v>0</v>
      </c>
      <c r="E43841" s="1" t="s">
        <v>65</v>
      </c>
      <c r="F43841" s="1" t="s">
        <v>30</v>
      </c>
      <c r="G43841">
        <v>46</v>
      </c>
      <c r="H43841">
        <v>3</v>
      </c>
      <c r="I43841">
        <v>4</v>
      </c>
      <c r="J43841">
        <v>80</v>
      </c>
      <c r="K43841">
        <v>3</v>
      </c>
      <c r="L43841">
        <v>13</v>
      </c>
      <c r="M43841">
        <v>2</v>
      </c>
      <c r="N43841">
        <v>3</v>
      </c>
      <c r="O43841">
        <v>13</v>
      </c>
      <c r="P43841">
        <v>6</v>
      </c>
      <c r="Q43841">
        <v>13</v>
      </c>
      <c r="R43841">
        <v>11</v>
      </c>
      <c r="S43841">
        <v>57</v>
      </c>
      <c r="T43841" s="1" t="s">
        <v>17</v>
      </c>
      <c r="U43841" s="1" t="s">
        <v>18</v>
      </c>
      <c r="V43841">
        <v>1333</v>
      </c>
      <c r="W43841" s="1" t="s">
        <v>34</v>
      </c>
      <c r="X43841">
        <v>32</v>
      </c>
      <c r="Y43841">
        <v>5</v>
      </c>
      <c r="Z43841" s="1" t="s">
        <v>35</v>
      </c>
      <c r="AA43841">
        <v>1</v>
      </c>
      <c r="AB43841">
        <v>3</v>
      </c>
      <c r="AC43841" s="1" t="s">
        <v>21</v>
      </c>
      <c r="AD43841">
        <v>150</v>
      </c>
      <c r="AE43841">
        <v>2</v>
      </c>
      <c r="AF43841">
        <v>2</v>
      </c>
      <c r="AG43841" s="1" t="s">
        <v>25</v>
      </c>
      <c r="AH43841">
        <v>1</v>
      </c>
      <c r="AI43841" s="1" t="s">
        <v>29</v>
      </c>
      <c r="AJ43841" s="1" t="s">
        <v>69</v>
      </c>
      <c r="AK43841">
        <v>0</v>
      </c>
      <c r="AL43841" s="1">
        <v>0</v>
      </c>
      <c r="AM43841" s="1" t="s">
        <v>86</v>
      </c>
      <c r="AN43841" s="1" t="s">
        <v>95</v>
      </c>
      <c r="AO43841" s="1" t="s">
        <v>97</v>
      </c>
    </row>
    <row r="43842" spans="1:41" x14ac:dyDescent="0.35">
      <c r="A43842">
        <v>37515</v>
      </c>
      <c r="B43842">
        <v>30355</v>
      </c>
      <c r="C43842">
        <v>333905</v>
      </c>
      <c r="D43842">
        <v>1</v>
      </c>
      <c r="E43842" s="1" t="s">
        <v>65</v>
      </c>
      <c r="F43842" s="1" t="s">
        <v>30</v>
      </c>
      <c r="G43842">
        <v>41</v>
      </c>
      <c r="H43842">
        <v>4</v>
      </c>
      <c r="I43842">
        <v>3</v>
      </c>
      <c r="J43842">
        <v>80</v>
      </c>
      <c r="K43842">
        <v>2</v>
      </c>
      <c r="L43842">
        <v>29</v>
      </c>
      <c r="M43842">
        <v>1</v>
      </c>
      <c r="N43842">
        <v>4</v>
      </c>
      <c r="O43842">
        <v>13</v>
      </c>
      <c r="P43842">
        <v>2</v>
      </c>
      <c r="Q43842">
        <v>13</v>
      </c>
      <c r="R43842">
        <v>5</v>
      </c>
      <c r="S43842">
        <v>50</v>
      </c>
      <c r="T43842" s="1" t="s">
        <v>17</v>
      </c>
      <c r="U43842" s="1" t="s">
        <v>41</v>
      </c>
      <c r="V43842">
        <v>1410</v>
      </c>
      <c r="W43842" s="1" t="s">
        <v>43</v>
      </c>
      <c r="X43842">
        <v>31</v>
      </c>
      <c r="Y43842">
        <v>3</v>
      </c>
      <c r="Z43842" s="1" t="s">
        <v>25</v>
      </c>
      <c r="AA43842">
        <v>1</v>
      </c>
      <c r="AB43842">
        <v>2</v>
      </c>
      <c r="AC43842" s="1" t="s">
        <v>21</v>
      </c>
      <c r="AD43842">
        <v>80</v>
      </c>
      <c r="AE43842">
        <v>3</v>
      </c>
      <c r="AF43842">
        <v>2</v>
      </c>
      <c r="AG43842" s="1" t="s">
        <v>22</v>
      </c>
      <c r="AH43842">
        <v>3</v>
      </c>
      <c r="AI43842" s="1" t="s">
        <v>29</v>
      </c>
      <c r="AJ43842" s="1" t="s">
        <v>70</v>
      </c>
      <c r="AK43842">
        <v>0</v>
      </c>
      <c r="AL43842" s="1">
        <v>0</v>
      </c>
      <c r="AM43842" s="1" t="s">
        <v>86</v>
      </c>
      <c r="AN43842" s="1" t="s">
        <v>95</v>
      </c>
      <c r="AO43842" s="1" t="s">
        <v>97</v>
      </c>
    </row>
    <row r="43843" spans="1:41" x14ac:dyDescent="0.35">
      <c r="A43843">
        <v>22201</v>
      </c>
      <c r="B43843">
        <v>16283</v>
      </c>
      <c r="C43843">
        <v>81415</v>
      </c>
      <c r="D43843">
        <v>7</v>
      </c>
      <c r="E43843" s="1" t="s">
        <v>65</v>
      </c>
      <c r="F43843" s="1" t="s">
        <v>30</v>
      </c>
      <c r="G43843">
        <v>6</v>
      </c>
      <c r="H43843">
        <v>2</v>
      </c>
      <c r="I43843">
        <v>3</v>
      </c>
      <c r="J43843">
        <v>80</v>
      </c>
      <c r="K43843">
        <v>4</v>
      </c>
      <c r="L43843">
        <v>27</v>
      </c>
      <c r="M43843">
        <v>5</v>
      </c>
      <c r="N43843">
        <v>3</v>
      </c>
      <c r="O43843">
        <v>19</v>
      </c>
      <c r="P43843">
        <v>13</v>
      </c>
      <c r="Q43843">
        <v>13</v>
      </c>
      <c r="R43843">
        <v>17</v>
      </c>
      <c r="S43843">
        <v>54</v>
      </c>
      <c r="T43843" s="1" t="s">
        <v>17</v>
      </c>
      <c r="U43843" s="1" t="s">
        <v>41</v>
      </c>
      <c r="V43843">
        <v>251</v>
      </c>
      <c r="W43843" s="1" t="s">
        <v>43</v>
      </c>
      <c r="X43843">
        <v>47</v>
      </c>
      <c r="Y43843">
        <v>4</v>
      </c>
      <c r="Z43843" s="1" t="s">
        <v>26</v>
      </c>
      <c r="AA43843">
        <v>1</v>
      </c>
      <c r="AB43843">
        <v>3</v>
      </c>
      <c r="AC43843" s="1" t="s">
        <v>27</v>
      </c>
      <c r="AD43843">
        <v>149</v>
      </c>
      <c r="AE43843">
        <v>4</v>
      </c>
      <c r="AF43843">
        <v>3</v>
      </c>
      <c r="AG43843" s="1" t="s">
        <v>39</v>
      </c>
      <c r="AH43843">
        <v>4</v>
      </c>
      <c r="AI43843" s="1" t="s">
        <v>29</v>
      </c>
      <c r="AJ43843" s="1" t="s">
        <v>70</v>
      </c>
      <c r="AK43843">
        <v>0</v>
      </c>
      <c r="AL43843" s="1">
        <v>0</v>
      </c>
      <c r="AM43843" s="1" t="s">
        <v>86</v>
      </c>
      <c r="AN43843" s="1" t="s">
        <v>95</v>
      </c>
      <c r="AO43843" s="1" t="s">
        <v>96</v>
      </c>
    </row>
    <row r="43844" spans="1:41" x14ac:dyDescent="0.35">
      <c r="A43844">
        <v>39608</v>
      </c>
      <c r="B43844">
        <v>9781</v>
      </c>
      <c r="C43844">
        <v>127153</v>
      </c>
      <c r="D43844">
        <v>0</v>
      </c>
      <c r="E43844" s="1" t="s">
        <v>65</v>
      </c>
      <c r="F43844" s="1" t="s">
        <v>30</v>
      </c>
      <c r="G43844">
        <v>29</v>
      </c>
      <c r="H43844">
        <v>2</v>
      </c>
      <c r="I43844">
        <v>3</v>
      </c>
      <c r="J43844">
        <v>80</v>
      </c>
      <c r="K43844">
        <v>2</v>
      </c>
      <c r="L43844">
        <v>28</v>
      </c>
      <c r="M43844">
        <v>4</v>
      </c>
      <c r="N43844">
        <v>1</v>
      </c>
      <c r="O43844">
        <v>16</v>
      </c>
      <c r="P43844">
        <v>3</v>
      </c>
      <c r="Q43844">
        <v>13</v>
      </c>
      <c r="R43844">
        <v>5</v>
      </c>
      <c r="S43844">
        <v>32</v>
      </c>
      <c r="T43844" s="1" t="s">
        <v>17</v>
      </c>
      <c r="U43844" s="1" t="s">
        <v>24</v>
      </c>
      <c r="V43844">
        <v>809</v>
      </c>
      <c r="W43844" s="1" t="s">
        <v>43</v>
      </c>
      <c r="X43844">
        <v>29</v>
      </c>
      <c r="Y43844">
        <v>2</v>
      </c>
      <c r="Z43844" s="1" t="s">
        <v>20</v>
      </c>
      <c r="AA43844">
        <v>1</v>
      </c>
      <c r="AB43844">
        <v>3</v>
      </c>
      <c r="AC43844" s="1" t="s">
        <v>27</v>
      </c>
      <c r="AD43844">
        <v>164</v>
      </c>
      <c r="AE43844">
        <v>2</v>
      </c>
      <c r="AF43844">
        <v>3</v>
      </c>
      <c r="AG43844" s="1" t="s">
        <v>39</v>
      </c>
      <c r="AH43844">
        <v>2</v>
      </c>
      <c r="AI43844" s="1" t="s">
        <v>29</v>
      </c>
      <c r="AJ43844" s="1" t="s">
        <v>71</v>
      </c>
      <c r="AK43844">
        <v>0</v>
      </c>
      <c r="AL43844" s="1">
        <v>0</v>
      </c>
      <c r="AM43844" s="1" t="s">
        <v>86</v>
      </c>
      <c r="AN43844" s="1" t="s">
        <v>95</v>
      </c>
      <c r="AO43844" s="1" t="s">
        <v>96</v>
      </c>
    </row>
    <row r="43845" spans="1:41" x14ac:dyDescent="0.35">
      <c r="A43845">
        <v>41318</v>
      </c>
      <c r="B43845">
        <v>15537</v>
      </c>
      <c r="C43845">
        <v>139833</v>
      </c>
      <c r="D43845">
        <v>2</v>
      </c>
      <c r="E43845" s="1" t="s">
        <v>65</v>
      </c>
      <c r="F43845" s="1" t="s">
        <v>30</v>
      </c>
      <c r="G43845">
        <v>40</v>
      </c>
      <c r="H43845">
        <v>3</v>
      </c>
      <c r="I43845">
        <v>2</v>
      </c>
      <c r="J43845">
        <v>80</v>
      </c>
      <c r="K43845">
        <v>2</v>
      </c>
      <c r="L43845">
        <v>26</v>
      </c>
      <c r="M43845">
        <v>3</v>
      </c>
      <c r="N43845">
        <v>1</v>
      </c>
      <c r="O43845">
        <v>15</v>
      </c>
      <c r="P43845">
        <v>5</v>
      </c>
      <c r="Q43845">
        <v>13</v>
      </c>
      <c r="R43845">
        <v>11</v>
      </c>
      <c r="S43845">
        <v>50</v>
      </c>
      <c r="T43845" s="1" t="s">
        <v>17</v>
      </c>
      <c r="U43845" s="1" t="s">
        <v>18</v>
      </c>
      <c r="V43845">
        <v>1211</v>
      </c>
      <c r="W43845" s="1" t="s">
        <v>34</v>
      </c>
      <c r="X43845">
        <v>46</v>
      </c>
      <c r="Y43845">
        <v>3</v>
      </c>
      <c r="Z43845" s="1" t="s">
        <v>32</v>
      </c>
      <c r="AA43845">
        <v>1</v>
      </c>
      <c r="AB43845">
        <v>1</v>
      </c>
      <c r="AC43845" s="1" t="s">
        <v>21</v>
      </c>
      <c r="AD43845">
        <v>39</v>
      </c>
      <c r="AE43845">
        <v>1</v>
      </c>
      <c r="AF43845">
        <v>3</v>
      </c>
      <c r="AG43845" s="1" t="s">
        <v>36</v>
      </c>
      <c r="AH43845">
        <v>1</v>
      </c>
      <c r="AI43845" s="1" t="s">
        <v>29</v>
      </c>
      <c r="AJ43845" s="1" t="s">
        <v>70</v>
      </c>
      <c r="AK43845">
        <v>0</v>
      </c>
      <c r="AL43845" s="1">
        <v>0</v>
      </c>
      <c r="AM43845" s="1" t="s">
        <v>86</v>
      </c>
      <c r="AN43845" s="1" t="s">
        <v>95</v>
      </c>
      <c r="AO43845" s="1" t="s">
        <v>97</v>
      </c>
    </row>
    <row r="43846" spans="1:41" x14ac:dyDescent="0.35">
      <c r="A43846">
        <v>41579</v>
      </c>
      <c r="B43846">
        <v>33572</v>
      </c>
      <c r="C43846">
        <v>67144</v>
      </c>
      <c r="D43846">
        <v>3</v>
      </c>
      <c r="E43846" s="1" t="s">
        <v>65</v>
      </c>
      <c r="F43846" s="1" t="s">
        <v>17</v>
      </c>
      <c r="G43846">
        <v>39</v>
      </c>
      <c r="H43846">
        <v>4</v>
      </c>
      <c r="I43846">
        <v>3</v>
      </c>
      <c r="J43846">
        <v>80</v>
      </c>
      <c r="K43846">
        <v>2</v>
      </c>
      <c r="L43846">
        <v>21</v>
      </c>
      <c r="M43846">
        <v>2</v>
      </c>
      <c r="N43846">
        <v>2</v>
      </c>
      <c r="O43846">
        <v>14</v>
      </c>
      <c r="P43846">
        <v>14</v>
      </c>
      <c r="Q43846">
        <v>13</v>
      </c>
      <c r="R43846">
        <v>1</v>
      </c>
      <c r="S43846">
        <v>60</v>
      </c>
      <c r="T43846" s="1" t="s">
        <v>17</v>
      </c>
      <c r="U43846" s="1" t="s">
        <v>24</v>
      </c>
      <c r="V43846">
        <v>685</v>
      </c>
      <c r="W43846" s="1" t="s">
        <v>19</v>
      </c>
      <c r="X43846">
        <v>28</v>
      </c>
      <c r="Y43846">
        <v>2</v>
      </c>
      <c r="Z43846" s="1" t="s">
        <v>26</v>
      </c>
      <c r="AA43846">
        <v>1</v>
      </c>
      <c r="AB43846">
        <v>2</v>
      </c>
      <c r="AC43846" s="1" t="s">
        <v>21</v>
      </c>
      <c r="AD43846">
        <v>87</v>
      </c>
      <c r="AE43846">
        <v>2</v>
      </c>
      <c r="AF43846">
        <v>3</v>
      </c>
      <c r="AG43846" s="1" t="s">
        <v>25</v>
      </c>
      <c r="AH43846">
        <v>4</v>
      </c>
      <c r="AI43846" s="1" t="s">
        <v>29</v>
      </c>
      <c r="AJ43846" s="1" t="s">
        <v>69</v>
      </c>
      <c r="AK43846">
        <v>0</v>
      </c>
      <c r="AL43846" s="1">
        <v>0</v>
      </c>
      <c r="AM43846" s="1" t="s">
        <v>86</v>
      </c>
      <c r="AN43846" s="1" t="s">
        <v>95</v>
      </c>
      <c r="AO43846" s="1" t="s">
        <v>97</v>
      </c>
    </row>
    <row r="43847" spans="1:41" x14ac:dyDescent="0.35">
      <c r="A43847">
        <v>23405</v>
      </c>
      <c r="B43847">
        <v>1232</v>
      </c>
      <c r="C43847">
        <v>9856</v>
      </c>
      <c r="D43847">
        <v>7</v>
      </c>
      <c r="E43847" s="1" t="s">
        <v>65</v>
      </c>
      <c r="F43847" s="1" t="s">
        <v>17</v>
      </c>
      <c r="G43847">
        <v>12</v>
      </c>
      <c r="H43847">
        <v>1</v>
      </c>
      <c r="I43847">
        <v>1</v>
      </c>
      <c r="J43847">
        <v>80</v>
      </c>
      <c r="K43847">
        <v>3</v>
      </c>
      <c r="L43847">
        <v>20</v>
      </c>
      <c r="M43847">
        <v>1</v>
      </c>
      <c r="N43847">
        <v>1</v>
      </c>
      <c r="O43847">
        <v>19</v>
      </c>
      <c r="P43847">
        <v>10</v>
      </c>
      <c r="Q43847">
        <v>13</v>
      </c>
      <c r="R43847">
        <v>10</v>
      </c>
      <c r="S43847">
        <v>54</v>
      </c>
      <c r="T43847" s="1" t="s">
        <v>17</v>
      </c>
      <c r="U43847" s="1" t="s">
        <v>18</v>
      </c>
      <c r="V43847">
        <v>258</v>
      </c>
      <c r="W43847" s="1" t="s">
        <v>25</v>
      </c>
      <c r="X43847">
        <v>45</v>
      </c>
      <c r="Y43847">
        <v>3</v>
      </c>
      <c r="Z43847" s="1" t="s">
        <v>26</v>
      </c>
      <c r="AA43847">
        <v>1</v>
      </c>
      <c r="AB43847">
        <v>3</v>
      </c>
      <c r="AC43847" s="1" t="s">
        <v>21</v>
      </c>
      <c r="AD43847">
        <v>55</v>
      </c>
      <c r="AE43847">
        <v>1</v>
      </c>
      <c r="AF43847">
        <v>3</v>
      </c>
      <c r="AG43847" s="1" t="s">
        <v>33</v>
      </c>
      <c r="AH43847">
        <v>1</v>
      </c>
      <c r="AI43847" s="1" t="s">
        <v>29</v>
      </c>
      <c r="AJ43847" s="1" t="s">
        <v>70</v>
      </c>
      <c r="AK43847">
        <v>0</v>
      </c>
      <c r="AL43847" s="1">
        <v>0</v>
      </c>
      <c r="AM43847" s="1" t="s">
        <v>86</v>
      </c>
      <c r="AN43847" s="1" t="s">
        <v>95</v>
      </c>
      <c r="AO43847" s="1" t="s">
        <v>96</v>
      </c>
    </row>
    <row r="43848" spans="1:41" x14ac:dyDescent="0.35">
      <c r="A43848">
        <v>46241</v>
      </c>
      <c r="B43848">
        <v>37043</v>
      </c>
      <c r="C43848">
        <v>740860</v>
      </c>
      <c r="D43848">
        <v>6</v>
      </c>
      <c r="E43848" s="1" t="s">
        <v>65</v>
      </c>
      <c r="F43848" s="1" t="s">
        <v>17</v>
      </c>
      <c r="G43848">
        <v>33</v>
      </c>
      <c r="H43848">
        <v>4</v>
      </c>
      <c r="I43848">
        <v>2</v>
      </c>
      <c r="J43848">
        <v>80</v>
      </c>
      <c r="K43848">
        <v>2</v>
      </c>
      <c r="L43848">
        <v>39</v>
      </c>
      <c r="M43848">
        <v>1</v>
      </c>
      <c r="N43848">
        <v>1</v>
      </c>
      <c r="O43848">
        <v>20</v>
      </c>
      <c r="P43848">
        <v>11</v>
      </c>
      <c r="Q43848">
        <v>13</v>
      </c>
      <c r="R43848">
        <v>12</v>
      </c>
      <c r="S43848">
        <v>27</v>
      </c>
      <c r="T43848" s="1" t="s">
        <v>17</v>
      </c>
      <c r="U43848" s="1" t="s">
        <v>41</v>
      </c>
      <c r="V43848">
        <v>1062</v>
      </c>
      <c r="W43848" s="1" t="s">
        <v>31</v>
      </c>
      <c r="X43848">
        <v>31</v>
      </c>
      <c r="Y43848">
        <v>1</v>
      </c>
      <c r="Z43848" s="1" t="s">
        <v>20</v>
      </c>
      <c r="AA43848">
        <v>1</v>
      </c>
      <c r="AB43848">
        <v>3</v>
      </c>
      <c r="AC43848" s="1" t="s">
        <v>21</v>
      </c>
      <c r="AD43848">
        <v>198</v>
      </c>
      <c r="AE43848">
        <v>2</v>
      </c>
      <c r="AF43848">
        <v>1</v>
      </c>
      <c r="AG43848" s="1" t="s">
        <v>28</v>
      </c>
      <c r="AH43848">
        <v>3</v>
      </c>
      <c r="AI43848" s="1" t="s">
        <v>29</v>
      </c>
      <c r="AJ43848" s="1" t="s">
        <v>71</v>
      </c>
      <c r="AK43848">
        <v>0</v>
      </c>
      <c r="AL43848" s="1">
        <v>0</v>
      </c>
      <c r="AM43848" s="1" t="s">
        <v>86</v>
      </c>
      <c r="AN43848" s="1" t="s">
        <v>95</v>
      </c>
      <c r="AO43848" s="1" t="s">
        <v>97</v>
      </c>
    </row>
    <row r="43849" spans="1:41" x14ac:dyDescent="0.35">
      <c r="A43849">
        <v>47267</v>
      </c>
      <c r="B43849">
        <v>48393</v>
      </c>
      <c r="C43849">
        <v>48393</v>
      </c>
      <c r="D43849">
        <v>3</v>
      </c>
      <c r="E43849" s="1" t="s">
        <v>65</v>
      </c>
      <c r="F43849" s="1" t="s">
        <v>17</v>
      </c>
      <c r="G43849">
        <v>44</v>
      </c>
      <c r="H43849">
        <v>4</v>
      </c>
      <c r="I43849">
        <v>2</v>
      </c>
      <c r="J43849">
        <v>80</v>
      </c>
      <c r="K43849">
        <v>2</v>
      </c>
      <c r="L43849">
        <v>16</v>
      </c>
      <c r="M43849">
        <v>1</v>
      </c>
      <c r="N43849">
        <v>4</v>
      </c>
      <c r="O43849">
        <v>14</v>
      </c>
      <c r="P43849">
        <v>2</v>
      </c>
      <c r="Q43849">
        <v>13</v>
      </c>
      <c r="R43849">
        <v>12</v>
      </c>
      <c r="S43849">
        <v>55</v>
      </c>
      <c r="T43849" s="1" t="s">
        <v>17</v>
      </c>
      <c r="U43849" s="1" t="s">
        <v>41</v>
      </c>
      <c r="V43849">
        <v>1252</v>
      </c>
      <c r="W43849" s="1" t="s">
        <v>25</v>
      </c>
      <c r="X43849">
        <v>27</v>
      </c>
      <c r="Y43849">
        <v>1</v>
      </c>
      <c r="Z43849" s="1" t="s">
        <v>35</v>
      </c>
      <c r="AA43849">
        <v>1</v>
      </c>
      <c r="AB43849">
        <v>3</v>
      </c>
      <c r="AC43849" s="1" t="s">
        <v>27</v>
      </c>
      <c r="AD43849">
        <v>80</v>
      </c>
      <c r="AE43849">
        <v>1</v>
      </c>
      <c r="AF43849">
        <v>5</v>
      </c>
      <c r="AG43849" s="1" t="s">
        <v>33</v>
      </c>
      <c r="AH43849">
        <v>1</v>
      </c>
      <c r="AI43849" s="1" t="s">
        <v>29</v>
      </c>
      <c r="AJ43849" s="1" t="s">
        <v>70</v>
      </c>
      <c r="AK43849">
        <v>0</v>
      </c>
      <c r="AL43849" s="1">
        <v>0</v>
      </c>
      <c r="AM43849" s="1" t="s">
        <v>86</v>
      </c>
      <c r="AN43849" s="1" t="s">
        <v>95</v>
      </c>
      <c r="AO43849" s="1" t="s">
        <v>97</v>
      </c>
    </row>
    <row r="43850" spans="1:41" x14ac:dyDescent="0.35">
      <c r="A43850">
        <v>47680</v>
      </c>
      <c r="B43850">
        <v>20601</v>
      </c>
      <c r="C43850">
        <v>370818</v>
      </c>
      <c r="D43850">
        <v>5</v>
      </c>
      <c r="E43850" s="1" t="s">
        <v>65</v>
      </c>
      <c r="F43850" s="1" t="s">
        <v>17</v>
      </c>
      <c r="G43850">
        <v>20</v>
      </c>
      <c r="H43850">
        <v>3</v>
      </c>
      <c r="I43850">
        <v>4</v>
      </c>
      <c r="J43850">
        <v>80</v>
      </c>
      <c r="K43850">
        <v>2</v>
      </c>
      <c r="L43850">
        <v>24</v>
      </c>
      <c r="M43850">
        <v>3</v>
      </c>
      <c r="N43850">
        <v>1</v>
      </c>
      <c r="O43850">
        <v>17</v>
      </c>
      <c r="P43850">
        <v>12</v>
      </c>
      <c r="Q43850">
        <v>13</v>
      </c>
      <c r="R43850">
        <v>15</v>
      </c>
      <c r="S43850">
        <v>47</v>
      </c>
      <c r="T43850" s="1" t="s">
        <v>17</v>
      </c>
      <c r="U43850" s="1" t="s">
        <v>18</v>
      </c>
      <c r="V43850">
        <v>1000</v>
      </c>
      <c r="W43850" s="1" t="s">
        <v>34</v>
      </c>
      <c r="X43850">
        <v>34</v>
      </c>
      <c r="Y43850">
        <v>5</v>
      </c>
      <c r="Z43850" s="1" t="s">
        <v>25</v>
      </c>
      <c r="AA43850">
        <v>1</v>
      </c>
      <c r="AB43850">
        <v>3</v>
      </c>
      <c r="AC43850" s="1" t="s">
        <v>21</v>
      </c>
      <c r="AD43850">
        <v>84</v>
      </c>
      <c r="AE43850">
        <v>2</v>
      </c>
      <c r="AF43850">
        <v>1</v>
      </c>
      <c r="AG43850" s="1" t="s">
        <v>40</v>
      </c>
      <c r="AH43850">
        <v>4</v>
      </c>
      <c r="AI43850" s="1" t="s">
        <v>29</v>
      </c>
      <c r="AJ43850" s="1" t="s">
        <v>70</v>
      </c>
      <c r="AK43850">
        <v>0</v>
      </c>
      <c r="AL43850" s="1">
        <v>0</v>
      </c>
      <c r="AM43850" s="1" t="s">
        <v>86</v>
      </c>
      <c r="AN43850" s="1" t="s">
        <v>95</v>
      </c>
      <c r="AO43850" s="1" t="s">
        <v>97</v>
      </c>
    </row>
    <row r="43851" spans="1:41" x14ac:dyDescent="0.35">
      <c r="A43851">
        <v>47940</v>
      </c>
      <c r="B43851">
        <v>40429</v>
      </c>
      <c r="C43851">
        <v>121287</v>
      </c>
      <c r="D43851">
        <v>5</v>
      </c>
      <c r="E43851" s="1" t="s">
        <v>65</v>
      </c>
      <c r="F43851" s="1" t="s">
        <v>30</v>
      </c>
      <c r="G43851">
        <v>3</v>
      </c>
      <c r="H43851">
        <v>2</v>
      </c>
      <c r="I43851">
        <v>1</v>
      </c>
      <c r="J43851">
        <v>80</v>
      </c>
      <c r="K43851">
        <v>2</v>
      </c>
      <c r="L43851">
        <v>38</v>
      </c>
      <c r="M43851">
        <v>1</v>
      </c>
      <c r="N43851">
        <v>4</v>
      </c>
      <c r="O43851">
        <v>35</v>
      </c>
      <c r="P43851">
        <v>35</v>
      </c>
      <c r="Q43851">
        <v>13</v>
      </c>
      <c r="R43851">
        <v>35</v>
      </c>
      <c r="S43851">
        <v>19</v>
      </c>
      <c r="T43851" s="1" t="s">
        <v>17</v>
      </c>
      <c r="U43851" s="1" t="s">
        <v>24</v>
      </c>
      <c r="V43851">
        <v>1055</v>
      </c>
      <c r="W43851" s="1" t="s">
        <v>31</v>
      </c>
      <c r="X43851">
        <v>44</v>
      </c>
      <c r="Y43851">
        <v>1</v>
      </c>
      <c r="Z43851" s="1" t="s">
        <v>20</v>
      </c>
      <c r="AA43851">
        <v>1</v>
      </c>
      <c r="AB43851">
        <v>4</v>
      </c>
      <c r="AC43851" s="1" t="s">
        <v>21</v>
      </c>
      <c r="AD43851">
        <v>142</v>
      </c>
      <c r="AE43851">
        <v>2</v>
      </c>
      <c r="AF43851">
        <v>4</v>
      </c>
      <c r="AG43851" s="1" t="s">
        <v>36</v>
      </c>
      <c r="AH43851">
        <v>2</v>
      </c>
      <c r="AI43851" s="1" t="s">
        <v>29</v>
      </c>
      <c r="AJ43851" s="1" t="s">
        <v>68</v>
      </c>
      <c r="AK43851">
        <v>0</v>
      </c>
      <c r="AL43851" s="1">
        <v>0</v>
      </c>
      <c r="AM43851" s="1" t="s">
        <v>86</v>
      </c>
      <c r="AN43851" s="1" t="s">
        <v>95</v>
      </c>
      <c r="AO43851" s="1" t="s">
        <v>96</v>
      </c>
    </row>
    <row r="43852" spans="1:41" x14ac:dyDescent="0.35">
      <c r="A43852">
        <v>24548</v>
      </c>
      <c r="B43852">
        <v>23400</v>
      </c>
      <c r="C43852">
        <v>70200</v>
      </c>
      <c r="D43852">
        <v>7</v>
      </c>
      <c r="E43852" s="1" t="s">
        <v>65</v>
      </c>
      <c r="F43852" s="1" t="s">
        <v>30</v>
      </c>
      <c r="G43852">
        <v>45</v>
      </c>
      <c r="H43852">
        <v>2</v>
      </c>
      <c r="I43852">
        <v>3</v>
      </c>
      <c r="J43852">
        <v>80</v>
      </c>
      <c r="K43852">
        <v>4</v>
      </c>
      <c r="L43852">
        <v>39</v>
      </c>
      <c r="M43852">
        <v>6</v>
      </c>
      <c r="N43852">
        <v>4</v>
      </c>
      <c r="O43852">
        <v>17</v>
      </c>
      <c r="P43852">
        <v>12</v>
      </c>
      <c r="Q43852">
        <v>13</v>
      </c>
      <c r="R43852">
        <v>13</v>
      </c>
      <c r="S43852">
        <v>50</v>
      </c>
      <c r="T43852" s="1" t="s">
        <v>17</v>
      </c>
      <c r="U43852" s="1" t="s">
        <v>24</v>
      </c>
      <c r="V43852">
        <v>663</v>
      </c>
      <c r="W43852" s="1" t="s">
        <v>38</v>
      </c>
      <c r="X43852">
        <v>48</v>
      </c>
      <c r="Y43852">
        <v>3</v>
      </c>
      <c r="Z43852" s="1" t="s">
        <v>32</v>
      </c>
      <c r="AA43852">
        <v>1</v>
      </c>
      <c r="AB43852">
        <v>3</v>
      </c>
      <c r="AC43852" s="1" t="s">
        <v>21</v>
      </c>
      <c r="AD43852">
        <v>178</v>
      </c>
      <c r="AE43852">
        <v>4</v>
      </c>
      <c r="AF43852">
        <v>3</v>
      </c>
      <c r="AG43852" s="1" t="s">
        <v>40</v>
      </c>
      <c r="AH43852">
        <v>3</v>
      </c>
      <c r="AI43852" s="1" t="s">
        <v>29</v>
      </c>
      <c r="AJ43852" s="1" t="s">
        <v>70</v>
      </c>
      <c r="AK43852">
        <v>0</v>
      </c>
      <c r="AL43852" s="1">
        <v>0</v>
      </c>
      <c r="AM43852" s="1" t="s">
        <v>86</v>
      </c>
      <c r="AN43852" s="1" t="s">
        <v>95</v>
      </c>
      <c r="AO43852" s="1" t="s">
        <v>96</v>
      </c>
    </row>
    <row r="43853" spans="1:41" x14ac:dyDescent="0.35">
      <c r="A43853">
        <v>49856</v>
      </c>
      <c r="B43853">
        <v>19087</v>
      </c>
      <c r="C43853">
        <v>38174</v>
      </c>
      <c r="D43853">
        <v>0</v>
      </c>
      <c r="E43853" s="1" t="s">
        <v>65</v>
      </c>
      <c r="F43853" s="1" t="s">
        <v>30</v>
      </c>
      <c r="G43853">
        <v>15</v>
      </c>
      <c r="H43853">
        <v>3</v>
      </c>
      <c r="I43853">
        <v>2</v>
      </c>
      <c r="J43853">
        <v>80</v>
      </c>
      <c r="K43853">
        <v>2</v>
      </c>
      <c r="L43853">
        <v>24</v>
      </c>
      <c r="M43853">
        <v>4</v>
      </c>
      <c r="N43853">
        <v>2</v>
      </c>
      <c r="O43853">
        <v>22</v>
      </c>
      <c r="P43853">
        <v>6</v>
      </c>
      <c r="Q43853">
        <v>13</v>
      </c>
      <c r="R43853">
        <v>21</v>
      </c>
      <c r="S43853">
        <v>44</v>
      </c>
      <c r="T43853" s="1" t="s">
        <v>17</v>
      </c>
      <c r="U43853" s="1" t="s">
        <v>18</v>
      </c>
      <c r="V43853">
        <v>352</v>
      </c>
      <c r="W43853" s="1" t="s">
        <v>34</v>
      </c>
      <c r="X43853">
        <v>50</v>
      </c>
      <c r="Y43853">
        <v>2</v>
      </c>
      <c r="Z43853" s="1" t="s">
        <v>26</v>
      </c>
      <c r="AA43853">
        <v>1</v>
      </c>
      <c r="AB43853">
        <v>2</v>
      </c>
      <c r="AC43853" s="1" t="s">
        <v>21</v>
      </c>
      <c r="AD43853">
        <v>83</v>
      </c>
      <c r="AE43853">
        <v>4</v>
      </c>
      <c r="AF43853">
        <v>4</v>
      </c>
      <c r="AG43853" s="1" t="s">
        <v>40</v>
      </c>
      <c r="AH43853">
        <v>4</v>
      </c>
      <c r="AI43853" s="1" t="s">
        <v>29</v>
      </c>
      <c r="AJ43853" s="1" t="s">
        <v>67</v>
      </c>
      <c r="AK43853">
        <v>0</v>
      </c>
      <c r="AL43853" s="1">
        <v>0</v>
      </c>
      <c r="AM43853" s="1" t="s">
        <v>86</v>
      </c>
      <c r="AN43853" s="1" t="s">
        <v>95</v>
      </c>
      <c r="AO43853" s="1" t="s">
        <v>97</v>
      </c>
    </row>
    <row r="43854" spans="1:41" x14ac:dyDescent="0.35">
      <c r="A43854">
        <v>26434</v>
      </c>
      <c r="B43854">
        <v>50640</v>
      </c>
      <c r="C43854">
        <v>759600</v>
      </c>
      <c r="D43854">
        <v>1</v>
      </c>
      <c r="E43854" s="1" t="s">
        <v>65</v>
      </c>
      <c r="F43854" s="1" t="s">
        <v>30</v>
      </c>
      <c r="G43854">
        <v>6</v>
      </c>
      <c r="H43854">
        <v>4</v>
      </c>
      <c r="I43854">
        <v>4</v>
      </c>
      <c r="J43854">
        <v>80</v>
      </c>
      <c r="K43854">
        <v>3</v>
      </c>
      <c r="L43854">
        <v>17</v>
      </c>
      <c r="M43854">
        <v>3</v>
      </c>
      <c r="N43854">
        <v>2</v>
      </c>
      <c r="O43854">
        <v>15</v>
      </c>
      <c r="P43854">
        <v>8</v>
      </c>
      <c r="Q43854">
        <v>13</v>
      </c>
      <c r="R43854">
        <v>14</v>
      </c>
      <c r="S43854">
        <v>37</v>
      </c>
      <c r="T43854" s="1" t="s">
        <v>17</v>
      </c>
      <c r="U43854" s="1" t="s">
        <v>41</v>
      </c>
      <c r="V43854">
        <v>1190</v>
      </c>
      <c r="W43854" s="1" t="s">
        <v>34</v>
      </c>
      <c r="X43854">
        <v>47</v>
      </c>
      <c r="Y43854">
        <v>4</v>
      </c>
      <c r="Z43854" s="1" t="s">
        <v>42</v>
      </c>
      <c r="AA43854">
        <v>1</v>
      </c>
      <c r="AB43854">
        <v>3</v>
      </c>
      <c r="AC43854" s="1" t="s">
        <v>27</v>
      </c>
      <c r="AD43854">
        <v>84</v>
      </c>
      <c r="AE43854">
        <v>2</v>
      </c>
      <c r="AF43854">
        <v>1</v>
      </c>
      <c r="AG43854" s="1" t="s">
        <v>39</v>
      </c>
      <c r="AH43854">
        <v>4</v>
      </c>
      <c r="AI43854" s="1" t="s">
        <v>29</v>
      </c>
      <c r="AJ43854" s="1" t="s">
        <v>67</v>
      </c>
      <c r="AK43854">
        <v>0</v>
      </c>
      <c r="AL43854" s="1">
        <v>0</v>
      </c>
      <c r="AM43854" s="1" t="s">
        <v>86</v>
      </c>
      <c r="AN43854" s="1" t="s">
        <v>95</v>
      </c>
      <c r="AO43854" s="1" t="s">
        <v>97</v>
      </c>
    </row>
    <row r="43855" spans="1:41" x14ac:dyDescent="0.35">
      <c r="A43855">
        <v>26793</v>
      </c>
      <c r="B43855">
        <v>45368</v>
      </c>
      <c r="C43855">
        <v>998096</v>
      </c>
      <c r="D43855">
        <v>2</v>
      </c>
      <c r="E43855" s="1" t="s">
        <v>65</v>
      </c>
      <c r="F43855" s="1" t="s">
        <v>17</v>
      </c>
      <c r="G43855">
        <v>33</v>
      </c>
      <c r="H43855">
        <v>1</v>
      </c>
      <c r="I43855">
        <v>3</v>
      </c>
      <c r="J43855">
        <v>80</v>
      </c>
      <c r="K43855">
        <v>3</v>
      </c>
      <c r="L43855">
        <v>26</v>
      </c>
      <c r="M43855">
        <v>4</v>
      </c>
      <c r="N43855">
        <v>2</v>
      </c>
      <c r="O43855">
        <v>18</v>
      </c>
      <c r="P43855">
        <v>3</v>
      </c>
      <c r="Q43855">
        <v>13</v>
      </c>
      <c r="R43855">
        <v>3</v>
      </c>
      <c r="S43855">
        <v>31</v>
      </c>
      <c r="T43855" s="1" t="s">
        <v>17</v>
      </c>
      <c r="U43855" s="1" t="s">
        <v>41</v>
      </c>
      <c r="V43855">
        <v>1060</v>
      </c>
      <c r="W43855" s="1" t="s">
        <v>31</v>
      </c>
      <c r="X43855">
        <v>44</v>
      </c>
      <c r="Y43855">
        <v>4</v>
      </c>
      <c r="Z43855" s="1" t="s">
        <v>35</v>
      </c>
      <c r="AA43855">
        <v>1</v>
      </c>
      <c r="AB43855">
        <v>1</v>
      </c>
      <c r="AC43855" s="1" t="s">
        <v>27</v>
      </c>
      <c r="AD43855">
        <v>139</v>
      </c>
      <c r="AE43855">
        <v>1</v>
      </c>
      <c r="AF43855">
        <v>3</v>
      </c>
      <c r="AG43855" s="1" t="s">
        <v>36</v>
      </c>
      <c r="AH43855">
        <v>2</v>
      </c>
      <c r="AI43855" s="1" t="s">
        <v>29</v>
      </c>
      <c r="AJ43855" s="1" t="s">
        <v>71</v>
      </c>
      <c r="AK43855">
        <v>0</v>
      </c>
      <c r="AL43855" s="1">
        <v>0</v>
      </c>
      <c r="AM43855" s="1" t="s">
        <v>86</v>
      </c>
      <c r="AN43855" s="1" t="s">
        <v>95</v>
      </c>
      <c r="AO43855" s="1" t="s">
        <v>96</v>
      </c>
    </row>
    <row r="43856" spans="1:41" x14ac:dyDescent="0.35">
      <c r="A43856">
        <v>27147</v>
      </c>
      <c r="B43856">
        <v>2235</v>
      </c>
      <c r="C43856">
        <v>17880</v>
      </c>
      <c r="D43856">
        <v>7</v>
      </c>
      <c r="E43856" s="1" t="s">
        <v>65</v>
      </c>
      <c r="F43856" s="1" t="s">
        <v>30</v>
      </c>
      <c r="G43856">
        <v>40</v>
      </c>
      <c r="H43856">
        <v>1</v>
      </c>
      <c r="I43856">
        <v>1</v>
      </c>
      <c r="J43856">
        <v>80</v>
      </c>
      <c r="K43856">
        <v>3</v>
      </c>
      <c r="L43856">
        <v>35</v>
      </c>
      <c r="M43856">
        <v>1</v>
      </c>
      <c r="N43856">
        <v>2</v>
      </c>
      <c r="O43856">
        <v>23</v>
      </c>
      <c r="P43856">
        <v>8</v>
      </c>
      <c r="Q43856">
        <v>13</v>
      </c>
      <c r="R43856">
        <v>8</v>
      </c>
      <c r="S43856">
        <v>29</v>
      </c>
      <c r="T43856" s="1" t="s">
        <v>17</v>
      </c>
      <c r="U43856" s="1" t="s">
        <v>18</v>
      </c>
      <c r="V43856">
        <v>1441</v>
      </c>
      <c r="W43856" s="1" t="s">
        <v>25</v>
      </c>
      <c r="X43856">
        <v>26</v>
      </c>
      <c r="Y43856">
        <v>2</v>
      </c>
      <c r="Z43856" s="1" t="s">
        <v>20</v>
      </c>
      <c r="AA43856">
        <v>1</v>
      </c>
      <c r="AB43856">
        <v>1</v>
      </c>
      <c r="AC43856" s="1" t="s">
        <v>21</v>
      </c>
      <c r="AD43856">
        <v>61</v>
      </c>
      <c r="AE43856">
        <v>3</v>
      </c>
      <c r="AF43856">
        <v>3</v>
      </c>
      <c r="AG43856" s="1" t="s">
        <v>33</v>
      </c>
      <c r="AH43856">
        <v>2</v>
      </c>
      <c r="AI43856" s="1" t="s">
        <v>29</v>
      </c>
      <c r="AJ43856" s="1" t="s">
        <v>71</v>
      </c>
      <c r="AK43856">
        <v>0</v>
      </c>
      <c r="AL43856" s="1">
        <v>0</v>
      </c>
      <c r="AM43856" s="1" t="s">
        <v>86</v>
      </c>
      <c r="AN43856" s="1" t="s">
        <v>95</v>
      </c>
      <c r="AO43856" s="1" t="s">
        <v>96</v>
      </c>
    </row>
    <row r="43857" spans="1:41" x14ac:dyDescent="0.35">
      <c r="A43857">
        <v>28623</v>
      </c>
      <c r="B43857">
        <v>45244</v>
      </c>
      <c r="C43857">
        <v>452440</v>
      </c>
      <c r="D43857">
        <v>2</v>
      </c>
      <c r="E43857" s="1" t="s">
        <v>65</v>
      </c>
      <c r="F43857" s="1" t="s">
        <v>30</v>
      </c>
      <c r="G43857">
        <v>40</v>
      </c>
      <c r="H43857">
        <v>3</v>
      </c>
      <c r="I43857">
        <v>4</v>
      </c>
      <c r="J43857">
        <v>80</v>
      </c>
      <c r="K43857">
        <v>3</v>
      </c>
      <c r="L43857">
        <v>30</v>
      </c>
      <c r="M43857">
        <v>5</v>
      </c>
      <c r="N43857">
        <v>2</v>
      </c>
      <c r="O43857">
        <v>14</v>
      </c>
      <c r="P43857">
        <v>2</v>
      </c>
      <c r="Q43857">
        <v>13</v>
      </c>
      <c r="R43857">
        <v>9</v>
      </c>
      <c r="S43857">
        <v>28</v>
      </c>
      <c r="T43857" s="1" t="s">
        <v>17</v>
      </c>
      <c r="U43857" s="1" t="s">
        <v>41</v>
      </c>
      <c r="V43857">
        <v>963</v>
      </c>
      <c r="W43857" s="1" t="s">
        <v>38</v>
      </c>
      <c r="X43857">
        <v>49</v>
      </c>
      <c r="Y43857">
        <v>4</v>
      </c>
      <c r="Z43857" s="1" t="s">
        <v>42</v>
      </c>
      <c r="AA43857">
        <v>1</v>
      </c>
      <c r="AB43857">
        <v>2</v>
      </c>
      <c r="AC43857" s="1" t="s">
        <v>21</v>
      </c>
      <c r="AD43857">
        <v>128</v>
      </c>
      <c r="AE43857">
        <v>1</v>
      </c>
      <c r="AF43857">
        <v>1</v>
      </c>
      <c r="AG43857" s="1" t="s">
        <v>39</v>
      </c>
      <c r="AH43857">
        <v>2</v>
      </c>
      <c r="AI43857" s="1" t="s">
        <v>29</v>
      </c>
      <c r="AJ43857" s="1" t="s">
        <v>71</v>
      </c>
      <c r="AK43857">
        <v>0</v>
      </c>
      <c r="AL43857" s="1">
        <v>0</v>
      </c>
      <c r="AM43857" s="1" t="s">
        <v>86</v>
      </c>
      <c r="AN43857" s="1" t="s">
        <v>95</v>
      </c>
      <c r="AO43857" s="1" t="s">
        <v>97</v>
      </c>
    </row>
    <row r="43858" spans="1:41" x14ac:dyDescent="0.35">
      <c r="A43858">
        <v>29357</v>
      </c>
      <c r="B43858">
        <v>29216</v>
      </c>
      <c r="C43858">
        <v>350592</v>
      </c>
      <c r="D43858">
        <v>8</v>
      </c>
      <c r="E43858" s="1" t="s">
        <v>65</v>
      </c>
      <c r="F43858" s="1" t="s">
        <v>30</v>
      </c>
      <c r="G43858">
        <v>12</v>
      </c>
      <c r="H43858">
        <v>3</v>
      </c>
      <c r="I43858">
        <v>1</v>
      </c>
      <c r="J43858">
        <v>80</v>
      </c>
      <c r="K43858">
        <v>4</v>
      </c>
      <c r="L43858">
        <v>19</v>
      </c>
      <c r="M43858">
        <v>3</v>
      </c>
      <c r="N43858">
        <v>3</v>
      </c>
      <c r="O43858">
        <v>18</v>
      </c>
      <c r="P43858">
        <v>10</v>
      </c>
      <c r="Q43858">
        <v>13</v>
      </c>
      <c r="R43858">
        <v>18</v>
      </c>
      <c r="S43858">
        <v>18</v>
      </c>
      <c r="T43858" s="1" t="s">
        <v>17</v>
      </c>
      <c r="U43858" s="1" t="s">
        <v>18</v>
      </c>
      <c r="V43858">
        <v>901</v>
      </c>
      <c r="W43858" s="1" t="s">
        <v>25</v>
      </c>
      <c r="X43858">
        <v>26</v>
      </c>
      <c r="Y43858">
        <v>2</v>
      </c>
      <c r="Z43858" s="1" t="s">
        <v>42</v>
      </c>
      <c r="AA43858">
        <v>1</v>
      </c>
      <c r="AB43858">
        <v>2</v>
      </c>
      <c r="AC43858" s="1" t="s">
        <v>21</v>
      </c>
      <c r="AD43858">
        <v>78</v>
      </c>
      <c r="AE43858">
        <v>3</v>
      </c>
      <c r="AF43858">
        <v>2</v>
      </c>
      <c r="AG43858" s="1" t="s">
        <v>22</v>
      </c>
      <c r="AH43858">
        <v>4</v>
      </c>
      <c r="AI43858" s="1" t="s">
        <v>29</v>
      </c>
      <c r="AJ43858" s="1" t="s">
        <v>68</v>
      </c>
      <c r="AK43858">
        <v>0</v>
      </c>
      <c r="AL43858" s="1">
        <v>0</v>
      </c>
      <c r="AM43858" s="1" t="s">
        <v>86</v>
      </c>
      <c r="AN43858" s="1" t="s">
        <v>95</v>
      </c>
      <c r="AO43858" s="1" t="s">
        <v>97</v>
      </c>
    </row>
    <row r="43859" spans="1:41" x14ac:dyDescent="0.35">
      <c r="A43859">
        <v>30253</v>
      </c>
      <c r="B43859">
        <v>12827</v>
      </c>
      <c r="C43859">
        <v>333502</v>
      </c>
      <c r="D43859">
        <v>1</v>
      </c>
      <c r="E43859" s="1" t="s">
        <v>65</v>
      </c>
      <c r="F43859" s="1" t="s">
        <v>30</v>
      </c>
      <c r="G43859">
        <v>11</v>
      </c>
      <c r="H43859">
        <v>1</v>
      </c>
      <c r="I43859">
        <v>2</v>
      </c>
      <c r="J43859">
        <v>80</v>
      </c>
      <c r="K43859">
        <v>3</v>
      </c>
      <c r="L43859">
        <v>38</v>
      </c>
      <c r="M43859">
        <v>4</v>
      </c>
      <c r="N43859">
        <v>3</v>
      </c>
      <c r="O43859">
        <v>17</v>
      </c>
      <c r="P43859">
        <v>10</v>
      </c>
      <c r="Q43859">
        <v>13</v>
      </c>
      <c r="R43859">
        <v>7</v>
      </c>
      <c r="S43859">
        <v>30</v>
      </c>
      <c r="T43859" s="1" t="s">
        <v>17</v>
      </c>
      <c r="U43859" s="1" t="s">
        <v>41</v>
      </c>
      <c r="V43859">
        <v>441</v>
      </c>
      <c r="W43859" s="1" t="s">
        <v>31</v>
      </c>
      <c r="X43859">
        <v>39</v>
      </c>
      <c r="Y43859">
        <v>2</v>
      </c>
      <c r="Z43859" s="1" t="s">
        <v>42</v>
      </c>
      <c r="AA43859">
        <v>1</v>
      </c>
      <c r="AB43859">
        <v>2</v>
      </c>
      <c r="AC43859" s="1" t="s">
        <v>21</v>
      </c>
      <c r="AD43859">
        <v>50</v>
      </c>
      <c r="AE43859">
        <v>1</v>
      </c>
      <c r="AF43859">
        <v>3</v>
      </c>
      <c r="AG43859" s="1" t="s">
        <v>28</v>
      </c>
      <c r="AH43859">
        <v>1</v>
      </c>
      <c r="AI43859" s="1" t="s">
        <v>29</v>
      </c>
      <c r="AJ43859" s="1" t="s">
        <v>71</v>
      </c>
      <c r="AK43859">
        <v>0</v>
      </c>
      <c r="AL43859" s="1">
        <v>0</v>
      </c>
      <c r="AM43859" s="1" t="s">
        <v>86</v>
      </c>
      <c r="AN43859" s="1" t="s">
        <v>95</v>
      </c>
      <c r="AO43859" s="1" t="s">
        <v>96</v>
      </c>
    </row>
    <row r="43860" spans="1:41" x14ac:dyDescent="0.35">
      <c r="A43860">
        <v>30844</v>
      </c>
      <c r="B43860">
        <v>10603</v>
      </c>
      <c r="C43860">
        <v>254472</v>
      </c>
      <c r="D43860">
        <v>3</v>
      </c>
      <c r="E43860" s="1" t="s">
        <v>65</v>
      </c>
      <c r="F43860" s="1" t="s">
        <v>17</v>
      </c>
      <c r="G43860">
        <v>46</v>
      </c>
      <c r="H43860">
        <v>3</v>
      </c>
      <c r="I43860">
        <v>2</v>
      </c>
      <c r="J43860">
        <v>80</v>
      </c>
      <c r="K43860">
        <v>4</v>
      </c>
      <c r="L43860">
        <v>24</v>
      </c>
      <c r="M43860">
        <v>1</v>
      </c>
      <c r="N43860">
        <v>2</v>
      </c>
      <c r="O43860">
        <v>15</v>
      </c>
      <c r="P43860">
        <v>7</v>
      </c>
      <c r="Q43860">
        <v>13</v>
      </c>
      <c r="R43860">
        <v>10</v>
      </c>
      <c r="S43860">
        <v>46</v>
      </c>
      <c r="T43860" s="1" t="s">
        <v>17</v>
      </c>
      <c r="U43860" s="1" t="s">
        <v>24</v>
      </c>
      <c r="V43860">
        <v>749</v>
      </c>
      <c r="W43860" s="1" t="s">
        <v>34</v>
      </c>
      <c r="X43860">
        <v>42</v>
      </c>
      <c r="Y43860">
        <v>4</v>
      </c>
      <c r="Z43860" s="1" t="s">
        <v>42</v>
      </c>
      <c r="AA43860">
        <v>1</v>
      </c>
      <c r="AB43860">
        <v>4</v>
      </c>
      <c r="AC43860" s="1" t="s">
        <v>27</v>
      </c>
      <c r="AD43860">
        <v>159</v>
      </c>
      <c r="AE43860">
        <v>4</v>
      </c>
      <c r="AF43860">
        <v>3</v>
      </c>
      <c r="AG43860" s="1" t="s">
        <v>33</v>
      </c>
      <c r="AH43860">
        <v>1</v>
      </c>
      <c r="AI43860" s="1" t="s">
        <v>29</v>
      </c>
      <c r="AJ43860" s="1" t="s">
        <v>70</v>
      </c>
      <c r="AK43860">
        <v>0</v>
      </c>
      <c r="AL43860" s="1">
        <v>0</v>
      </c>
      <c r="AM43860" s="1" t="s">
        <v>86</v>
      </c>
      <c r="AN43860" s="1" t="s">
        <v>95</v>
      </c>
      <c r="AO43860" s="1" t="s">
        <v>97</v>
      </c>
    </row>
    <row r="43861" spans="1:41" x14ac:dyDescent="0.35">
      <c r="A43861">
        <v>31567</v>
      </c>
      <c r="B43861">
        <v>47364</v>
      </c>
      <c r="C43861">
        <v>1089372</v>
      </c>
      <c r="D43861">
        <v>4</v>
      </c>
      <c r="E43861" s="1" t="s">
        <v>65</v>
      </c>
      <c r="F43861" s="1" t="s">
        <v>17</v>
      </c>
      <c r="G43861">
        <v>1</v>
      </c>
      <c r="H43861">
        <v>3</v>
      </c>
      <c r="I43861">
        <v>3</v>
      </c>
      <c r="J43861">
        <v>80</v>
      </c>
      <c r="K43861">
        <v>4</v>
      </c>
      <c r="L43861">
        <v>19</v>
      </c>
      <c r="M43861">
        <v>3</v>
      </c>
      <c r="N43861">
        <v>1</v>
      </c>
      <c r="O43861">
        <v>15</v>
      </c>
      <c r="P43861">
        <v>8</v>
      </c>
      <c r="Q43861">
        <v>13</v>
      </c>
      <c r="R43861">
        <v>10</v>
      </c>
      <c r="S43861">
        <v>54</v>
      </c>
      <c r="T43861" s="1" t="s">
        <v>17</v>
      </c>
      <c r="U43861" s="1" t="s">
        <v>41</v>
      </c>
      <c r="V43861">
        <v>592</v>
      </c>
      <c r="W43861" s="1" t="s">
        <v>43</v>
      </c>
      <c r="X43861">
        <v>46</v>
      </c>
      <c r="Y43861">
        <v>3</v>
      </c>
      <c r="Z43861" s="1" t="s">
        <v>32</v>
      </c>
      <c r="AA43861">
        <v>1</v>
      </c>
      <c r="AB43861">
        <v>3</v>
      </c>
      <c r="AC43861" s="1" t="s">
        <v>21</v>
      </c>
      <c r="AD43861">
        <v>134</v>
      </c>
      <c r="AE43861">
        <v>3</v>
      </c>
      <c r="AF43861">
        <v>4</v>
      </c>
      <c r="AG43861" s="1" t="s">
        <v>45</v>
      </c>
      <c r="AH43861">
        <v>4</v>
      </c>
      <c r="AI43861" s="1" t="s">
        <v>29</v>
      </c>
      <c r="AJ43861" s="1" t="s">
        <v>70</v>
      </c>
      <c r="AK43861">
        <v>0</v>
      </c>
      <c r="AL43861" s="1">
        <v>0</v>
      </c>
      <c r="AM43861" s="1" t="s">
        <v>86</v>
      </c>
      <c r="AN43861" s="1" t="s">
        <v>95</v>
      </c>
      <c r="AO43861" s="1" t="s">
        <v>97</v>
      </c>
    </row>
    <row r="43862" spans="1:41" x14ac:dyDescent="0.35">
      <c r="A43862">
        <v>31857</v>
      </c>
      <c r="B43862">
        <v>49350</v>
      </c>
      <c r="C43862">
        <v>1332450</v>
      </c>
      <c r="D43862">
        <v>0</v>
      </c>
      <c r="E43862" s="1" t="s">
        <v>65</v>
      </c>
      <c r="F43862" s="1" t="s">
        <v>30</v>
      </c>
      <c r="G43862">
        <v>4</v>
      </c>
      <c r="H43862">
        <v>4</v>
      </c>
      <c r="I43862">
        <v>3</v>
      </c>
      <c r="J43862">
        <v>80</v>
      </c>
      <c r="K43862">
        <v>3</v>
      </c>
      <c r="L43862">
        <v>29</v>
      </c>
      <c r="M43862">
        <v>3</v>
      </c>
      <c r="N43862">
        <v>2</v>
      </c>
      <c r="O43862">
        <v>18</v>
      </c>
      <c r="P43862">
        <v>7</v>
      </c>
      <c r="Q43862">
        <v>13</v>
      </c>
      <c r="R43862">
        <v>13</v>
      </c>
      <c r="S43862">
        <v>27</v>
      </c>
      <c r="T43862" s="1" t="s">
        <v>17</v>
      </c>
      <c r="U43862" s="1" t="s">
        <v>18</v>
      </c>
      <c r="V43862">
        <v>903</v>
      </c>
      <c r="W43862" s="1" t="s">
        <v>25</v>
      </c>
      <c r="X43862">
        <v>50</v>
      </c>
      <c r="Y43862">
        <v>3</v>
      </c>
      <c r="Z43862" s="1" t="s">
        <v>20</v>
      </c>
      <c r="AA43862">
        <v>1</v>
      </c>
      <c r="AB43862">
        <v>4</v>
      </c>
      <c r="AC43862" s="1" t="s">
        <v>27</v>
      </c>
      <c r="AD43862">
        <v>73</v>
      </c>
      <c r="AE43862">
        <v>4</v>
      </c>
      <c r="AF43862">
        <v>2</v>
      </c>
      <c r="AG43862" s="1" t="s">
        <v>40</v>
      </c>
      <c r="AH43862">
        <v>4</v>
      </c>
      <c r="AI43862" s="1" t="s">
        <v>29</v>
      </c>
      <c r="AJ43862" s="1" t="s">
        <v>71</v>
      </c>
      <c r="AK43862">
        <v>0</v>
      </c>
      <c r="AL43862" s="1">
        <v>0</v>
      </c>
      <c r="AM43862" s="1" t="s">
        <v>86</v>
      </c>
      <c r="AN43862" s="1" t="s">
        <v>95</v>
      </c>
      <c r="AO43862" s="1" t="s">
        <v>97</v>
      </c>
    </row>
    <row r="43863" spans="1:41" x14ac:dyDescent="0.35">
      <c r="A43863">
        <v>32225</v>
      </c>
      <c r="B43863">
        <v>14010</v>
      </c>
      <c r="C43863">
        <v>224160</v>
      </c>
      <c r="D43863">
        <v>6</v>
      </c>
      <c r="E43863" s="1" t="s">
        <v>65</v>
      </c>
      <c r="F43863" s="1" t="s">
        <v>17</v>
      </c>
      <c r="G43863">
        <v>7</v>
      </c>
      <c r="H43863">
        <v>1</v>
      </c>
      <c r="I43863">
        <v>4</v>
      </c>
      <c r="J43863">
        <v>80</v>
      </c>
      <c r="K43863">
        <v>4</v>
      </c>
      <c r="L43863">
        <v>25</v>
      </c>
      <c r="M43863">
        <v>1</v>
      </c>
      <c r="N43863">
        <v>4</v>
      </c>
      <c r="O43863">
        <v>16</v>
      </c>
      <c r="P43863">
        <v>13</v>
      </c>
      <c r="Q43863">
        <v>13</v>
      </c>
      <c r="R43863">
        <v>1</v>
      </c>
      <c r="S43863">
        <v>23</v>
      </c>
      <c r="T43863" s="1" t="s">
        <v>17</v>
      </c>
      <c r="U43863" s="1" t="s">
        <v>41</v>
      </c>
      <c r="V43863">
        <v>623</v>
      </c>
      <c r="W43863" s="1" t="s">
        <v>19</v>
      </c>
      <c r="X43863">
        <v>30</v>
      </c>
      <c r="Y43863">
        <v>3</v>
      </c>
      <c r="Z43863" s="1" t="s">
        <v>20</v>
      </c>
      <c r="AA43863">
        <v>1</v>
      </c>
      <c r="AB43863">
        <v>4</v>
      </c>
      <c r="AC43863" s="1" t="s">
        <v>21</v>
      </c>
      <c r="AD43863">
        <v>60</v>
      </c>
      <c r="AE43863">
        <v>3</v>
      </c>
      <c r="AF43863">
        <v>5</v>
      </c>
      <c r="AG43863" s="1" t="s">
        <v>22</v>
      </c>
      <c r="AH43863">
        <v>1</v>
      </c>
      <c r="AI43863" s="1" t="s">
        <v>29</v>
      </c>
      <c r="AJ43863" s="1" t="s">
        <v>68</v>
      </c>
      <c r="AK43863">
        <v>0</v>
      </c>
      <c r="AL43863" s="1">
        <v>0</v>
      </c>
      <c r="AM43863" s="1" t="s">
        <v>86</v>
      </c>
      <c r="AN43863" s="1" t="s">
        <v>95</v>
      </c>
      <c r="AO43863" s="1" t="s">
        <v>96</v>
      </c>
    </row>
    <row r="43864" spans="1:41" x14ac:dyDescent="0.35">
      <c r="A43864">
        <v>32718</v>
      </c>
      <c r="B43864">
        <v>23050</v>
      </c>
      <c r="C43864">
        <v>553200</v>
      </c>
      <c r="D43864">
        <v>4</v>
      </c>
      <c r="E43864" s="1" t="s">
        <v>65</v>
      </c>
      <c r="F43864" s="1" t="s">
        <v>30</v>
      </c>
      <c r="G43864">
        <v>49</v>
      </c>
      <c r="H43864">
        <v>4</v>
      </c>
      <c r="I43864">
        <v>1</v>
      </c>
      <c r="J43864">
        <v>80</v>
      </c>
      <c r="K43864">
        <v>4</v>
      </c>
      <c r="L43864">
        <v>32</v>
      </c>
      <c r="M43864">
        <v>6</v>
      </c>
      <c r="N43864">
        <v>2</v>
      </c>
      <c r="O43864">
        <v>19</v>
      </c>
      <c r="P43864">
        <v>11</v>
      </c>
      <c r="Q43864">
        <v>13</v>
      </c>
      <c r="R43864">
        <v>5</v>
      </c>
      <c r="S43864">
        <v>60</v>
      </c>
      <c r="T43864" s="1" t="s">
        <v>17</v>
      </c>
      <c r="U43864" s="1" t="s">
        <v>41</v>
      </c>
      <c r="V43864">
        <v>1176</v>
      </c>
      <c r="W43864" s="1" t="s">
        <v>34</v>
      </c>
      <c r="X43864">
        <v>38</v>
      </c>
      <c r="Y43864">
        <v>2</v>
      </c>
      <c r="Z43864" s="1" t="s">
        <v>35</v>
      </c>
      <c r="AA43864">
        <v>1</v>
      </c>
      <c r="AB43864">
        <v>2</v>
      </c>
      <c r="AC43864" s="1" t="s">
        <v>27</v>
      </c>
      <c r="AD43864">
        <v>68</v>
      </c>
      <c r="AE43864">
        <v>3</v>
      </c>
      <c r="AF43864">
        <v>1</v>
      </c>
      <c r="AG43864" s="1" t="s">
        <v>22</v>
      </c>
      <c r="AH43864">
        <v>1</v>
      </c>
      <c r="AI43864" s="1" t="s">
        <v>29</v>
      </c>
      <c r="AJ43864" s="1" t="s">
        <v>69</v>
      </c>
      <c r="AK43864">
        <v>0</v>
      </c>
      <c r="AL43864" s="1">
        <v>0</v>
      </c>
      <c r="AM43864" s="1" t="s">
        <v>86</v>
      </c>
      <c r="AN43864" s="1" t="s">
        <v>95</v>
      </c>
      <c r="AO43864" s="1" t="s">
        <v>97</v>
      </c>
    </row>
    <row r="43865" spans="1:41" x14ac:dyDescent="0.35">
      <c r="A43865">
        <v>37250</v>
      </c>
      <c r="B43865">
        <v>31619</v>
      </c>
      <c r="C43865">
        <v>727237</v>
      </c>
      <c r="D43865">
        <v>8</v>
      </c>
      <c r="E43865" s="1" t="s">
        <v>65</v>
      </c>
      <c r="F43865" s="1" t="s">
        <v>17</v>
      </c>
      <c r="G43865">
        <v>12</v>
      </c>
      <c r="H43865">
        <v>2</v>
      </c>
      <c r="I43865">
        <v>1</v>
      </c>
      <c r="J43865">
        <v>80</v>
      </c>
      <c r="K43865">
        <v>3</v>
      </c>
      <c r="L43865">
        <v>29</v>
      </c>
      <c r="M43865">
        <v>1</v>
      </c>
      <c r="N43865">
        <v>1</v>
      </c>
      <c r="O43865">
        <v>19</v>
      </c>
      <c r="P43865">
        <v>10</v>
      </c>
      <c r="Q43865">
        <v>13</v>
      </c>
      <c r="R43865">
        <v>18</v>
      </c>
      <c r="S43865">
        <v>40</v>
      </c>
      <c r="T43865" s="1" t="s">
        <v>17</v>
      </c>
      <c r="U43865" s="1" t="s">
        <v>18</v>
      </c>
      <c r="V43865">
        <v>854</v>
      </c>
      <c r="W43865" s="1" t="s">
        <v>38</v>
      </c>
      <c r="X43865">
        <v>45</v>
      </c>
      <c r="Y43865">
        <v>3</v>
      </c>
      <c r="Z43865" s="1" t="s">
        <v>25</v>
      </c>
      <c r="AA43865">
        <v>1</v>
      </c>
      <c r="AB43865">
        <v>1</v>
      </c>
      <c r="AC43865" s="1" t="s">
        <v>27</v>
      </c>
      <c r="AD43865">
        <v>181</v>
      </c>
      <c r="AE43865">
        <v>2</v>
      </c>
      <c r="AF43865">
        <v>5</v>
      </c>
      <c r="AG43865" s="1" t="s">
        <v>39</v>
      </c>
      <c r="AH43865">
        <v>2</v>
      </c>
      <c r="AI43865" s="1" t="s">
        <v>29</v>
      </c>
      <c r="AJ43865" s="1" t="s">
        <v>67</v>
      </c>
      <c r="AK43865">
        <v>0</v>
      </c>
      <c r="AL43865" s="1">
        <v>0</v>
      </c>
      <c r="AM43865" s="1" t="s">
        <v>86</v>
      </c>
      <c r="AN43865" s="1" t="s">
        <v>95</v>
      </c>
      <c r="AO43865" s="1" t="s">
        <v>96</v>
      </c>
    </row>
    <row r="43866" spans="1:41" x14ac:dyDescent="0.35">
      <c r="A43866">
        <v>34777</v>
      </c>
      <c r="B43866">
        <v>42979</v>
      </c>
      <c r="C43866">
        <v>988517</v>
      </c>
      <c r="D43866">
        <v>4</v>
      </c>
      <c r="E43866" s="1" t="s">
        <v>65</v>
      </c>
      <c r="F43866" s="1" t="s">
        <v>30</v>
      </c>
      <c r="G43866">
        <v>25</v>
      </c>
      <c r="H43866">
        <v>4</v>
      </c>
      <c r="I43866">
        <v>4</v>
      </c>
      <c r="J43866">
        <v>80</v>
      </c>
      <c r="K43866">
        <v>4</v>
      </c>
      <c r="L43866">
        <v>26</v>
      </c>
      <c r="M43866">
        <v>3</v>
      </c>
      <c r="N43866">
        <v>3</v>
      </c>
      <c r="O43866">
        <v>24</v>
      </c>
      <c r="P43866">
        <v>24</v>
      </c>
      <c r="Q43866">
        <v>13</v>
      </c>
      <c r="R43866">
        <v>12</v>
      </c>
      <c r="S43866">
        <v>55</v>
      </c>
      <c r="T43866" s="1" t="s">
        <v>17</v>
      </c>
      <c r="U43866" s="1" t="s">
        <v>18</v>
      </c>
      <c r="V43866">
        <v>1236</v>
      </c>
      <c r="W43866" s="1" t="s">
        <v>38</v>
      </c>
      <c r="X43866">
        <v>42</v>
      </c>
      <c r="Y43866">
        <v>3</v>
      </c>
      <c r="Z43866" s="1" t="s">
        <v>20</v>
      </c>
      <c r="AA43866">
        <v>1</v>
      </c>
      <c r="AB43866">
        <v>2</v>
      </c>
      <c r="AC43866" s="1" t="s">
        <v>27</v>
      </c>
      <c r="AD43866">
        <v>194</v>
      </c>
      <c r="AE43866">
        <v>4</v>
      </c>
      <c r="AF43866">
        <v>1</v>
      </c>
      <c r="AG43866" s="1" t="s">
        <v>33</v>
      </c>
      <c r="AH43866">
        <v>2</v>
      </c>
      <c r="AI43866" s="1" t="s">
        <v>29</v>
      </c>
      <c r="AJ43866" s="1" t="s">
        <v>70</v>
      </c>
      <c r="AK43866">
        <v>0</v>
      </c>
      <c r="AL43866" s="1">
        <v>0</v>
      </c>
      <c r="AM43866" s="1" t="s">
        <v>86</v>
      </c>
      <c r="AN43866" s="1" t="s">
        <v>95</v>
      </c>
      <c r="AO43866" s="1" t="s">
        <v>97</v>
      </c>
    </row>
    <row r="43867" spans="1:41" x14ac:dyDescent="0.35">
      <c r="A43867">
        <v>41195</v>
      </c>
      <c r="B43867">
        <v>48266</v>
      </c>
      <c r="C43867">
        <v>675724</v>
      </c>
      <c r="D43867">
        <v>1</v>
      </c>
      <c r="E43867" s="1" t="s">
        <v>65</v>
      </c>
      <c r="F43867" s="1" t="s">
        <v>30</v>
      </c>
      <c r="G43867">
        <v>34</v>
      </c>
      <c r="H43867">
        <v>4</v>
      </c>
      <c r="I43867">
        <v>3</v>
      </c>
      <c r="J43867">
        <v>80</v>
      </c>
      <c r="K43867">
        <v>3</v>
      </c>
      <c r="L43867">
        <v>33</v>
      </c>
      <c r="M43867">
        <v>2</v>
      </c>
      <c r="N43867">
        <v>4</v>
      </c>
      <c r="O43867">
        <v>21</v>
      </c>
      <c r="P43867">
        <v>12</v>
      </c>
      <c r="Q43867">
        <v>13</v>
      </c>
      <c r="R43867">
        <v>5</v>
      </c>
      <c r="S43867">
        <v>43</v>
      </c>
      <c r="T43867" s="1" t="s">
        <v>17</v>
      </c>
      <c r="U43867" s="1" t="s">
        <v>18</v>
      </c>
      <c r="V43867">
        <v>1089</v>
      </c>
      <c r="W43867" s="1" t="s">
        <v>43</v>
      </c>
      <c r="X43867">
        <v>26</v>
      </c>
      <c r="Y43867">
        <v>5</v>
      </c>
      <c r="Z43867" s="1" t="s">
        <v>25</v>
      </c>
      <c r="AA43867">
        <v>1</v>
      </c>
      <c r="AB43867">
        <v>1</v>
      </c>
      <c r="AC43867" s="1" t="s">
        <v>27</v>
      </c>
      <c r="AD43867">
        <v>165</v>
      </c>
      <c r="AE43867">
        <v>1</v>
      </c>
      <c r="AF43867">
        <v>4</v>
      </c>
      <c r="AG43867" s="1" t="s">
        <v>33</v>
      </c>
      <c r="AH43867">
        <v>3</v>
      </c>
      <c r="AI43867" s="1" t="s">
        <v>29</v>
      </c>
      <c r="AJ43867" s="1" t="s">
        <v>67</v>
      </c>
      <c r="AK43867">
        <v>0</v>
      </c>
      <c r="AL43867" s="1">
        <v>0</v>
      </c>
      <c r="AM43867" s="1" t="s">
        <v>86</v>
      </c>
      <c r="AN43867" s="1" t="s">
        <v>95</v>
      </c>
      <c r="AO43867" s="1" t="s">
        <v>97</v>
      </c>
    </row>
    <row r="43868" spans="1:41" x14ac:dyDescent="0.35">
      <c r="A43868">
        <v>42859</v>
      </c>
      <c r="B43868">
        <v>46767</v>
      </c>
      <c r="C43868">
        <v>374136</v>
      </c>
      <c r="D43868">
        <v>7</v>
      </c>
      <c r="E43868" s="1" t="s">
        <v>65</v>
      </c>
      <c r="F43868" s="1" t="s">
        <v>30</v>
      </c>
      <c r="G43868">
        <v>42</v>
      </c>
      <c r="H43868">
        <v>2</v>
      </c>
      <c r="I43868">
        <v>4</v>
      </c>
      <c r="J43868">
        <v>80</v>
      </c>
      <c r="K43868">
        <v>3</v>
      </c>
      <c r="L43868">
        <v>14</v>
      </c>
      <c r="M43868">
        <v>2</v>
      </c>
      <c r="N43868">
        <v>4</v>
      </c>
      <c r="O43868">
        <v>14</v>
      </c>
      <c r="P43868">
        <v>3</v>
      </c>
      <c r="Q43868">
        <v>13</v>
      </c>
      <c r="R43868">
        <v>11</v>
      </c>
      <c r="S43868">
        <v>59</v>
      </c>
      <c r="T43868" s="1" t="s">
        <v>17</v>
      </c>
      <c r="U43868" s="1" t="s">
        <v>18</v>
      </c>
      <c r="V43868">
        <v>1452</v>
      </c>
      <c r="W43868" s="1" t="s">
        <v>38</v>
      </c>
      <c r="X43868">
        <v>48</v>
      </c>
      <c r="Y43868">
        <v>5</v>
      </c>
      <c r="Z43868" s="1" t="s">
        <v>32</v>
      </c>
      <c r="AA43868">
        <v>1</v>
      </c>
      <c r="AB43868">
        <v>1</v>
      </c>
      <c r="AC43868" s="1" t="s">
        <v>21</v>
      </c>
      <c r="AD43868">
        <v>152</v>
      </c>
      <c r="AE43868">
        <v>3</v>
      </c>
      <c r="AF43868">
        <v>4</v>
      </c>
      <c r="AG43868" s="1" t="s">
        <v>33</v>
      </c>
      <c r="AH43868">
        <v>3</v>
      </c>
      <c r="AI43868" s="1" t="s">
        <v>29</v>
      </c>
      <c r="AJ43868" s="1" t="s">
        <v>69</v>
      </c>
      <c r="AK43868">
        <v>0</v>
      </c>
      <c r="AL43868" s="1">
        <v>0</v>
      </c>
      <c r="AM43868" s="1" t="s">
        <v>86</v>
      </c>
      <c r="AN43868" s="1" t="s">
        <v>95</v>
      </c>
      <c r="AO43868" s="1" t="s">
        <v>96</v>
      </c>
    </row>
    <row r="43869" spans="1:41" x14ac:dyDescent="0.35">
      <c r="A43869">
        <v>43839</v>
      </c>
      <c r="B43869">
        <v>13588</v>
      </c>
      <c r="C43869">
        <v>326112</v>
      </c>
      <c r="D43869">
        <v>2</v>
      </c>
      <c r="E43869" s="1" t="s">
        <v>65</v>
      </c>
      <c r="F43869" s="1" t="s">
        <v>17</v>
      </c>
      <c r="G43869">
        <v>12</v>
      </c>
      <c r="H43869">
        <v>1</v>
      </c>
      <c r="I43869">
        <v>4</v>
      </c>
      <c r="J43869">
        <v>80</v>
      </c>
      <c r="K43869">
        <v>3</v>
      </c>
      <c r="L43869">
        <v>34</v>
      </c>
      <c r="M43869">
        <v>1</v>
      </c>
      <c r="N43869">
        <v>4</v>
      </c>
      <c r="O43869">
        <v>16</v>
      </c>
      <c r="P43869">
        <v>6</v>
      </c>
      <c r="Q43869">
        <v>13</v>
      </c>
      <c r="R43869">
        <v>9</v>
      </c>
      <c r="S43869">
        <v>49</v>
      </c>
      <c r="T43869" s="1" t="s">
        <v>17</v>
      </c>
      <c r="U43869" s="1" t="s">
        <v>18</v>
      </c>
      <c r="V43869">
        <v>352</v>
      </c>
      <c r="W43869" s="1" t="s">
        <v>43</v>
      </c>
      <c r="X43869">
        <v>42</v>
      </c>
      <c r="Y43869">
        <v>3</v>
      </c>
      <c r="Z43869" s="1" t="s">
        <v>26</v>
      </c>
      <c r="AA43869">
        <v>1</v>
      </c>
      <c r="AB43869">
        <v>3</v>
      </c>
      <c r="AC43869" s="1" t="s">
        <v>21</v>
      </c>
      <c r="AD43869">
        <v>48</v>
      </c>
      <c r="AE43869">
        <v>2</v>
      </c>
      <c r="AF43869">
        <v>5</v>
      </c>
      <c r="AG43869" s="1" t="s">
        <v>39</v>
      </c>
      <c r="AH43869">
        <v>1</v>
      </c>
      <c r="AI43869" s="1" t="s">
        <v>29</v>
      </c>
      <c r="AJ43869" s="1" t="s">
        <v>70</v>
      </c>
      <c r="AK43869">
        <v>0</v>
      </c>
      <c r="AL43869" s="1">
        <v>0</v>
      </c>
      <c r="AM43869" s="1" t="s">
        <v>86</v>
      </c>
      <c r="AN43869" s="1" t="s">
        <v>95</v>
      </c>
      <c r="AO43869" s="1" t="s">
        <v>96</v>
      </c>
    </row>
    <row r="43870" spans="1:41" x14ac:dyDescent="0.35">
      <c r="A43870">
        <v>36222</v>
      </c>
      <c r="B43870">
        <v>12886</v>
      </c>
      <c r="C43870">
        <v>103088</v>
      </c>
      <c r="D43870">
        <v>5</v>
      </c>
      <c r="E43870" s="1" t="s">
        <v>65</v>
      </c>
      <c r="F43870" s="1" t="s">
        <v>17</v>
      </c>
      <c r="G43870">
        <v>1</v>
      </c>
      <c r="H43870">
        <v>1</v>
      </c>
      <c r="I43870">
        <v>1</v>
      </c>
      <c r="J43870">
        <v>80</v>
      </c>
      <c r="K43870">
        <v>4</v>
      </c>
      <c r="L43870">
        <v>29</v>
      </c>
      <c r="M43870">
        <v>2</v>
      </c>
      <c r="N43870">
        <v>4</v>
      </c>
      <c r="O43870">
        <v>13</v>
      </c>
      <c r="P43870">
        <v>10</v>
      </c>
      <c r="Q43870">
        <v>13</v>
      </c>
      <c r="R43870">
        <v>10</v>
      </c>
      <c r="S43870">
        <v>33</v>
      </c>
      <c r="T43870" s="1" t="s">
        <v>17</v>
      </c>
      <c r="U43870" s="1" t="s">
        <v>24</v>
      </c>
      <c r="V43870">
        <v>1235</v>
      </c>
      <c r="W43870" s="1" t="s">
        <v>34</v>
      </c>
      <c r="X43870">
        <v>37</v>
      </c>
      <c r="Y43870">
        <v>5</v>
      </c>
      <c r="Z43870" s="1" t="s">
        <v>26</v>
      </c>
      <c r="AA43870">
        <v>1</v>
      </c>
      <c r="AB43870">
        <v>1</v>
      </c>
      <c r="AC43870" s="1" t="s">
        <v>21</v>
      </c>
      <c r="AD43870">
        <v>99</v>
      </c>
      <c r="AE43870">
        <v>2</v>
      </c>
      <c r="AF43870">
        <v>4</v>
      </c>
      <c r="AG43870" s="1" t="s">
        <v>39</v>
      </c>
      <c r="AH43870">
        <v>4</v>
      </c>
      <c r="AI43870" s="1" t="s">
        <v>29</v>
      </c>
      <c r="AJ43870" s="1" t="s">
        <v>71</v>
      </c>
      <c r="AK43870">
        <v>0</v>
      </c>
      <c r="AL43870" s="1">
        <v>0</v>
      </c>
      <c r="AM43870" s="1" t="s">
        <v>86</v>
      </c>
      <c r="AN43870" s="1" t="s">
        <v>95</v>
      </c>
      <c r="AO43870" s="1" t="s">
        <v>96</v>
      </c>
    </row>
    <row r="43871" spans="1:41" x14ac:dyDescent="0.35">
      <c r="A43871">
        <v>46460</v>
      </c>
      <c r="B43871">
        <v>24472</v>
      </c>
      <c r="C43871">
        <v>562856</v>
      </c>
      <c r="D43871">
        <v>1</v>
      </c>
      <c r="E43871" s="1" t="s">
        <v>65</v>
      </c>
      <c r="F43871" s="1" t="s">
        <v>17</v>
      </c>
      <c r="G43871">
        <v>16</v>
      </c>
      <c r="H43871">
        <v>4</v>
      </c>
      <c r="I43871">
        <v>3</v>
      </c>
      <c r="J43871">
        <v>80</v>
      </c>
      <c r="K43871">
        <v>3</v>
      </c>
      <c r="L43871">
        <v>17</v>
      </c>
      <c r="M43871">
        <v>6</v>
      </c>
      <c r="N43871">
        <v>1</v>
      </c>
      <c r="O43871">
        <v>17</v>
      </c>
      <c r="P43871">
        <v>8</v>
      </c>
      <c r="Q43871">
        <v>13</v>
      </c>
      <c r="R43871">
        <v>2</v>
      </c>
      <c r="S43871">
        <v>44</v>
      </c>
      <c r="T43871" s="1" t="s">
        <v>17</v>
      </c>
      <c r="U43871" s="1" t="s">
        <v>18</v>
      </c>
      <c r="V43871">
        <v>848</v>
      </c>
      <c r="W43871" s="1" t="s">
        <v>43</v>
      </c>
      <c r="X43871">
        <v>28</v>
      </c>
      <c r="Y43871">
        <v>5</v>
      </c>
      <c r="Z43871" s="1" t="s">
        <v>35</v>
      </c>
      <c r="AA43871">
        <v>1</v>
      </c>
      <c r="AB43871">
        <v>1</v>
      </c>
      <c r="AC43871" s="1" t="s">
        <v>21</v>
      </c>
      <c r="AD43871">
        <v>84</v>
      </c>
      <c r="AE43871">
        <v>4</v>
      </c>
      <c r="AF43871">
        <v>3</v>
      </c>
      <c r="AG43871" s="1" t="s">
        <v>28</v>
      </c>
      <c r="AH43871">
        <v>4</v>
      </c>
      <c r="AI43871" s="1" t="s">
        <v>29</v>
      </c>
      <c r="AJ43871" s="1" t="s">
        <v>67</v>
      </c>
      <c r="AK43871">
        <v>0</v>
      </c>
      <c r="AL43871" s="1">
        <v>0</v>
      </c>
      <c r="AM43871" s="1" t="s">
        <v>86</v>
      </c>
      <c r="AN43871" s="1" t="s">
        <v>95</v>
      </c>
      <c r="AO43871" s="1" t="s">
        <v>97</v>
      </c>
    </row>
    <row r="43872" spans="1:41" x14ac:dyDescent="0.35">
      <c r="A43872">
        <v>47123</v>
      </c>
      <c r="B43872">
        <v>28016</v>
      </c>
      <c r="C43872">
        <v>476272</v>
      </c>
      <c r="D43872">
        <v>7</v>
      </c>
      <c r="E43872" s="1" t="s">
        <v>65</v>
      </c>
      <c r="F43872" s="1" t="s">
        <v>17</v>
      </c>
      <c r="G43872">
        <v>14</v>
      </c>
      <c r="H43872">
        <v>1</v>
      </c>
      <c r="I43872">
        <v>1</v>
      </c>
      <c r="J43872">
        <v>80</v>
      </c>
      <c r="K43872">
        <v>3</v>
      </c>
      <c r="L43872">
        <v>35</v>
      </c>
      <c r="M43872">
        <v>4</v>
      </c>
      <c r="N43872">
        <v>1</v>
      </c>
      <c r="O43872">
        <v>27</v>
      </c>
      <c r="P43872">
        <v>21</v>
      </c>
      <c r="Q43872">
        <v>13</v>
      </c>
      <c r="R43872">
        <v>16</v>
      </c>
      <c r="S43872">
        <v>36</v>
      </c>
      <c r="T43872" s="1" t="s">
        <v>17</v>
      </c>
      <c r="U43872" s="1" t="s">
        <v>18</v>
      </c>
      <c r="V43872">
        <v>691</v>
      </c>
      <c r="W43872" s="1" t="s">
        <v>43</v>
      </c>
      <c r="X43872">
        <v>34</v>
      </c>
      <c r="Y43872">
        <v>3</v>
      </c>
      <c r="Z43872" s="1" t="s">
        <v>32</v>
      </c>
      <c r="AA43872">
        <v>1</v>
      </c>
      <c r="AB43872">
        <v>4</v>
      </c>
      <c r="AC43872" s="1" t="s">
        <v>21</v>
      </c>
      <c r="AD43872">
        <v>49</v>
      </c>
      <c r="AE43872">
        <v>2</v>
      </c>
      <c r="AF43872">
        <v>4</v>
      </c>
      <c r="AG43872" s="1" t="s">
        <v>33</v>
      </c>
      <c r="AH43872">
        <v>4</v>
      </c>
      <c r="AI43872" s="1" t="s">
        <v>29</v>
      </c>
      <c r="AJ43872" s="1" t="s">
        <v>67</v>
      </c>
      <c r="AK43872">
        <v>0</v>
      </c>
      <c r="AL43872" s="1">
        <v>0</v>
      </c>
      <c r="AM43872" s="1" t="s">
        <v>86</v>
      </c>
      <c r="AN43872" s="1" t="s">
        <v>95</v>
      </c>
      <c r="AO43872" s="1" t="s">
        <v>96</v>
      </c>
    </row>
    <row r="43873" spans="1:41" x14ac:dyDescent="0.35">
      <c r="A43873">
        <v>47868</v>
      </c>
      <c r="B43873">
        <v>50030</v>
      </c>
      <c r="C43873">
        <v>1150690</v>
      </c>
      <c r="D43873">
        <v>4</v>
      </c>
      <c r="E43873" s="1" t="s">
        <v>65</v>
      </c>
      <c r="F43873" s="1" t="s">
        <v>17</v>
      </c>
      <c r="G43873">
        <v>26</v>
      </c>
      <c r="H43873">
        <v>1</v>
      </c>
      <c r="I43873">
        <v>2</v>
      </c>
      <c r="J43873">
        <v>80</v>
      </c>
      <c r="K43873">
        <v>3</v>
      </c>
      <c r="L43873">
        <v>25</v>
      </c>
      <c r="M43873">
        <v>1</v>
      </c>
      <c r="N43873">
        <v>1</v>
      </c>
      <c r="O43873">
        <v>23</v>
      </c>
      <c r="P43873">
        <v>21</v>
      </c>
      <c r="Q43873">
        <v>13</v>
      </c>
      <c r="R43873">
        <v>10</v>
      </c>
      <c r="S43873">
        <v>47</v>
      </c>
      <c r="T43873" s="1" t="s">
        <v>17</v>
      </c>
      <c r="U43873" s="1" t="s">
        <v>24</v>
      </c>
      <c r="V43873">
        <v>959</v>
      </c>
      <c r="W43873" s="1" t="s">
        <v>34</v>
      </c>
      <c r="X43873">
        <v>30</v>
      </c>
      <c r="Y43873">
        <v>2</v>
      </c>
      <c r="Z43873" s="1" t="s">
        <v>25</v>
      </c>
      <c r="AA43873">
        <v>1</v>
      </c>
      <c r="AB43873">
        <v>3</v>
      </c>
      <c r="AC43873" s="1" t="s">
        <v>21</v>
      </c>
      <c r="AD43873">
        <v>127</v>
      </c>
      <c r="AE43873">
        <v>3</v>
      </c>
      <c r="AF43873">
        <v>1</v>
      </c>
      <c r="AG43873" s="1" t="s">
        <v>25</v>
      </c>
      <c r="AH43873">
        <v>1</v>
      </c>
      <c r="AI43873" s="1" t="s">
        <v>29</v>
      </c>
      <c r="AJ43873" s="1" t="s">
        <v>70</v>
      </c>
      <c r="AK43873">
        <v>0</v>
      </c>
      <c r="AL43873" s="1">
        <v>0</v>
      </c>
      <c r="AM43873" s="1" t="s">
        <v>86</v>
      </c>
      <c r="AN43873" s="1" t="s">
        <v>95</v>
      </c>
      <c r="AO43873" s="1" t="s">
        <v>96</v>
      </c>
    </row>
    <row r="43874" spans="1:41" x14ac:dyDescent="0.35">
      <c r="A43874">
        <v>47998</v>
      </c>
      <c r="B43874">
        <v>37741</v>
      </c>
      <c r="C43874">
        <v>339669</v>
      </c>
      <c r="D43874">
        <v>7</v>
      </c>
      <c r="E43874" s="1" t="s">
        <v>65</v>
      </c>
      <c r="F43874" s="1" t="s">
        <v>17</v>
      </c>
      <c r="G43874">
        <v>45</v>
      </c>
      <c r="H43874">
        <v>3</v>
      </c>
      <c r="I43874">
        <v>1</v>
      </c>
      <c r="J43874">
        <v>80</v>
      </c>
      <c r="K43874">
        <v>3</v>
      </c>
      <c r="L43874">
        <v>18</v>
      </c>
      <c r="M43874">
        <v>4</v>
      </c>
      <c r="N43874">
        <v>1</v>
      </c>
      <c r="O43874">
        <v>14</v>
      </c>
      <c r="P43874">
        <v>2</v>
      </c>
      <c r="Q43874">
        <v>13</v>
      </c>
      <c r="R43874">
        <v>3</v>
      </c>
      <c r="S43874">
        <v>27</v>
      </c>
      <c r="T43874" s="1" t="s">
        <v>17</v>
      </c>
      <c r="U43874" s="1" t="s">
        <v>18</v>
      </c>
      <c r="V43874">
        <v>729</v>
      </c>
      <c r="W43874" s="1" t="s">
        <v>38</v>
      </c>
      <c r="X43874">
        <v>28</v>
      </c>
      <c r="Y43874">
        <v>2</v>
      </c>
      <c r="Z43874" s="1" t="s">
        <v>25</v>
      </c>
      <c r="AA43874">
        <v>1</v>
      </c>
      <c r="AB43874">
        <v>3</v>
      </c>
      <c r="AC43874" s="1" t="s">
        <v>21</v>
      </c>
      <c r="AD43874">
        <v>54</v>
      </c>
      <c r="AE43874">
        <v>4</v>
      </c>
      <c r="AF43874">
        <v>4</v>
      </c>
      <c r="AG43874" s="1" t="s">
        <v>40</v>
      </c>
      <c r="AH43874">
        <v>4</v>
      </c>
      <c r="AI43874" s="1" t="s">
        <v>29</v>
      </c>
      <c r="AJ43874" s="1" t="s">
        <v>71</v>
      </c>
      <c r="AK43874">
        <v>0</v>
      </c>
      <c r="AL43874" s="1">
        <v>0</v>
      </c>
      <c r="AM43874" s="1" t="s">
        <v>86</v>
      </c>
      <c r="AN43874" s="1" t="s">
        <v>95</v>
      </c>
      <c r="AO43874" s="1" t="s">
        <v>97</v>
      </c>
    </row>
    <row r="43875" spans="1:41" x14ac:dyDescent="0.35">
      <c r="A43875">
        <v>49244</v>
      </c>
      <c r="B43875">
        <v>42604</v>
      </c>
      <c r="C43875">
        <v>1150308</v>
      </c>
      <c r="D43875">
        <v>8</v>
      </c>
      <c r="E43875" s="1" t="s">
        <v>65</v>
      </c>
      <c r="F43875" s="1" t="s">
        <v>17</v>
      </c>
      <c r="G43875">
        <v>9</v>
      </c>
      <c r="H43875">
        <v>2</v>
      </c>
      <c r="I43875">
        <v>2</v>
      </c>
      <c r="J43875">
        <v>80</v>
      </c>
      <c r="K43875">
        <v>3</v>
      </c>
      <c r="L43875">
        <v>33</v>
      </c>
      <c r="M43875">
        <v>2</v>
      </c>
      <c r="N43875">
        <v>2</v>
      </c>
      <c r="O43875">
        <v>30</v>
      </c>
      <c r="P43875">
        <v>12</v>
      </c>
      <c r="Q43875">
        <v>13</v>
      </c>
      <c r="R43875">
        <v>12</v>
      </c>
      <c r="S43875">
        <v>28</v>
      </c>
      <c r="T43875" s="1" t="s">
        <v>17</v>
      </c>
      <c r="U43875" s="1" t="s">
        <v>18</v>
      </c>
      <c r="V43875">
        <v>1188</v>
      </c>
      <c r="W43875" s="1" t="s">
        <v>34</v>
      </c>
      <c r="X43875">
        <v>39</v>
      </c>
      <c r="Y43875">
        <v>4</v>
      </c>
      <c r="Z43875" s="1" t="s">
        <v>25</v>
      </c>
      <c r="AA43875">
        <v>1</v>
      </c>
      <c r="AB43875">
        <v>1</v>
      </c>
      <c r="AC43875" s="1" t="s">
        <v>21</v>
      </c>
      <c r="AD43875">
        <v>63</v>
      </c>
      <c r="AE43875">
        <v>2</v>
      </c>
      <c r="AF43875">
        <v>3</v>
      </c>
      <c r="AG43875" s="1" t="s">
        <v>45</v>
      </c>
      <c r="AH43875">
        <v>1</v>
      </c>
      <c r="AI43875" s="1" t="s">
        <v>29</v>
      </c>
      <c r="AJ43875" s="1" t="s">
        <v>71</v>
      </c>
      <c r="AK43875">
        <v>0</v>
      </c>
      <c r="AL43875" s="1">
        <v>0</v>
      </c>
      <c r="AM43875" s="1" t="s">
        <v>86</v>
      </c>
      <c r="AN43875" s="1" t="s">
        <v>95</v>
      </c>
      <c r="AO43875" s="1" t="s">
        <v>96</v>
      </c>
    </row>
    <row r="43876" spans="1:41" x14ac:dyDescent="0.35">
      <c r="A43876">
        <v>37852</v>
      </c>
      <c r="B43876">
        <v>49986</v>
      </c>
      <c r="C43876">
        <v>449874</v>
      </c>
      <c r="D43876">
        <v>3</v>
      </c>
      <c r="E43876" s="1" t="s">
        <v>65</v>
      </c>
      <c r="F43876" s="1" t="s">
        <v>17</v>
      </c>
      <c r="G43876">
        <v>27</v>
      </c>
      <c r="H43876">
        <v>4</v>
      </c>
      <c r="I43876">
        <v>1</v>
      </c>
      <c r="J43876">
        <v>80</v>
      </c>
      <c r="K43876">
        <v>4</v>
      </c>
      <c r="L43876">
        <v>15</v>
      </c>
      <c r="M43876">
        <v>5</v>
      </c>
      <c r="N43876">
        <v>4</v>
      </c>
      <c r="O43876">
        <v>15</v>
      </c>
      <c r="P43876">
        <v>1</v>
      </c>
      <c r="Q43876">
        <v>13</v>
      </c>
      <c r="R43876">
        <v>4</v>
      </c>
      <c r="S43876">
        <v>44</v>
      </c>
      <c r="T43876" s="1" t="s">
        <v>17</v>
      </c>
      <c r="U43876" s="1" t="s">
        <v>24</v>
      </c>
      <c r="V43876">
        <v>1234</v>
      </c>
      <c r="W43876" s="1" t="s">
        <v>43</v>
      </c>
      <c r="X43876">
        <v>48</v>
      </c>
      <c r="Y43876">
        <v>2</v>
      </c>
      <c r="Z43876" s="1" t="s">
        <v>35</v>
      </c>
      <c r="AA43876">
        <v>1</v>
      </c>
      <c r="AB43876">
        <v>3</v>
      </c>
      <c r="AC43876" s="1" t="s">
        <v>21</v>
      </c>
      <c r="AD43876">
        <v>74</v>
      </c>
      <c r="AE43876">
        <v>2</v>
      </c>
      <c r="AF43876">
        <v>2</v>
      </c>
      <c r="AG43876" s="1" t="s">
        <v>45</v>
      </c>
      <c r="AH43876">
        <v>3</v>
      </c>
      <c r="AI43876" s="1" t="s">
        <v>29</v>
      </c>
      <c r="AJ43876" s="1" t="s">
        <v>67</v>
      </c>
      <c r="AK43876">
        <v>0</v>
      </c>
      <c r="AL43876" s="1">
        <v>0</v>
      </c>
      <c r="AM43876" s="1" t="s">
        <v>86</v>
      </c>
      <c r="AN43876" s="1" t="s">
        <v>95</v>
      </c>
      <c r="AO43876" s="1" t="s">
        <v>97</v>
      </c>
    </row>
    <row r="43877" spans="1:41" x14ac:dyDescent="0.35">
      <c r="A43877">
        <v>39290</v>
      </c>
      <c r="B43877">
        <v>19994</v>
      </c>
      <c r="C43877">
        <v>599820</v>
      </c>
      <c r="D43877">
        <v>1</v>
      </c>
      <c r="E43877" s="1" t="s">
        <v>65</v>
      </c>
      <c r="F43877" s="1" t="s">
        <v>17</v>
      </c>
      <c r="G43877">
        <v>28</v>
      </c>
      <c r="H43877">
        <v>4</v>
      </c>
      <c r="I43877">
        <v>1</v>
      </c>
      <c r="J43877">
        <v>80</v>
      </c>
      <c r="K43877">
        <v>4</v>
      </c>
      <c r="L43877">
        <v>30</v>
      </c>
      <c r="M43877">
        <v>2</v>
      </c>
      <c r="N43877">
        <v>3</v>
      </c>
      <c r="O43877">
        <v>27</v>
      </c>
      <c r="P43877">
        <v>2</v>
      </c>
      <c r="Q43877">
        <v>13</v>
      </c>
      <c r="R43877">
        <v>13</v>
      </c>
      <c r="S43877">
        <v>44</v>
      </c>
      <c r="T43877" s="1" t="s">
        <v>17</v>
      </c>
      <c r="U43877" s="1" t="s">
        <v>24</v>
      </c>
      <c r="V43877">
        <v>1289</v>
      </c>
      <c r="W43877" s="1" t="s">
        <v>34</v>
      </c>
      <c r="X43877">
        <v>33</v>
      </c>
      <c r="Y43877">
        <v>4</v>
      </c>
      <c r="Z43877" s="1" t="s">
        <v>20</v>
      </c>
      <c r="AA43877">
        <v>1</v>
      </c>
      <c r="AB43877">
        <v>2</v>
      </c>
      <c r="AC43877" s="1" t="s">
        <v>27</v>
      </c>
      <c r="AD43877">
        <v>92</v>
      </c>
      <c r="AE43877">
        <v>4</v>
      </c>
      <c r="AF43877">
        <v>3</v>
      </c>
      <c r="AG43877" s="1" t="s">
        <v>39</v>
      </c>
      <c r="AH43877">
        <v>3</v>
      </c>
      <c r="AI43877" s="1" t="s">
        <v>29</v>
      </c>
      <c r="AJ43877" s="1" t="s">
        <v>67</v>
      </c>
      <c r="AK43877">
        <v>0</v>
      </c>
      <c r="AL43877" s="1">
        <v>0</v>
      </c>
      <c r="AM43877" s="1" t="s">
        <v>86</v>
      </c>
      <c r="AN43877" s="1" t="s">
        <v>95</v>
      </c>
      <c r="AO43877" s="1" t="s">
        <v>97</v>
      </c>
    </row>
    <row r="43878" spans="1:41" x14ac:dyDescent="0.35">
      <c r="A43878">
        <v>41364</v>
      </c>
      <c r="B43878">
        <v>42951</v>
      </c>
      <c r="C43878">
        <v>1245579</v>
      </c>
      <c r="D43878">
        <v>0</v>
      </c>
      <c r="E43878" s="1" t="s">
        <v>65</v>
      </c>
      <c r="F43878" s="1" t="s">
        <v>30</v>
      </c>
      <c r="G43878">
        <v>49</v>
      </c>
      <c r="H43878">
        <v>2</v>
      </c>
      <c r="I43878">
        <v>2</v>
      </c>
      <c r="J43878">
        <v>80</v>
      </c>
      <c r="K43878">
        <v>4</v>
      </c>
      <c r="L43878">
        <v>38</v>
      </c>
      <c r="M43878">
        <v>4</v>
      </c>
      <c r="N43878">
        <v>1</v>
      </c>
      <c r="O43878">
        <v>34</v>
      </c>
      <c r="P43878">
        <v>2</v>
      </c>
      <c r="Q43878">
        <v>13</v>
      </c>
      <c r="R43878">
        <v>17</v>
      </c>
      <c r="S43878">
        <v>58</v>
      </c>
      <c r="T43878" s="1" t="s">
        <v>17</v>
      </c>
      <c r="U43878" s="1" t="s">
        <v>18</v>
      </c>
      <c r="V43878">
        <v>562</v>
      </c>
      <c r="W43878" s="1" t="s">
        <v>31</v>
      </c>
      <c r="X43878">
        <v>29</v>
      </c>
      <c r="Y43878">
        <v>2</v>
      </c>
      <c r="Z43878" s="1" t="s">
        <v>35</v>
      </c>
      <c r="AA43878">
        <v>1</v>
      </c>
      <c r="AB43878">
        <v>3</v>
      </c>
      <c r="AC43878" s="1" t="s">
        <v>21</v>
      </c>
      <c r="AD43878">
        <v>154</v>
      </c>
      <c r="AE43878">
        <v>4</v>
      </c>
      <c r="AF43878">
        <v>1</v>
      </c>
      <c r="AG43878" s="1" t="s">
        <v>46</v>
      </c>
      <c r="AH43878">
        <v>2</v>
      </c>
      <c r="AI43878" s="1" t="s">
        <v>29</v>
      </c>
      <c r="AJ43878" s="1" t="s">
        <v>69</v>
      </c>
      <c r="AK43878">
        <v>0</v>
      </c>
      <c r="AL43878" s="1">
        <v>0</v>
      </c>
      <c r="AM43878" s="1" t="s">
        <v>86</v>
      </c>
      <c r="AN43878" s="1" t="s">
        <v>95</v>
      </c>
      <c r="AO43878" s="1" t="s">
        <v>96</v>
      </c>
    </row>
    <row r="43879" spans="1:41" x14ac:dyDescent="0.35">
      <c r="A43879">
        <v>46824</v>
      </c>
      <c r="B43879">
        <v>15050</v>
      </c>
      <c r="C43879">
        <v>135450</v>
      </c>
      <c r="D43879">
        <v>7</v>
      </c>
      <c r="E43879" s="1" t="s">
        <v>65</v>
      </c>
      <c r="F43879" s="1" t="s">
        <v>30</v>
      </c>
      <c r="G43879">
        <v>9</v>
      </c>
      <c r="H43879">
        <v>2</v>
      </c>
      <c r="I43879">
        <v>2</v>
      </c>
      <c r="J43879">
        <v>80</v>
      </c>
      <c r="K43879">
        <v>4</v>
      </c>
      <c r="L43879">
        <v>37</v>
      </c>
      <c r="M43879">
        <v>5</v>
      </c>
      <c r="N43879">
        <v>2</v>
      </c>
      <c r="O43879">
        <v>15</v>
      </c>
      <c r="P43879">
        <v>11</v>
      </c>
      <c r="Q43879">
        <v>13</v>
      </c>
      <c r="R43879">
        <v>13</v>
      </c>
      <c r="S43879">
        <v>44</v>
      </c>
      <c r="T43879" s="1" t="s">
        <v>17</v>
      </c>
      <c r="U43879" s="1" t="s">
        <v>24</v>
      </c>
      <c r="V43879">
        <v>1005</v>
      </c>
      <c r="W43879" s="1" t="s">
        <v>31</v>
      </c>
      <c r="X43879">
        <v>31</v>
      </c>
      <c r="Y43879">
        <v>5</v>
      </c>
      <c r="Z43879" s="1" t="s">
        <v>32</v>
      </c>
      <c r="AA43879">
        <v>1</v>
      </c>
      <c r="AB43879">
        <v>1</v>
      </c>
      <c r="AC43879" s="1" t="s">
        <v>21</v>
      </c>
      <c r="AD43879">
        <v>47</v>
      </c>
      <c r="AE43879">
        <v>4</v>
      </c>
      <c r="AF43879">
        <v>4</v>
      </c>
      <c r="AG43879" s="1" t="s">
        <v>46</v>
      </c>
      <c r="AH43879">
        <v>1</v>
      </c>
      <c r="AI43879" s="1" t="s">
        <v>29</v>
      </c>
      <c r="AJ43879" s="1" t="s">
        <v>67</v>
      </c>
      <c r="AK43879">
        <v>0</v>
      </c>
      <c r="AL43879" s="1">
        <v>0</v>
      </c>
      <c r="AM43879" s="1" t="s">
        <v>86</v>
      </c>
      <c r="AN43879" s="1" t="s">
        <v>95</v>
      </c>
      <c r="AO43879" s="1" t="s">
        <v>96</v>
      </c>
    </row>
    <row r="43880" spans="1:41" x14ac:dyDescent="0.35">
      <c r="A43880">
        <v>49059</v>
      </c>
      <c r="B43880">
        <v>37399</v>
      </c>
      <c r="C43880">
        <v>860177</v>
      </c>
      <c r="D43880">
        <v>8</v>
      </c>
      <c r="E43880" s="1" t="s">
        <v>65</v>
      </c>
      <c r="F43880" s="1" t="s">
        <v>17</v>
      </c>
      <c r="G43880">
        <v>31</v>
      </c>
      <c r="H43880">
        <v>1</v>
      </c>
      <c r="I43880">
        <v>1</v>
      </c>
      <c r="J43880">
        <v>80</v>
      </c>
      <c r="K43880">
        <v>4</v>
      </c>
      <c r="L43880">
        <v>32</v>
      </c>
      <c r="M43880">
        <v>4</v>
      </c>
      <c r="N43880">
        <v>1</v>
      </c>
      <c r="O43880">
        <v>31</v>
      </c>
      <c r="P43880">
        <v>11</v>
      </c>
      <c r="Q43880">
        <v>13</v>
      </c>
      <c r="R43880">
        <v>25</v>
      </c>
      <c r="S43880">
        <v>29</v>
      </c>
      <c r="T43880" s="1" t="s">
        <v>17</v>
      </c>
      <c r="U43880" s="1" t="s">
        <v>41</v>
      </c>
      <c r="V43880">
        <v>129</v>
      </c>
      <c r="W43880" s="1" t="s">
        <v>19</v>
      </c>
      <c r="X43880">
        <v>49</v>
      </c>
      <c r="Y43880">
        <v>5</v>
      </c>
      <c r="Z43880" s="1" t="s">
        <v>20</v>
      </c>
      <c r="AA43880">
        <v>1</v>
      </c>
      <c r="AB43880">
        <v>2</v>
      </c>
      <c r="AC43880" s="1" t="s">
        <v>21</v>
      </c>
      <c r="AD43880">
        <v>92</v>
      </c>
      <c r="AE43880">
        <v>4</v>
      </c>
      <c r="AF43880">
        <v>2</v>
      </c>
      <c r="AG43880" s="1" t="s">
        <v>25</v>
      </c>
      <c r="AH43880">
        <v>1</v>
      </c>
      <c r="AI43880" s="1" t="s">
        <v>29</v>
      </c>
      <c r="AJ43880" s="1" t="s">
        <v>71</v>
      </c>
      <c r="AK43880">
        <v>0</v>
      </c>
      <c r="AL43880" s="1">
        <v>0</v>
      </c>
      <c r="AM43880" s="1" t="s">
        <v>86</v>
      </c>
      <c r="AN43880" s="1" t="s">
        <v>95</v>
      </c>
      <c r="AO43880" s="1" t="s">
        <v>96</v>
      </c>
    </row>
    <row r="43881" spans="1:41" x14ac:dyDescent="0.35">
      <c r="A43881">
        <v>215</v>
      </c>
      <c r="B43881">
        <v>48864</v>
      </c>
      <c r="C43881">
        <v>1465920</v>
      </c>
      <c r="D43881">
        <v>2</v>
      </c>
      <c r="E43881" s="1" t="s">
        <v>65</v>
      </c>
      <c r="F43881" s="1" t="s">
        <v>30</v>
      </c>
      <c r="G43881">
        <v>43</v>
      </c>
      <c r="H43881">
        <v>4</v>
      </c>
      <c r="I43881">
        <v>3</v>
      </c>
      <c r="J43881">
        <v>80</v>
      </c>
      <c r="K43881">
        <v>3</v>
      </c>
      <c r="L43881">
        <v>30</v>
      </c>
      <c r="M43881">
        <v>1</v>
      </c>
      <c r="N43881">
        <v>2</v>
      </c>
      <c r="O43881">
        <v>28</v>
      </c>
      <c r="P43881">
        <v>13</v>
      </c>
      <c r="Q43881">
        <v>13</v>
      </c>
      <c r="R43881">
        <v>25</v>
      </c>
      <c r="S43881">
        <v>32</v>
      </c>
      <c r="T43881" s="1" t="s">
        <v>30</v>
      </c>
      <c r="U43881" s="1" t="s">
        <v>41</v>
      </c>
      <c r="V43881">
        <v>898</v>
      </c>
      <c r="W43881" s="1" t="s">
        <v>38</v>
      </c>
      <c r="X43881">
        <v>17</v>
      </c>
      <c r="Y43881">
        <v>2</v>
      </c>
      <c r="Z43881" s="1" t="s">
        <v>35</v>
      </c>
      <c r="AA43881">
        <v>1</v>
      </c>
      <c r="AB43881">
        <v>3</v>
      </c>
      <c r="AC43881" s="1" t="s">
        <v>27</v>
      </c>
      <c r="AD43881">
        <v>174</v>
      </c>
      <c r="AE43881">
        <v>2</v>
      </c>
      <c r="AF43881">
        <v>3</v>
      </c>
      <c r="AG43881" s="1" t="s">
        <v>46</v>
      </c>
      <c r="AH43881">
        <v>1</v>
      </c>
      <c r="AI43881" s="1" t="s">
        <v>29</v>
      </c>
      <c r="AJ43881" s="1" t="s">
        <v>71</v>
      </c>
      <c r="AK43881">
        <v>1</v>
      </c>
      <c r="AL43881" s="1">
        <v>2E-3</v>
      </c>
      <c r="AM43881" s="1" t="s">
        <v>86</v>
      </c>
      <c r="AN43881" s="1" t="s">
        <v>98</v>
      </c>
      <c r="AO43881" s="1" t="s">
        <v>97</v>
      </c>
    </row>
    <row r="43882" spans="1:41" x14ac:dyDescent="0.35">
      <c r="A43882">
        <v>1727</v>
      </c>
      <c r="B43882">
        <v>24314</v>
      </c>
      <c r="C43882">
        <v>705106</v>
      </c>
      <c r="D43882">
        <v>3</v>
      </c>
      <c r="E43882" s="1" t="s">
        <v>65</v>
      </c>
      <c r="F43882" s="1" t="s">
        <v>30</v>
      </c>
      <c r="G43882">
        <v>20</v>
      </c>
      <c r="H43882">
        <v>3</v>
      </c>
      <c r="I43882">
        <v>4</v>
      </c>
      <c r="J43882">
        <v>80</v>
      </c>
      <c r="K43882">
        <v>1</v>
      </c>
      <c r="L43882">
        <v>34</v>
      </c>
      <c r="M43882">
        <v>1</v>
      </c>
      <c r="N43882">
        <v>3</v>
      </c>
      <c r="O43882">
        <v>14</v>
      </c>
      <c r="P43882">
        <v>8</v>
      </c>
      <c r="Q43882">
        <v>13</v>
      </c>
      <c r="R43882">
        <v>8</v>
      </c>
      <c r="S43882">
        <v>20</v>
      </c>
      <c r="T43882" s="1" t="s">
        <v>17</v>
      </c>
      <c r="U43882" s="1" t="s">
        <v>18</v>
      </c>
      <c r="V43882">
        <v>454</v>
      </c>
      <c r="W43882" s="1" t="s">
        <v>43</v>
      </c>
      <c r="X43882">
        <v>16</v>
      </c>
      <c r="Y43882">
        <v>4</v>
      </c>
      <c r="Z43882" s="1" t="s">
        <v>25</v>
      </c>
      <c r="AA43882">
        <v>1</v>
      </c>
      <c r="AB43882">
        <v>4</v>
      </c>
      <c r="AC43882" s="1" t="s">
        <v>27</v>
      </c>
      <c r="AD43882">
        <v>119</v>
      </c>
      <c r="AE43882">
        <v>4</v>
      </c>
      <c r="AF43882">
        <v>3</v>
      </c>
      <c r="AG43882" s="1" t="s">
        <v>28</v>
      </c>
      <c r="AH43882">
        <v>1</v>
      </c>
      <c r="AI43882" s="1" t="s">
        <v>37</v>
      </c>
      <c r="AJ43882" s="1" t="s">
        <v>68</v>
      </c>
      <c r="AK43882">
        <v>0</v>
      </c>
      <c r="AL43882" s="1">
        <v>0</v>
      </c>
      <c r="AM43882" s="1" t="s">
        <v>86</v>
      </c>
      <c r="AN43882" s="1" t="s">
        <v>98</v>
      </c>
      <c r="AO43882" s="1" t="s">
        <v>97</v>
      </c>
    </row>
    <row r="43883" spans="1:41" x14ac:dyDescent="0.35">
      <c r="A43883">
        <v>1815</v>
      </c>
      <c r="B43883">
        <v>37705</v>
      </c>
      <c r="C43883">
        <v>640985</v>
      </c>
      <c r="D43883">
        <v>6</v>
      </c>
      <c r="E43883" s="1" t="s">
        <v>65</v>
      </c>
      <c r="F43883" s="1" t="s">
        <v>30</v>
      </c>
      <c r="G43883">
        <v>32</v>
      </c>
      <c r="H43883">
        <v>4</v>
      </c>
      <c r="I43883">
        <v>2</v>
      </c>
      <c r="J43883">
        <v>80</v>
      </c>
      <c r="K43883">
        <v>1</v>
      </c>
      <c r="L43883">
        <v>32</v>
      </c>
      <c r="M43883">
        <v>5</v>
      </c>
      <c r="N43883">
        <v>1</v>
      </c>
      <c r="O43883">
        <v>21</v>
      </c>
      <c r="P43883">
        <v>14</v>
      </c>
      <c r="Q43883">
        <v>13</v>
      </c>
      <c r="R43883">
        <v>4</v>
      </c>
      <c r="S43883">
        <v>25</v>
      </c>
      <c r="T43883" s="1" t="s">
        <v>17</v>
      </c>
      <c r="U43883" s="1" t="s">
        <v>24</v>
      </c>
      <c r="V43883">
        <v>563</v>
      </c>
      <c r="W43883" s="1" t="s">
        <v>19</v>
      </c>
      <c r="X43883">
        <v>20</v>
      </c>
      <c r="Y43883">
        <v>2</v>
      </c>
      <c r="Z43883" s="1" t="s">
        <v>26</v>
      </c>
      <c r="AA43883">
        <v>1</v>
      </c>
      <c r="AB43883">
        <v>4</v>
      </c>
      <c r="AC43883" s="1" t="s">
        <v>27</v>
      </c>
      <c r="AD43883">
        <v>134</v>
      </c>
      <c r="AE43883">
        <v>2</v>
      </c>
      <c r="AF43883">
        <v>1</v>
      </c>
      <c r="AG43883" s="1" t="s">
        <v>40</v>
      </c>
      <c r="AH43883">
        <v>1</v>
      </c>
      <c r="AI43883" s="1" t="s">
        <v>23</v>
      </c>
      <c r="AJ43883" s="1" t="s">
        <v>68</v>
      </c>
      <c r="AK43883">
        <v>0</v>
      </c>
      <c r="AL43883" s="1">
        <v>0</v>
      </c>
      <c r="AM43883" s="1" t="s">
        <v>86</v>
      </c>
      <c r="AN43883" s="1" t="s">
        <v>98</v>
      </c>
      <c r="AO43883" s="1" t="s">
        <v>97</v>
      </c>
    </row>
    <row r="43884" spans="1:41" x14ac:dyDescent="0.35">
      <c r="A43884">
        <v>1359</v>
      </c>
      <c r="B43884">
        <v>18700</v>
      </c>
      <c r="C43884">
        <v>523600</v>
      </c>
      <c r="D43884">
        <v>4</v>
      </c>
      <c r="E43884" s="1" t="s">
        <v>65</v>
      </c>
      <c r="F43884" s="1" t="s">
        <v>17</v>
      </c>
      <c r="G43884">
        <v>48</v>
      </c>
      <c r="H43884">
        <v>3</v>
      </c>
      <c r="I43884">
        <v>2</v>
      </c>
      <c r="J43884">
        <v>80</v>
      </c>
      <c r="K43884">
        <v>3</v>
      </c>
      <c r="L43884">
        <v>39</v>
      </c>
      <c r="M43884">
        <v>3</v>
      </c>
      <c r="N43884">
        <v>4</v>
      </c>
      <c r="O43884">
        <v>33</v>
      </c>
      <c r="P43884">
        <v>33</v>
      </c>
      <c r="Q43884">
        <v>13</v>
      </c>
      <c r="R43884">
        <v>30</v>
      </c>
      <c r="S43884">
        <v>29</v>
      </c>
      <c r="T43884" s="1" t="s">
        <v>30</v>
      </c>
      <c r="U43884" s="1" t="s">
        <v>41</v>
      </c>
      <c r="V43884">
        <v>1003</v>
      </c>
      <c r="W43884" s="1" t="s">
        <v>19</v>
      </c>
      <c r="X43884">
        <v>25</v>
      </c>
      <c r="Y43884">
        <v>4</v>
      </c>
      <c r="Z43884" s="1" t="s">
        <v>42</v>
      </c>
      <c r="AA43884">
        <v>1</v>
      </c>
      <c r="AB43884">
        <v>3</v>
      </c>
      <c r="AC43884" s="1" t="s">
        <v>21</v>
      </c>
      <c r="AD43884">
        <v>94</v>
      </c>
      <c r="AE43884">
        <v>3</v>
      </c>
      <c r="AF43884">
        <v>2</v>
      </c>
      <c r="AG43884" s="1" t="s">
        <v>33</v>
      </c>
      <c r="AH43884">
        <v>2</v>
      </c>
      <c r="AI43884" s="1" t="s">
        <v>29</v>
      </c>
      <c r="AJ43884" s="1" t="s">
        <v>71</v>
      </c>
      <c r="AK43884">
        <v>1</v>
      </c>
      <c r="AL43884" s="1">
        <v>2E-3</v>
      </c>
      <c r="AM43884" s="1" t="s">
        <v>86</v>
      </c>
      <c r="AN43884" s="1" t="s">
        <v>98</v>
      </c>
      <c r="AO43884" s="1" t="s">
        <v>97</v>
      </c>
    </row>
    <row r="43885" spans="1:41" x14ac:dyDescent="0.35">
      <c r="A43885">
        <v>1508</v>
      </c>
      <c r="B43885">
        <v>39142</v>
      </c>
      <c r="C43885">
        <v>78284</v>
      </c>
      <c r="D43885">
        <v>1</v>
      </c>
      <c r="E43885" s="1" t="s">
        <v>65</v>
      </c>
      <c r="F43885" s="1" t="s">
        <v>30</v>
      </c>
      <c r="G43885">
        <v>26</v>
      </c>
      <c r="H43885">
        <v>4</v>
      </c>
      <c r="I43885">
        <v>4</v>
      </c>
      <c r="J43885">
        <v>80</v>
      </c>
      <c r="K43885">
        <v>4</v>
      </c>
      <c r="L43885">
        <v>39</v>
      </c>
      <c r="M43885">
        <v>6</v>
      </c>
      <c r="N43885">
        <v>1</v>
      </c>
      <c r="O43885">
        <v>16</v>
      </c>
      <c r="P43885">
        <v>3</v>
      </c>
      <c r="Q43885">
        <v>13</v>
      </c>
      <c r="R43885">
        <v>12</v>
      </c>
      <c r="S43885">
        <v>48</v>
      </c>
      <c r="T43885" s="1" t="s">
        <v>17</v>
      </c>
      <c r="U43885" s="1" t="s">
        <v>41</v>
      </c>
      <c r="V43885">
        <v>276</v>
      </c>
      <c r="W43885" s="1" t="s">
        <v>34</v>
      </c>
      <c r="X43885">
        <v>15</v>
      </c>
      <c r="Y43885">
        <v>2</v>
      </c>
      <c r="Z43885" s="1" t="s">
        <v>25</v>
      </c>
      <c r="AA43885">
        <v>1</v>
      </c>
      <c r="AB43885">
        <v>4</v>
      </c>
      <c r="AC43885" s="1" t="s">
        <v>21</v>
      </c>
      <c r="AD43885">
        <v>61</v>
      </c>
      <c r="AE43885">
        <v>1</v>
      </c>
      <c r="AF43885">
        <v>2</v>
      </c>
      <c r="AG43885" s="1" t="s">
        <v>44</v>
      </c>
      <c r="AH43885">
        <v>2</v>
      </c>
      <c r="AI43885" s="1" t="s">
        <v>23</v>
      </c>
      <c r="AJ43885" s="1" t="s">
        <v>70</v>
      </c>
      <c r="AK43885">
        <v>0</v>
      </c>
      <c r="AL43885" s="1">
        <v>0</v>
      </c>
      <c r="AM43885" s="1" t="s">
        <v>86</v>
      </c>
      <c r="AN43885" s="1" t="s">
        <v>98</v>
      </c>
      <c r="AO43885" s="1" t="s">
        <v>97</v>
      </c>
    </row>
    <row r="43886" spans="1:41" x14ac:dyDescent="0.35">
      <c r="A43886">
        <v>1617</v>
      </c>
      <c r="B43886">
        <v>10042</v>
      </c>
      <c r="C43886">
        <v>10042</v>
      </c>
      <c r="D43886">
        <v>3</v>
      </c>
      <c r="E43886" s="1" t="s">
        <v>65</v>
      </c>
      <c r="F43886" s="1" t="s">
        <v>17</v>
      </c>
      <c r="G43886">
        <v>17</v>
      </c>
      <c r="H43886">
        <v>3</v>
      </c>
      <c r="I43886">
        <v>4</v>
      </c>
      <c r="J43886">
        <v>80</v>
      </c>
      <c r="K43886">
        <v>4</v>
      </c>
      <c r="L43886">
        <v>37</v>
      </c>
      <c r="M43886">
        <v>5</v>
      </c>
      <c r="N43886">
        <v>1</v>
      </c>
      <c r="O43886">
        <v>16</v>
      </c>
      <c r="P43886">
        <v>2</v>
      </c>
      <c r="Q43886">
        <v>13</v>
      </c>
      <c r="R43886">
        <v>5</v>
      </c>
      <c r="S43886">
        <v>43</v>
      </c>
      <c r="T43886" s="1" t="s">
        <v>30</v>
      </c>
      <c r="U43886" s="1" t="s">
        <v>41</v>
      </c>
      <c r="V43886">
        <v>817</v>
      </c>
      <c r="W43886" s="1" t="s">
        <v>25</v>
      </c>
      <c r="X43886">
        <v>14</v>
      </c>
      <c r="Y43886">
        <v>2</v>
      </c>
      <c r="Z43886" s="1" t="s">
        <v>20</v>
      </c>
      <c r="AA43886">
        <v>1</v>
      </c>
      <c r="AB43886">
        <v>3</v>
      </c>
      <c r="AC43886" s="1" t="s">
        <v>21</v>
      </c>
      <c r="AD43886">
        <v>73</v>
      </c>
      <c r="AE43886">
        <v>1</v>
      </c>
      <c r="AF43886">
        <v>4</v>
      </c>
      <c r="AG43886" s="1" t="s">
        <v>33</v>
      </c>
      <c r="AH43886">
        <v>2</v>
      </c>
      <c r="AI43886" s="1" t="s">
        <v>23</v>
      </c>
      <c r="AJ43886" s="1" t="s">
        <v>67</v>
      </c>
      <c r="AK43886">
        <v>1</v>
      </c>
      <c r="AL43886" s="1">
        <v>2E-3</v>
      </c>
      <c r="AM43886" s="1" t="s">
        <v>86</v>
      </c>
      <c r="AN43886" s="1" t="s">
        <v>98</v>
      </c>
      <c r="AO43886" s="1" t="s">
        <v>97</v>
      </c>
    </row>
    <row r="43887" spans="1:41" x14ac:dyDescent="0.35">
      <c r="A43887">
        <v>8376</v>
      </c>
      <c r="B43887">
        <v>23472</v>
      </c>
      <c r="C43887">
        <v>352080</v>
      </c>
      <c r="D43887">
        <v>0</v>
      </c>
      <c r="E43887" s="1" t="s">
        <v>65</v>
      </c>
      <c r="F43887" s="1" t="s">
        <v>30</v>
      </c>
      <c r="G43887">
        <v>44</v>
      </c>
      <c r="H43887">
        <v>3</v>
      </c>
      <c r="I43887">
        <v>4</v>
      </c>
      <c r="J43887">
        <v>80</v>
      </c>
      <c r="K43887">
        <v>1</v>
      </c>
      <c r="L43887">
        <v>23</v>
      </c>
      <c r="M43887">
        <v>5</v>
      </c>
      <c r="N43887">
        <v>3</v>
      </c>
      <c r="O43887">
        <v>18</v>
      </c>
      <c r="P43887">
        <v>1</v>
      </c>
      <c r="Q43887">
        <v>13</v>
      </c>
      <c r="R43887">
        <v>14</v>
      </c>
      <c r="S43887">
        <v>34</v>
      </c>
      <c r="T43887" s="1" t="s">
        <v>17</v>
      </c>
      <c r="U43887" s="1" t="s">
        <v>24</v>
      </c>
      <c r="V43887">
        <v>1447</v>
      </c>
      <c r="W43887" s="1" t="s">
        <v>25</v>
      </c>
      <c r="X43887">
        <v>25</v>
      </c>
      <c r="Y43887">
        <v>2</v>
      </c>
      <c r="Z43887" s="1" t="s">
        <v>25</v>
      </c>
      <c r="AA43887">
        <v>1</v>
      </c>
      <c r="AB43887">
        <v>4</v>
      </c>
      <c r="AC43887" s="1" t="s">
        <v>27</v>
      </c>
      <c r="AD43887">
        <v>80</v>
      </c>
      <c r="AE43887">
        <v>4</v>
      </c>
      <c r="AF43887">
        <v>1</v>
      </c>
      <c r="AG43887" s="1" t="s">
        <v>45</v>
      </c>
      <c r="AH43887">
        <v>4</v>
      </c>
      <c r="AI43887" s="1" t="s">
        <v>29</v>
      </c>
      <c r="AJ43887" s="1" t="s">
        <v>71</v>
      </c>
      <c r="AK43887">
        <v>0</v>
      </c>
      <c r="AL43887" s="1">
        <v>0</v>
      </c>
      <c r="AM43887" s="1" t="s">
        <v>86</v>
      </c>
      <c r="AN43887" s="1" t="s">
        <v>98</v>
      </c>
      <c r="AO43887" s="1" t="s">
        <v>97</v>
      </c>
    </row>
    <row r="43888" spans="1:41" x14ac:dyDescent="0.35">
      <c r="A43888">
        <v>8584</v>
      </c>
      <c r="B43888">
        <v>2803</v>
      </c>
      <c r="C43888">
        <v>78484</v>
      </c>
      <c r="D43888">
        <v>2</v>
      </c>
      <c r="E43888" s="1" t="s">
        <v>65</v>
      </c>
      <c r="F43888" s="1" t="s">
        <v>17</v>
      </c>
      <c r="G43888">
        <v>26</v>
      </c>
      <c r="H43888">
        <v>4</v>
      </c>
      <c r="I43888">
        <v>3</v>
      </c>
      <c r="J43888">
        <v>80</v>
      </c>
      <c r="K43888">
        <v>1</v>
      </c>
      <c r="L43888">
        <v>38</v>
      </c>
      <c r="M43888">
        <v>4</v>
      </c>
      <c r="N43888">
        <v>3</v>
      </c>
      <c r="O43888">
        <v>31</v>
      </c>
      <c r="P43888">
        <v>31</v>
      </c>
      <c r="Q43888">
        <v>13</v>
      </c>
      <c r="R43888">
        <v>26</v>
      </c>
      <c r="S43888">
        <v>57</v>
      </c>
      <c r="T43888" s="1" t="s">
        <v>17</v>
      </c>
      <c r="U43888" s="1" t="s">
        <v>18</v>
      </c>
      <c r="V43888">
        <v>1378</v>
      </c>
      <c r="W43888" s="1" t="s">
        <v>19</v>
      </c>
      <c r="X43888">
        <v>25</v>
      </c>
      <c r="Y43888">
        <v>1</v>
      </c>
      <c r="Z43888" s="1" t="s">
        <v>25</v>
      </c>
      <c r="AA43888">
        <v>1</v>
      </c>
      <c r="AB43888">
        <v>2</v>
      </c>
      <c r="AC43888" s="1" t="s">
        <v>21</v>
      </c>
      <c r="AD43888">
        <v>77</v>
      </c>
      <c r="AE43888">
        <v>1</v>
      </c>
      <c r="AF43888">
        <v>2</v>
      </c>
      <c r="AG43888" s="1" t="s">
        <v>36</v>
      </c>
      <c r="AH43888">
        <v>1</v>
      </c>
      <c r="AI43888" s="1" t="s">
        <v>29</v>
      </c>
      <c r="AJ43888" s="1" t="s">
        <v>69</v>
      </c>
      <c r="AK43888">
        <v>0</v>
      </c>
      <c r="AL43888" s="1">
        <v>0</v>
      </c>
      <c r="AM43888" s="1" t="s">
        <v>86</v>
      </c>
      <c r="AN43888" s="1" t="s">
        <v>98</v>
      </c>
      <c r="AO43888" s="1" t="s">
        <v>97</v>
      </c>
    </row>
    <row r="43889" spans="1:41" x14ac:dyDescent="0.35">
      <c r="A43889">
        <v>9097</v>
      </c>
      <c r="B43889">
        <v>49480</v>
      </c>
      <c r="C43889">
        <v>346360</v>
      </c>
      <c r="D43889">
        <v>5</v>
      </c>
      <c r="E43889" s="1" t="s">
        <v>65</v>
      </c>
      <c r="F43889" s="1" t="s">
        <v>17</v>
      </c>
      <c r="G43889">
        <v>47</v>
      </c>
      <c r="H43889">
        <v>3</v>
      </c>
      <c r="I43889">
        <v>3</v>
      </c>
      <c r="J43889">
        <v>80</v>
      </c>
      <c r="K43889">
        <v>1</v>
      </c>
      <c r="L43889">
        <v>30</v>
      </c>
      <c r="M43889">
        <v>5</v>
      </c>
      <c r="N43889">
        <v>2</v>
      </c>
      <c r="O43889">
        <v>23</v>
      </c>
      <c r="P43889">
        <v>6</v>
      </c>
      <c r="Q43889">
        <v>13</v>
      </c>
      <c r="R43889">
        <v>1</v>
      </c>
      <c r="S43889">
        <v>32</v>
      </c>
      <c r="T43889" s="1" t="s">
        <v>30</v>
      </c>
      <c r="U43889" s="1" t="s">
        <v>18</v>
      </c>
      <c r="V43889">
        <v>327</v>
      </c>
      <c r="W43889" s="1" t="s">
        <v>34</v>
      </c>
      <c r="X43889">
        <v>24</v>
      </c>
      <c r="Y43889">
        <v>3</v>
      </c>
      <c r="Z43889" s="1" t="s">
        <v>35</v>
      </c>
      <c r="AA43889">
        <v>1</v>
      </c>
      <c r="AB43889">
        <v>4</v>
      </c>
      <c r="AC43889" s="1" t="s">
        <v>27</v>
      </c>
      <c r="AD43889">
        <v>71</v>
      </c>
      <c r="AE43889">
        <v>4</v>
      </c>
      <c r="AF43889">
        <v>1</v>
      </c>
      <c r="AG43889" s="1" t="s">
        <v>33</v>
      </c>
      <c r="AH43889">
        <v>3</v>
      </c>
      <c r="AI43889" s="1" t="s">
        <v>23</v>
      </c>
      <c r="AJ43889" s="1" t="s">
        <v>71</v>
      </c>
      <c r="AK43889">
        <v>1</v>
      </c>
      <c r="AL43889" s="1">
        <v>2E-3</v>
      </c>
      <c r="AM43889" s="1" t="s">
        <v>86</v>
      </c>
      <c r="AN43889" s="1" t="s">
        <v>98</v>
      </c>
      <c r="AO43889" s="1" t="s">
        <v>97</v>
      </c>
    </row>
    <row r="43890" spans="1:41" x14ac:dyDescent="0.35">
      <c r="A43890">
        <v>9211</v>
      </c>
      <c r="B43890">
        <v>27846</v>
      </c>
      <c r="C43890">
        <v>612612</v>
      </c>
      <c r="D43890">
        <v>2</v>
      </c>
      <c r="E43890" s="1" t="s">
        <v>65</v>
      </c>
      <c r="F43890" s="1" t="s">
        <v>17</v>
      </c>
      <c r="G43890">
        <v>46</v>
      </c>
      <c r="H43890">
        <v>4</v>
      </c>
      <c r="I43890">
        <v>1</v>
      </c>
      <c r="J43890">
        <v>80</v>
      </c>
      <c r="K43890">
        <v>1</v>
      </c>
      <c r="L43890">
        <v>13</v>
      </c>
      <c r="M43890">
        <v>1</v>
      </c>
      <c r="N43890">
        <v>3</v>
      </c>
      <c r="O43890">
        <v>13</v>
      </c>
      <c r="P43890">
        <v>4</v>
      </c>
      <c r="Q43890">
        <v>13</v>
      </c>
      <c r="R43890">
        <v>9</v>
      </c>
      <c r="S43890">
        <v>35</v>
      </c>
      <c r="T43890" s="1" t="s">
        <v>17</v>
      </c>
      <c r="U43890" s="1" t="s">
        <v>24</v>
      </c>
      <c r="V43890">
        <v>471</v>
      </c>
      <c r="W43890" s="1" t="s">
        <v>25</v>
      </c>
      <c r="X43890">
        <v>11</v>
      </c>
      <c r="Y43890">
        <v>5</v>
      </c>
      <c r="Z43890" s="1" t="s">
        <v>26</v>
      </c>
      <c r="AA43890">
        <v>1</v>
      </c>
      <c r="AB43890">
        <v>3</v>
      </c>
      <c r="AC43890" s="1" t="s">
        <v>27</v>
      </c>
      <c r="AD43890">
        <v>125</v>
      </c>
      <c r="AE43890">
        <v>1</v>
      </c>
      <c r="AF43890">
        <v>3</v>
      </c>
      <c r="AG43890" s="1" t="s">
        <v>25</v>
      </c>
      <c r="AH43890">
        <v>1</v>
      </c>
      <c r="AI43890" s="1" t="s">
        <v>29</v>
      </c>
      <c r="AJ43890" s="1" t="s">
        <v>71</v>
      </c>
      <c r="AK43890">
        <v>0</v>
      </c>
      <c r="AL43890" s="1">
        <v>0</v>
      </c>
      <c r="AM43890" s="1" t="s">
        <v>86</v>
      </c>
      <c r="AN43890" s="1" t="s">
        <v>98</v>
      </c>
      <c r="AO43890" s="1" t="s">
        <v>97</v>
      </c>
    </row>
    <row r="43891" spans="1:41" x14ac:dyDescent="0.35">
      <c r="A43891">
        <v>9667</v>
      </c>
      <c r="B43891">
        <v>26051</v>
      </c>
      <c r="C43891">
        <v>416816</v>
      </c>
      <c r="D43891">
        <v>3</v>
      </c>
      <c r="E43891" s="1" t="s">
        <v>65</v>
      </c>
      <c r="F43891" s="1" t="s">
        <v>17</v>
      </c>
      <c r="G43891">
        <v>43</v>
      </c>
      <c r="H43891">
        <v>4</v>
      </c>
      <c r="I43891">
        <v>4</v>
      </c>
      <c r="J43891">
        <v>80</v>
      </c>
      <c r="K43891">
        <v>1</v>
      </c>
      <c r="L43891">
        <v>30</v>
      </c>
      <c r="M43891">
        <v>2</v>
      </c>
      <c r="N43891">
        <v>3</v>
      </c>
      <c r="O43891">
        <v>23</v>
      </c>
      <c r="P43891">
        <v>15</v>
      </c>
      <c r="Q43891">
        <v>13</v>
      </c>
      <c r="R43891">
        <v>7</v>
      </c>
      <c r="S43891">
        <v>48</v>
      </c>
      <c r="T43891" s="1" t="s">
        <v>17</v>
      </c>
      <c r="U43891" s="1" t="s">
        <v>41</v>
      </c>
      <c r="V43891">
        <v>748</v>
      </c>
      <c r="W43891" s="1" t="s">
        <v>43</v>
      </c>
      <c r="X43891">
        <v>14</v>
      </c>
      <c r="Y43891">
        <v>5</v>
      </c>
      <c r="Z43891" s="1" t="s">
        <v>26</v>
      </c>
      <c r="AA43891">
        <v>1</v>
      </c>
      <c r="AB43891">
        <v>3</v>
      </c>
      <c r="AC43891" s="1" t="s">
        <v>21</v>
      </c>
      <c r="AD43891">
        <v>172</v>
      </c>
      <c r="AE43891">
        <v>2</v>
      </c>
      <c r="AF43891">
        <v>3</v>
      </c>
      <c r="AG43891" s="1" t="s">
        <v>36</v>
      </c>
      <c r="AH43891">
        <v>3</v>
      </c>
      <c r="AI43891" s="1" t="s">
        <v>23</v>
      </c>
      <c r="AJ43891" s="1" t="s">
        <v>70</v>
      </c>
      <c r="AK43891">
        <v>0</v>
      </c>
      <c r="AL43891" s="1">
        <v>0</v>
      </c>
      <c r="AM43891" s="1" t="s">
        <v>86</v>
      </c>
      <c r="AN43891" s="1" t="s">
        <v>98</v>
      </c>
      <c r="AO43891" s="1" t="s">
        <v>97</v>
      </c>
    </row>
    <row r="43892" spans="1:41" x14ac:dyDescent="0.35">
      <c r="A43892">
        <v>2447</v>
      </c>
      <c r="B43892">
        <v>29675</v>
      </c>
      <c r="C43892">
        <v>890250</v>
      </c>
      <c r="D43892">
        <v>2</v>
      </c>
      <c r="E43892" s="1" t="s">
        <v>65</v>
      </c>
      <c r="F43892" s="1" t="s">
        <v>17</v>
      </c>
      <c r="G43892">
        <v>11</v>
      </c>
      <c r="H43892">
        <v>3</v>
      </c>
      <c r="I43892">
        <v>4</v>
      </c>
      <c r="J43892">
        <v>80</v>
      </c>
      <c r="K43892">
        <v>3</v>
      </c>
      <c r="L43892">
        <v>22</v>
      </c>
      <c r="M43892">
        <v>2</v>
      </c>
      <c r="N43892">
        <v>3</v>
      </c>
      <c r="O43892">
        <v>15</v>
      </c>
      <c r="P43892">
        <v>15</v>
      </c>
      <c r="Q43892">
        <v>13</v>
      </c>
      <c r="R43892">
        <v>1</v>
      </c>
      <c r="S43892">
        <v>60</v>
      </c>
      <c r="T43892" s="1" t="s">
        <v>17</v>
      </c>
      <c r="U43892" s="1" t="s">
        <v>24</v>
      </c>
      <c r="V43892">
        <v>1499</v>
      </c>
      <c r="W43892" s="1" t="s">
        <v>31</v>
      </c>
      <c r="X43892">
        <v>23</v>
      </c>
      <c r="Y43892">
        <v>2</v>
      </c>
      <c r="Z43892" s="1" t="s">
        <v>25</v>
      </c>
      <c r="AA43892">
        <v>1</v>
      </c>
      <c r="AB43892">
        <v>4</v>
      </c>
      <c r="AC43892" s="1" t="s">
        <v>27</v>
      </c>
      <c r="AD43892">
        <v>110</v>
      </c>
      <c r="AE43892">
        <v>3</v>
      </c>
      <c r="AF43892">
        <v>4</v>
      </c>
      <c r="AG43892" s="1" t="s">
        <v>45</v>
      </c>
      <c r="AH43892">
        <v>4</v>
      </c>
      <c r="AI43892" s="1" t="s">
        <v>37</v>
      </c>
      <c r="AJ43892" s="1" t="s">
        <v>69</v>
      </c>
      <c r="AK43892">
        <v>0</v>
      </c>
      <c r="AL43892" s="1">
        <v>0</v>
      </c>
      <c r="AM43892" s="1" t="s">
        <v>86</v>
      </c>
      <c r="AN43892" s="1" t="s">
        <v>98</v>
      </c>
      <c r="AO43892" s="1" t="s">
        <v>97</v>
      </c>
    </row>
    <row r="43893" spans="1:41" x14ac:dyDescent="0.35">
      <c r="A43893">
        <v>10881</v>
      </c>
      <c r="B43893">
        <v>3848</v>
      </c>
      <c r="C43893">
        <v>73112</v>
      </c>
      <c r="D43893">
        <v>0</v>
      </c>
      <c r="E43893" s="1" t="s">
        <v>65</v>
      </c>
      <c r="F43893" s="1" t="s">
        <v>30</v>
      </c>
      <c r="G43893">
        <v>29</v>
      </c>
      <c r="H43893">
        <v>4</v>
      </c>
      <c r="I43893">
        <v>1</v>
      </c>
      <c r="J43893">
        <v>80</v>
      </c>
      <c r="K43893">
        <v>1</v>
      </c>
      <c r="L43893">
        <v>31</v>
      </c>
      <c r="M43893">
        <v>5</v>
      </c>
      <c r="N43893">
        <v>1</v>
      </c>
      <c r="O43893">
        <v>18</v>
      </c>
      <c r="P43893">
        <v>11</v>
      </c>
      <c r="Q43893">
        <v>13</v>
      </c>
      <c r="R43893">
        <v>13</v>
      </c>
      <c r="S43893">
        <v>52</v>
      </c>
      <c r="T43893" s="1" t="s">
        <v>17</v>
      </c>
      <c r="U43893" s="1" t="s">
        <v>18</v>
      </c>
      <c r="V43893">
        <v>1151</v>
      </c>
      <c r="W43893" s="1" t="s">
        <v>19</v>
      </c>
      <c r="X43893">
        <v>19</v>
      </c>
      <c r="Y43893">
        <v>1</v>
      </c>
      <c r="Z43893" s="1" t="s">
        <v>42</v>
      </c>
      <c r="AA43893">
        <v>1</v>
      </c>
      <c r="AB43893">
        <v>3</v>
      </c>
      <c r="AC43893" s="1" t="s">
        <v>27</v>
      </c>
      <c r="AD43893">
        <v>168</v>
      </c>
      <c r="AE43893">
        <v>4</v>
      </c>
      <c r="AF43893">
        <v>4</v>
      </c>
      <c r="AG43893" s="1" t="s">
        <v>45</v>
      </c>
      <c r="AH43893">
        <v>2</v>
      </c>
      <c r="AI43893" s="1" t="s">
        <v>23</v>
      </c>
      <c r="AJ43893" s="1" t="s">
        <v>70</v>
      </c>
      <c r="AK43893">
        <v>0</v>
      </c>
      <c r="AL43893" s="1">
        <v>0</v>
      </c>
      <c r="AM43893" s="1" t="s">
        <v>86</v>
      </c>
      <c r="AN43893" s="1" t="s">
        <v>98</v>
      </c>
      <c r="AO43893" s="1" t="s">
        <v>97</v>
      </c>
    </row>
    <row r="43894" spans="1:41" x14ac:dyDescent="0.35">
      <c r="A43894">
        <v>11722</v>
      </c>
      <c r="B43894">
        <v>37700</v>
      </c>
      <c r="C43894">
        <v>867100</v>
      </c>
      <c r="D43894">
        <v>2</v>
      </c>
      <c r="E43894" s="1" t="s">
        <v>65</v>
      </c>
      <c r="F43894" s="1" t="s">
        <v>30</v>
      </c>
      <c r="G43894">
        <v>40</v>
      </c>
      <c r="H43894">
        <v>4</v>
      </c>
      <c r="I43894">
        <v>4</v>
      </c>
      <c r="J43894">
        <v>80</v>
      </c>
      <c r="K43894">
        <v>1</v>
      </c>
      <c r="L43894">
        <v>23</v>
      </c>
      <c r="M43894">
        <v>6</v>
      </c>
      <c r="N43894">
        <v>3</v>
      </c>
      <c r="O43894">
        <v>13</v>
      </c>
      <c r="P43894">
        <v>11</v>
      </c>
      <c r="Q43894">
        <v>13</v>
      </c>
      <c r="R43894">
        <v>11</v>
      </c>
      <c r="S43894">
        <v>59</v>
      </c>
      <c r="T43894" s="1" t="s">
        <v>30</v>
      </c>
      <c r="U43894" s="1" t="s">
        <v>41</v>
      </c>
      <c r="V43894">
        <v>1178</v>
      </c>
      <c r="W43894" s="1" t="s">
        <v>31</v>
      </c>
      <c r="X43894">
        <v>11</v>
      </c>
      <c r="Y43894">
        <v>3</v>
      </c>
      <c r="Z43894" s="1" t="s">
        <v>26</v>
      </c>
      <c r="AA43894">
        <v>1</v>
      </c>
      <c r="AB43894">
        <v>2</v>
      </c>
      <c r="AC43894" s="1" t="s">
        <v>21</v>
      </c>
      <c r="AD43894">
        <v>151</v>
      </c>
      <c r="AE43894">
        <v>2</v>
      </c>
      <c r="AF43894">
        <v>4</v>
      </c>
      <c r="AG43894" s="1" t="s">
        <v>40</v>
      </c>
      <c r="AH43894">
        <v>1</v>
      </c>
      <c r="AI43894" s="1" t="s">
        <v>29</v>
      </c>
      <c r="AJ43894" s="1" t="s">
        <v>69</v>
      </c>
      <c r="AK43894">
        <v>1</v>
      </c>
      <c r="AL43894" s="1">
        <v>2E-3</v>
      </c>
      <c r="AM43894" s="1" t="s">
        <v>86</v>
      </c>
      <c r="AN43894" s="1" t="s">
        <v>98</v>
      </c>
      <c r="AO43894" s="1" t="s">
        <v>97</v>
      </c>
    </row>
    <row r="43895" spans="1:41" x14ac:dyDescent="0.35">
      <c r="A43895">
        <v>13521</v>
      </c>
      <c r="B43895">
        <v>7155</v>
      </c>
      <c r="C43895">
        <v>93015</v>
      </c>
      <c r="D43895">
        <v>4</v>
      </c>
      <c r="E43895" s="1" t="s">
        <v>65</v>
      </c>
      <c r="F43895" s="1" t="s">
        <v>17</v>
      </c>
      <c r="G43895">
        <v>25</v>
      </c>
      <c r="H43895">
        <v>4</v>
      </c>
      <c r="I43895">
        <v>3</v>
      </c>
      <c r="J43895">
        <v>80</v>
      </c>
      <c r="K43895">
        <v>1</v>
      </c>
      <c r="L43895">
        <v>29</v>
      </c>
      <c r="M43895">
        <v>2</v>
      </c>
      <c r="N43895">
        <v>2</v>
      </c>
      <c r="O43895">
        <v>15</v>
      </c>
      <c r="P43895">
        <v>10</v>
      </c>
      <c r="Q43895">
        <v>13</v>
      </c>
      <c r="R43895">
        <v>5</v>
      </c>
      <c r="S43895">
        <v>38</v>
      </c>
      <c r="T43895" s="1" t="s">
        <v>30</v>
      </c>
      <c r="U43895" s="1" t="s">
        <v>18</v>
      </c>
      <c r="V43895">
        <v>167</v>
      </c>
      <c r="W43895" s="1" t="s">
        <v>19</v>
      </c>
      <c r="X43895">
        <v>17</v>
      </c>
      <c r="Y43895">
        <v>4</v>
      </c>
      <c r="Z43895" s="1" t="s">
        <v>26</v>
      </c>
      <c r="AA43895">
        <v>1</v>
      </c>
      <c r="AB43895">
        <v>3</v>
      </c>
      <c r="AC43895" s="1" t="s">
        <v>21</v>
      </c>
      <c r="AD43895">
        <v>66</v>
      </c>
      <c r="AE43895">
        <v>3</v>
      </c>
      <c r="AF43895">
        <v>4</v>
      </c>
      <c r="AG43895" s="1" t="s">
        <v>40</v>
      </c>
      <c r="AH43895">
        <v>3</v>
      </c>
      <c r="AI43895" s="1" t="s">
        <v>23</v>
      </c>
      <c r="AJ43895" s="1" t="s">
        <v>67</v>
      </c>
      <c r="AK43895">
        <v>1</v>
      </c>
      <c r="AL43895" s="1">
        <v>2E-3</v>
      </c>
      <c r="AM43895" s="1" t="s">
        <v>86</v>
      </c>
      <c r="AN43895" s="1" t="s">
        <v>98</v>
      </c>
      <c r="AO43895" s="1" t="s">
        <v>97</v>
      </c>
    </row>
    <row r="43896" spans="1:41" x14ac:dyDescent="0.35">
      <c r="A43896">
        <v>13644</v>
      </c>
      <c r="B43896">
        <v>38460</v>
      </c>
      <c r="C43896">
        <v>423060</v>
      </c>
      <c r="D43896">
        <v>8</v>
      </c>
      <c r="E43896" s="1" t="s">
        <v>65</v>
      </c>
      <c r="F43896" s="1" t="s">
        <v>17</v>
      </c>
      <c r="G43896">
        <v>37</v>
      </c>
      <c r="H43896">
        <v>3</v>
      </c>
      <c r="I43896">
        <v>3</v>
      </c>
      <c r="J43896">
        <v>80</v>
      </c>
      <c r="K43896">
        <v>1</v>
      </c>
      <c r="L43896">
        <v>31</v>
      </c>
      <c r="M43896">
        <v>1</v>
      </c>
      <c r="N43896">
        <v>2</v>
      </c>
      <c r="O43896">
        <v>26</v>
      </c>
      <c r="P43896">
        <v>13</v>
      </c>
      <c r="Q43896">
        <v>13</v>
      </c>
      <c r="R43896">
        <v>10</v>
      </c>
      <c r="S43896">
        <v>34</v>
      </c>
      <c r="T43896" s="1" t="s">
        <v>17</v>
      </c>
      <c r="U43896" s="1" t="s">
        <v>41</v>
      </c>
      <c r="V43896">
        <v>496</v>
      </c>
      <c r="W43896" s="1" t="s">
        <v>25</v>
      </c>
      <c r="X43896">
        <v>15</v>
      </c>
      <c r="Y43896">
        <v>1</v>
      </c>
      <c r="Z43896" s="1" t="s">
        <v>20</v>
      </c>
      <c r="AA43896">
        <v>1</v>
      </c>
      <c r="AB43896">
        <v>1</v>
      </c>
      <c r="AC43896" s="1" t="s">
        <v>27</v>
      </c>
      <c r="AD43896">
        <v>125</v>
      </c>
      <c r="AE43896">
        <v>3</v>
      </c>
      <c r="AF43896">
        <v>4</v>
      </c>
      <c r="AG43896" s="1" t="s">
        <v>45</v>
      </c>
      <c r="AH43896">
        <v>2</v>
      </c>
      <c r="AI43896" s="1" t="s">
        <v>29</v>
      </c>
      <c r="AJ43896" s="1" t="s">
        <v>71</v>
      </c>
      <c r="AK43896">
        <v>0</v>
      </c>
      <c r="AL43896" s="1">
        <v>0</v>
      </c>
      <c r="AM43896" s="1" t="s">
        <v>86</v>
      </c>
      <c r="AN43896" s="1" t="s">
        <v>98</v>
      </c>
      <c r="AO43896" s="1" t="s">
        <v>97</v>
      </c>
    </row>
    <row r="43897" spans="1:41" x14ac:dyDescent="0.35">
      <c r="A43897">
        <v>3438</v>
      </c>
      <c r="B43897">
        <v>27847</v>
      </c>
      <c r="C43897">
        <v>389858</v>
      </c>
      <c r="D43897">
        <v>5</v>
      </c>
      <c r="E43897" s="1" t="s">
        <v>65</v>
      </c>
      <c r="F43897" s="1" t="s">
        <v>30</v>
      </c>
      <c r="G43897">
        <v>9</v>
      </c>
      <c r="H43897">
        <v>4</v>
      </c>
      <c r="I43897">
        <v>4</v>
      </c>
      <c r="J43897">
        <v>80</v>
      </c>
      <c r="K43897">
        <v>4</v>
      </c>
      <c r="L43897">
        <v>35</v>
      </c>
      <c r="M43897">
        <v>4</v>
      </c>
      <c r="N43897">
        <v>3</v>
      </c>
      <c r="O43897">
        <v>32</v>
      </c>
      <c r="P43897">
        <v>25</v>
      </c>
      <c r="Q43897">
        <v>13</v>
      </c>
      <c r="R43897">
        <v>28</v>
      </c>
      <c r="S43897">
        <v>59</v>
      </c>
      <c r="T43897" s="1" t="s">
        <v>17</v>
      </c>
      <c r="U43897" s="1" t="s">
        <v>18</v>
      </c>
      <c r="V43897">
        <v>1171</v>
      </c>
      <c r="W43897" s="1" t="s">
        <v>19</v>
      </c>
      <c r="X43897">
        <v>16</v>
      </c>
      <c r="Y43897">
        <v>1</v>
      </c>
      <c r="Z43897" s="1" t="s">
        <v>42</v>
      </c>
      <c r="AA43897">
        <v>1</v>
      </c>
      <c r="AB43897">
        <v>4</v>
      </c>
      <c r="AC43897" s="1" t="s">
        <v>21</v>
      </c>
      <c r="AD43897">
        <v>33</v>
      </c>
      <c r="AE43897">
        <v>2</v>
      </c>
      <c r="AF43897">
        <v>1</v>
      </c>
      <c r="AG43897" s="1" t="s">
        <v>44</v>
      </c>
      <c r="AH43897">
        <v>3</v>
      </c>
      <c r="AI43897" s="1" t="s">
        <v>29</v>
      </c>
      <c r="AJ43897" s="1" t="s">
        <v>69</v>
      </c>
      <c r="AK43897">
        <v>0</v>
      </c>
      <c r="AL43897" s="1">
        <v>0</v>
      </c>
      <c r="AM43897" s="1" t="s">
        <v>86</v>
      </c>
      <c r="AN43897" s="1" t="s">
        <v>98</v>
      </c>
      <c r="AO43897" s="1" t="s">
        <v>97</v>
      </c>
    </row>
    <row r="43898" spans="1:41" x14ac:dyDescent="0.35">
      <c r="A43898">
        <v>14083</v>
      </c>
      <c r="B43898">
        <v>37706</v>
      </c>
      <c r="C43898">
        <v>226236</v>
      </c>
      <c r="D43898">
        <v>2</v>
      </c>
      <c r="E43898" s="1" t="s">
        <v>65</v>
      </c>
      <c r="F43898" s="1" t="s">
        <v>30</v>
      </c>
      <c r="G43898">
        <v>33</v>
      </c>
      <c r="H43898">
        <v>3</v>
      </c>
      <c r="I43898">
        <v>4</v>
      </c>
      <c r="J43898">
        <v>80</v>
      </c>
      <c r="K43898">
        <v>1</v>
      </c>
      <c r="L43898">
        <v>16</v>
      </c>
      <c r="M43898">
        <v>1</v>
      </c>
      <c r="N43898">
        <v>4</v>
      </c>
      <c r="O43898">
        <v>16</v>
      </c>
      <c r="P43898">
        <v>2</v>
      </c>
      <c r="Q43898">
        <v>13</v>
      </c>
      <c r="R43898">
        <v>15</v>
      </c>
      <c r="S43898">
        <v>48</v>
      </c>
      <c r="T43898" s="1" t="s">
        <v>30</v>
      </c>
      <c r="U43898" s="1" t="s">
        <v>41</v>
      </c>
      <c r="V43898">
        <v>649</v>
      </c>
      <c r="W43898" s="1" t="s">
        <v>38</v>
      </c>
      <c r="X43898">
        <v>13</v>
      </c>
      <c r="Y43898">
        <v>1</v>
      </c>
      <c r="Z43898" s="1" t="s">
        <v>20</v>
      </c>
      <c r="AA43898">
        <v>1</v>
      </c>
      <c r="AB43898">
        <v>1</v>
      </c>
      <c r="AC43898" s="1" t="s">
        <v>27</v>
      </c>
      <c r="AD43898">
        <v>52</v>
      </c>
      <c r="AE43898">
        <v>2</v>
      </c>
      <c r="AF43898">
        <v>2</v>
      </c>
      <c r="AG43898" s="1" t="s">
        <v>44</v>
      </c>
      <c r="AH43898">
        <v>3</v>
      </c>
      <c r="AI43898" s="1" t="s">
        <v>37</v>
      </c>
      <c r="AJ43898" s="1" t="s">
        <v>70</v>
      </c>
      <c r="AK43898">
        <v>1</v>
      </c>
      <c r="AL43898" s="1">
        <v>2E-3</v>
      </c>
      <c r="AM43898" s="1" t="s">
        <v>86</v>
      </c>
      <c r="AN43898" s="1" t="s">
        <v>98</v>
      </c>
      <c r="AO43898" s="1" t="s">
        <v>97</v>
      </c>
    </row>
    <row r="43899" spans="1:41" x14ac:dyDescent="0.35">
      <c r="A43899">
        <v>15227</v>
      </c>
      <c r="B43899">
        <v>42084</v>
      </c>
      <c r="C43899">
        <v>757512</v>
      </c>
      <c r="D43899">
        <v>4</v>
      </c>
      <c r="E43899" s="1" t="s">
        <v>65</v>
      </c>
      <c r="F43899" s="1" t="s">
        <v>17</v>
      </c>
      <c r="G43899">
        <v>25</v>
      </c>
      <c r="H43899">
        <v>4</v>
      </c>
      <c r="I43899">
        <v>2</v>
      </c>
      <c r="J43899">
        <v>80</v>
      </c>
      <c r="K43899">
        <v>1</v>
      </c>
      <c r="L43899">
        <v>30</v>
      </c>
      <c r="M43899">
        <v>5</v>
      </c>
      <c r="N43899">
        <v>3</v>
      </c>
      <c r="O43899">
        <v>29</v>
      </c>
      <c r="P43899">
        <v>22</v>
      </c>
      <c r="Q43899">
        <v>13</v>
      </c>
      <c r="R43899">
        <v>14</v>
      </c>
      <c r="S43899">
        <v>35</v>
      </c>
      <c r="T43899" s="1" t="s">
        <v>30</v>
      </c>
      <c r="U43899" s="1" t="s">
        <v>18</v>
      </c>
      <c r="V43899">
        <v>372</v>
      </c>
      <c r="W43899" s="1" t="s">
        <v>38</v>
      </c>
      <c r="X43899">
        <v>14</v>
      </c>
      <c r="Y43899">
        <v>3</v>
      </c>
      <c r="Z43899" s="1" t="s">
        <v>26</v>
      </c>
      <c r="AA43899">
        <v>1</v>
      </c>
      <c r="AB43899">
        <v>1</v>
      </c>
      <c r="AC43899" s="1" t="s">
        <v>27</v>
      </c>
      <c r="AD43899">
        <v>162</v>
      </c>
      <c r="AE43899">
        <v>3</v>
      </c>
      <c r="AF43899">
        <v>4</v>
      </c>
      <c r="AG43899" s="1" t="s">
        <v>25</v>
      </c>
      <c r="AH43899">
        <v>2</v>
      </c>
      <c r="AI43899" s="1" t="s">
        <v>37</v>
      </c>
      <c r="AJ43899" s="1" t="s">
        <v>71</v>
      </c>
      <c r="AK43899">
        <v>1</v>
      </c>
      <c r="AL43899" s="1">
        <v>2E-3</v>
      </c>
      <c r="AM43899" s="1" t="s">
        <v>86</v>
      </c>
      <c r="AN43899" s="1" t="s">
        <v>98</v>
      </c>
      <c r="AO43899" s="1" t="s">
        <v>97</v>
      </c>
    </row>
    <row r="43900" spans="1:41" x14ac:dyDescent="0.35">
      <c r="A43900">
        <v>17576</v>
      </c>
      <c r="B43900">
        <v>40250</v>
      </c>
      <c r="C43900">
        <v>845250</v>
      </c>
      <c r="D43900">
        <v>8</v>
      </c>
      <c r="E43900" s="1" t="s">
        <v>65</v>
      </c>
      <c r="F43900" s="1" t="s">
        <v>30</v>
      </c>
      <c r="G43900">
        <v>35</v>
      </c>
      <c r="H43900">
        <v>3</v>
      </c>
      <c r="I43900">
        <v>3</v>
      </c>
      <c r="J43900">
        <v>80</v>
      </c>
      <c r="K43900">
        <v>1</v>
      </c>
      <c r="L43900">
        <v>23</v>
      </c>
      <c r="M43900">
        <v>3</v>
      </c>
      <c r="N43900">
        <v>1</v>
      </c>
      <c r="O43900">
        <v>19</v>
      </c>
      <c r="P43900">
        <v>19</v>
      </c>
      <c r="Q43900">
        <v>13</v>
      </c>
      <c r="R43900">
        <v>7</v>
      </c>
      <c r="S43900">
        <v>31</v>
      </c>
      <c r="T43900" s="1" t="s">
        <v>30</v>
      </c>
      <c r="U43900" s="1" t="s">
        <v>41</v>
      </c>
      <c r="V43900">
        <v>823</v>
      </c>
      <c r="W43900" s="1" t="s">
        <v>38</v>
      </c>
      <c r="X43900">
        <v>20</v>
      </c>
      <c r="Y43900">
        <v>2</v>
      </c>
      <c r="Z43900" s="1" t="s">
        <v>42</v>
      </c>
      <c r="AA43900">
        <v>1</v>
      </c>
      <c r="AB43900">
        <v>4</v>
      </c>
      <c r="AC43900" s="1" t="s">
        <v>21</v>
      </c>
      <c r="AD43900">
        <v>188</v>
      </c>
      <c r="AE43900">
        <v>1</v>
      </c>
      <c r="AF43900">
        <v>4</v>
      </c>
      <c r="AG43900" s="1" t="s">
        <v>46</v>
      </c>
      <c r="AH43900">
        <v>3</v>
      </c>
      <c r="AI43900" s="1" t="s">
        <v>23</v>
      </c>
      <c r="AJ43900" s="1" t="s">
        <v>71</v>
      </c>
      <c r="AK43900">
        <v>1</v>
      </c>
      <c r="AL43900" s="1">
        <v>2E-3</v>
      </c>
      <c r="AM43900" s="1" t="s">
        <v>86</v>
      </c>
      <c r="AN43900" s="1" t="s">
        <v>98</v>
      </c>
      <c r="AO43900" s="1" t="s">
        <v>97</v>
      </c>
    </row>
    <row r="43901" spans="1:41" x14ac:dyDescent="0.35">
      <c r="A43901">
        <v>17839</v>
      </c>
      <c r="B43901">
        <v>50914</v>
      </c>
      <c r="C43901">
        <v>254570</v>
      </c>
      <c r="D43901">
        <v>4</v>
      </c>
      <c r="E43901" s="1" t="s">
        <v>65</v>
      </c>
      <c r="F43901" s="1" t="s">
        <v>30</v>
      </c>
      <c r="G43901">
        <v>37</v>
      </c>
      <c r="H43901">
        <v>4</v>
      </c>
      <c r="I43901">
        <v>1</v>
      </c>
      <c r="J43901">
        <v>80</v>
      </c>
      <c r="K43901">
        <v>1</v>
      </c>
      <c r="L43901">
        <v>20</v>
      </c>
      <c r="M43901">
        <v>2</v>
      </c>
      <c r="N43901">
        <v>4</v>
      </c>
      <c r="O43901">
        <v>19</v>
      </c>
      <c r="P43901">
        <v>18</v>
      </c>
      <c r="Q43901">
        <v>13</v>
      </c>
      <c r="R43901">
        <v>13</v>
      </c>
      <c r="S43901">
        <v>37</v>
      </c>
      <c r="T43901" s="1" t="s">
        <v>30</v>
      </c>
      <c r="U43901" s="1" t="s">
        <v>24</v>
      </c>
      <c r="V43901">
        <v>986</v>
      </c>
      <c r="W43901" s="1" t="s">
        <v>19</v>
      </c>
      <c r="X43901">
        <v>12</v>
      </c>
      <c r="Y43901">
        <v>4</v>
      </c>
      <c r="Z43901" s="1" t="s">
        <v>35</v>
      </c>
      <c r="AA43901">
        <v>1</v>
      </c>
      <c r="AB43901">
        <v>4</v>
      </c>
      <c r="AC43901" s="1" t="s">
        <v>27</v>
      </c>
      <c r="AD43901">
        <v>130</v>
      </c>
      <c r="AE43901">
        <v>2</v>
      </c>
      <c r="AF43901">
        <v>3</v>
      </c>
      <c r="AG43901" s="1" t="s">
        <v>28</v>
      </c>
      <c r="AH43901">
        <v>3</v>
      </c>
      <c r="AI43901" s="1" t="s">
        <v>37</v>
      </c>
      <c r="AJ43901" s="1" t="s">
        <v>67</v>
      </c>
      <c r="AK43901">
        <v>1</v>
      </c>
      <c r="AL43901" s="1">
        <v>2E-3</v>
      </c>
      <c r="AM43901" s="1" t="s">
        <v>86</v>
      </c>
      <c r="AN43901" s="1" t="s">
        <v>98</v>
      </c>
      <c r="AO43901" s="1" t="s">
        <v>97</v>
      </c>
    </row>
    <row r="43902" spans="1:41" x14ac:dyDescent="0.35">
      <c r="A43902">
        <v>17900</v>
      </c>
      <c r="B43902">
        <v>42445</v>
      </c>
      <c r="C43902">
        <v>594230</v>
      </c>
      <c r="D43902">
        <v>5</v>
      </c>
      <c r="E43902" s="1" t="s">
        <v>65</v>
      </c>
      <c r="F43902" s="1" t="s">
        <v>17</v>
      </c>
      <c r="G43902">
        <v>6</v>
      </c>
      <c r="H43902">
        <v>3</v>
      </c>
      <c r="I43902">
        <v>4</v>
      </c>
      <c r="J43902">
        <v>80</v>
      </c>
      <c r="K43902">
        <v>1</v>
      </c>
      <c r="L43902">
        <v>13</v>
      </c>
      <c r="M43902">
        <v>5</v>
      </c>
      <c r="N43902">
        <v>2</v>
      </c>
      <c r="O43902">
        <v>13</v>
      </c>
      <c r="P43902">
        <v>5</v>
      </c>
      <c r="Q43902">
        <v>13</v>
      </c>
      <c r="R43902">
        <v>13</v>
      </c>
      <c r="S43902">
        <v>38</v>
      </c>
      <c r="T43902" s="1" t="s">
        <v>17</v>
      </c>
      <c r="U43902" s="1" t="s">
        <v>41</v>
      </c>
      <c r="V43902">
        <v>459</v>
      </c>
      <c r="W43902" s="1" t="s">
        <v>31</v>
      </c>
      <c r="X43902">
        <v>21</v>
      </c>
      <c r="Y43902">
        <v>2</v>
      </c>
      <c r="Z43902" s="1" t="s">
        <v>32</v>
      </c>
      <c r="AA43902">
        <v>1</v>
      </c>
      <c r="AB43902">
        <v>3</v>
      </c>
      <c r="AC43902" s="1" t="s">
        <v>21</v>
      </c>
      <c r="AD43902">
        <v>178</v>
      </c>
      <c r="AE43902">
        <v>2</v>
      </c>
      <c r="AF43902">
        <v>1</v>
      </c>
      <c r="AG43902" s="1" t="s">
        <v>45</v>
      </c>
      <c r="AH43902">
        <v>1</v>
      </c>
      <c r="AI43902" s="1" t="s">
        <v>37</v>
      </c>
      <c r="AJ43902" s="1" t="s">
        <v>67</v>
      </c>
      <c r="AK43902">
        <v>0</v>
      </c>
      <c r="AL43902" s="1">
        <v>0</v>
      </c>
      <c r="AM43902" s="1" t="s">
        <v>86</v>
      </c>
      <c r="AN43902" s="1" t="s">
        <v>98</v>
      </c>
      <c r="AO43902" s="1" t="s">
        <v>97</v>
      </c>
    </row>
    <row r="43903" spans="1:41" x14ac:dyDescent="0.35">
      <c r="A43903">
        <v>4391</v>
      </c>
      <c r="B43903">
        <v>14002</v>
      </c>
      <c r="C43903">
        <v>336048</v>
      </c>
      <c r="D43903">
        <v>7</v>
      </c>
      <c r="E43903" s="1" t="s">
        <v>65</v>
      </c>
      <c r="F43903" s="1" t="s">
        <v>30</v>
      </c>
      <c r="G43903">
        <v>27</v>
      </c>
      <c r="H43903">
        <v>3</v>
      </c>
      <c r="I43903">
        <v>3</v>
      </c>
      <c r="J43903">
        <v>80</v>
      </c>
      <c r="K43903">
        <v>2</v>
      </c>
      <c r="L43903">
        <v>16</v>
      </c>
      <c r="M43903">
        <v>6</v>
      </c>
      <c r="N43903">
        <v>3</v>
      </c>
      <c r="O43903">
        <v>14</v>
      </c>
      <c r="P43903">
        <v>2</v>
      </c>
      <c r="Q43903">
        <v>13</v>
      </c>
      <c r="R43903">
        <v>1</v>
      </c>
      <c r="S43903">
        <v>52</v>
      </c>
      <c r="T43903" s="1" t="s">
        <v>30</v>
      </c>
      <c r="U43903" s="1" t="s">
        <v>18</v>
      </c>
      <c r="V43903">
        <v>1313</v>
      </c>
      <c r="W43903" s="1" t="s">
        <v>34</v>
      </c>
      <c r="X43903">
        <v>19</v>
      </c>
      <c r="Y43903">
        <v>1</v>
      </c>
      <c r="Z43903" s="1" t="s">
        <v>42</v>
      </c>
      <c r="AA43903">
        <v>1</v>
      </c>
      <c r="AB43903">
        <v>4</v>
      </c>
      <c r="AC43903" s="1" t="s">
        <v>21</v>
      </c>
      <c r="AD43903">
        <v>101</v>
      </c>
      <c r="AE43903">
        <v>1</v>
      </c>
      <c r="AF43903">
        <v>5</v>
      </c>
      <c r="AG43903" s="1" t="s">
        <v>44</v>
      </c>
      <c r="AH43903">
        <v>1</v>
      </c>
      <c r="AI43903" s="1" t="s">
        <v>29</v>
      </c>
      <c r="AJ43903" s="1" t="s">
        <v>70</v>
      </c>
      <c r="AK43903">
        <v>1</v>
      </c>
      <c r="AL43903" s="1">
        <v>2E-3</v>
      </c>
      <c r="AM43903" s="1" t="s">
        <v>86</v>
      </c>
      <c r="AN43903" s="1" t="s">
        <v>98</v>
      </c>
      <c r="AO43903" s="1" t="s">
        <v>97</v>
      </c>
    </row>
    <row r="43904" spans="1:41" x14ac:dyDescent="0.35">
      <c r="A43904">
        <v>18429</v>
      </c>
      <c r="B43904">
        <v>2683</v>
      </c>
      <c r="C43904">
        <v>72441</v>
      </c>
      <c r="D43904">
        <v>7</v>
      </c>
      <c r="E43904" s="1" t="s">
        <v>65</v>
      </c>
      <c r="F43904" s="1" t="s">
        <v>17</v>
      </c>
      <c r="G43904">
        <v>16</v>
      </c>
      <c r="H43904">
        <v>4</v>
      </c>
      <c r="I43904">
        <v>4</v>
      </c>
      <c r="J43904">
        <v>80</v>
      </c>
      <c r="K43904">
        <v>1</v>
      </c>
      <c r="L43904">
        <v>32</v>
      </c>
      <c r="M43904">
        <v>4</v>
      </c>
      <c r="N43904">
        <v>2</v>
      </c>
      <c r="O43904">
        <v>19</v>
      </c>
      <c r="P43904">
        <v>1</v>
      </c>
      <c r="Q43904">
        <v>13</v>
      </c>
      <c r="R43904">
        <v>12</v>
      </c>
      <c r="S43904">
        <v>49</v>
      </c>
      <c r="T43904" s="1" t="s">
        <v>17</v>
      </c>
      <c r="U43904" s="1" t="s">
        <v>24</v>
      </c>
      <c r="V43904">
        <v>1051</v>
      </c>
      <c r="W43904" s="1" t="s">
        <v>25</v>
      </c>
      <c r="X43904">
        <v>25</v>
      </c>
      <c r="Y43904">
        <v>3</v>
      </c>
      <c r="Z43904" s="1" t="s">
        <v>26</v>
      </c>
      <c r="AA43904">
        <v>1</v>
      </c>
      <c r="AB43904">
        <v>2</v>
      </c>
      <c r="AC43904" s="1" t="s">
        <v>21</v>
      </c>
      <c r="AD43904">
        <v>50</v>
      </c>
      <c r="AE43904">
        <v>1</v>
      </c>
      <c r="AF43904">
        <v>5</v>
      </c>
      <c r="AG43904" s="1" t="s">
        <v>22</v>
      </c>
      <c r="AH43904">
        <v>2</v>
      </c>
      <c r="AI43904" s="1" t="s">
        <v>23</v>
      </c>
      <c r="AJ43904" s="1" t="s">
        <v>70</v>
      </c>
      <c r="AK43904">
        <v>0</v>
      </c>
      <c r="AL43904" s="1">
        <v>0</v>
      </c>
      <c r="AM43904" s="1" t="s">
        <v>86</v>
      </c>
      <c r="AN43904" s="1" t="s">
        <v>98</v>
      </c>
      <c r="AO43904" s="1" t="s">
        <v>97</v>
      </c>
    </row>
    <row r="43905" spans="1:41" x14ac:dyDescent="0.35">
      <c r="A43905">
        <v>18555</v>
      </c>
      <c r="B43905">
        <v>20385</v>
      </c>
      <c r="C43905">
        <v>163080</v>
      </c>
      <c r="D43905">
        <v>4</v>
      </c>
      <c r="E43905" s="1" t="s">
        <v>65</v>
      </c>
      <c r="F43905" s="1" t="s">
        <v>30</v>
      </c>
      <c r="G43905">
        <v>27</v>
      </c>
      <c r="H43905">
        <v>4</v>
      </c>
      <c r="I43905">
        <v>1</v>
      </c>
      <c r="J43905">
        <v>80</v>
      </c>
      <c r="K43905">
        <v>1</v>
      </c>
      <c r="L43905">
        <v>32</v>
      </c>
      <c r="M43905">
        <v>3</v>
      </c>
      <c r="N43905">
        <v>1</v>
      </c>
      <c r="O43905">
        <v>15</v>
      </c>
      <c r="P43905">
        <v>7</v>
      </c>
      <c r="Q43905">
        <v>13</v>
      </c>
      <c r="R43905">
        <v>2</v>
      </c>
      <c r="S43905">
        <v>58</v>
      </c>
      <c r="T43905" s="1" t="s">
        <v>17</v>
      </c>
      <c r="U43905" s="1" t="s">
        <v>41</v>
      </c>
      <c r="V43905">
        <v>1149</v>
      </c>
      <c r="W43905" s="1" t="s">
        <v>31</v>
      </c>
      <c r="X43905">
        <v>25</v>
      </c>
      <c r="Y43905">
        <v>3</v>
      </c>
      <c r="Z43905" s="1" t="s">
        <v>32</v>
      </c>
      <c r="AA43905">
        <v>1</v>
      </c>
      <c r="AB43905">
        <v>3</v>
      </c>
      <c r="AC43905" s="1" t="s">
        <v>27</v>
      </c>
      <c r="AD43905">
        <v>131</v>
      </c>
      <c r="AE43905">
        <v>1</v>
      </c>
      <c r="AF43905">
        <v>4</v>
      </c>
      <c r="AG43905" s="1" t="s">
        <v>36</v>
      </c>
      <c r="AH43905">
        <v>2</v>
      </c>
      <c r="AI43905" s="1" t="s">
        <v>29</v>
      </c>
      <c r="AJ43905" s="1" t="s">
        <v>69</v>
      </c>
      <c r="AK43905">
        <v>0</v>
      </c>
      <c r="AL43905" s="1">
        <v>0</v>
      </c>
      <c r="AM43905" s="1" t="s">
        <v>86</v>
      </c>
      <c r="AN43905" s="1" t="s">
        <v>98</v>
      </c>
      <c r="AO43905" s="1" t="s">
        <v>97</v>
      </c>
    </row>
    <row r="43906" spans="1:41" x14ac:dyDescent="0.35">
      <c r="A43906">
        <v>19222</v>
      </c>
      <c r="B43906">
        <v>50256</v>
      </c>
      <c r="C43906">
        <v>1206144</v>
      </c>
      <c r="D43906">
        <v>0</v>
      </c>
      <c r="E43906" s="1" t="s">
        <v>65</v>
      </c>
      <c r="F43906" s="1" t="s">
        <v>30</v>
      </c>
      <c r="G43906">
        <v>46</v>
      </c>
      <c r="H43906">
        <v>4</v>
      </c>
      <c r="I43906">
        <v>4</v>
      </c>
      <c r="J43906">
        <v>80</v>
      </c>
      <c r="K43906">
        <v>1</v>
      </c>
      <c r="L43906">
        <v>38</v>
      </c>
      <c r="M43906">
        <v>3</v>
      </c>
      <c r="N43906">
        <v>3</v>
      </c>
      <c r="O43906">
        <v>23</v>
      </c>
      <c r="P43906">
        <v>7</v>
      </c>
      <c r="Q43906">
        <v>13</v>
      </c>
      <c r="R43906">
        <v>20</v>
      </c>
      <c r="S43906">
        <v>58</v>
      </c>
      <c r="T43906" s="1" t="s">
        <v>30</v>
      </c>
      <c r="U43906" s="1" t="s">
        <v>24</v>
      </c>
      <c r="V43906">
        <v>480</v>
      </c>
      <c r="W43906" s="1" t="s">
        <v>43</v>
      </c>
      <c r="X43906">
        <v>14</v>
      </c>
      <c r="Y43906">
        <v>2</v>
      </c>
      <c r="Z43906" s="1" t="s">
        <v>35</v>
      </c>
      <c r="AA43906">
        <v>1</v>
      </c>
      <c r="AB43906">
        <v>1</v>
      </c>
      <c r="AC43906" s="1" t="s">
        <v>27</v>
      </c>
      <c r="AD43906">
        <v>75</v>
      </c>
      <c r="AE43906">
        <v>1</v>
      </c>
      <c r="AF43906">
        <v>3</v>
      </c>
      <c r="AG43906" s="1" t="s">
        <v>46</v>
      </c>
      <c r="AH43906">
        <v>3</v>
      </c>
      <c r="AI43906" s="1" t="s">
        <v>29</v>
      </c>
      <c r="AJ43906" s="1" t="s">
        <v>69</v>
      </c>
      <c r="AK43906">
        <v>1</v>
      </c>
      <c r="AL43906" s="1">
        <v>2E-3</v>
      </c>
      <c r="AM43906" s="1" t="s">
        <v>86</v>
      </c>
      <c r="AN43906" s="1" t="s">
        <v>98</v>
      </c>
      <c r="AO43906" s="1" t="s">
        <v>97</v>
      </c>
    </row>
    <row r="43907" spans="1:41" x14ac:dyDescent="0.35">
      <c r="A43907">
        <v>21462</v>
      </c>
      <c r="B43907">
        <v>20671</v>
      </c>
      <c r="C43907">
        <v>144697</v>
      </c>
      <c r="D43907">
        <v>7</v>
      </c>
      <c r="E43907" s="1" t="s">
        <v>65</v>
      </c>
      <c r="F43907" s="1" t="s">
        <v>17</v>
      </c>
      <c r="G43907">
        <v>19</v>
      </c>
      <c r="H43907">
        <v>4</v>
      </c>
      <c r="I43907">
        <v>4</v>
      </c>
      <c r="J43907">
        <v>80</v>
      </c>
      <c r="K43907">
        <v>1</v>
      </c>
      <c r="L43907">
        <v>39</v>
      </c>
      <c r="M43907">
        <v>1</v>
      </c>
      <c r="N43907">
        <v>2</v>
      </c>
      <c r="O43907">
        <v>22</v>
      </c>
      <c r="P43907">
        <v>4</v>
      </c>
      <c r="Q43907">
        <v>13</v>
      </c>
      <c r="R43907">
        <v>17</v>
      </c>
      <c r="S43907">
        <v>48</v>
      </c>
      <c r="T43907" s="1" t="s">
        <v>30</v>
      </c>
      <c r="U43907" s="1" t="s">
        <v>18</v>
      </c>
      <c r="V43907">
        <v>680</v>
      </c>
      <c r="W43907" s="1" t="s">
        <v>31</v>
      </c>
      <c r="X43907">
        <v>25</v>
      </c>
      <c r="Y43907">
        <v>5</v>
      </c>
      <c r="Z43907" s="1" t="s">
        <v>35</v>
      </c>
      <c r="AA43907">
        <v>1</v>
      </c>
      <c r="AB43907">
        <v>1</v>
      </c>
      <c r="AC43907" s="1" t="s">
        <v>21</v>
      </c>
      <c r="AD43907">
        <v>97</v>
      </c>
      <c r="AE43907">
        <v>2</v>
      </c>
      <c r="AF43907">
        <v>3</v>
      </c>
      <c r="AG43907" s="1" t="s">
        <v>40</v>
      </c>
      <c r="AH43907">
        <v>1</v>
      </c>
      <c r="AI43907" s="1" t="s">
        <v>23</v>
      </c>
      <c r="AJ43907" s="1" t="s">
        <v>70</v>
      </c>
      <c r="AK43907">
        <v>1</v>
      </c>
      <c r="AL43907" s="1">
        <v>2E-3</v>
      </c>
      <c r="AM43907" s="1" t="s">
        <v>86</v>
      </c>
      <c r="AN43907" s="1" t="s">
        <v>98</v>
      </c>
      <c r="AO43907" s="1" t="s">
        <v>97</v>
      </c>
    </row>
    <row r="43908" spans="1:41" x14ac:dyDescent="0.35">
      <c r="A43908">
        <v>5304</v>
      </c>
      <c r="B43908">
        <v>15034</v>
      </c>
      <c r="C43908">
        <v>90204</v>
      </c>
      <c r="D43908">
        <v>3</v>
      </c>
      <c r="E43908" s="1" t="s">
        <v>65</v>
      </c>
      <c r="F43908" s="1" t="s">
        <v>17</v>
      </c>
      <c r="G43908">
        <v>48</v>
      </c>
      <c r="H43908">
        <v>3</v>
      </c>
      <c r="I43908">
        <v>2</v>
      </c>
      <c r="J43908">
        <v>80</v>
      </c>
      <c r="K43908">
        <v>4</v>
      </c>
      <c r="L43908">
        <v>33</v>
      </c>
      <c r="M43908">
        <v>2</v>
      </c>
      <c r="N43908">
        <v>4</v>
      </c>
      <c r="O43908">
        <v>16</v>
      </c>
      <c r="P43908">
        <v>15</v>
      </c>
      <c r="Q43908">
        <v>13</v>
      </c>
      <c r="R43908">
        <v>1</v>
      </c>
      <c r="S43908">
        <v>36</v>
      </c>
      <c r="T43908" s="1" t="s">
        <v>17</v>
      </c>
      <c r="U43908" s="1" t="s">
        <v>41</v>
      </c>
      <c r="V43908">
        <v>897</v>
      </c>
      <c r="W43908" s="1" t="s">
        <v>38</v>
      </c>
      <c r="X43908">
        <v>17</v>
      </c>
      <c r="Y43908">
        <v>1</v>
      </c>
      <c r="Z43908" s="1" t="s">
        <v>25</v>
      </c>
      <c r="AA43908">
        <v>1</v>
      </c>
      <c r="AB43908">
        <v>4</v>
      </c>
      <c r="AC43908" s="1" t="s">
        <v>27</v>
      </c>
      <c r="AD43908">
        <v>40</v>
      </c>
      <c r="AE43908">
        <v>2</v>
      </c>
      <c r="AF43908">
        <v>5</v>
      </c>
      <c r="AG43908" s="1" t="s">
        <v>45</v>
      </c>
      <c r="AH43908">
        <v>3</v>
      </c>
      <c r="AI43908" s="1" t="s">
        <v>37</v>
      </c>
      <c r="AJ43908" s="1" t="s">
        <v>67</v>
      </c>
      <c r="AK43908">
        <v>0</v>
      </c>
      <c r="AL43908" s="1">
        <v>0</v>
      </c>
      <c r="AM43908" s="1" t="s">
        <v>86</v>
      </c>
      <c r="AN43908" s="1" t="s">
        <v>98</v>
      </c>
      <c r="AO43908" s="1" t="s">
        <v>97</v>
      </c>
    </row>
    <row r="43909" spans="1:41" x14ac:dyDescent="0.35">
      <c r="A43909">
        <v>5507</v>
      </c>
      <c r="B43909">
        <v>19697</v>
      </c>
      <c r="C43909">
        <v>492425</v>
      </c>
      <c r="D43909">
        <v>6</v>
      </c>
      <c r="E43909" s="1" t="s">
        <v>65</v>
      </c>
      <c r="F43909" s="1" t="s">
        <v>30</v>
      </c>
      <c r="G43909">
        <v>29</v>
      </c>
      <c r="H43909">
        <v>3</v>
      </c>
      <c r="I43909">
        <v>3</v>
      </c>
      <c r="J43909">
        <v>80</v>
      </c>
      <c r="K43909">
        <v>2</v>
      </c>
      <c r="L43909">
        <v>19</v>
      </c>
      <c r="M43909">
        <v>1</v>
      </c>
      <c r="N43909">
        <v>3</v>
      </c>
      <c r="O43909">
        <v>14</v>
      </c>
      <c r="P43909">
        <v>2</v>
      </c>
      <c r="Q43909">
        <v>13</v>
      </c>
      <c r="R43909">
        <v>8</v>
      </c>
      <c r="S43909">
        <v>43</v>
      </c>
      <c r="T43909" s="1" t="s">
        <v>17</v>
      </c>
      <c r="U43909" s="1" t="s">
        <v>24</v>
      </c>
      <c r="V43909">
        <v>379</v>
      </c>
      <c r="W43909" s="1" t="s">
        <v>19</v>
      </c>
      <c r="X43909">
        <v>19</v>
      </c>
      <c r="Y43909">
        <v>3</v>
      </c>
      <c r="Z43909" s="1" t="s">
        <v>42</v>
      </c>
      <c r="AA43909">
        <v>1</v>
      </c>
      <c r="AB43909">
        <v>4</v>
      </c>
      <c r="AC43909" s="1" t="s">
        <v>21</v>
      </c>
      <c r="AD43909">
        <v>153</v>
      </c>
      <c r="AE43909">
        <v>4</v>
      </c>
      <c r="AF43909">
        <v>2</v>
      </c>
      <c r="AG43909" s="1" t="s">
        <v>45</v>
      </c>
      <c r="AH43909">
        <v>2</v>
      </c>
      <c r="AI43909" s="1" t="s">
        <v>37</v>
      </c>
      <c r="AJ43909" s="1" t="s">
        <v>67</v>
      </c>
      <c r="AK43909">
        <v>0</v>
      </c>
      <c r="AL43909" s="1">
        <v>0</v>
      </c>
      <c r="AM43909" s="1" t="s">
        <v>86</v>
      </c>
      <c r="AN43909" s="1" t="s">
        <v>98</v>
      </c>
      <c r="AO43909" s="1" t="s">
        <v>97</v>
      </c>
    </row>
    <row r="43910" spans="1:41" x14ac:dyDescent="0.35">
      <c r="A43910">
        <v>5677</v>
      </c>
      <c r="B43910">
        <v>9677</v>
      </c>
      <c r="C43910">
        <v>154832</v>
      </c>
      <c r="D43910">
        <v>5</v>
      </c>
      <c r="E43910" s="1" t="s">
        <v>65</v>
      </c>
      <c r="F43910" s="1" t="s">
        <v>30</v>
      </c>
      <c r="G43910">
        <v>6</v>
      </c>
      <c r="H43910">
        <v>4</v>
      </c>
      <c r="I43910">
        <v>3</v>
      </c>
      <c r="J43910">
        <v>80</v>
      </c>
      <c r="K43910">
        <v>4</v>
      </c>
      <c r="L43910">
        <v>27</v>
      </c>
      <c r="M43910">
        <v>6</v>
      </c>
      <c r="N43910">
        <v>2</v>
      </c>
      <c r="O43910">
        <v>21</v>
      </c>
      <c r="P43910">
        <v>3</v>
      </c>
      <c r="Q43910">
        <v>13</v>
      </c>
      <c r="R43910">
        <v>8</v>
      </c>
      <c r="S43910">
        <v>23</v>
      </c>
      <c r="T43910" s="1" t="s">
        <v>17</v>
      </c>
      <c r="U43910" s="1" t="s">
        <v>24</v>
      </c>
      <c r="V43910">
        <v>1467</v>
      </c>
      <c r="W43910" s="1" t="s">
        <v>25</v>
      </c>
      <c r="X43910">
        <v>18</v>
      </c>
      <c r="Y43910">
        <v>1</v>
      </c>
      <c r="Z43910" s="1" t="s">
        <v>35</v>
      </c>
      <c r="AA43910">
        <v>1</v>
      </c>
      <c r="AB43910">
        <v>4</v>
      </c>
      <c r="AC43910" s="1" t="s">
        <v>21</v>
      </c>
      <c r="AD43910">
        <v>180</v>
      </c>
      <c r="AE43910">
        <v>2</v>
      </c>
      <c r="AF43910">
        <v>3</v>
      </c>
      <c r="AG43910" s="1" t="s">
        <v>28</v>
      </c>
      <c r="AH43910">
        <v>4</v>
      </c>
      <c r="AI43910" s="1" t="s">
        <v>37</v>
      </c>
      <c r="AJ43910" s="1" t="s">
        <v>68</v>
      </c>
      <c r="AK43910">
        <v>0</v>
      </c>
      <c r="AL43910" s="1">
        <v>0</v>
      </c>
      <c r="AM43910" s="1" t="s">
        <v>86</v>
      </c>
      <c r="AN43910" s="1" t="s">
        <v>98</v>
      </c>
      <c r="AO43910" s="1" t="s">
        <v>97</v>
      </c>
    </row>
    <row r="43911" spans="1:41" x14ac:dyDescent="0.35">
      <c r="A43911">
        <v>5690</v>
      </c>
      <c r="B43911">
        <v>12216</v>
      </c>
      <c r="C43911">
        <v>268752</v>
      </c>
      <c r="D43911">
        <v>1</v>
      </c>
      <c r="E43911" s="1" t="s">
        <v>65</v>
      </c>
      <c r="F43911" s="1" t="s">
        <v>30</v>
      </c>
      <c r="G43911">
        <v>42</v>
      </c>
      <c r="H43911">
        <v>4</v>
      </c>
      <c r="I43911">
        <v>3</v>
      </c>
      <c r="J43911">
        <v>80</v>
      </c>
      <c r="K43911">
        <v>3</v>
      </c>
      <c r="L43911">
        <v>16</v>
      </c>
      <c r="M43911">
        <v>5</v>
      </c>
      <c r="N43911">
        <v>1</v>
      </c>
      <c r="O43911">
        <v>15</v>
      </c>
      <c r="P43911">
        <v>10</v>
      </c>
      <c r="Q43911">
        <v>13</v>
      </c>
      <c r="R43911">
        <v>2</v>
      </c>
      <c r="S43911">
        <v>31</v>
      </c>
      <c r="T43911" s="1" t="s">
        <v>17</v>
      </c>
      <c r="U43911" s="1" t="s">
        <v>24</v>
      </c>
      <c r="V43911">
        <v>1223</v>
      </c>
      <c r="W43911" s="1" t="s">
        <v>38</v>
      </c>
      <c r="X43911">
        <v>20</v>
      </c>
      <c r="Y43911">
        <v>4</v>
      </c>
      <c r="Z43911" s="1" t="s">
        <v>35</v>
      </c>
      <c r="AA43911">
        <v>1</v>
      </c>
      <c r="AB43911">
        <v>2</v>
      </c>
      <c r="AC43911" s="1" t="s">
        <v>21</v>
      </c>
      <c r="AD43911">
        <v>127</v>
      </c>
      <c r="AE43911">
        <v>2</v>
      </c>
      <c r="AF43911">
        <v>4</v>
      </c>
      <c r="AG43911" s="1" t="s">
        <v>33</v>
      </c>
      <c r="AH43911">
        <v>4</v>
      </c>
      <c r="AI43911" s="1" t="s">
        <v>37</v>
      </c>
      <c r="AJ43911" s="1" t="s">
        <v>71</v>
      </c>
      <c r="AK43911">
        <v>0</v>
      </c>
      <c r="AL43911" s="1">
        <v>0</v>
      </c>
      <c r="AM43911" s="1" t="s">
        <v>86</v>
      </c>
      <c r="AN43911" s="1" t="s">
        <v>98</v>
      </c>
      <c r="AO43911" s="1" t="s">
        <v>97</v>
      </c>
    </row>
    <row r="43912" spans="1:41" x14ac:dyDescent="0.35">
      <c r="A43912">
        <v>5881</v>
      </c>
      <c r="B43912">
        <v>27775</v>
      </c>
      <c r="C43912">
        <v>249975</v>
      </c>
      <c r="D43912">
        <v>1</v>
      </c>
      <c r="E43912" s="1" t="s">
        <v>65</v>
      </c>
      <c r="F43912" s="1" t="s">
        <v>30</v>
      </c>
      <c r="G43912">
        <v>5</v>
      </c>
      <c r="H43912">
        <v>3</v>
      </c>
      <c r="I43912">
        <v>4</v>
      </c>
      <c r="J43912">
        <v>80</v>
      </c>
      <c r="K43912">
        <v>4</v>
      </c>
      <c r="L43912">
        <v>35</v>
      </c>
      <c r="M43912">
        <v>6</v>
      </c>
      <c r="N43912">
        <v>2</v>
      </c>
      <c r="O43912">
        <v>32</v>
      </c>
      <c r="P43912">
        <v>2</v>
      </c>
      <c r="Q43912">
        <v>13</v>
      </c>
      <c r="R43912">
        <v>30</v>
      </c>
      <c r="S43912">
        <v>33</v>
      </c>
      <c r="T43912" s="1" t="s">
        <v>30</v>
      </c>
      <c r="U43912" s="1" t="s">
        <v>18</v>
      </c>
      <c r="V43912">
        <v>304</v>
      </c>
      <c r="W43912" s="1" t="s">
        <v>31</v>
      </c>
      <c r="X43912">
        <v>12</v>
      </c>
      <c r="Y43912">
        <v>2</v>
      </c>
      <c r="Z43912" s="1" t="s">
        <v>20</v>
      </c>
      <c r="AA43912">
        <v>1</v>
      </c>
      <c r="AB43912">
        <v>3</v>
      </c>
      <c r="AC43912" s="1" t="s">
        <v>27</v>
      </c>
      <c r="AD43912">
        <v>178</v>
      </c>
      <c r="AE43912">
        <v>3</v>
      </c>
      <c r="AF43912">
        <v>3</v>
      </c>
      <c r="AG43912" s="1" t="s">
        <v>46</v>
      </c>
      <c r="AH43912">
        <v>2</v>
      </c>
      <c r="AI43912" s="1" t="s">
        <v>23</v>
      </c>
      <c r="AJ43912" s="1" t="s">
        <v>71</v>
      </c>
      <c r="AK43912">
        <v>1</v>
      </c>
      <c r="AL43912" s="1">
        <v>2E-3</v>
      </c>
      <c r="AM43912" s="1" t="s">
        <v>86</v>
      </c>
      <c r="AN43912" s="1" t="s">
        <v>98</v>
      </c>
      <c r="AO43912" s="1" t="s">
        <v>97</v>
      </c>
    </row>
    <row r="43913" spans="1:41" x14ac:dyDescent="0.35">
      <c r="A43913">
        <v>24201</v>
      </c>
      <c r="B43913">
        <v>27454</v>
      </c>
      <c r="C43913">
        <v>576534</v>
      </c>
      <c r="D43913">
        <v>6</v>
      </c>
      <c r="E43913" s="1" t="s">
        <v>65</v>
      </c>
      <c r="F43913" s="1" t="s">
        <v>30</v>
      </c>
      <c r="G43913">
        <v>4</v>
      </c>
      <c r="H43913">
        <v>3</v>
      </c>
      <c r="I43913">
        <v>2</v>
      </c>
      <c r="J43913">
        <v>80</v>
      </c>
      <c r="K43913">
        <v>1</v>
      </c>
      <c r="L43913">
        <v>40</v>
      </c>
      <c r="M43913">
        <v>4</v>
      </c>
      <c r="N43913">
        <v>4</v>
      </c>
      <c r="O43913">
        <v>25</v>
      </c>
      <c r="P43913">
        <v>25</v>
      </c>
      <c r="Q43913">
        <v>13</v>
      </c>
      <c r="R43913">
        <v>21</v>
      </c>
      <c r="S43913">
        <v>19</v>
      </c>
      <c r="T43913" s="1" t="s">
        <v>30</v>
      </c>
      <c r="U43913" s="1" t="s">
        <v>24</v>
      </c>
      <c r="V43913">
        <v>364</v>
      </c>
      <c r="W43913" s="1" t="s">
        <v>31</v>
      </c>
      <c r="X43913">
        <v>25</v>
      </c>
      <c r="Y43913">
        <v>1</v>
      </c>
      <c r="Z43913" s="1" t="s">
        <v>32</v>
      </c>
      <c r="AA43913">
        <v>1</v>
      </c>
      <c r="AB43913">
        <v>3</v>
      </c>
      <c r="AC43913" s="1" t="s">
        <v>27</v>
      </c>
      <c r="AD43913">
        <v>68</v>
      </c>
      <c r="AE43913">
        <v>3</v>
      </c>
      <c r="AF43913">
        <v>2</v>
      </c>
      <c r="AG43913" s="1" t="s">
        <v>36</v>
      </c>
      <c r="AH43913">
        <v>3</v>
      </c>
      <c r="AI43913" s="1" t="s">
        <v>37</v>
      </c>
      <c r="AJ43913" s="1" t="s">
        <v>68</v>
      </c>
      <c r="AK43913">
        <v>1</v>
      </c>
      <c r="AL43913" s="1">
        <v>2E-3</v>
      </c>
      <c r="AM43913" s="1" t="s">
        <v>86</v>
      </c>
      <c r="AN43913" s="1" t="s">
        <v>98</v>
      </c>
      <c r="AO43913" s="1" t="s">
        <v>97</v>
      </c>
    </row>
    <row r="43914" spans="1:41" x14ac:dyDescent="0.35">
      <c r="A43914">
        <v>25462</v>
      </c>
      <c r="B43914">
        <v>17913</v>
      </c>
      <c r="C43914">
        <v>71652</v>
      </c>
      <c r="D43914">
        <v>8</v>
      </c>
      <c r="E43914" s="1" t="s">
        <v>65</v>
      </c>
      <c r="F43914" s="1" t="s">
        <v>30</v>
      </c>
      <c r="G43914">
        <v>48</v>
      </c>
      <c r="H43914">
        <v>4</v>
      </c>
      <c r="I43914">
        <v>2</v>
      </c>
      <c r="J43914">
        <v>80</v>
      </c>
      <c r="K43914">
        <v>1</v>
      </c>
      <c r="L43914">
        <v>39</v>
      </c>
      <c r="M43914">
        <v>5</v>
      </c>
      <c r="N43914">
        <v>1</v>
      </c>
      <c r="O43914">
        <v>37</v>
      </c>
      <c r="P43914">
        <v>10</v>
      </c>
      <c r="Q43914">
        <v>13</v>
      </c>
      <c r="R43914">
        <v>4</v>
      </c>
      <c r="S43914">
        <v>58</v>
      </c>
      <c r="T43914" s="1" t="s">
        <v>17</v>
      </c>
      <c r="U43914" s="1" t="s">
        <v>18</v>
      </c>
      <c r="V43914">
        <v>149</v>
      </c>
      <c r="W43914" s="1" t="s">
        <v>34</v>
      </c>
      <c r="X43914">
        <v>12</v>
      </c>
      <c r="Y43914">
        <v>2</v>
      </c>
      <c r="Z43914" s="1" t="s">
        <v>25</v>
      </c>
      <c r="AA43914">
        <v>1</v>
      </c>
      <c r="AB43914">
        <v>4</v>
      </c>
      <c r="AC43914" s="1" t="s">
        <v>21</v>
      </c>
      <c r="AD43914">
        <v>60</v>
      </c>
      <c r="AE43914">
        <v>2</v>
      </c>
      <c r="AF43914">
        <v>2</v>
      </c>
      <c r="AG43914" s="1" t="s">
        <v>22</v>
      </c>
      <c r="AH43914">
        <v>2</v>
      </c>
      <c r="AI43914" s="1" t="s">
        <v>23</v>
      </c>
      <c r="AJ43914" s="1" t="s">
        <v>69</v>
      </c>
      <c r="AK43914">
        <v>0</v>
      </c>
      <c r="AL43914" s="1">
        <v>0</v>
      </c>
      <c r="AM43914" s="1" t="s">
        <v>86</v>
      </c>
      <c r="AN43914" s="1" t="s">
        <v>98</v>
      </c>
      <c r="AO43914" s="1" t="s">
        <v>97</v>
      </c>
    </row>
    <row r="43915" spans="1:41" x14ac:dyDescent="0.35">
      <c r="A43915">
        <v>26016</v>
      </c>
      <c r="B43915">
        <v>13303</v>
      </c>
      <c r="C43915">
        <v>146333</v>
      </c>
      <c r="D43915">
        <v>2</v>
      </c>
      <c r="E43915" s="1" t="s">
        <v>65</v>
      </c>
      <c r="F43915" s="1" t="s">
        <v>30</v>
      </c>
      <c r="G43915">
        <v>39</v>
      </c>
      <c r="H43915">
        <v>3</v>
      </c>
      <c r="I43915">
        <v>3</v>
      </c>
      <c r="J43915">
        <v>80</v>
      </c>
      <c r="K43915">
        <v>1</v>
      </c>
      <c r="L43915">
        <v>25</v>
      </c>
      <c r="M43915">
        <v>5</v>
      </c>
      <c r="N43915">
        <v>4</v>
      </c>
      <c r="O43915">
        <v>23</v>
      </c>
      <c r="P43915">
        <v>9</v>
      </c>
      <c r="Q43915">
        <v>13</v>
      </c>
      <c r="R43915">
        <v>1</v>
      </c>
      <c r="S43915">
        <v>39</v>
      </c>
      <c r="T43915" s="1" t="s">
        <v>30</v>
      </c>
      <c r="U43915" s="1" t="s">
        <v>18</v>
      </c>
      <c r="V43915">
        <v>203</v>
      </c>
      <c r="W43915" s="1" t="s">
        <v>25</v>
      </c>
      <c r="X43915">
        <v>25</v>
      </c>
      <c r="Y43915">
        <v>3</v>
      </c>
      <c r="Z43915" s="1" t="s">
        <v>26</v>
      </c>
      <c r="AA43915">
        <v>1</v>
      </c>
      <c r="AB43915">
        <v>4</v>
      </c>
      <c r="AC43915" s="1" t="s">
        <v>27</v>
      </c>
      <c r="AD43915">
        <v>114</v>
      </c>
      <c r="AE43915">
        <v>1</v>
      </c>
      <c r="AF43915">
        <v>4</v>
      </c>
      <c r="AG43915" s="1" t="s">
        <v>33</v>
      </c>
      <c r="AH43915">
        <v>4</v>
      </c>
      <c r="AI43915" s="1" t="s">
        <v>23</v>
      </c>
      <c r="AJ43915" s="1" t="s">
        <v>67</v>
      </c>
      <c r="AK43915">
        <v>1</v>
      </c>
      <c r="AL43915" s="1">
        <v>2E-3</v>
      </c>
      <c r="AM43915" s="1" t="s">
        <v>86</v>
      </c>
      <c r="AN43915" s="1" t="s">
        <v>98</v>
      </c>
      <c r="AO43915" s="1" t="s">
        <v>97</v>
      </c>
    </row>
    <row r="43916" spans="1:41" x14ac:dyDescent="0.35">
      <c r="A43916">
        <v>26230</v>
      </c>
      <c r="B43916">
        <v>11508</v>
      </c>
      <c r="C43916">
        <v>207144</v>
      </c>
      <c r="D43916">
        <v>2</v>
      </c>
      <c r="E43916" s="1" t="s">
        <v>65</v>
      </c>
      <c r="F43916" s="1" t="s">
        <v>17</v>
      </c>
      <c r="G43916">
        <v>8</v>
      </c>
      <c r="H43916">
        <v>3</v>
      </c>
      <c r="I43916">
        <v>1</v>
      </c>
      <c r="J43916">
        <v>80</v>
      </c>
      <c r="K43916">
        <v>1</v>
      </c>
      <c r="L43916">
        <v>26</v>
      </c>
      <c r="M43916">
        <v>2</v>
      </c>
      <c r="N43916">
        <v>3</v>
      </c>
      <c r="O43916">
        <v>17</v>
      </c>
      <c r="P43916">
        <v>15</v>
      </c>
      <c r="Q43916">
        <v>13</v>
      </c>
      <c r="R43916">
        <v>7</v>
      </c>
      <c r="S43916">
        <v>20</v>
      </c>
      <c r="T43916" s="1" t="s">
        <v>30</v>
      </c>
      <c r="U43916" s="1" t="s">
        <v>41</v>
      </c>
      <c r="V43916">
        <v>1332</v>
      </c>
      <c r="W43916" s="1" t="s">
        <v>43</v>
      </c>
      <c r="X43916">
        <v>25</v>
      </c>
      <c r="Y43916">
        <v>3</v>
      </c>
      <c r="Z43916" s="1" t="s">
        <v>26</v>
      </c>
      <c r="AA43916">
        <v>1</v>
      </c>
      <c r="AB43916">
        <v>2</v>
      </c>
      <c r="AC43916" s="1" t="s">
        <v>21</v>
      </c>
      <c r="AD43916">
        <v>96</v>
      </c>
      <c r="AE43916">
        <v>4</v>
      </c>
      <c r="AF43916">
        <v>5</v>
      </c>
      <c r="AG43916" s="1" t="s">
        <v>39</v>
      </c>
      <c r="AH43916">
        <v>2</v>
      </c>
      <c r="AI43916" s="1" t="s">
        <v>23</v>
      </c>
      <c r="AJ43916" s="1" t="s">
        <v>68</v>
      </c>
      <c r="AK43916">
        <v>1</v>
      </c>
      <c r="AL43916" s="1">
        <v>2E-3</v>
      </c>
      <c r="AM43916" s="1" t="s">
        <v>86</v>
      </c>
      <c r="AN43916" s="1" t="s">
        <v>98</v>
      </c>
      <c r="AO43916" s="1" t="s">
        <v>97</v>
      </c>
    </row>
    <row r="43917" spans="1:41" x14ac:dyDescent="0.35">
      <c r="A43917">
        <v>27726</v>
      </c>
      <c r="B43917">
        <v>37229</v>
      </c>
      <c r="C43917">
        <v>781809</v>
      </c>
      <c r="D43917">
        <v>5</v>
      </c>
      <c r="E43917" s="1" t="s">
        <v>65</v>
      </c>
      <c r="F43917" s="1" t="s">
        <v>17</v>
      </c>
      <c r="G43917">
        <v>40</v>
      </c>
      <c r="H43917">
        <v>3</v>
      </c>
      <c r="I43917">
        <v>3</v>
      </c>
      <c r="J43917">
        <v>80</v>
      </c>
      <c r="K43917">
        <v>1</v>
      </c>
      <c r="L43917">
        <v>38</v>
      </c>
      <c r="M43917">
        <v>6</v>
      </c>
      <c r="N43917">
        <v>3</v>
      </c>
      <c r="O43917">
        <v>37</v>
      </c>
      <c r="P43917">
        <v>26</v>
      </c>
      <c r="Q43917">
        <v>13</v>
      </c>
      <c r="R43917">
        <v>29</v>
      </c>
      <c r="S43917">
        <v>49</v>
      </c>
      <c r="T43917" s="1" t="s">
        <v>17</v>
      </c>
      <c r="U43917" s="1" t="s">
        <v>18</v>
      </c>
      <c r="V43917">
        <v>444</v>
      </c>
      <c r="W43917" s="1" t="s">
        <v>31</v>
      </c>
      <c r="X43917">
        <v>14</v>
      </c>
      <c r="Y43917">
        <v>4</v>
      </c>
      <c r="Z43917" s="1" t="s">
        <v>20</v>
      </c>
      <c r="AA43917">
        <v>1</v>
      </c>
      <c r="AB43917">
        <v>1</v>
      </c>
      <c r="AC43917" s="1" t="s">
        <v>27</v>
      </c>
      <c r="AD43917">
        <v>183</v>
      </c>
      <c r="AE43917">
        <v>3</v>
      </c>
      <c r="AF43917">
        <v>3</v>
      </c>
      <c r="AG43917" s="1" t="s">
        <v>22</v>
      </c>
      <c r="AH43917">
        <v>1</v>
      </c>
      <c r="AI43917" s="1" t="s">
        <v>37</v>
      </c>
      <c r="AJ43917" s="1" t="s">
        <v>70</v>
      </c>
      <c r="AK43917">
        <v>0</v>
      </c>
      <c r="AL43917" s="1">
        <v>0</v>
      </c>
      <c r="AM43917" s="1" t="s">
        <v>86</v>
      </c>
      <c r="AN43917" s="1" t="s">
        <v>98</v>
      </c>
      <c r="AO43917" s="1" t="s">
        <v>97</v>
      </c>
    </row>
    <row r="43918" spans="1:41" x14ac:dyDescent="0.35">
      <c r="A43918">
        <v>28712</v>
      </c>
      <c r="B43918">
        <v>32777</v>
      </c>
      <c r="C43918">
        <v>688317</v>
      </c>
      <c r="D43918">
        <v>1</v>
      </c>
      <c r="E43918" s="1" t="s">
        <v>65</v>
      </c>
      <c r="F43918" s="1" t="s">
        <v>17</v>
      </c>
      <c r="G43918">
        <v>0</v>
      </c>
      <c r="H43918">
        <v>4</v>
      </c>
      <c r="I43918">
        <v>1</v>
      </c>
      <c r="J43918">
        <v>80</v>
      </c>
      <c r="K43918">
        <v>1</v>
      </c>
      <c r="L43918">
        <v>30</v>
      </c>
      <c r="M43918">
        <v>5</v>
      </c>
      <c r="N43918">
        <v>3</v>
      </c>
      <c r="O43918">
        <v>26</v>
      </c>
      <c r="P43918">
        <v>24</v>
      </c>
      <c r="Q43918">
        <v>13</v>
      </c>
      <c r="R43918">
        <v>9</v>
      </c>
      <c r="S43918">
        <v>53</v>
      </c>
      <c r="T43918" s="1" t="s">
        <v>17</v>
      </c>
      <c r="U43918" s="1" t="s">
        <v>41</v>
      </c>
      <c r="V43918">
        <v>921</v>
      </c>
      <c r="W43918" s="1" t="s">
        <v>38</v>
      </c>
      <c r="X43918">
        <v>21</v>
      </c>
      <c r="Y43918">
        <v>1</v>
      </c>
      <c r="Z43918" s="1" t="s">
        <v>25</v>
      </c>
      <c r="AA43918">
        <v>1</v>
      </c>
      <c r="AB43918">
        <v>4</v>
      </c>
      <c r="AC43918" s="1" t="s">
        <v>21</v>
      </c>
      <c r="AD43918">
        <v>111</v>
      </c>
      <c r="AE43918">
        <v>2</v>
      </c>
      <c r="AF43918">
        <v>2</v>
      </c>
      <c r="AG43918" s="1" t="s">
        <v>46</v>
      </c>
      <c r="AH43918">
        <v>4</v>
      </c>
      <c r="AI43918" s="1" t="s">
        <v>23</v>
      </c>
      <c r="AJ43918" s="1" t="s">
        <v>70</v>
      </c>
      <c r="AK43918">
        <v>0</v>
      </c>
      <c r="AL43918" s="1">
        <v>0</v>
      </c>
      <c r="AM43918" s="1" t="s">
        <v>86</v>
      </c>
      <c r="AN43918" s="1" t="s">
        <v>98</v>
      </c>
      <c r="AO43918" s="1" t="s">
        <v>97</v>
      </c>
    </row>
    <row r="43919" spans="1:41" x14ac:dyDescent="0.35">
      <c r="A43919">
        <v>29251</v>
      </c>
      <c r="B43919">
        <v>4730</v>
      </c>
      <c r="C43919">
        <v>141900</v>
      </c>
      <c r="D43919">
        <v>3</v>
      </c>
      <c r="E43919" s="1" t="s">
        <v>65</v>
      </c>
      <c r="F43919" s="1" t="s">
        <v>17</v>
      </c>
      <c r="G43919">
        <v>27</v>
      </c>
      <c r="H43919">
        <v>4</v>
      </c>
      <c r="I43919">
        <v>3</v>
      </c>
      <c r="J43919">
        <v>80</v>
      </c>
      <c r="K43919">
        <v>1</v>
      </c>
      <c r="L43919">
        <v>15</v>
      </c>
      <c r="M43919">
        <v>2</v>
      </c>
      <c r="N43919">
        <v>2</v>
      </c>
      <c r="O43919">
        <v>13</v>
      </c>
      <c r="P43919">
        <v>3</v>
      </c>
      <c r="Q43919">
        <v>13</v>
      </c>
      <c r="R43919">
        <v>9</v>
      </c>
      <c r="S43919">
        <v>39</v>
      </c>
      <c r="T43919" s="1" t="s">
        <v>30</v>
      </c>
      <c r="U43919" s="1" t="s">
        <v>24</v>
      </c>
      <c r="V43919">
        <v>1044</v>
      </c>
      <c r="W43919" s="1" t="s">
        <v>25</v>
      </c>
      <c r="X43919">
        <v>17</v>
      </c>
      <c r="Y43919">
        <v>5</v>
      </c>
      <c r="Z43919" s="1" t="s">
        <v>42</v>
      </c>
      <c r="AA43919">
        <v>1</v>
      </c>
      <c r="AB43919">
        <v>1</v>
      </c>
      <c r="AC43919" s="1" t="s">
        <v>21</v>
      </c>
      <c r="AD43919">
        <v>186</v>
      </c>
      <c r="AE43919">
        <v>1</v>
      </c>
      <c r="AF43919">
        <v>2</v>
      </c>
      <c r="AG43919" s="1" t="s">
        <v>33</v>
      </c>
      <c r="AH43919">
        <v>2</v>
      </c>
      <c r="AI43919" s="1" t="s">
        <v>23</v>
      </c>
      <c r="AJ43919" s="1" t="s">
        <v>67</v>
      </c>
      <c r="AK43919">
        <v>1</v>
      </c>
      <c r="AL43919" s="1">
        <v>2E-3</v>
      </c>
      <c r="AM43919" s="1" t="s">
        <v>86</v>
      </c>
      <c r="AN43919" s="1" t="s">
        <v>98</v>
      </c>
      <c r="AO43919" s="1" t="s">
        <v>97</v>
      </c>
    </row>
    <row r="43920" spans="1:41" x14ac:dyDescent="0.35">
      <c r="A43920">
        <v>31393</v>
      </c>
      <c r="B43920">
        <v>12460</v>
      </c>
      <c r="C43920">
        <v>74760</v>
      </c>
      <c r="D43920">
        <v>0</v>
      </c>
      <c r="E43920" s="1" t="s">
        <v>65</v>
      </c>
      <c r="F43920" s="1" t="s">
        <v>17</v>
      </c>
      <c r="G43920">
        <v>23</v>
      </c>
      <c r="H43920">
        <v>4</v>
      </c>
      <c r="I43920">
        <v>2</v>
      </c>
      <c r="J43920">
        <v>80</v>
      </c>
      <c r="K43920">
        <v>1</v>
      </c>
      <c r="L43920">
        <v>16</v>
      </c>
      <c r="M43920">
        <v>6</v>
      </c>
      <c r="N43920">
        <v>3</v>
      </c>
      <c r="O43920">
        <v>13</v>
      </c>
      <c r="P43920">
        <v>8</v>
      </c>
      <c r="Q43920">
        <v>13</v>
      </c>
      <c r="R43920">
        <v>1</v>
      </c>
      <c r="S43920">
        <v>29</v>
      </c>
      <c r="T43920" s="1" t="s">
        <v>17</v>
      </c>
      <c r="U43920" s="1" t="s">
        <v>18</v>
      </c>
      <c r="V43920">
        <v>526</v>
      </c>
      <c r="W43920" s="1" t="s">
        <v>25</v>
      </c>
      <c r="X43920">
        <v>11</v>
      </c>
      <c r="Y43920">
        <v>4</v>
      </c>
      <c r="Z43920" s="1" t="s">
        <v>20</v>
      </c>
      <c r="AA43920">
        <v>1</v>
      </c>
      <c r="AB43920">
        <v>4</v>
      </c>
      <c r="AC43920" s="1" t="s">
        <v>21</v>
      </c>
      <c r="AD43920">
        <v>76</v>
      </c>
      <c r="AE43920">
        <v>3</v>
      </c>
      <c r="AF43920">
        <v>1</v>
      </c>
      <c r="AG43920" s="1" t="s">
        <v>46</v>
      </c>
      <c r="AH43920">
        <v>3</v>
      </c>
      <c r="AI43920" s="1" t="s">
        <v>37</v>
      </c>
      <c r="AJ43920" s="1" t="s">
        <v>71</v>
      </c>
      <c r="AK43920">
        <v>0</v>
      </c>
      <c r="AL43920" s="1">
        <v>0</v>
      </c>
      <c r="AM43920" s="1" t="s">
        <v>86</v>
      </c>
      <c r="AN43920" s="1" t="s">
        <v>98</v>
      </c>
      <c r="AO43920" s="1" t="s">
        <v>97</v>
      </c>
    </row>
    <row r="43921" spans="1:41" x14ac:dyDescent="0.35">
      <c r="A43921">
        <v>35238</v>
      </c>
      <c r="B43921">
        <v>48497</v>
      </c>
      <c r="C43921">
        <v>824449</v>
      </c>
      <c r="D43921">
        <v>8</v>
      </c>
      <c r="E43921" s="1" t="s">
        <v>65</v>
      </c>
      <c r="F43921" s="1" t="s">
        <v>30</v>
      </c>
      <c r="G43921">
        <v>49</v>
      </c>
      <c r="H43921">
        <v>3</v>
      </c>
      <c r="I43921">
        <v>3</v>
      </c>
      <c r="J43921">
        <v>80</v>
      </c>
      <c r="K43921">
        <v>1</v>
      </c>
      <c r="L43921">
        <v>32</v>
      </c>
      <c r="M43921">
        <v>4</v>
      </c>
      <c r="N43921">
        <v>4</v>
      </c>
      <c r="O43921">
        <v>19</v>
      </c>
      <c r="P43921">
        <v>2</v>
      </c>
      <c r="Q43921">
        <v>13</v>
      </c>
      <c r="R43921">
        <v>13</v>
      </c>
      <c r="S43921">
        <v>31</v>
      </c>
      <c r="T43921" s="1" t="s">
        <v>17</v>
      </c>
      <c r="U43921" s="1" t="s">
        <v>18</v>
      </c>
      <c r="V43921">
        <v>900</v>
      </c>
      <c r="W43921" s="1" t="s">
        <v>31</v>
      </c>
      <c r="X43921">
        <v>12</v>
      </c>
      <c r="Y43921">
        <v>4</v>
      </c>
      <c r="Z43921" s="1" t="s">
        <v>42</v>
      </c>
      <c r="AA43921">
        <v>1</v>
      </c>
      <c r="AB43921">
        <v>4</v>
      </c>
      <c r="AC43921" s="1" t="s">
        <v>27</v>
      </c>
      <c r="AD43921">
        <v>76</v>
      </c>
      <c r="AE43921">
        <v>1</v>
      </c>
      <c r="AF43921">
        <v>1</v>
      </c>
      <c r="AG43921" s="1" t="s">
        <v>39</v>
      </c>
      <c r="AH43921">
        <v>3</v>
      </c>
      <c r="AI43921" s="1" t="s">
        <v>29</v>
      </c>
      <c r="AJ43921" s="1" t="s">
        <v>71</v>
      </c>
      <c r="AK43921">
        <v>0</v>
      </c>
      <c r="AL43921" s="1">
        <v>0</v>
      </c>
      <c r="AM43921" s="1" t="s">
        <v>86</v>
      </c>
      <c r="AN43921" s="1" t="s">
        <v>98</v>
      </c>
      <c r="AO43921" s="1" t="s">
        <v>97</v>
      </c>
    </row>
    <row r="43922" spans="1:41" x14ac:dyDescent="0.35">
      <c r="A43922">
        <v>8765</v>
      </c>
      <c r="B43922">
        <v>12858</v>
      </c>
      <c r="C43922">
        <v>231444</v>
      </c>
      <c r="D43922">
        <v>6</v>
      </c>
      <c r="E43922" s="1" t="s">
        <v>65</v>
      </c>
      <c r="F43922" s="1" t="s">
        <v>30</v>
      </c>
      <c r="G43922">
        <v>40</v>
      </c>
      <c r="H43922">
        <v>4</v>
      </c>
      <c r="I43922">
        <v>3</v>
      </c>
      <c r="J43922">
        <v>80</v>
      </c>
      <c r="K43922">
        <v>3</v>
      </c>
      <c r="L43922">
        <v>18</v>
      </c>
      <c r="M43922">
        <v>5</v>
      </c>
      <c r="N43922">
        <v>4</v>
      </c>
      <c r="O43922">
        <v>14</v>
      </c>
      <c r="P43922">
        <v>13</v>
      </c>
      <c r="Q43922">
        <v>13</v>
      </c>
      <c r="R43922">
        <v>7</v>
      </c>
      <c r="S43922">
        <v>22</v>
      </c>
      <c r="T43922" s="1" t="s">
        <v>30</v>
      </c>
      <c r="U43922" s="1" t="s">
        <v>24</v>
      </c>
      <c r="V43922">
        <v>1484</v>
      </c>
      <c r="W43922" s="1" t="s">
        <v>31</v>
      </c>
      <c r="X43922">
        <v>15</v>
      </c>
      <c r="Y43922">
        <v>3</v>
      </c>
      <c r="Z43922" s="1" t="s">
        <v>35</v>
      </c>
      <c r="AA43922">
        <v>1</v>
      </c>
      <c r="AB43922">
        <v>1</v>
      </c>
      <c r="AC43922" s="1" t="s">
        <v>27</v>
      </c>
      <c r="AD43922">
        <v>41</v>
      </c>
      <c r="AE43922">
        <v>2</v>
      </c>
      <c r="AF43922">
        <v>1</v>
      </c>
      <c r="AG43922" s="1" t="s">
        <v>36</v>
      </c>
      <c r="AH43922">
        <v>1</v>
      </c>
      <c r="AI43922" s="1" t="s">
        <v>29</v>
      </c>
      <c r="AJ43922" s="1" t="s">
        <v>68</v>
      </c>
      <c r="AK43922">
        <v>1</v>
      </c>
      <c r="AL43922" s="1">
        <v>2E-3</v>
      </c>
      <c r="AM43922" s="1" t="s">
        <v>86</v>
      </c>
      <c r="AN43922" s="1" t="s">
        <v>98</v>
      </c>
      <c r="AO43922" s="1" t="s">
        <v>97</v>
      </c>
    </row>
    <row r="43923" spans="1:41" x14ac:dyDescent="0.35">
      <c r="A43923">
        <v>8951</v>
      </c>
      <c r="B43923">
        <v>23830</v>
      </c>
      <c r="C43923">
        <v>571920</v>
      </c>
      <c r="D43923">
        <v>0</v>
      </c>
      <c r="E43923" s="1" t="s">
        <v>65</v>
      </c>
      <c r="F43923" s="1" t="s">
        <v>17</v>
      </c>
      <c r="G43923">
        <v>14</v>
      </c>
      <c r="H43923">
        <v>3</v>
      </c>
      <c r="I43923">
        <v>4</v>
      </c>
      <c r="J43923">
        <v>80</v>
      </c>
      <c r="K43923">
        <v>3</v>
      </c>
      <c r="L43923">
        <v>25</v>
      </c>
      <c r="M43923">
        <v>1</v>
      </c>
      <c r="N43923">
        <v>4</v>
      </c>
      <c r="O43923">
        <v>19</v>
      </c>
      <c r="P43923">
        <v>9</v>
      </c>
      <c r="Q43923">
        <v>13</v>
      </c>
      <c r="R43923">
        <v>7</v>
      </c>
      <c r="S43923">
        <v>39</v>
      </c>
      <c r="T43923" s="1" t="s">
        <v>17</v>
      </c>
      <c r="U43923" s="1" t="s">
        <v>18</v>
      </c>
      <c r="V43923">
        <v>162</v>
      </c>
      <c r="W43923" s="1" t="s">
        <v>31</v>
      </c>
      <c r="X43923">
        <v>19</v>
      </c>
      <c r="Y43923">
        <v>5</v>
      </c>
      <c r="Z43923" s="1" t="s">
        <v>32</v>
      </c>
      <c r="AA43923">
        <v>1</v>
      </c>
      <c r="AB43923">
        <v>4</v>
      </c>
      <c r="AC43923" s="1" t="s">
        <v>27</v>
      </c>
      <c r="AD43923">
        <v>196</v>
      </c>
      <c r="AE43923">
        <v>3</v>
      </c>
      <c r="AF43923">
        <v>4</v>
      </c>
      <c r="AG43923" s="1" t="s">
        <v>33</v>
      </c>
      <c r="AH43923">
        <v>2</v>
      </c>
      <c r="AI43923" s="1" t="s">
        <v>23</v>
      </c>
      <c r="AJ43923" s="1" t="s">
        <v>67</v>
      </c>
      <c r="AK43923">
        <v>0</v>
      </c>
      <c r="AL43923" s="1">
        <v>0</v>
      </c>
      <c r="AM43923" s="1" t="s">
        <v>86</v>
      </c>
      <c r="AN43923" s="1" t="s">
        <v>98</v>
      </c>
      <c r="AO43923" s="1" t="s">
        <v>97</v>
      </c>
    </row>
    <row r="43924" spans="1:41" x14ac:dyDescent="0.35">
      <c r="A43924">
        <v>37662</v>
      </c>
      <c r="B43924">
        <v>35384</v>
      </c>
      <c r="C43924">
        <v>389224</v>
      </c>
      <c r="D43924">
        <v>7</v>
      </c>
      <c r="E43924" s="1" t="s">
        <v>65</v>
      </c>
      <c r="F43924" s="1" t="s">
        <v>30</v>
      </c>
      <c r="G43924">
        <v>45</v>
      </c>
      <c r="H43924">
        <v>3</v>
      </c>
      <c r="I43924">
        <v>1</v>
      </c>
      <c r="J43924">
        <v>80</v>
      </c>
      <c r="K43924">
        <v>1</v>
      </c>
      <c r="L43924">
        <v>16</v>
      </c>
      <c r="M43924">
        <v>4</v>
      </c>
      <c r="N43924">
        <v>3</v>
      </c>
      <c r="O43924">
        <v>16</v>
      </c>
      <c r="P43924">
        <v>12</v>
      </c>
      <c r="Q43924">
        <v>13</v>
      </c>
      <c r="R43924">
        <v>11</v>
      </c>
      <c r="S43924">
        <v>45</v>
      </c>
      <c r="T43924" s="1" t="s">
        <v>17</v>
      </c>
      <c r="U43924" s="1" t="s">
        <v>24</v>
      </c>
      <c r="V43924">
        <v>929</v>
      </c>
      <c r="W43924" s="1" t="s">
        <v>19</v>
      </c>
      <c r="X43924">
        <v>19</v>
      </c>
      <c r="Y43924">
        <v>5</v>
      </c>
      <c r="Z43924" s="1" t="s">
        <v>20</v>
      </c>
      <c r="AA43924">
        <v>1</v>
      </c>
      <c r="AB43924">
        <v>1</v>
      </c>
      <c r="AC43924" s="1" t="s">
        <v>27</v>
      </c>
      <c r="AD43924">
        <v>115</v>
      </c>
      <c r="AE43924">
        <v>3</v>
      </c>
      <c r="AF43924">
        <v>2</v>
      </c>
      <c r="AG43924" s="1" t="s">
        <v>40</v>
      </c>
      <c r="AH43924">
        <v>2</v>
      </c>
      <c r="AI43924" s="1" t="s">
        <v>37</v>
      </c>
      <c r="AJ43924" s="1" t="s">
        <v>67</v>
      </c>
      <c r="AK43924">
        <v>0</v>
      </c>
      <c r="AL43924" s="1">
        <v>0</v>
      </c>
      <c r="AM43924" s="1" t="s">
        <v>86</v>
      </c>
      <c r="AN43924" s="1" t="s">
        <v>98</v>
      </c>
      <c r="AO43924" s="1" t="s">
        <v>97</v>
      </c>
    </row>
    <row r="43925" spans="1:41" x14ac:dyDescent="0.35">
      <c r="A43925">
        <v>38604</v>
      </c>
      <c r="B43925">
        <v>31599</v>
      </c>
      <c r="C43925">
        <v>379188</v>
      </c>
      <c r="D43925">
        <v>0</v>
      </c>
      <c r="E43925" s="1" t="s">
        <v>65</v>
      </c>
      <c r="F43925" s="1" t="s">
        <v>17</v>
      </c>
      <c r="G43925">
        <v>32</v>
      </c>
      <c r="H43925">
        <v>3</v>
      </c>
      <c r="I43925">
        <v>3</v>
      </c>
      <c r="J43925">
        <v>80</v>
      </c>
      <c r="K43925">
        <v>1</v>
      </c>
      <c r="L43925">
        <v>19</v>
      </c>
      <c r="M43925">
        <v>5</v>
      </c>
      <c r="N43925">
        <v>2</v>
      </c>
      <c r="O43925">
        <v>13</v>
      </c>
      <c r="P43925">
        <v>13</v>
      </c>
      <c r="Q43925">
        <v>13</v>
      </c>
      <c r="R43925">
        <v>11</v>
      </c>
      <c r="S43925">
        <v>26</v>
      </c>
      <c r="T43925" s="1" t="s">
        <v>30</v>
      </c>
      <c r="U43925" s="1" t="s">
        <v>24</v>
      </c>
      <c r="V43925">
        <v>260</v>
      </c>
      <c r="W43925" s="1" t="s">
        <v>43</v>
      </c>
      <c r="X43925">
        <v>12</v>
      </c>
      <c r="Y43925">
        <v>4</v>
      </c>
      <c r="Z43925" s="1" t="s">
        <v>25</v>
      </c>
      <c r="AA43925">
        <v>1</v>
      </c>
      <c r="AB43925">
        <v>3</v>
      </c>
      <c r="AC43925" s="1" t="s">
        <v>21</v>
      </c>
      <c r="AD43925">
        <v>82</v>
      </c>
      <c r="AE43925">
        <v>3</v>
      </c>
      <c r="AF43925">
        <v>3</v>
      </c>
      <c r="AG43925" s="1" t="s">
        <v>33</v>
      </c>
      <c r="AH43925">
        <v>2</v>
      </c>
      <c r="AI43925" s="1" t="s">
        <v>23</v>
      </c>
      <c r="AJ43925" s="1" t="s">
        <v>71</v>
      </c>
      <c r="AK43925">
        <v>1</v>
      </c>
      <c r="AL43925" s="1">
        <v>2E-3</v>
      </c>
      <c r="AM43925" s="1" t="s">
        <v>86</v>
      </c>
      <c r="AN43925" s="1" t="s">
        <v>98</v>
      </c>
      <c r="AO43925" s="1" t="s">
        <v>97</v>
      </c>
    </row>
    <row r="43926" spans="1:41" x14ac:dyDescent="0.35">
      <c r="A43926">
        <v>9851</v>
      </c>
      <c r="B43926">
        <v>43061</v>
      </c>
      <c r="C43926">
        <v>1076525</v>
      </c>
      <c r="D43926">
        <v>1</v>
      </c>
      <c r="E43926" s="1" t="s">
        <v>65</v>
      </c>
      <c r="F43926" s="1" t="s">
        <v>17</v>
      </c>
      <c r="G43926">
        <v>20</v>
      </c>
      <c r="H43926">
        <v>4</v>
      </c>
      <c r="I43926">
        <v>2</v>
      </c>
      <c r="J43926">
        <v>80</v>
      </c>
      <c r="K43926">
        <v>3</v>
      </c>
      <c r="L43926">
        <v>25</v>
      </c>
      <c r="M43926">
        <v>6</v>
      </c>
      <c r="N43926">
        <v>4</v>
      </c>
      <c r="O43926">
        <v>19</v>
      </c>
      <c r="P43926">
        <v>19</v>
      </c>
      <c r="Q43926">
        <v>13</v>
      </c>
      <c r="R43926">
        <v>15</v>
      </c>
      <c r="S43926">
        <v>45</v>
      </c>
      <c r="T43926" s="1" t="s">
        <v>17</v>
      </c>
      <c r="U43926" s="1" t="s">
        <v>41</v>
      </c>
      <c r="V43926">
        <v>1295</v>
      </c>
      <c r="W43926" s="1" t="s">
        <v>25</v>
      </c>
      <c r="X43926">
        <v>12</v>
      </c>
      <c r="Y43926">
        <v>1</v>
      </c>
      <c r="Z43926" s="1" t="s">
        <v>25</v>
      </c>
      <c r="AA43926">
        <v>1</v>
      </c>
      <c r="AB43926">
        <v>2</v>
      </c>
      <c r="AC43926" s="1" t="s">
        <v>27</v>
      </c>
      <c r="AD43926">
        <v>196</v>
      </c>
      <c r="AE43926">
        <v>1</v>
      </c>
      <c r="AF43926">
        <v>1</v>
      </c>
      <c r="AG43926" s="1" t="s">
        <v>36</v>
      </c>
      <c r="AH43926">
        <v>1</v>
      </c>
      <c r="AI43926" s="1" t="s">
        <v>37</v>
      </c>
      <c r="AJ43926" s="1" t="s">
        <v>67</v>
      </c>
      <c r="AK43926">
        <v>0</v>
      </c>
      <c r="AL43926" s="1">
        <v>0</v>
      </c>
      <c r="AM43926" s="1" t="s">
        <v>86</v>
      </c>
      <c r="AN43926" s="1" t="s">
        <v>98</v>
      </c>
      <c r="AO43926" s="1" t="s">
        <v>97</v>
      </c>
    </row>
    <row r="43927" spans="1:41" x14ac:dyDescent="0.35">
      <c r="A43927">
        <v>10041</v>
      </c>
      <c r="B43927">
        <v>45652</v>
      </c>
      <c r="C43927">
        <v>1049996</v>
      </c>
      <c r="D43927">
        <v>1</v>
      </c>
      <c r="E43927" s="1" t="s">
        <v>65</v>
      </c>
      <c r="F43927" s="1" t="s">
        <v>30</v>
      </c>
      <c r="G43927">
        <v>21</v>
      </c>
      <c r="H43927">
        <v>3</v>
      </c>
      <c r="I43927">
        <v>4</v>
      </c>
      <c r="J43927">
        <v>80</v>
      </c>
      <c r="K43927">
        <v>3</v>
      </c>
      <c r="L43927">
        <v>32</v>
      </c>
      <c r="M43927">
        <v>3</v>
      </c>
      <c r="N43927">
        <v>2</v>
      </c>
      <c r="O43927">
        <v>32</v>
      </c>
      <c r="P43927">
        <v>3</v>
      </c>
      <c r="Q43927">
        <v>13</v>
      </c>
      <c r="R43927">
        <v>15</v>
      </c>
      <c r="S43927">
        <v>19</v>
      </c>
      <c r="T43927" s="1" t="s">
        <v>30</v>
      </c>
      <c r="U43927" s="1" t="s">
        <v>24</v>
      </c>
      <c r="V43927">
        <v>890</v>
      </c>
      <c r="W43927" s="1" t="s">
        <v>25</v>
      </c>
      <c r="X43927">
        <v>23</v>
      </c>
      <c r="Y43927">
        <v>5</v>
      </c>
      <c r="Z43927" s="1" t="s">
        <v>35</v>
      </c>
      <c r="AA43927">
        <v>1</v>
      </c>
      <c r="AB43927">
        <v>4</v>
      </c>
      <c r="AC43927" s="1" t="s">
        <v>27</v>
      </c>
      <c r="AD43927">
        <v>181</v>
      </c>
      <c r="AE43927">
        <v>3</v>
      </c>
      <c r="AF43927">
        <v>3</v>
      </c>
      <c r="AG43927" s="1" t="s">
        <v>45</v>
      </c>
      <c r="AH43927">
        <v>2</v>
      </c>
      <c r="AI43927" s="1" t="s">
        <v>23</v>
      </c>
      <c r="AJ43927" s="1" t="s">
        <v>68</v>
      </c>
      <c r="AK43927">
        <v>1</v>
      </c>
      <c r="AL43927" s="1">
        <v>2E-3</v>
      </c>
      <c r="AM43927" s="1" t="s">
        <v>86</v>
      </c>
      <c r="AN43927" s="1" t="s">
        <v>98</v>
      </c>
      <c r="AO43927" s="1" t="s">
        <v>97</v>
      </c>
    </row>
    <row r="43928" spans="1:41" x14ac:dyDescent="0.35">
      <c r="A43928">
        <v>10226</v>
      </c>
      <c r="B43928">
        <v>17570</v>
      </c>
      <c r="C43928">
        <v>105420</v>
      </c>
      <c r="D43928">
        <v>7</v>
      </c>
      <c r="E43928" s="1" t="s">
        <v>65</v>
      </c>
      <c r="F43928" s="1" t="s">
        <v>17</v>
      </c>
      <c r="G43928">
        <v>28</v>
      </c>
      <c r="H43928">
        <v>4</v>
      </c>
      <c r="I43928">
        <v>2</v>
      </c>
      <c r="J43928">
        <v>80</v>
      </c>
      <c r="K43928">
        <v>3</v>
      </c>
      <c r="L43928">
        <v>21</v>
      </c>
      <c r="M43928">
        <v>1</v>
      </c>
      <c r="N43928">
        <v>2</v>
      </c>
      <c r="O43928">
        <v>16</v>
      </c>
      <c r="P43928">
        <v>3</v>
      </c>
      <c r="Q43928">
        <v>13</v>
      </c>
      <c r="R43928">
        <v>3</v>
      </c>
      <c r="S43928">
        <v>45</v>
      </c>
      <c r="T43928" s="1" t="s">
        <v>30</v>
      </c>
      <c r="U43928" s="1" t="s">
        <v>24</v>
      </c>
      <c r="V43928">
        <v>113</v>
      </c>
      <c r="W43928" s="1" t="s">
        <v>38</v>
      </c>
      <c r="X43928">
        <v>20</v>
      </c>
      <c r="Y43928">
        <v>2</v>
      </c>
      <c r="Z43928" s="1" t="s">
        <v>35</v>
      </c>
      <c r="AA43928">
        <v>1</v>
      </c>
      <c r="AB43928">
        <v>1</v>
      </c>
      <c r="AC43928" s="1" t="s">
        <v>21</v>
      </c>
      <c r="AD43928">
        <v>199</v>
      </c>
      <c r="AE43928">
        <v>2</v>
      </c>
      <c r="AF43928">
        <v>5</v>
      </c>
      <c r="AG43928" s="1" t="s">
        <v>22</v>
      </c>
      <c r="AH43928">
        <v>4</v>
      </c>
      <c r="AI43928" s="1" t="s">
        <v>23</v>
      </c>
      <c r="AJ43928" s="1" t="s">
        <v>67</v>
      </c>
      <c r="AK43928">
        <v>1</v>
      </c>
      <c r="AL43928" s="1">
        <v>2E-3</v>
      </c>
      <c r="AM43928" s="1" t="s">
        <v>86</v>
      </c>
      <c r="AN43928" s="1" t="s">
        <v>98</v>
      </c>
      <c r="AO43928" s="1" t="s">
        <v>97</v>
      </c>
    </row>
    <row r="43929" spans="1:41" x14ac:dyDescent="0.35">
      <c r="A43929">
        <v>10291</v>
      </c>
      <c r="B43929">
        <v>22886</v>
      </c>
      <c r="C43929">
        <v>526378</v>
      </c>
      <c r="D43929">
        <v>4</v>
      </c>
      <c r="E43929" s="1" t="s">
        <v>65</v>
      </c>
      <c r="F43929" s="1" t="s">
        <v>30</v>
      </c>
      <c r="G43929">
        <v>23</v>
      </c>
      <c r="H43929">
        <v>3</v>
      </c>
      <c r="I43929">
        <v>3</v>
      </c>
      <c r="J43929">
        <v>80</v>
      </c>
      <c r="K43929">
        <v>2</v>
      </c>
      <c r="L43929">
        <v>19</v>
      </c>
      <c r="M43929">
        <v>1</v>
      </c>
      <c r="N43929">
        <v>3</v>
      </c>
      <c r="O43929">
        <v>17</v>
      </c>
      <c r="P43929">
        <v>16</v>
      </c>
      <c r="Q43929">
        <v>13</v>
      </c>
      <c r="R43929">
        <v>12</v>
      </c>
      <c r="S43929">
        <v>25</v>
      </c>
      <c r="T43929" s="1" t="s">
        <v>30</v>
      </c>
      <c r="U43929" s="1" t="s">
        <v>41</v>
      </c>
      <c r="V43929">
        <v>341</v>
      </c>
      <c r="W43929" s="1" t="s">
        <v>34</v>
      </c>
      <c r="X43929">
        <v>23</v>
      </c>
      <c r="Y43929">
        <v>2</v>
      </c>
      <c r="Z43929" s="1" t="s">
        <v>32</v>
      </c>
      <c r="AA43929">
        <v>1</v>
      </c>
      <c r="AB43929">
        <v>3</v>
      </c>
      <c r="AC43929" s="1" t="s">
        <v>27</v>
      </c>
      <c r="AD43929">
        <v>127</v>
      </c>
      <c r="AE43929">
        <v>2</v>
      </c>
      <c r="AF43929">
        <v>1</v>
      </c>
      <c r="AG43929" s="1" t="s">
        <v>28</v>
      </c>
      <c r="AH43929">
        <v>2</v>
      </c>
      <c r="AI43929" s="1" t="s">
        <v>37</v>
      </c>
      <c r="AJ43929" s="1" t="s">
        <v>68</v>
      </c>
      <c r="AK43929">
        <v>1</v>
      </c>
      <c r="AL43929" s="1">
        <v>2E-3</v>
      </c>
      <c r="AM43929" s="1" t="s">
        <v>86</v>
      </c>
      <c r="AN43929" s="1" t="s">
        <v>98</v>
      </c>
      <c r="AO43929" s="1" t="s">
        <v>97</v>
      </c>
    </row>
    <row r="43930" spans="1:41" x14ac:dyDescent="0.35">
      <c r="A43930">
        <v>42339</v>
      </c>
      <c r="B43930">
        <v>50431</v>
      </c>
      <c r="C43930">
        <v>706034</v>
      </c>
      <c r="D43930">
        <v>4</v>
      </c>
      <c r="E43930" s="1" t="s">
        <v>65</v>
      </c>
      <c r="F43930" s="1" t="s">
        <v>30</v>
      </c>
      <c r="G43930">
        <v>19</v>
      </c>
      <c r="H43930">
        <v>4</v>
      </c>
      <c r="I43930">
        <v>4</v>
      </c>
      <c r="J43930">
        <v>80</v>
      </c>
      <c r="K43930">
        <v>1</v>
      </c>
      <c r="L43930">
        <v>26</v>
      </c>
      <c r="M43930">
        <v>4</v>
      </c>
      <c r="N43930">
        <v>1</v>
      </c>
      <c r="O43930">
        <v>21</v>
      </c>
      <c r="P43930">
        <v>12</v>
      </c>
      <c r="Q43930">
        <v>13</v>
      </c>
      <c r="R43930">
        <v>15</v>
      </c>
      <c r="S43930">
        <v>57</v>
      </c>
      <c r="T43930" s="1" t="s">
        <v>30</v>
      </c>
      <c r="U43930" s="1" t="s">
        <v>24</v>
      </c>
      <c r="V43930">
        <v>589</v>
      </c>
      <c r="W43930" s="1" t="s">
        <v>31</v>
      </c>
      <c r="X43930">
        <v>23</v>
      </c>
      <c r="Y43930">
        <v>1</v>
      </c>
      <c r="Z43930" s="1" t="s">
        <v>32</v>
      </c>
      <c r="AA43930">
        <v>1</v>
      </c>
      <c r="AB43930">
        <v>3</v>
      </c>
      <c r="AC43930" s="1" t="s">
        <v>27</v>
      </c>
      <c r="AD43930">
        <v>116</v>
      </c>
      <c r="AE43930">
        <v>3</v>
      </c>
      <c r="AF43930">
        <v>4</v>
      </c>
      <c r="AG43930" s="1" t="s">
        <v>39</v>
      </c>
      <c r="AH43930">
        <v>4</v>
      </c>
      <c r="AI43930" s="1" t="s">
        <v>29</v>
      </c>
      <c r="AJ43930" s="1" t="s">
        <v>69</v>
      </c>
      <c r="AK43930">
        <v>1</v>
      </c>
      <c r="AL43930" s="1">
        <v>2E-3</v>
      </c>
      <c r="AM43930" s="1" t="s">
        <v>86</v>
      </c>
      <c r="AN43930" s="1" t="s">
        <v>98</v>
      </c>
      <c r="AO43930" s="1" t="s">
        <v>97</v>
      </c>
    </row>
    <row r="43931" spans="1:41" x14ac:dyDescent="0.35">
      <c r="A43931">
        <v>42812</v>
      </c>
      <c r="B43931">
        <v>43148</v>
      </c>
      <c r="C43931">
        <v>1208144</v>
      </c>
      <c r="D43931">
        <v>7</v>
      </c>
      <c r="E43931" s="1" t="s">
        <v>65</v>
      </c>
      <c r="F43931" s="1" t="s">
        <v>17</v>
      </c>
      <c r="G43931">
        <v>39</v>
      </c>
      <c r="H43931">
        <v>3</v>
      </c>
      <c r="I43931">
        <v>1</v>
      </c>
      <c r="J43931">
        <v>80</v>
      </c>
      <c r="K43931">
        <v>1</v>
      </c>
      <c r="L43931">
        <v>37</v>
      </c>
      <c r="M43931">
        <v>3</v>
      </c>
      <c r="N43931">
        <v>1</v>
      </c>
      <c r="O43931">
        <v>28</v>
      </c>
      <c r="P43931">
        <v>18</v>
      </c>
      <c r="Q43931">
        <v>13</v>
      </c>
      <c r="R43931">
        <v>4</v>
      </c>
      <c r="S43931">
        <v>34</v>
      </c>
      <c r="T43931" s="1" t="s">
        <v>17</v>
      </c>
      <c r="U43931" s="1" t="s">
        <v>41</v>
      </c>
      <c r="V43931">
        <v>1191</v>
      </c>
      <c r="W43931" s="1" t="s">
        <v>38</v>
      </c>
      <c r="X43931">
        <v>23</v>
      </c>
      <c r="Y43931">
        <v>4</v>
      </c>
      <c r="Z43931" s="1" t="s">
        <v>25</v>
      </c>
      <c r="AA43931">
        <v>1</v>
      </c>
      <c r="AB43931">
        <v>1</v>
      </c>
      <c r="AC43931" s="1" t="s">
        <v>21</v>
      </c>
      <c r="AD43931">
        <v>100</v>
      </c>
      <c r="AE43931">
        <v>2</v>
      </c>
      <c r="AF43931">
        <v>4</v>
      </c>
      <c r="AG43931" s="1" t="s">
        <v>33</v>
      </c>
      <c r="AH43931">
        <v>3</v>
      </c>
      <c r="AI43931" s="1" t="s">
        <v>23</v>
      </c>
      <c r="AJ43931" s="1" t="s">
        <v>71</v>
      </c>
      <c r="AK43931">
        <v>0</v>
      </c>
      <c r="AL43931" s="1">
        <v>0</v>
      </c>
      <c r="AM43931" s="1" t="s">
        <v>86</v>
      </c>
      <c r="AN43931" s="1" t="s">
        <v>98</v>
      </c>
      <c r="AO43931" s="1" t="s">
        <v>97</v>
      </c>
    </row>
    <row r="43932" spans="1:41" x14ac:dyDescent="0.35">
      <c r="A43932">
        <v>10674</v>
      </c>
      <c r="B43932">
        <v>26097</v>
      </c>
      <c r="C43932">
        <v>495843</v>
      </c>
      <c r="D43932">
        <v>6</v>
      </c>
      <c r="E43932" s="1" t="s">
        <v>65</v>
      </c>
      <c r="F43932" s="1" t="s">
        <v>30</v>
      </c>
      <c r="G43932">
        <v>35</v>
      </c>
      <c r="H43932">
        <v>4</v>
      </c>
      <c r="I43932">
        <v>1</v>
      </c>
      <c r="J43932">
        <v>80</v>
      </c>
      <c r="K43932">
        <v>3</v>
      </c>
      <c r="L43932">
        <v>23</v>
      </c>
      <c r="M43932">
        <v>4</v>
      </c>
      <c r="N43932">
        <v>2</v>
      </c>
      <c r="O43932">
        <v>14</v>
      </c>
      <c r="P43932">
        <v>12</v>
      </c>
      <c r="Q43932">
        <v>13</v>
      </c>
      <c r="R43932">
        <v>7</v>
      </c>
      <c r="S43932">
        <v>57</v>
      </c>
      <c r="T43932" s="1" t="s">
        <v>30</v>
      </c>
      <c r="U43932" s="1" t="s">
        <v>41</v>
      </c>
      <c r="V43932">
        <v>240</v>
      </c>
      <c r="W43932" s="1" t="s">
        <v>19</v>
      </c>
      <c r="X43932">
        <v>11</v>
      </c>
      <c r="Y43932">
        <v>4</v>
      </c>
      <c r="Z43932" s="1" t="s">
        <v>26</v>
      </c>
      <c r="AA43932">
        <v>1</v>
      </c>
      <c r="AB43932">
        <v>3</v>
      </c>
      <c r="AC43932" s="1" t="s">
        <v>21</v>
      </c>
      <c r="AD43932">
        <v>66</v>
      </c>
      <c r="AE43932">
        <v>3</v>
      </c>
      <c r="AF43932">
        <v>5</v>
      </c>
      <c r="AG43932" s="1" t="s">
        <v>39</v>
      </c>
      <c r="AH43932">
        <v>2</v>
      </c>
      <c r="AI43932" s="1" t="s">
        <v>23</v>
      </c>
      <c r="AJ43932" s="1" t="s">
        <v>69</v>
      </c>
      <c r="AK43932">
        <v>1</v>
      </c>
      <c r="AL43932" s="1">
        <v>2E-3</v>
      </c>
      <c r="AM43932" s="1" t="s">
        <v>86</v>
      </c>
      <c r="AN43932" s="1" t="s">
        <v>98</v>
      </c>
      <c r="AO43932" s="1" t="s">
        <v>97</v>
      </c>
    </row>
    <row r="43933" spans="1:41" x14ac:dyDescent="0.35">
      <c r="A43933">
        <v>43109</v>
      </c>
      <c r="B43933">
        <v>16690</v>
      </c>
      <c r="C43933">
        <v>500700</v>
      </c>
      <c r="D43933">
        <v>0</v>
      </c>
      <c r="E43933" s="1" t="s">
        <v>65</v>
      </c>
      <c r="F43933" s="1" t="s">
        <v>17</v>
      </c>
      <c r="G43933">
        <v>15</v>
      </c>
      <c r="H43933">
        <v>4</v>
      </c>
      <c r="I43933">
        <v>2</v>
      </c>
      <c r="J43933">
        <v>80</v>
      </c>
      <c r="K43933">
        <v>1</v>
      </c>
      <c r="L43933">
        <v>34</v>
      </c>
      <c r="M43933">
        <v>6</v>
      </c>
      <c r="N43933">
        <v>1</v>
      </c>
      <c r="O43933">
        <v>26</v>
      </c>
      <c r="P43933">
        <v>19</v>
      </c>
      <c r="Q43933">
        <v>13</v>
      </c>
      <c r="R43933">
        <v>1</v>
      </c>
      <c r="S43933">
        <v>43</v>
      </c>
      <c r="T43933" s="1" t="s">
        <v>30</v>
      </c>
      <c r="U43933" s="1" t="s">
        <v>24</v>
      </c>
      <c r="V43933">
        <v>1040</v>
      </c>
      <c r="W43933" s="1" t="s">
        <v>31</v>
      </c>
      <c r="X43933">
        <v>17</v>
      </c>
      <c r="Y43933">
        <v>2</v>
      </c>
      <c r="Z43933" s="1" t="s">
        <v>32</v>
      </c>
      <c r="AA43933">
        <v>1</v>
      </c>
      <c r="AB43933">
        <v>4</v>
      </c>
      <c r="AC43933" s="1" t="s">
        <v>21</v>
      </c>
      <c r="AD43933">
        <v>51</v>
      </c>
      <c r="AE43933">
        <v>2</v>
      </c>
      <c r="AF43933">
        <v>1</v>
      </c>
      <c r="AG43933" s="1" t="s">
        <v>33</v>
      </c>
      <c r="AH43933">
        <v>3</v>
      </c>
      <c r="AI43933" s="1" t="s">
        <v>29</v>
      </c>
      <c r="AJ43933" s="1" t="s">
        <v>67</v>
      </c>
      <c r="AK43933">
        <v>1</v>
      </c>
      <c r="AL43933" s="1">
        <v>2E-3</v>
      </c>
      <c r="AM43933" s="1" t="s">
        <v>86</v>
      </c>
      <c r="AN43933" s="1" t="s">
        <v>98</v>
      </c>
      <c r="AO43933" s="1" t="s">
        <v>97</v>
      </c>
    </row>
    <row r="43934" spans="1:41" x14ac:dyDescent="0.35">
      <c r="A43934">
        <v>43225</v>
      </c>
      <c r="B43934">
        <v>10114</v>
      </c>
      <c r="C43934">
        <v>131482</v>
      </c>
      <c r="D43934">
        <v>5</v>
      </c>
      <c r="E43934" s="1" t="s">
        <v>65</v>
      </c>
      <c r="F43934" s="1" t="s">
        <v>17</v>
      </c>
      <c r="G43934">
        <v>34</v>
      </c>
      <c r="H43934">
        <v>4</v>
      </c>
      <c r="I43934">
        <v>1</v>
      </c>
      <c r="J43934">
        <v>80</v>
      </c>
      <c r="K43934">
        <v>1</v>
      </c>
      <c r="L43934">
        <v>38</v>
      </c>
      <c r="M43934">
        <v>5</v>
      </c>
      <c r="N43934">
        <v>2</v>
      </c>
      <c r="O43934">
        <v>26</v>
      </c>
      <c r="P43934">
        <v>10</v>
      </c>
      <c r="Q43934">
        <v>13</v>
      </c>
      <c r="R43934">
        <v>10</v>
      </c>
      <c r="S43934">
        <v>46</v>
      </c>
      <c r="T43934" s="1" t="s">
        <v>30</v>
      </c>
      <c r="U43934" s="1" t="s">
        <v>24</v>
      </c>
      <c r="V43934">
        <v>714</v>
      </c>
      <c r="W43934" s="1" t="s">
        <v>38</v>
      </c>
      <c r="X43934">
        <v>16</v>
      </c>
      <c r="Y43934">
        <v>5</v>
      </c>
      <c r="Z43934" s="1" t="s">
        <v>20</v>
      </c>
      <c r="AA43934">
        <v>1</v>
      </c>
      <c r="AB43934">
        <v>1</v>
      </c>
      <c r="AC43934" s="1" t="s">
        <v>21</v>
      </c>
      <c r="AD43934">
        <v>195</v>
      </c>
      <c r="AE43934">
        <v>2</v>
      </c>
      <c r="AF43934">
        <v>5</v>
      </c>
      <c r="AG43934" s="1" t="s">
        <v>25</v>
      </c>
      <c r="AH43934">
        <v>1</v>
      </c>
      <c r="AI43934" s="1" t="s">
        <v>29</v>
      </c>
      <c r="AJ43934" s="1" t="s">
        <v>70</v>
      </c>
      <c r="AK43934">
        <v>1</v>
      </c>
      <c r="AL43934" s="1">
        <v>2E-3</v>
      </c>
      <c r="AM43934" s="1" t="s">
        <v>86</v>
      </c>
      <c r="AN43934" s="1" t="s">
        <v>98</v>
      </c>
      <c r="AO43934" s="1" t="s">
        <v>97</v>
      </c>
    </row>
    <row r="43935" spans="1:41" x14ac:dyDescent="0.35">
      <c r="A43935">
        <v>43590</v>
      </c>
      <c r="B43935">
        <v>9996</v>
      </c>
      <c r="C43935">
        <v>99960</v>
      </c>
      <c r="D43935">
        <v>1</v>
      </c>
      <c r="E43935" s="1" t="s">
        <v>65</v>
      </c>
      <c r="F43935" s="1" t="s">
        <v>30</v>
      </c>
      <c r="G43935">
        <v>18</v>
      </c>
      <c r="H43935">
        <v>4</v>
      </c>
      <c r="I43935">
        <v>2</v>
      </c>
      <c r="J43935">
        <v>80</v>
      </c>
      <c r="K43935">
        <v>1</v>
      </c>
      <c r="L43935">
        <v>39</v>
      </c>
      <c r="M43935">
        <v>6</v>
      </c>
      <c r="N43935">
        <v>4</v>
      </c>
      <c r="O43935">
        <v>26</v>
      </c>
      <c r="P43935">
        <v>14</v>
      </c>
      <c r="Q43935">
        <v>13</v>
      </c>
      <c r="R43935">
        <v>22</v>
      </c>
      <c r="S43935">
        <v>23</v>
      </c>
      <c r="T43935" s="1" t="s">
        <v>17</v>
      </c>
      <c r="U43935" s="1" t="s">
        <v>41</v>
      </c>
      <c r="V43935">
        <v>1229</v>
      </c>
      <c r="W43935" s="1" t="s">
        <v>43</v>
      </c>
      <c r="X43935">
        <v>24</v>
      </c>
      <c r="Y43935">
        <v>1</v>
      </c>
      <c r="Z43935" s="1" t="s">
        <v>25</v>
      </c>
      <c r="AA43935">
        <v>1</v>
      </c>
      <c r="AB43935">
        <v>1</v>
      </c>
      <c r="AC43935" s="1" t="s">
        <v>21</v>
      </c>
      <c r="AD43935">
        <v>175</v>
      </c>
      <c r="AE43935">
        <v>3</v>
      </c>
      <c r="AF43935">
        <v>2</v>
      </c>
      <c r="AG43935" s="1" t="s">
        <v>45</v>
      </c>
      <c r="AH43935">
        <v>2</v>
      </c>
      <c r="AI43935" s="1" t="s">
        <v>29</v>
      </c>
      <c r="AJ43935" s="1" t="s">
        <v>68</v>
      </c>
      <c r="AK43935">
        <v>0</v>
      </c>
      <c r="AL43935" s="1">
        <v>0</v>
      </c>
      <c r="AM43935" s="1" t="s">
        <v>86</v>
      </c>
      <c r="AN43935" s="1" t="s">
        <v>98</v>
      </c>
      <c r="AO43935" s="1" t="s">
        <v>97</v>
      </c>
    </row>
    <row r="43936" spans="1:41" x14ac:dyDescent="0.35">
      <c r="A43936">
        <v>44675</v>
      </c>
      <c r="B43936">
        <v>19241</v>
      </c>
      <c r="C43936">
        <v>153928</v>
      </c>
      <c r="D43936">
        <v>1</v>
      </c>
      <c r="E43936" s="1" t="s">
        <v>65</v>
      </c>
      <c r="F43936" s="1" t="s">
        <v>17</v>
      </c>
      <c r="G43936">
        <v>14</v>
      </c>
      <c r="H43936">
        <v>4</v>
      </c>
      <c r="I43936">
        <v>4</v>
      </c>
      <c r="J43936">
        <v>80</v>
      </c>
      <c r="K43936">
        <v>1</v>
      </c>
      <c r="L43936">
        <v>23</v>
      </c>
      <c r="M43936">
        <v>5</v>
      </c>
      <c r="N43936">
        <v>1</v>
      </c>
      <c r="O43936">
        <v>17</v>
      </c>
      <c r="P43936">
        <v>17</v>
      </c>
      <c r="Q43936">
        <v>13</v>
      </c>
      <c r="R43936">
        <v>3</v>
      </c>
      <c r="S43936">
        <v>60</v>
      </c>
      <c r="T43936" s="1" t="s">
        <v>17</v>
      </c>
      <c r="U43936" s="1" t="s">
        <v>24</v>
      </c>
      <c r="V43936">
        <v>1278</v>
      </c>
      <c r="W43936" s="1" t="s">
        <v>25</v>
      </c>
      <c r="X43936">
        <v>25</v>
      </c>
      <c r="Y43936">
        <v>3</v>
      </c>
      <c r="Z43936" s="1" t="s">
        <v>20</v>
      </c>
      <c r="AA43936">
        <v>1</v>
      </c>
      <c r="AB43936">
        <v>4</v>
      </c>
      <c r="AC43936" s="1" t="s">
        <v>21</v>
      </c>
      <c r="AD43936">
        <v>112</v>
      </c>
      <c r="AE43936">
        <v>4</v>
      </c>
      <c r="AF43936">
        <v>2</v>
      </c>
      <c r="AG43936" s="1" t="s">
        <v>44</v>
      </c>
      <c r="AH43936">
        <v>4</v>
      </c>
      <c r="AI43936" s="1" t="s">
        <v>23</v>
      </c>
      <c r="AJ43936" s="1" t="s">
        <v>69</v>
      </c>
      <c r="AK43936">
        <v>0</v>
      </c>
      <c r="AL43936" s="1">
        <v>0</v>
      </c>
      <c r="AM43936" s="1" t="s">
        <v>86</v>
      </c>
      <c r="AN43936" s="1" t="s">
        <v>98</v>
      </c>
      <c r="AO43936" s="1" t="s">
        <v>97</v>
      </c>
    </row>
    <row r="43937" spans="1:41" x14ac:dyDescent="0.35">
      <c r="A43937">
        <v>48241</v>
      </c>
      <c r="B43937">
        <v>8481</v>
      </c>
      <c r="C43937">
        <v>93291</v>
      </c>
      <c r="D43937">
        <v>6</v>
      </c>
      <c r="E43937" s="1" t="s">
        <v>65</v>
      </c>
      <c r="F43937" s="1" t="s">
        <v>30</v>
      </c>
      <c r="G43937">
        <v>43</v>
      </c>
      <c r="H43937">
        <v>3</v>
      </c>
      <c r="I43937">
        <v>4</v>
      </c>
      <c r="J43937">
        <v>80</v>
      </c>
      <c r="K43937">
        <v>1</v>
      </c>
      <c r="L43937">
        <v>35</v>
      </c>
      <c r="M43937">
        <v>1</v>
      </c>
      <c r="N43937">
        <v>4</v>
      </c>
      <c r="O43937">
        <v>25</v>
      </c>
      <c r="P43937">
        <v>3</v>
      </c>
      <c r="Q43937">
        <v>13</v>
      </c>
      <c r="R43937">
        <v>10</v>
      </c>
      <c r="S43937">
        <v>37</v>
      </c>
      <c r="T43937" s="1" t="s">
        <v>17</v>
      </c>
      <c r="U43937" s="1" t="s">
        <v>24</v>
      </c>
      <c r="V43937">
        <v>1438</v>
      </c>
      <c r="W43937" s="1" t="s">
        <v>43</v>
      </c>
      <c r="X43937">
        <v>21</v>
      </c>
      <c r="Y43937">
        <v>1</v>
      </c>
      <c r="Z43937" s="1" t="s">
        <v>20</v>
      </c>
      <c r="AA43937">
        <v>1</v>
      </c>
      <c r="AB43937">
        <v>1</v>
      </c>
      <c r="AC43937" s="1" t="s">
        <v>21</v>
      </c>
      <c r="AD43937">
        <v>60</v>
      </c>
      <c r="AE43937">
        <v>1</v>
      </c>
      <c r="AF43937">
        <v>4</v>
      </c>
      <c r="AG43937" s="1" t="s">
        <v>40</v>
      </c>
      <c r="AH43937">
        <v>3</v>
      </c>
      <c r="AI43937" s="1" t="s">
        <v>23</v>
      </c>
      <c r="AJ43937" s="1" t="s">
        <v>67</v>
      </c>
      <c r="AK43937">
        <v>0</v>
      </c>
      <c r="AL43937" s="1">
        <v>0</v>
      </c>
      <c r="AM43937" s="1" t="s">
        <v>86</v>
      </c>
      <c r="AN43937" s="1" t="s">
        <v>98</v>
      </c>
      <c r="AO43937" s="1" t="s">
        <v>97</v>
      </c>
    </row>
    <row r="43938" spans="1:41" x14ac:dyDescent="0.35">
      <c r="A43938">
        <v>48433</v>
      </c>
      <c r="B43938">
        <v>9784</v>
      </c>
      <c r="C43938">
        <v>88056</v>
      </c>
      <c r="D43938">
        <v>8</v>
      </c>
      <c r="E43938" s="1" t="s">
        <v>65</v>
      </c>
      <c r="F43938" s="1" t="s">
        <v>17</v>
      </c>
      <c r="G43938">
        <v>28</v>
      </c>
      <c r="H43938">
        <v>4</v>
      </c>
      <c r="I43938">
        <v>1</v>
      </c>
      <c r="J43938">
        <v>80</v>
      </c>
      <c r="K43938">
        <v>1</v>
      </c>
      <c r="L43938">
        <v>22</v>
      </c>
      <c r="M43938">
        <v>4</v>
      </c>
      <c r="N43938">
        <v>1</v>
      </c>
      <c r="O43938">
        <v>21</v>
      </c>
      <c r="P43938">
        <v>9</v>
      </c>
      <c r="Q43938">
        <v>13</v>
      </c>
      <c r="R43938">
        <v>19</v>
      </c>
      <c r="S43938">
        <v>49</v>
      </c>
      <c r="T43938" s="1" t="s">
        <v>17</v>
      </c>
      <c r="U43938" s="1" t="s">
        <v>18</v>
      </c>
      <c r="V43938">
        <v>1421</v>
      </c>
      <c r="W43938" s="1" t="s">
        <v>34</v>
      </c>
      <c r="X43938">
        <v>22</v>
      </c>
      <c r="Y43938">
        <v>5</v>
      </c>
      <c r="Z43938" s="1" t="s">
        <v>32</v>
      </c>
      <c r="AA43938">
        <v>1</v>
      </c>
      <c r="AB43938">
        <v>1</v>
      </c>
      <c r="AC43938" s="1" t="s">
        <v>21</v>
      </c>
      <c r="AD43938">
        <v>168</v>
      </c>
      <c r="AE43938">
        <v>3</v>
      </c>
      <c r="AF43938">
        <v>5</v>
      </c>
      <c r="AG43938" s="1" t="s">
        <v>40</v>
      </c>
      <c r="AH43938">
        <v>3</v>
      </c>
      <c r="AI43938" s="1" t="s">
        <v>37</v>
      </c>
      <c r="AJ43938" s="1" t="s">
        <v>70</v>
      </c>
      <c r="AK43938">
        <v>0</v>
      </c>
      <c r="AL43938" s="1">
        <v>0</v>
      </c>
      <c r="AM43938" s="1" t="s">
        <v>86</v>
      </c>
      <c r="AN43938" s="1" t="s">
        <v>98</v>
      </c>
      <c r="AO43938" s="1" t="s">
        <v>97</v>
      </c>
    </row>
    <row r="43939" spans="1:41" x14ac:dyDescent="0.35">
      <c r="A43939">
        <v>49621</v>
      </c>
      <c r="B43939">
        <v>23827</v>
      </c>
      <c r="C43939">
        <v>548021</v>
      </c>
      <c r="D43939">
        <v>3</v>
      </c>
      <c r="E43939" s="1" t="s">
        <v>65</v>
      </c>
      <c r="F43939" s="1" t="s">
        <v>17</v>
      </c>
      <c r="G43939">
        <v>30</v>
      </c>
      <c r="H43939">
        <v>3</v>
      </c>
      <c r="I43939">
        <v>1</v>
      </c>
      <c r="J43939">
        <v>80</v>
      </c>
      <c r="K43939">
        <v>1</v>
      </c>
      <c r="L43939">
        <v>17</v>
      </c>
      <c r="M43939">
        <v>5</v>
      </c>
      <c r="N43939">
        <v>3</v>
      </c>
      <c r="O43939">
        <v>17</v>
      </c>
      <c r="P43939">
        <v>3</v>
      </c>
      <c r="Q43939">
        <v>13</v>
      </c>
      <c r="R43939">
        <v>12</v>
      </c>
      <c r="S43939">
        <v>23</v>
      </c>
      <c r="T43939" s="1" t="s">
        <v>30</v>
      </c>
      <c r="U43939" s="1" t="s">
        <v>24</v>
      </c>
      <c r="V43939">
        <v>1467</v>
      </c>
      <c r="W43939" s="1" t="s">
        <v>19</v>
      </c>
      <c r="X43939">
        <v>16</v>
      </c>
      <c r="Y43939">
        <v>5</v>
      </c>
      <c r="Z43939" s="1" t="s">
        <v>25</v>
      </c>
      <c r="AA43939">
        <v>1</v>
      </c>
      <c r="AB43939">
        <v>2</v>
      </c>
      <c r="AC43939" s="1" t="s">
        <v>27</v>
      </c>
      <c r="AD43939">
        <v>34</v>
      </c>
      <c r="AE43939">
        <v>3</v>
      </c>
      <c r="AF43939">
        <v>2</v>
      </c>
      <c r="AG43939" s="1" t="s">
        <v>36</v>
      </c>
      <c r="AH43939">
        <v>1</v>
      </c>
      <c r="AI43939" s="1" t="s">
        <v>29</v>
      </c>
      <c r="AJ43939" s="1" t="s">
        <v>68</v>
      </c>
      <c r="AK43939">
        <v>1</v>
      </c>
      <c r="AL43939" s="1">
        <v>2E-3</v>
      </c>
      <c r="AM43939" s="1" t="s">
        <v>86</v>
      </c>
      <c r="AN43939" s="1" t="s">
        <v>98</v>
      </c>
      <c r="AO43939" s="1" t="s">
        <v>97</v>
      </c>
    </row>
    <row r="43940" spans="1:41" x14ac:dyDescent="0.35">
      <c r="A43940">
        <v>12418</v>
      </c>
      <c r="B43940">
        <v>45981</v>
      </c>
      <c r="C43940">
        <v>413829</v>
      </c>
      <c r="D43940">
        <v>1</v>
      </c>
      <c r="E43940" s="1" t="s">
        <v>65</v>
      </c>
      <c r="F43940" s="1" t="s">
        <v>30</v>
      </c>
      <c r="G43940">
        <v>16</v>
      </c>
      <c r="H43940">
        <v>4</v>
      </c>
      <c r="I43940">
        <v>4</v>
      </c>
      <c r="J43940">
        <v>80</v>
      </c>
      <c r="K43940">
        <v>3</v>
      </c>
      <c r="L43940">
        <v>39</v>
      </c>
      <c r="M43940">
        <v>1</v>
      </c>
      <c r="N43940">
        <v>4</v>
      </c>
      <c r="O43940">
        <v>14</v>
      </c>
      <c r="P43940">
        <v>6</v>
      </c>
      <c r="Q43940">
        <v>13</v>
      </c>
      <c r="R43940">
        <v>11</v>
      </c>
      <c r="S43940">
        <v>26</v>
      </c>
      <c r="T43940" s="1" t="s">
        <v>30</v>
      </c>
      <c r="U43940" s="1" t="s">
        <v>41</v>
      </c>
      <c r="V43940">
        <v>571</v>
      </c>
      <c r="W43940" s="1" t="s">
        <v>38</v>
      </c>
      <c r="X43940">
        <v>18</v>
      </c>
      <c r="Y43940">
        <v>2</v>
      </c>
      <c r="Z43940" s="1" t="s">
        <v>35</v>
      </c>
      <c r="AA43940">
        <v>1</v>
      </c>
      <c r="AB43940">
        <v>3</v>
      </c>
      <c r="AC43940" s="1" t="s">
        <v>27</v>
      </c>
      <c r="AD43940">
        <v>174</v>
      </c>
      <c r="AE43940">
        <v>2</v>
      </c>
      <c r="AF43940">
        <v>3</v>
      </c>
      <c r="AG43940" s="1" t="s">
        <v>46</v>
      </c>
      <c r="AH43940">
        <v>3</v>
      </c>
      <c r="AI43940" s="1" t="s">
        <v>37</v>
      </c>
      <c r="AJ43940" s="1" t="s">
        <v>71</v>
      </c>
      <c r="AK43940">
        <v>1</v>
      </c>
      <c r="AL43940" s="1">
        <v>2E-3</v>
      </c>
      <c r="AM43940" s="1" t="s">
        <v>86</v>
      </c>
      <c r="AN43940" s="1" t="s">
        <v>98</v>
      </c>
      <c r="AO43940" s="1" t="s">
        <v>97</v>
      </c>
    </row>
    <row r="43941" spans="1:41" x14ac:dyDescent="0.35">
      <c r="A43941">
        <v>12897</v>
      </c>
      <c r="B43941">
        <v>47452</v>
      </c>
      <c r="C43941">
        <v>427068</v>
      </c>
      <c r="D43941">
        <v>1</v>
      </c>
      <c r="E43941" s="1" t="s">
        <v>65</v>
      </c>
      <c r="F43941" s="1" t="s">
        <v>30</v>
      </c>
      <c r="G43941">
        <v>39</v>
      </c>
      <c r="H43941">
        <v>4</v>
      </c>
      <c r="I43941">
        <v>3</v>
      </c>
      <c r="J43941">
        <v>80</v>
      </c>
      <c r="K43941">
        <v>4</v>
      </c>
      <c r="L43941">
        <v>35</v>
      </c>
      <c r="M43941">
        <v>5</v>
      </c>
      <c r="N43941">
        <v>4</v>
      </c>
      <c r="O43941">
        <v>32</v>
      </c>
      <c r="P43941">
        <v>5</v>
      </c>
      <c r="Q43941">
        <v>13</v>
      </c>
      <c r="R43941">
        <v>16</v>
      </c>
      <c r="S43941">
        <v>25</v>
      </c>
      <c r="T43941" s="1" t="s">
        <v>17</v>
      </c>
      <c r="U43941" s="1" t="s">
        <v>24</v>
      </c>
      <c r="V43941">
        <v>1031</v>
      </c>
      <c r="W43941" s="1" t="s">
        <v>25</v>
      </c>
      <c r="X43941">
        <v>25</v>
      </c>
      <c r="Y43941">
        <v>2</v>
      </c>
      <c r="Z43941" s="1" t="s">
        <v>20</v>
      </c>
      <c r="AA43941">
        <v>1</v>
      </c>
      <c r="AB43941">
        <v>1</v>
      </c>
      <c r="AC43941" s="1" t="s">
        <v>27</v>
      </c>
      <c r="AD43941">
        <v>152</v>
      </c>
      <c r="AE43941">
        <v>1</v>
      </c>
      <c r="AF43941">
        <v>3</v>
      </c>
      <c r="AG43941" s="1" t="s">
        <v>45</v>
      </c>
      <c r="AH43941">
        <v>4</v>
      </c>
      <c r="AI43941" s="1" t="s">
        <v>23</v>
      </c>
      <c r="AJ43941" s="1" t="s">
        <v>68</v>
      </c>
      <c r="AK43941">
        <v>0</v>
      </c>
      <c r="AL43941" s="1">
        <v>0</v>
      </c>
      <c r="AM43941" s="1" t="s">
        <v>86</v>
      </c>
      <c r="AN43941" s="1" t="s">
        <v>98</v>
      </c>
      <c r="AO43941" s="1" t="s">
        <v>97</v>
      </c>
    </row>
    <row r="43942" spans="1:41" x14ac:dyDescent="0.35">
      <c r="A43942">
        <v>13148</v>
      </c>
      <c r="B43942">
        <v>3112</v>
      </c>
      <c r="C43942">
        <v>68464</v>
      </c>
      <c r="D43942">
        <v>1</v>
      </c>
      <c r="E43942" s="1" t="s">
        <v>65</v>
      </c>
      <c r="F43942" s="1" t="s">
        <v>30</v>
      </c>
      <c r="G43942">
        <v>13</v>
      </c>
      <c r="H43942">
        <v>4</v>
      </c>
      <c r="I43942">
        <v>4</v>
      </c>
      <c r="J43942">
        <v>80</v>
      </c>
      <c r="K43942">
        <v>2</v>
      </c>
      <c r="L43942">
        <v>32</v>
      </c>
      <c r="M43942">
        <v>2</v>
      </c>
      <c r="N43942">
        <v>3</v>
      </c>
      <c r="O43942">
        <v>21</v>
      </c>
      <c r="P43942">
        <v>20</v>
      </c>
      <c r="Q43942">
        <v>13</v>
      </c>
      <c r="R43942">
        <v>11</v>
      </c>
      <c r="S43942">
        <v>56</v>
      </c>
      <c r="T43942" s="1" t="s">
        <v>30</v>
      </c>
      <c r="U43942" s="1" t="s">
        <v>24</v>
      </c>
      <c r="V43942">
        <v>576</v>
      </c>
      <c r="W43942" s="1" t="s">
        <v>31</v>
      </c>
      <c r="X43942">
        <v>13</v>
      </c>
      <c r="Y43942">
        <v>1</v>
      </c>
      <c r="Z43942" s="1" t="s">
        <v>25</v>
      </c>
      <c r="AA43942">
        <v>1</v>
      </c>
      <c r="AB43942">
        <v>2</v>
      </c>
      <c r="AC43942" s="1" t="s">
        <v>21</v>
      </c>
      <c r="AD43942">
        <v>182</v>
      </c>
      <c r="AE43942">
        <v>4</v>
      </c>
      <c r="AF43942">
        <v>2</v>
      </c>
      <c r="AG43942" s="1" t="s">
        <v>22</v>
      </c>
      <c r="AH43942">
        <v>1</v>
      </c>
      <c r="AI43942" s="1" t="s">
        <v>29</v>
      </c>
      <c r="AJ43942" s="1" t="s">
        <v>69</v>
      </c>
      <c r="AK43942">
        <v>1</v>
      </c>
      <c r="AL43942" s="1">
        <v>2E-3</v>
      </c>
      <c r="AM43942" s="1" t="s">
        <v>86</v>
      </c>
      <c r="AN43942" s="1" t="s">
        <v>98</v>
      </c>
      <c r="AO43942" s="1" t="s">
        <v>97</v>
      </c>
    </row>
    <row r="43943" spans="1:41" x14ac:dyDescent="0.35">
      <c r="A43943">
        <v>13755</v>
      </c>
      <c r="B43943">
        <v>2044</v>
      </c>
      <c r="C43943">
        <v>26572</v>
      </c>
      <c r="D43943">
        <v>7</v>
      </c>
      <c r="E43943" s="1" t="s">
        <v>65</v>
      </c>
      <c r="F43943" s="1" t="s">
        <v>17</v>
      </c>
      <c r="G43943">
        <v>25</v>
      </c>
      <c r="H43943">
        <v>4</v>
      </c>
      <c r="I43943">
        <v>1</v>
      </c>
      <c r="J43943">
        <v>80</v>
      </c>
      <c r="K43943">
        <v>2</v>
      </c>
      <c r="L43943">
        <v>37</v>
      </c>
      <c r="M43943">
        <v>4</v>
      </c>
      <c r="N43943">
        <v>2</v>
      </c>
      <c r="O43943">
        <v>22</v>
      </c>
      <c r="P43943">
        <v>18</v>
      </c>
      <c r="Q43943">
        <v>13</v>
      </c>
      <c r="R43943">
        <v>6</v>
      </c>
      <c r="S43943">
        <v>50</v>
      </c>
      <c r="T43943" s="1" t="s">
        <v>17</v>
      </c>
      <c r="U43943" s="1" t="s">
        <v>24</v>
      </c>
      <c r="V43943">
        <v>829</v>
      </c>
      <c r="W43943" s="1" t="s">
        <v>25</v>
      </c>
      <c r="X43943">
        <v>22</v>
      </c>
      <c r="Y43943">
        <v>4</v>
      </c>
      <c r="Z43943" s="1" t="s">
        <v>42</v>
      </c>
      <c r="AA43943">
        <v>1</v>
      </c>
      <c r="AB43943">
        <v>3</v>
      </c>
      <c r="AC43943" s="1" t="s">
        <v>27</v>
      </c>
      <c r="AD43943">
        <v>117</v>
      </c>
      <c r="AE43943">
        <v>2</v>
      </c>
      <c r="AF43943">
        <v>5</v>
      </c>
      <c r="AG43943" s="1" t="s">
        <v>25</v>
      </c>
      <c r="AH43943">
        <v>1</v>
      </c>
      <c r="AI43943" s="1" t="s">
        <v>23</v>
      </c>
      <c r="AJ43943" s="1" t="s">
        <v>70</v>
      </c>
      <c r="AK43943">
        <v>0</v>
      </c>
      <c r="AL43943" s="1">
        <v>0</v>
      </c>
      <c r="AM43943" s="1" t="s">
        <v>86</v>
      </c>
      <c r="AN43943" s="1" t="s">
        <v>98</v>
      </c>
      <c r="AO43943" s="1" t="s">
        <v>97</v>
      </c>
    </row>
    <row r="43944" spans="1:41" x14ac:dyDescent="0.35">
      <c r="A43944">
        <v>13882</v>
      </c>
      <c r="B43944">
        <v>13559</v>
      </c>
      <c r="C43944">
        <v>54236</v>
      </c>
      <c r="D43944">
        <v>3</v>
      </c>
      <c r="E43944" s="1" t="s">
        <v>65</v>
      </c>
      <c r="F43944" s="1" t="s">
        <v>30</v>
      </c>
      <c r="G43944">
        <v>1</v>
      </c>
      <c r="H43944">
        <v>4</v>
      </c>
      <c r="I43944">
        <v>2</v>
      </c>
      <c r="J43944">
        <v>80</v>
      </c>
      <c r="K43944">
        <v>2</v>
      </c>
      <c r="L43944">
        <v>24</v>
      </c>
      <c r="M43944">
        <v>4</v>
      </c>
      <c r="N43944">
        <v>4</v>
      </c>
      <c r="O43944">
        <v>19</v>
      </c>
      <c r="P43944">
        <v>10</v>
      </c>
      <c r="Q43944">
        <v>13</v>
      </c>
      <c r="R43944">
        <v>5</v>
      </c>
      <c r="S43944">
        <v>39</v>
      </c>
      <c r="T43944" s="1" t="s">
        <v>17</v>
      </c>
      <c r="U43944" s="1" t="s">
        <v>18</v>
      </c>
      <c r="V43944">
        <v>601</v>
      </c>
      <c r="W43944" s="1" t="s">
        <v>25</v>
      </c>
      <c r="X43944">
        <v>20</v>
      </c>
      <c r="Y43944">
        <v>1</v>
      </c>
      <c r="Z43944" s="1" t="s">
        <v>35</v>
      </c>
      <c r="AA43944">
        <v>1</v>
      </c>
      <c r="AB43944">
        <v>3</v>
      </c>
      <c r="AC43944" s="1" t="s">
        <v>27</v>
      </c>
      <c r="AD43944">
        <v>160</v>
      </c>
      <c r="AE43944">
        <v>2</v>
      </c>
      <c r="AF43944">
        <v>2</v>
      </c>
      <c r="AG43944" s="1" t="s">
        <v>36</v>
      </c>
      <c r="AH43944">
        <v>3</v>
      </c>
      <c r="AI43944" s="1" t="s">
        <v>29</v>
      </c>
      <c r="AJ43944" s="1" t="s">
        <v>67</v>
      </c>
      <c r="AK43944">
        <v>0</v>
      </c>
      <c r="AL43944" s="1">
        <v>0</v>
      </c>
      <c r="AM43944" s="1" t="s">
        <v>86</v>
      </c>
      <c r="AN43944" s="1" t="s">
        <v>98</v>
      </c>
      <c r="AO43944" s="1" t="s">
        <v>97</v>
      </c>
    </row>
    <row r="43945" spans="1:41" x14ac:dyDescent="0.35">
      <c r="A43945">
        <v>15955</v>
      </c>
      <c r="B43945">
        <v>48080</v>
      </c>
      <c r="C43945">
        <v>1009680</v>
      </c>
      <c r="D43945">
        <v>3</v>
      </c>
      <c r="E43945" s="1" t="s">
        <v>65</v>
      </c>
      <c r="F43945" s="1" t="s">
        <v>17</v>
      </c>
      <c r="G43945">
        <v>19</v>
      </c>
      <c r="H43945">
        <v>3</v>
      </c>
      <c r="I43945">
        <v>3</v>
      </c>
      <c r="J43945">
        <v>80</v>
      </c>
      <c r="K43945">
        <v>4</v>
      </c>
      <c r="L43945">
        <v>17</v>
      </c>
      <c r="M43945">
        <v>1</v>
      </c>
      <c r="N43945">
        <v>4</v>
      </c>
      <c r="O43945">
        <v>13</v>
      </c>
      <c r="P43945">
        <v>1</v>
      </c>
      <c r="Q43945">
        <v>13</v>
      </c>
      <c r="R43945">
        <v>13</v>
      </c>
      <c r="S43945">
        <v>57</v>
      </c>
      <c r="T43945" s="1" t="s">
        <v>17</v>
      </c>
      <c r="U43945" s="1" t="s">
        <v>18</v>
      </c>
      <c r="V43945">
        <v>952</v>
      </c>
      <c r="W43945" s="1" t="s">
        <v>43</v>
      </c>
      <c r="X43945">
        <v>22</v>
      </c>
      <c r="Y43945">
        <v>1</v>
      </c>
      <c r="Z43945" s="1" t="s">
        <v>20</v>
      </c>
      <c r="AA43945">
        <v>1</v>
      </c>
      <c r="AB43945">
        <v>4</v>
      </c>
      <c r="AC43945" s="1" t="s">
        <v>27</v>
      </c>
      <c r="AD43945">
        <v>71</v>
      </c>
      <c r="AE43945">
        <v>2</v>
      </c>
      <c r="AF43945">
        <v>5</v>
      </c>
      <c r="AG43945" s="1" t="s">
        <v>39</v>
      </c>
      <c r="AH43945">
        <v>1</v>
      </c>
      <c r="AI43945" s="1" t="s">
        <v>23</v>
      </c>
      <c r="AJ43945" s="1" t="s">
        <v>69</v>
      </c>
      <c r="AK43945">
        <v>0</v>
      </c>
      <c r="AL43945" s="1">
        <v>0</v>
      </c>
      <c r="AM43945" s="1" t="s">
        <v>86</v>
      </c>
      <c r="AN43945" s="1" t="s">
        <v>98</v>
      </c>
      <c r="AO43945" s="1" t="s">
        <v>97</v>
      </c>
    </row>
    <row r="43946" spans="1:41" x14ac:dyDescent="0.35">
      <c r="A43946">
        <v>16614</v>
      </c>
      <c r="B43946">
        <v>4658</v>
      </c>
      <c r="C43946">
        <v>111792</v>
      </c>
      <c r="D43946">
        <v>3</v>
      </c>
      <c r="E43946" s="1" t="s">
        <v>65</v>
      </c>
      <c r="F43946" s="1" t="s">
        <v>17</v>
      </c>
      <c r="G43946">
        <v>29</v>
      </c>
      <c r="H43946">
        <v>4</v>
      </c>
      <c r="I43946">
        <v>3</v>
      </c>
      <c r="J43946">
        <v>80</v>
      </c>
      <c r="K43946">
        <v>2</v>
      </c>
      <c r="L43946">
        <v>36</v>
      </c>
      <c r="M43946">
        <v>5</v>
      </c>
      <c r="N43946">
        <v>4</v>
      </c>
      <c r="O43946">
        <v>17</v>
      </c>
      <c r="P43946">
        <v>8</v>
      </c>
      <c r="Q43946">
        <v>13</v>
      </c>
      <c r="R43946">
        <v>5</v>
      </c>
      <c r="S43946">
        <v>44</v>
      </c>
      <c r="T43946" s="1" t="s">
        <v>17</v>
      </c>
      <c r="U43946" s="1" t="s">
        <v>41</v>
      </c>
      <c r="V43946">
        <v>186</v>
      </c>
      <c r="W43946" s="1" t="s">
        <v>38</v>
      </c>
      <c r="X43946">
        <v>12</v>
      </c>
      <c r="Y43946">
        <v>4</v>
      </c>
      <c r="Z43946" s="1" t="s">
        <v>35</v>
      </c>
      <c r="AA43946">
        <v>1</v>
      </c>
      <c r="AB43946">
        <v>1</v>
      </c>
      <c r="AC43946" s="1" t="s">
        <v>27</v>
      </c>
      <c r="AD43946">
        <v>75</v>
      </c>
      <c r="AE43946">
        <v>3</v>
      </c>
      <c r="AF43946">
        <v>3</v>
      </c>
      <c r="AG43946" s="1" t="s">
        <v>28</v>
      </c>
      <c r="AH43946">
        <v>4</v>
      </c>
      <c r="AI43946" s="1" t="s">
        <v>37</v>
      </c>
      <c r="AJ43946" s="1" t="s">
        <v>67</v>
      </c>
      <c r="AK43946">
        <v>0</v>
      </c>
      <c r="AL43946" s="1">
        <v>0</v>
      </c>
      <c r="AM43946" s="1" t="s">
        <v>86</v>
      </c>
      <c r="AN43946" s="1" t="s">
        <v>98</v>
      </c>
      <c r="AO43946" s="1" t="s">
        <v>97</v>
      </c>
    </row>
    <row r="43947" spans="1:41" x14ac:dyDescent="0.35">
      <c r="A43947">
        <v>18731</v>
      </c>
      <c r="B43947">
        <v>46600</v>
      </c>
      <c r="C43947">
        <v>559200</v>
      </c>
      <c r="D43947">
        <v>8</v>
      </c>
      <c r="E43947" s="1" t="s">
        <v>65</v>
      </c>
      <c r="F43947" s="1" t="s">
        <v>30</v>
      </c>
      <c r="G43947">
        <v>48</v>
      </c>
      <c r="H43947">
        <v>3</v>
      </c>
      <c r="I43947">
        <v>3</v>
      </c>
      <c r="J43947">
        <v>80</v>
      </c>
      <c r="K43947">
        <v>2</v>
      </c>
      <c r="L43947">
        <v>29</v>
      </c>
      <c r="M43947">
        <v>2</v>
      </c>
      <c r="N43947">
        <v>3</v>
      </c>
      <c r="O43947">
        <v>28</v>
      </c>
      <c r="P43947">
        <v>12</v>
      </c>
      <c r="Q43947">
        <v>13</v>
      </c>
      <c r="R43947">
        <v>17</v>
      </c>
      <c r="S43947">
        <v>29</v>
      </c>
      <c r="T43947" s="1" t="s">
        <v>17</v>
      </c>
      <c r="U43947" s="1" t="s">
        <v>24</v>
      </c>
      <c r="V43947">
        <v>892</v>
      </c>
      <c r="W43947" s="1" t="s">
        <v>38</v>
      </c>
      <c r="X43947">
        <v>14</v>
      </c>
      <c r="Y43947">
        <v>3</v>
      </c>
      <c r="Z43947" s="1" t="s">
        <v>25</v>
      </c>
      <c r="AA43947">
        <v>1</v>
      </c>
      <c r="AB43947">
        <v>3</v>
      </c>
      <c r="AC43947" s="1" t="s">
        <v>21</v>
      </c>
      <c r="AD43947">
        <v>158</v>
      </c>
      <c r="AE43947">
        <v>3</v>
      </c>
      <c r="AF43947">
        <v>5</v>
      </c>
      <c r="AG43947" s="1" t="s">
        <v>46</v>
      </c>
      <c r="AH43947">
        <v>2</v>
      </c>
      <c r="AI43947" s="1" t="s">
        <v>29</v>
      </c>
      <c r="AJ43947" s="1" t="s">
        <v>71</v>
      </c>
      <c r="AK43947">
        <v>0</v>
      </c>
      <c r="AL43947" s="1">
        <v>0</v>
      </c>
      <c r="AM43947" s="1" t="s">
        <v>86</v>
      </c>
      <c r="AN43947" s="1" t="s">
        <v>98</v>
      </c>
      <c r="AO43947" s="1" t="s">
        <v>97</v>
      </c>
    </row>
    <row r="43948" spans="1:41" x14ac:dyDescent="0.35">
      <c r="A43948">
        <v>20732</v>
      </c>
      <c r="B43948">
        <v>24622</v>
      </c>
      <c r="C43948">
        <v>320086</v>
      </c>
      <c r="D43948">
        <v>8</v>
      </c>
      <c r="E43948" s="1" t="s">
        <v>65</v>
      </c>
      <c r="F43948" s="1" t="s">
        <v>17</v>
      </c>
      <c r="G43948">
        <v>24</v>
      </c>
      <c r="H43948">
        <v>4</v>
      </c>
      <c r="I43948">
        <v>1</v>
      </c>
      <c r="J43948">
        <v>80</v>
      </c>
      <c r="K43948">
        <v>2</v>
      </c>
      <c r="L43948">
        <v>36</v>
      </c>
      <c r="M43948">
        <v>3</v>
      </c>
      <c r="N43948">
        <v>4</v>
      </c>
      <c r="O43948">
        <v>19</v>
      </c>
      <c r="P43948">
        <v>6</v>
      </c>
      <c r="Q43948">
        <v>13</v>
      </c>
      <c r="R43948">
        <v>1</v>
      </c>
      <c r="S43948">
        <v>30</v>
      </c>
      <c r="T43948" s="1" t="s">
        <v>30</v>
      </c>
      <c r="U43948" s="1" t="s">
        <v>18</v>
      </c>
      <c r="V43948">
        <v>421</v>
      </c>
      <c r="W43948" s="1" t="s">
        <v>34</v>
      </c>
      <c r="X43948">
        <v>23</v>
      </c>
      <c r="Y43948">
        <v>4</v>
      </c>
      <c r="Z43948" s="1" t="s">
        <v>35</v>
      </c>
      <c r="AA43948">
        <v>1</v>
      </c>
      <c r="AB43948">
        <v>2</v>
      </c>
      <c r="AC43948" s="1" t="s">
        <v>21</v>
      </c>
      <c r="AD43948">
        <v>35</v>
      </c>
      <c r="AE43948">
        <v>3</v>
      </c>
      <c r="AF43948">
        <v>5</v>
      </c>
      <c r="AG43948" s="1" t="s">
        <v>33</v>
      </c>
      <c r="AH43948">
        <v>4</v>
      </c>
      <c r="AI43948" s="1" t="s">
        <v>37</v>
      </c>
      <c r="AJ43948" s="1" t="s">
        <v>71</v>
      </c>
      <c r="AK43948">
        <v>1</v>
      </c>
      <c r="AL43948" s="1">
        <v>2E-3</v>
      </c>
      <c r="AM43948" s="1" t="s">
        <v>86</v>
      </c>
      <c r="AN43948" s="1" t="s">
        <v>98</v>
      </c>
      <c r="AO43948" s="1" t="s">
        <v>97</v>
      </c>
    </row>
    <row r="43949" spans="1:41" x14ac:dyDescent="0.35">
      <c r="A43949">
        <v>20940</v>
      </c>
      <c r="B43949">
        <v>35851</v>
      </c>
      <c r="C43949">
        <v>501914</v>
      </c>
      <c r="D43949">
        <v>7</v>
      </c>
      <c r="E43949" s="1" t="s">
        <v>65</v>
      </c>
      <c r="F43949" s="1" t="s">
        <v>30</v>
      </c>
      <c r="G43949">
        <v>5</v>
      </c>
      <c r="H43949">
        <v>4</v>
      </c>
      <c r="I43949">
        <v>1</v>
      </c>
      <c r="J43949">
        <v>80</v>
      </c>
      <c r="K43949">
        <v>2</v>
      </c>
      <c r="L43949">
        <v>21</v>
      </c>
      <c r="M43949">
        <v>3</v>
      </c>
      <c r="N43949">
        <v>4</v>
      </c>
      <c r="O43949">
        <v>17</v>
      </c>
      <c r="P43949">
        <v>1</v>
      </c>
      <c r="Q43949">
        <v>13</v>
      </c>
      <c r="R43949">
        <v>12</v>
      </c>
      <c r="S43949">
        <v>58</v>
      </c>
      <c r="T43949" s="1" t="s">
        <v>30</v>
      </c>
      <c r="U43949" s="1" t="s">
        <v>24</v>
      </c>
      <c r="V43949">
        <v>889</v>
      </c>
      <c r="W43949" s="1" t="s">
        <v>31</v>
      </c>
      <c r="X43949">
        <v>22</v>
      </c>
      <c r="Y43949">
        <v>2</v>
      </c>
      <c r="Z43949" s="1" t="s">
        <v>26</v>
      </c>
      <c r="AA43949">
        <v>1</v>
      </c>
      <c r="AB43949">
        <v>2</v>
      </c>
      <c r="AC43949" s="1" t="s">
        <v>27</v>
      </c>
      <c r="AD43949">
        <v>150</v>
      </c>
      <c r="AE43949">
        <v>4</v>
      </c>
      <c r="AF43949">
        <v>3</v>
      </c>
      <c r="AG43949" s="1" t="s">
        <v>39</v>
      </c>
      <c r="AH43949">
        <v>4</v>
      </c>
      <c r="AI43949" s="1" t="s">
        <v>23</v>
      </c>
      <c r="AJ43949" s="1" t="s">
        <v>69</v>
      </c>
      <c r="AK43949">
        <v>1</v>
      </c>
      <c r="AL43949" s="1">
        <v>2E-3</v>
      </c>
      <c r="AM43949" s="1" t="s">
        <v>86</v>
      </c>
      <c r="AN43949" s="1" t="s">
        <v>98</v>
      </c>
      <c r="AO43949" s="1" t="s">
        <v>97</v>
      </c>
    </row>
    <row r="43950" spans="1:41" x14ac:dyDescent="0.35">
      <c r="A43950">
        <v>24720</v>
      </c>
      <c r="B43950">
        <v>18465</v>
      </c>
      <c r="C43950">
        <v>55395</v>
      </c>
      <c r="D43950">
        <v>8</v>
      </c>
      <c r="E43950" s="1" t="s">
        <v>65</v>
      </c>
      <c r="F43950" s="1" t="s">
        <v>17</v>
      </c>
      <c r="G43950">
        <v>48</v>
      </c>
      <c r="H43950">
        <v>4</v>
      </c>
      <c r="I43950">
        <v>1</v>
      </c>
      <c r="J43950">
        <v>80</v>
      </c>
      <c r="K43950">
        <v>2</v>
      </c>
      <c r="L43950">
        <v>31</v>
      </c>
      <c r="M43950">
        <v>2</v>
      </c>
      <c r="N43950">
        <v>3</v>
      </c>
      <c r="O43950">
        <v>15</v>
      </c>
      <c r="P43950">
        <v>8</v>
      </c>
      <c r="Q43950">
        <v>13</v>
      </c>
      <c r="R43950">
        <v>15</v>
      </c>
      <c r="S43950">
        <v>56</v>
      </c>
      <c r="T43950" s="1" t="s">
        <v>30</v>
      </c>
      <c r="U43950" s="1" t="s">
        <v>18</v>
      </c>
      <c r="V43950">
        <v>1264</v>
      </c>
      <c r="W43950" s="1" t="s">
        <v>19</v>
      </c>
      <c r="X43950">
        <v>23</v>
      </c>
      <c r="Y43950">
        <v>3</v>
      </c>
      <c r="Z43950" s="1" t="s">
        <v>35</v>
      </c>
      <c r="AA43950">
        <v>1</v>
      </c>
      <c r="AB43950">
        <v>1</v>
      </c>
      <c r="AC43950" s="1" t="s">
        <v>21</v>
      </c>
      <c r="AD43950">
        <v>71</v>
      </c>
      <c r="AE43950">
        <v>1</v>
      </c>
      <c r="AF43950">
        <v>4</v>
      </c>
      <c r="AG43950" s="1" t="s">
        <v>36</v>
      </c>
      <c r="AH43950">
        <v>4</v>
      </c>
      <c r="AI43950" s="1" t="s">
        <v>37</v>
      </c>
      <c r="AJ43950" s="1" t="s">
        <v>69</v>
      </c>
      <c r="AK43950">
        <v>1</v>
      </c>
      <c r="AL43950" s="1">
        <v>2E-3</v>
      </c>
      <c r="AM43950" s="1" t="s">
        <v>86</v>
      </c>
      <c r="AN43950" s="1" t="s">
        <v>98</v>
      </c>
      <c r="AO43950" s="1" t="s">
        <v>97</v>
      </c>
    </row>
    <row r="43951" spans="1:41" x14ac:dyDescent="0.35">
      <c r="A43951">
        <v>25776</v>
      </c>
      <c r="B43951">
        <v>8893</v>
      </c>
      <c r="C43951">
        <v>124502</v>
      </c>
      <c r="D43951">
        <v>3</v>
      </c>
      <c r="E43951" s="1" t="s">
        <v>65</v>
      </c>
      <c r="F43951" s="1" t="s">
        <v>17</v>
      </c>
      <c r="G43951">
        <v>46</v>
      </c>
      <c r="H43951">
        <v>3</v>
      </c>
      <c r="I43951">
        <v>4</v>
      </c>
      <c r="J43951">
        <v>80</v>
      </c>
      <c r="K43951">
        <v>2</v>
      </c>
      <c r="L43951">
        <v>17</v>
      </c>
      <c r="M43951">
        <v>2</v>
      </c>
      <c r="N43951">
        <v>2</v>
      </c>
      <c r="O43951">
        <v>15</v>
      </c>
      <c r="P43951">
        <v>4</v>
      </c>
      <c r="Q43951">
        <v>13</v>
      </c>
      <c r="R43951">
        <v>9</v>
      </c>
      <c r="S43951">
        <v>26</v>
      </c>
      <c r="T43951" s="1" t="s">
        <v>17</v>
      </c>
      <c r="U43951" s="1" t="s">
        <v>24</v>
      </c>
      <c r="V43951">
        <v>551</v>
      </c>
      <c r="W43951" s="1" t="s">
        <v>38</v>
      </c>
      <c r="X43951">
        <v>21</v>
      </c>
      <c r="Y43951">
        <v>4</v>
      </c>
      <c r="Z43951" s="1" t="s">
        <v>20</v>
      </c>
      <c r="AA43951">
        <v>1</v>
      </c>
      <c r="AB43951">
        <v>1</v>
      </c>
      <c r="AC43951" s="1" t="s">
        <v>21</v>
      </c>
      <c r="AD43951">
        <v>172</v>
      </c>
      <c r="AE43951">
        <v>4</v>
      </c>
      <c r="AF43951">
        <v>2</v>
      </c>
      <c r="AG43951" s="1" t="s">
        <v>22</v>
      </c>
      <c r="AH43951">
        <v>1</v>
      </c>
      <c r="AI43951" s="1" t="s">
        <v>29</v>
      </c>
      <c r="AJ43951" s="1" t="s">
        <v>71</v>
      </c>
      <c r="AK43951">
        <v>0</v>
      </c>
      <c r="AL43951" s="1">
        <v>0</v>
      </c>
      <c r="AM43951" s="1" t="s">
        <v>86</v>
      </c>
      <c r="AN43951" s="1" t="s">
        <v>98</v>
      </c>
      <c r="AO43951" s="1" t="s">
        <v>97</v>
      </c>
    </row>
    <row r="43952" spans="1:41" x14ac:dyDescent="0.35">
      <c r="A43952">
        <v>25996</v>
      </c>
      <c r="B43952">
        <v>48336</v>
      </c>
      <c r="C43952">
        <v>1015056</v>
      </c>
      <c r="D43952">
        <v>0</v>
      </c>
      <c r="E43952" s="1" t="s">
        <v>65</v>
      </c>
      <c r="F43952" s="1" t="s">
        <v>17</v>
      </c>
      <c r="G43952">
        <v>45</v>
      </c>
      <c r="H43952">
        <v>3</v>
      </c>
      <c r="I43952">
        <v>2</v>
      </c>
      <c r="J43952">
        <v>80</v>
      </c>
      <c r="K43952">
        <v>2</v>
      </c>
      <c r="L43952">
        <v>18</v>
      </c>
      <c r="M43952">
        <v>2</v>
      </c>
      <c r="N43952">
        <v>3</v>
      </c>
      <c r="O43952">
        <v>16</v>
      </c>
      <c r="P43952">
        <v>12</v>
      </c>
      <c r="Q43952">
        <v>13</v>
      </c>
      <c r="R43952">
        <v>6</v>
      </c>
      <c r="S43952">
        <v>34</v>
      </c>
      <c r="T43952" s="1" t="s">
        <v>17</v>
      </c>
      <c r="U43952" s="1" t="s">
        <v>41</v>
      </c>
      <c r="V43952">
        <v>381</v>
      </c>
      <c r="W43952" s="1" t="s">
        <v>19</v>
      </c>
      <c r="X43952">
        <v>15</v>
      </c>
      <c r="Y43952">
        <v>3</v>
      </c>
      <c r="Z43952" s="1" t="s">
        <v>26</v>
      </c>
      <c r="AA43952">
        <v>1</v>
      </c>
      <c r="AB43952">
        <v>3</v>
      </c>
      <c r="AC43952" s="1" t="s">
        <v>21</v>
      </c>
      <c r="AD43952">
        <v>42</v>
      </c>
      <c r="AE43952">
        <v>1</v>
      </c>
      <c r="AF43952">
        <v>2</v>
      </c>
      <c r="AG43952" s="1" t="s">
        <v>40</v>
      </c>
      <c r="AH43952">
        <v>1</v>
      </c>
      <c r="AI43952" s="1" t="s">
        <v>29</v>
      </c>
      <c r="AJ43952" s="1" t="s">
        <v>71</v>
      </c>
      <c r="AK43952">
        <v>0</v>
      </c>
      <c r="AL43952" s="1">
        <v>0</v>
      </c>
      <c r="AM43952" s="1" t="s">
        <v>86</v>
      </c>
      <c r="AN43952" s="1" t="s">
        <v>98</v>
      </c>
      <c r="AO43952" s="1" t="s">
        <v>97</v>
      </c>
    </row>
    <row r="43953" spans="1:41" x14ac:dyDescent="0.35">
      <c r="A43953">
        <v>26120</v>
      </c>
      <c r="B43953">
        <v>17759</v>
      </c>
      <c r="C43953">
        <v>372939</v>
      </c>
      <c r="D43953">
        <v>7</v>
      </c>
      <c r="E43953" s="1" t="s">
        <v>65</v>
      </c>
      <c r="F43953" s="1" t="s">
        <v>30</v>
      </c>
      <c r="G43953">
        <v>17</v>
      </c>
      <c r="H43953">
        <v>3</v>
      </c>
      <c r="I43953">
        <v>3</v>
      </c>
      <c r="J43953">
        <v>80</v>
      </c>
      <c r="K43953">
        <v>2</v>
      </c>
      <c r="L43953">
        <v>28</v>
      </c>
      <c r="M43953">
        <v>5</v>
      </c>
      <c r="N43953">
        <v>4</v>
      </c>
      <c r="O43953">
        <v>14</v>
      </c>
      <c r="P43953">
        <v>8</v>
      </c>
      <c r="Q43953">
        <v>13</v>
      </c>
      <c r="R43953">
        <v>12</v>
      </c>
      <c r="S43953">
        <v>52</v>
      </c>
      <c r="T43953" s="1" t="s">
        <v>30</v>
      </c>
      <c r="U43953" s="1" t="s">
        <v>41</v>
      </c>
      <c r="V43953">
        <v>412</v>
      </c>
      <c r="W43953" s="1" t="s">
        <v>34</v>
      </c>
      <c r="X43953">
        <v>20</v>
      </c>
      <c r="Y43953">
        <v>4</v>
      </c>
      <c r="Z43953" s="1" t="s">
        <v>26</v>
      </c>
      <c r="AA43953">
        <v>1</v>
      </c>
      <c r="AB43953">
        <v>1</v>
      </c>
      <c r="AC43953" s="1" t="s">
        <v>21</v>
      </c>
      <c r="AD43953">
        <v>30</v>
      </c>
      <c r="AE43953">
        <v>1</v>
      </c>
      <c r="AF43953">
        <v>4</v>
      </c>
      <c r="AG43953" s="1" t="s">
        <v>25</v>
      </c>
      <c r="AH43953">
        <v>2</v>
      </c>
      <c r="AI43953" s="1" t="s">
        <v>23</v>
      </c>
      <c r="AJ43953" s="1" t="s">
        <v>70</v>
      </c>
      <c r="AK43953">
        <v>1</v>
      </c>
      <c r="AL43953" s="1">
        <v>2E-3</v>
      </c>
      <c r="AM43953" s="1" t="s">
        <v>86</v>
      </c>
      <c r="AN43953" s="1" t="s">
        <v>98</v>
      </c>
      <c r="AO43953" s="1" t="s">
        <v>97</v>
      </c>
    </row>
    <row r="43954" spans="1:41" x14ac:dyDescent="0.35">
      <c r="A43954">
        <v>19119</v>
      </c>
      <c r="B43954">
        <v>31553</v>
      </c>
      <c r="C43954">
        <v>504848</v>
      </c>
      <c r="D43954">
        <v>5</v>
      </c>
      <c r="E43954" s="1" t="s">
        <v>65</v>
      </c>
      <c r="F43954" s="1" t="s">
        <v>30</v>
      </c>
      <c r="G43954">
        <v>3</v>
      </c>
      <c r="H43954">
        <v>4</v>
      </c>
      <c r="I43954">
        <v>1</v>
      </c>
      <c r="J43954">
        <v>80</v>
      </c>
      <c r="K43954">
        <v>4</v>
      </c>
      <c r="L43954">
        <v>13</v>
      </c>
      <c r="M43954">
        <v>4</v>
      </c>
      <c r="N43954">
        <v>4</v>
      </c>
      <c r="O43954">
        <v>13</v>
      </c>
      <c r="P43954">
        <v>9</v>
      </c>
      <c r="Q43954">
        <v>13</v>
      </c>
      <c r="R43954">
        <v>3</v>
      </c>
      <c r="S43954">
        <v>29</v>
      </c>
      <c r="T43954" s="1" t="s">
        <v>17</v>
      </c>
      <c r="U43954" s="1" t="s">
        <v>18</v>
      </c>
      <c r="V43954">
        <v>706</v>
      </c>
      <c r="W43954" s="1" t="s">
        <v>31</v>
      </c>
      <c r="X43954">
        <v>20</v>
      </c>
      <c r="Y43954">
        <v>2</v>
      </c>
      <c r="Z43954" s="1" t="s">
        <v>25</v>
      </c>
      <c r="AA43954">
        <v>1</v>
      </c>
      <c r="AB43954">
        <v>3</v>
      </c>
      <c r="AC43954" s="1" t="s">
        <v>21</v>
      </c>
      <c r="AD43954">
        <v>56</v>
      </c>
      <c r="AE43954">
        <v>2</v>
      </c>
      <c r="AF43954">
        <v>5</v>
      </c>
      <c r="AG43954" s="1" t="s">
        <v>28</v>
      </c>
      <c r="AH43954">
        <v>1</v>
      </c>
      <c r="AI43954" s="1" t="s">
        <v>23</v>
      </c>
      <c r="AJ43954" s="1" t="s">
        <v>71</v>
      </c>
      <c r="AK43954">
        <v>0</v>
      </c>
      <c r="AL43954" s="1">
        <v>0</v>
      </c>
      <c r="AM43954" s="1" t="s">
        <v>86</v>
      </c>
      <c r="AN43954" s="1" t="s">
        <v>98</v>
      </c>
      <c r="AO43954" s="1" t="s">
        <v>97</v>
      </c>
    </row>
    <row r="43955" spans="1:41" x14ac:dyDescent="0.35">
      <c r="A43955">
        <v>19274</v>
      </c>
      <c r="B43955">
        <v>27292</v>
      </c>
      <c r="C43955">
        <v>300212</v>
      </c>
      <c r="D43955">
        <v>4</v>
      </c>
      <c r="E43955" s="1" t="s">
        <v>65</v>
      </c>
      <c r="F43955" s="1" t="s">
        <v>30</v>
      </c>
      <c r="G43955">
        <v>23</v>
      </c>
      <c r="H43955">
        <v>4</v>
      </c>
      <c r="I43955">
        <v>1</v>
      </c>
      <c r="J43955">
        <v>80</v>
      </c>
      <c r="K43955">
        <v>3</v>
      </c>
      <c r="L43955">
        <v>38</v>
      </c>
      <c r="M43955">
        <v>6</v>
      </c>
      <c r="N43955">
        <v>3</v>
      </c>
      <c r="O43955">
        <v>19</v>
      </c>
      <c r="P43955">
        <v>3</v>
      </c>
      <c r="Q43955">
        <v>13</v>
      </c>
      <c r="R43955">
        <v>16</v>
      </c>
      <c r="S43955">
        <v>32</v>
      </c>
      <c r="T43955" s="1" t="s">
        <v>17</v>
      </c>
      <c r="U43955" s="1" t="s">
        <v>24</v>
      </c>
      <c r="V43955">
        <v>877</v>
      </c>
      <c r="W43955" s="1" t="s">
        <v>34</v>
      </c>
      <c r="X43955">
        <v>25</v>
      </c>
      <c r="Y43955">
        <v>5</v>
      </c>
      <c r="Z43955" s="1" t="s">
        <v>20</v>
      </c>
      <c r="AA43955">
        <v>1</v>
      </c>
      <c r="AB43955">
        <v>2</v>
      </c>
      <c r="AC43955" s="1" t="s">
        <v>21</v>
      </c>
      <c r="AD43955">
        <v>69</v>
      </c>
      <c r="AE43955">
        <v>2</v>
      </c>
      <c r="AF43955">
        <v>2</v>
      </c>
      <c r="AG43955" s="1" t="s">
        <v>36</v>
      </c>
      <c r="AH43955">
        <v>1</v>
      </c>
      <c r="AI43955" s="1" t="s">
        <v>37</v>
      </c>
      <c r="AJ43955" s="1" t="s">
        <v>71</v>
      </c>
      <c r="AK43955">
        <v>0</v>
      </c>
      <c r="AL43955" s="1">
        <v>0</v>
      </c>
      <c r="AM43955" s="1" t="s">
        <v>86</v>
      </c>
      <c r="AN43955" s="1" t="s">
        <v>98</v>
      </c>
      <c r="AO43955" s="1" t="s">
        <v>97</v>
      </c>
    </row>
    <row r="43956" spans="1:41" x14ac:dyDescent="0.35">
      <c r="A43956">
        <v>27679</v>
      </c>
      <c r="B43956">
        <v>8266</v>
      </c>
      <c r="C43956">
        <v>107458</v>
      </c>
      <c r="D43956">
        <v>4</v>
      </c>
      <c r="E43956" s="1" t="s">
        <v>65</v>
      </c>
      <c r="F43956" s="1" t="s">
        <v>30</v>
      </c>
      <c r="G43956">
        <v>10</v>
      </c>
      <c r="H43956">
        <v>4</v>
      </c>
      <c r="I43956">
        <v>1</v>
      </c>
      <c r="J43956">
        <v>80</v>
      </c>
      <c r="K43956">
        <v>2</v>
      </c>
      <c r="L43956">
        <v>37</v>
      </c>
      <c r="M43956">
        <v>2</v>
      </c>
      <c r="N43956">
        <v>1</v>
      </c>
      <c r="O43956">
        <v>25</v>
      </c>
      <c r="P43956">
        <v>5</v>
      </c>
      <c r="Q43956">
        <v>13</v>
      </c>
      <c r="R43956">
        <v>6</v>
      </c>
      <c r="S43956">
        <v>28</v>
      </c>
      <c r="T43956" s="1" t="s">
        <v>30</v>
      </c>
      <c r="U43956" s="1" t="s">
        <v>24</v>
      </c>
      <c r="V43956">
        <v>294</v>
      </c>
      <c r="W43956" s="1" t="s">
        <v>34</v>
      </c>
      <c r="X43956">
        <v>18</v>
      </c>
      <c r="Y43956">
        <v>3</v>
      </c>
      <c r="Z43956" s="1" t="s">
        <v>25</v>
      </c>
      <c r="AA43956">
        <v>1</v>
      </c>
      <c r="AB43956">
        <v>1</v>
      </c>
      <c r="AC43956" s="1" t="s">
        <v>27</v>
      </c>
      <c r="AD43956">
        <v>162</v>
      </c>
      <c r="AE43956">
        <v>2</v>
      </c>
      <c r="AF43956">
        <v>3</v>
      </c>
      <c r="AG43956" s="1" t="s">
        <v>33</v>
      </c>
      <c r="AH43956">
        <v>4</v>
      </c>
      <c r="AI43956" s="1" t="s">
        <v>23</v>
      </c>
      <c r="AJ43956" s="1" t="s">
        <v>71</v>
      </c>
      <c r="AK43956">
        <v>1</v>
      </c>
      <c r="AL43956" s="1">
        <v>2E-3</v>
      </c>
      <c r="AM43956" s="1" t="s">
        <v>86</v>
      </c>
      <c r="AN43956" s="1" t="s">
        <v>98</v>
      </c>
      <c r="AO43956" s="1" t="s">
        <v>97</v>
      </c>
    </row>
    <row r="43957" spans="1:41" x14ac:dyDescent="0.35">
      <c r="A43957">
        <v>30452</v>
      </c>
      <c r="B43957">
        <v>15338</v>
      </c>
      <c r="C43957">
        <v>414126</v>
      </c>
      <c r="D43957">
        <v>4</v>
      </c>
      <c r="E43957" s="1" t="s">
        <v>65</v>
      </c>
      <c r="F43957" s="1" t="s">
        <v>30</v>
      </c>
      <c r="G43957">
        <v>10</v>
      </c>
      <c r="H43957">
        <v>4</v>
      </c>
      <c r="I43957">
        <v>4</v>
      </c>
      <c r="J43957">
        <v>80</v>
      </c>
      <c r="K43957">
        <v>2</v>
      </c>
      <c r="L43957">
        <v>27</v>
      </c>
      <c r="M43957">
        <v>5</v>
      </c>
      <c r="N43957">
        <v>3</v>
      </c>
      <c r="O43957">
        <v>14</v>
      </c>
      <c r="P43957">
        <v>12</v>
      </c>
      <c r="Q43957">
        <v>13</v>
      </c>
      <c r="R43957">
        <v>3</v>
      </c>
      <c r="S43957">
        <v>37</v>
      </c>
      <c r="T43957" s="1" t="s">
        <v>17</v>
      </c>
      <c r="U43957" s="1" t="s">
        <v>18</v>
      </c>
      <c r="V43957">
        <v>1480</v>
      </c>
      <c r="W43957" s="1" t="s">
        <v>25</v>
      </c>
      <c r="X43957">
        <v>15</v>
      </c>
      <c r="Y43957">
        <v>2</v>
      </c>
      <c r="Z43957" s="1" t="s">
        <v>35</v>
      </c>
      <c r="AA43957">
        <v>1</v>
      </c>
      <c r="AB43957">
        <v>4</v>
      </c>
      <c r="AC43957" s="1" t="s">
        <v>27</v>
      </c>
      <c r="AD43957">
        <v>144</v>
      </c>
      <c r="AE43957">
        <v>4</v>
      </c>
      <c r="AF43957">
        <v>5</v>
      </c>
      <c r="AG43957" s="1" t="s">
        <v>25</v>
      </c>
      <c r="AH43957">
        <v>3</v>
      </c>
      <c r="AI43957" s="1" t="s">
        <v>23</v>
      </c>
      <c r="AJ43957" s="1" t="s">
        <v>67</v>
      </c>
      <c r="AK43957">
        <v>0</v>
      </c>
      <c r="AL43957" s="1">
        <v>0</v>
      </c>
      <c r="AM43957" s="1" t="s">
        <v>86</v>
      </c>
      <c r="AN43957" s="1" t="s">
        <v>98</v>
      </c>
      <c r="AO43957" s="1" t="s">
        <v>97</v>
      </c>
    </row>
    <row r="43958" spans="1:41" x14ac:dyDescent="0.35">
      <c r="A43958">
        <v>21801</v>
      </c>
      <c r="B43958">
        <v>8102</v>
      </c>
      <c r="C43958">
        <v>153938</v>
      </c>
      <c r="D43958">
        <v>6</v>
      </c>
      <c r="E43958" s="1" t="s">
        <v>65</v>
      </c>
      <c r="F43958" s="1" t="s">
        <v>30</v>
      </c>
      <c r="G43958">
        <v>13</v>
      </c>
      <c r="H43958">
        <v>4</v>
      </c>
      <c r="I43958">
        <v>4</v>
      </c>
      <c r="J43958">
        <v>80</v>
      </c>
      <c r="K43958">
        <v>3</v>
      </c>
      <c r="L43958">
        <v>17</v>
      </c>
      <c r="M43958">
        <v>5</v>
      </c>
      <c r="N43958">
        <v>4</v>
      </c>
      <c r="O43958">
        <v>14</v>
      </c>
      <c r="P43958">
        <v>10</v>
      </c>
      <c r="Q43958">
        <v>13</v>
      </c>
      <c r="R43958">
        <v>4</v>
      </c>
      <c r="S43958">
        <v>46</v>
      </c>
      <c r="T43958" s="1" t="s">
        <v>17</v>
      </c>
      <c r="U43958" s="1" t="s">
        <v>18</v>
      </c>
      <c r="V43958">
        <v>334</v>
      </c>
      <c r="W43958" s="1" t="s">
        <v>38</v>
      </c>
      <c r="X43958">
        <v>13</v>
      </c>
      <c r="Y43958">
        <v>3</v>
      </c>
      <c r="Z43958" s="1" t="s">
        <v>20</v>
      </c>
      <c r="AA43958">
        <v>1</v>
      </c>
      <c r="AB43958">
        <v>4</v>
      </c>
      <c r="AC43958" s="1" t="s">
        <v>27</v>
      </c>
      <c r="AD43958">
        <v>121</v>
      </c>
      <c r="AE43958">
        <v>2</v>
      </c>
      <c r="AF43958">
        <v>5</v>
      </c>
      <c r="AG43958" s="1" t="s">
        <v>39</v>
      </c>
      <c r="AH43958">
        <v>2</v>
      </c>
      <c r="AI43958" s="1" t="s">
        <v>37</v>
      </c>
      <c r="AJ43958" s="1" t="s">
        <v>70</v>
      </c>
      <c r="AK43958">
        <v>0</v>
      </c>
      <c r="AL43958" s="1">
        <v>0</v>
      </c>
      <c r="AM43958" s="1" t="s">
        <v>86</v>
      </c>
      <c r="AN43958" s="1" t="s">
        <v>98</v>
      </c>
      <c r="AO43958" s="1" t="s">
        <v>97</v>
      </c>
    </row>
    <row r="43959" spans="1:41" x14ac:dyDescent="0.35">
      <c r="A43959">
        <v>38294</v>
      </c>
      <c r="B43959">
        <v>36140</v>
      </c>
      <c r="C43959">
        <v>469820</v>
      </c>
      <c r="D43959">
        <v>8</v>
      </c>
      <c r="E43959" s="1" t="s">
        <v>65</v>
      </c>
      <c r="F43959" s="1" t="s">
        <v>17</v>
      </c>
      <c r="G43959">
        <v>26</v>
      </c>
      <c r="H43959">
        <v>4</v>
      </c>
      <c r="I43959">
        <v>2</v>
      </c>
      <c r="J43959">
        <v>80</v>
      </c>
      <c r="K43959">
        <v>2</v>
      </c>
      <c r="L43959">
        <v>22</v>
      </c>
      <c r="M43959">
        <v>1</v>
      </c>
      <c r="N43959">
        <v>4</v>
      </c>
      <c r="O43959">
        <v>14</v>
      </c>
      <c r="P43959">
        <v>5</v>
      </c>
      <c r="Q43959">
        <v>13</v>
      </c>
      <c r="R43959">
        <v>13</v>
      </c>
      <c r="S43959">
        <v>35</v>
      </c>
      <c r="T43959" s="1" t="s">
        <v>30</v>
      </c>
      <c r="U43959" s="1" t="s">
        <v>18</v>
      </c>
      <c r="V43959">
        <v>267</v>
      </c>
      <c r="W43959" s="1" t="s">
        <v>43</v>
      </c>
      <c r="X43959">
        <v>11</v>
      </c>
      <c r="Y43959">
        <v>1</v>
      </c>
      <c r="Z43959" s="1" t="s">
        <v>35</v>
      </c>
      <c r="AA43959">
        <v>1</v>
      </c>
      <c r="AB43959">
        <v>4</v>
      </c>
      <c r="AC43959" s="1" t="s">
        <v>27</v>
      </c>
      <c r="AD43959">
        <v>103</v>
      </c>
      <c r="AE43959">
        <v>4</v>
      </c>
      <c r="AF43959">
        <v>4</v>
      </c>
      <c r="AG43959" s="1" t="s">
        <v>28</v>
      </c>
      <c r="AH43959">
        <v>2</v>
      </c>
      <c r="AI43959" s="1" t="s">
        <v>29</v>
      </c>
      <c r="AJ43959" s="1" t="s">
        <v>71</v>
      </c>
      <c r="AK43959">
        <v>1</v>
      </c>
      <c r="AL43959" s="1">
        <v>2E-3</v>
      </c>
      <c r="AM43959" s="1" t="s">
        <v>86</v>
      </c>
      <c r="AN43959" s="1" t="s">
        <v>98</v>
      </c>
      <c r="AO43959" s="1" t="s">
        <v>97</v>
      </c>
    </row>
    <row r="43960" spans="1:41" x14ac:dyDescent="0.35">
      <c r="A43960">
        <v>22273</v>
      </c>
      <c r="B43960">
        <v>38249</v>
      </c>
      <c r="C43960">
        <v>1109221</v>
      </c>
      <c r="D43960">
        <v>7</v>
      </c>
      <c r="E43960" s="1" t="s">
        <v>65</v>
      </c>
      <c r="F43960" s="1" t="s">
        <v>30</v>
      </c>
      <c r="G43960">
        <v>14</v>
      </c>
      <c r="H43960">
        <v>4</v>
      </c>
      <c r="I43960">
        <v>4</v>
      </c>
      <c r="J43960">
        <v>80</v>
      </c>
      <c r="K43960">
        <v>3</v>
      </c>
      <c r="L43960">
        <v>30</v>
      </c>
      <c r="M43960">
        <v>1</v>
      </c>
      <c r="N43960">
        <v>1</v>
      </c>
      <c r="O43960">
        <v>30</v>
      </c>
      <c r="P43960">
        <v>11</v>
      </c>
      <c r="Q43960">
        <v>13</v>
      </c>
      <c r="R43960">
        <v>18</v>
      </c>
      <c r="S43960">
        <v>30</v>
      </c>
      <c r="T43960" s="1" t="s">
        <v>30</v>
      </c>
      <c r="U43960" s="1" t="s">
        <v>18</v>
      </c>
      <c r="V43960">
        <v>1217</v>
      </c>
      <c r="W43960" s="1" t="s">
        <v>43</v>
      </c>
      <c r="X43960">
        <v>18</v>
      </c>
      <c r="Y43960">
        <v>4</v>
      </c>
      <c r="Z43960" s="1" t="s">
        <v>25</v>
      </c>
      <c r="AA43960">
        <v>1</v>
      </c>
      <c r="AB43960">
        <v>4</v>
      </c>
      <c r="AC43960" s="1" t="s">
        <v>21</v>
      </c>
      <c r="AD43960">
        <v>182</v>
      </c>
      <c r="AE43960">
        <v>2</v>
      </c>
      <c r="AF43960">
        <v>3</v>
      </c>
      <c r="AG43960" s="1" t="s">
        <v>28</v>
      </c>
      <c r="AH43960">
        <v>4</v>
      </c>
      <c r="AI43960" s="1" t="s">
        <v>37</v>
      </c>
      <c r="AJ43960" s="1" t="s">
        <v>71</v>
      </c>
      <c r="AK43960">
        <v>1</v>
      </c>
      <c r="AL43960" s="1">
        <v>2E-3</v>
      </c>
      <c r="AM43960" s="1" t="s">
        <v>86</v>
      </c>
      <c r="AN43960" s="1" t="s">
        <v>98</v>
      </c>
      <c r="AO43960" s="1" t="s">
        <v>97</v>
      </c>
    </row>
    <row r="43961" spans="1:41" x14ac:dyDescent="0.35">
      <c r="A43961">
        <v>43357</v>
      </c>
      <c r="B43961">
        <v>1532</v>
      </c>
      <c r="C43961">
        <v>36768</v>
      </c>
      <c r="D43961">
        <v>5</v>
      </c>
      <c r="E43961" s="1" t="s">
        <v>65</v>
      </c>
      <c r="F43961" s="1" t="s">
        <v>17</v>
      </c>
      <c r="G43961">
        <v>41</v>
      </c>
      <c r="H43961">
        <v>3</v>
      </c>
      <c r="I43961">
        <v>4</v>
      </c>
      <c r="J43961">
        <v>80</v>
      </c>
      <c r="K43961">
        <v>2</v>
      </c>
      <c r="L43961">
        <v>28</v>
      </c>
      <c r="M43961">
        <v>1</v>
      </c>
      <c r="N43961">
        <v>2</v>
      </c>
      <c r="O43961">
        <v>26</v>
      </c>
      <c r="P43961">
        <v>24</v>
      </c>
      <c r="Q43961">
        <v>13</v>
      </c>
      <c r="R43961">
        <v>23</v>
      </c>
      <c r="S43961">
        <v>50</v>
      </c>
      <c r="T43961" s="1" t="s">
        <v>17</v>
      </c>
      <c r="U43961" s="1" t="s">
        <v>24</v>
      </c>
      <c r="V43961">
        <v>998</v>
      </c>
      <c r="W43961" s="1" t="s">
        <v>31</v>
      </c>
      <c r="X43961">
        <v>19</v>
      </c>
      <c r="Y43961">
        <v>5</v>
      </c>
      <c r="Z43961" s="1" t="s">
        <v>26</v>
      </c>
      <c r="AA43961">
        <v>1</v>
      </c>
      <c r="AB43961">
        <v>1</v>
      </c>
      <c r="AC43961" s="1" t="s">
        <v>21</v>
      </c>
      <c r="AD43961">
        <v>136</v>
      </c>
      <c r="AE43961">
        <v>2</v>
      </c>
      <c r="AF43961">
        <v>3</v>
      </c>
      <c r="AG43961" s="1" t="s">
        <v>45</v>
      </c>
      <c r="AH43961">
        <v>4</v>
      </c>
      <c r="AI43961" s="1" t="s">
        <v>37</v>
      </c>
      <c r="AJ43961" s="1" t="s">
        <v>70</v>
      </c>
      <c r="AK43961">
        <v>0</v>
      </c>
      <c r="AL43961" s="1">
        <v>0</v>
      </c>
      <c r="AM43961" s="1" t="s">
        <v>86</v>
      </c>
      <c r="AN43961" s="1" t="s">
        <v>98</v>
      </c>
      <c r="AO43961" s="1" t="s">
        <v>97</v>
      </c>
    </row>
    <row r="43962" spans="1:41" x14ac:dyDescent="0.35">
      <c r="A43962">
        <v>43776</v>
      </c>
      <c r="B43962">
        <v>20915</v>
      </c>
      <c r="C43962">
        <v>41830</v>
      </c>
      <c r="D43962">
        <v>6</v>
      </c>
      <c r="E43962" s="1" t="s">
        <v>65</v>
      </c>
      <c r="F43962" s="1" t="s">
        <v>17</v>
      </c>
      <c r="G43962">
        <v>9</v>
      </c>
      <c r="H43962">
        <v>4</v>
      </c>
      <c r="I43962">
        <v>3</v>
      </c>
      <c r="J43962">
        <v>80</v>
      </c>
      <c r="K43962">
        <v>2</v>
      </c>
      <c r="L43962">
        <v>32</v>
      </c>
      <c r="M43962">
        <v>3</v>
      </c>
      <c r="N43962">
        <v>1</v>
      </c>
      <c r="O43962">
        <v>20</v>
      </c>
      <c r="P43962">
        <v>11</v>
      </c>
      <c r="Q43962">
        <v>13</v>
      </c>
      <c r="R43962">
        <v>5</v>
      </c>
      <c r="S43962">
        <v>25</v>
      </c>
      <c r="T43962" s="1" t="s">
        <v>30</v>
      </c>
      <c r="U43962" s="1" t="s">
        <v>41</v>
      </c>
      <c r="V43962">
        <v>1492</v>
      </c>
      <c r="W43962" s="1" t="s">
        <v>38</v>
      </c>
      <c r="X43962">
        <v>22</v>
      </c>
      <c r="Y43962">
        <v>4</v>
      </c>
      <c r="Z43962" s="1" t="s">
        <v>42</v>
      </c>
      <c r="AA43962">
        <v>1</v>
      </c>
      <c r="AB43962">
        <v>3</v>
      </c>
      <c r="AC43962" s="1" t="s">
        <v>21</v>
      </c>
      <c r="AD43962">
        <v>100</v>
      </c>
      <c r="AE43962">
        <v>2</v>
      </c>
      <c r="AF43962">
        <v>2</v>
      </c>
      <c r="AG43962" s="1" t="s">
        <v>44</v>
      </c>
      <c r="AH43962">
        <v>3</v>
      </c>
      <c r="AI43962" s="1" t="s">
        <v>37</v>
      </c>
      <c r="AJ43962" s="1" t="s">
        <v>68</v>
      </c>
      <c r="AK43962">
        <v>1</v>
      </c>
      <c r="AL43962" s="1">
        <v>2E-3</v>
      </c>
      <c r="AM43962" s="1" t="s">
        <v>86</v>
      </c>
      <c r="AN43962" s="1" t="s">
        <v>98</v>
      </c>
      <c r="AO43962" s="1" t="s">
        <v>97</v>
      </c>
    </row>
    <row r="43963" spans="1:41" x14ac:dyDescent="0.35">
      <c r="A43963">
        <v>44489</v>
      </c>
      <c r="B43963">
        <v>17831</v>
      </c>
      <c r="C43963">
        <v>481437</v>
      </c>
      <c r="D43963">
        <v>2</v>
      </c>
      <c r="E43963" s="1" t="s">
        <v>65</v>
      </c>
      <c r="F43963" s="1" t="s">
        <v>30</v>
      </c>
      <c r="G43963">
        <v>21</v>
      </c>
      <c r="H43963">
        <v>4</v>
      </c>
      <c r="I43963">
        <v>3</v>
      </c>
      <c r="J43963">
        <v>80</v>
      </c>
      <c r="K43963">
        <v>2</v>
      </c>
      <c r="L43963">
        <v>28</v>
      </c>
      <c r="M43963">
        <v>3</v>
      </c>
      <c r="N43963">
        <v>1</v>
      </c>
      <c r="O43963">
        <v>14</v>
      </c>
      <c r="P43963">
        <v>4</v>
      </c>
      <c r="Q43963">
        <v>13</v>
      </c>
      <c r="R43963">
        <v>11</v>
      </c>
      <c r="S43963">
        <v>34</v>
      </c>
      <c r="T43963" s="1" t="s">
        <v>17</v>
      </c>
      <c r="U43963" s="1" t="s">
        <v>24</v>
      </c>
      <c r="V43963">
        <v>1279</v>
      </c>
      <c r="W43963" s="1" t="s">
        <v>38</v>
      </c>
      <c r="X43963">
        <v>25</v>
      </c>
      <c r="Y43963">
        <v>3</v>
      </c>
      <c r="Z43963" s="1" t="s">
        <v>32</v>
      </c>
      <c r="AA43963">
        <v>1</v>
      </c>
      <c r="AB43963">
        <v>3</v>
      </c>
      <c r="AC43963" s="1" t="s">
        <v>27</v>
      </c>
      <c r="AD43963">
        <v>56</v>
      </c>
      <c r="AE43963">
        <v>1</v>
      </c>
      <c r="AF43963">
        <v>2</v>
      </c>
      <c r="AG43963" s="1" t="s">
        <v>46</v>
      </c>
      <c r="AH43963">
        <v>3</v>
      </c>
      <c r="AI43963" s="1" t="s">
        <v>29</v>
      </c>
      <c r="AJ43963" s="1" t="s">
        <v>71</v>
      </c>
      <c r="AK43963">
        <v>0</v>
      </c>
      <c r="AL43963" s="1">
        <v>0</v>
      </c>
      <c r="AM43963" s="1" t="s">
        <v>86</v>
      </c>
      <c r="AN43963" s="1" t="s">
        <v>98</v>
      </c>
      <c r="AO43963" s="1" t="s">
        <v>97</v>
      </c>
    </row>
    <row r="43964" spans="1:41" x14ac:dyDescent="0.35">
      <c r="A43964">
        <v>23557</v>
      </c>
      <c r="B43964">
        <v>12369</v>
      </c>
      <c r="C43964">
        <v>37107</v>
      </c>
      <c r="D43964">
        <v>2</v>
      </c>
      <c r="E43964" s="1" t="s">
        <v>65</v>
      </c>
      <c r="F43964" s="1" t="s">
        <v>17</v>
      </c>
      <c r="G43964">
        <v>19</v>
      </c>
      <c r="H43964">
        <v>4</v>
      </c>
      <c r="I43964">
        <v>4</v>
      </c>
      <c r="J43964">
        <v>80</v>
      </c>
      <c r="K43964">
        <v>4</v>
      </c>
      <c r="L43964">
        <v>29</v>
      </c>
      <c r="M43964">
        <v>3</v>
      </c>
      <c r="N43964">
        <v>4</v>
      </c>
      <c r="O43964">
        <v>13</v>
      </c>
      <c r="P43964">
        <v>6</v>
      </c>
      <c r="Q43964">
        <v>13</v>
      </c>
      <c r="R43964">
        <v>9</v>
      </c>
      <c r="S43964">
        <v>22</v>
      </c>
      <c r="T43964" s="1" t="s">
        <v>30</v>
      </c>
      <c r="U43964" s="1" t="s">
        <v>24</v>
      </c>
      <c r="V43964">
        <v>775</v>
      </c>
      <c r="W43964" s="1" t="s">
        <v>31</v>
      </c>
      <c r="X43964">
        <v>13</v>
      </c>
      <c r="Y43964">
        <v>1</v>
      </c>
      <c r="Z43964" s="1" t="s">
        <v>35</v>
      </c>
      <c r="AA43964">
        <v>1</v>
      </c>
      <c r="AB43964">
        <v>3</v>
      </c>
      <c r="AC43964" s="1" t="s">
        <v>27</v>
      </c>
      <c r="AD43964">
        <v>99</v>
      </c>
      <c r="AE43964">
        <v>2</v>
      </c>
      <c r="AF43964">
        <v>2</v>
      </c>
      <c r="AG43964" s="1" t="s">
        <v>44</v>
      </c>
      <c r="AH43964">
        <v>3</v>
      </c>
      <c r="AI43964" s="1" t="s">
        <v>23</v>
      </c>
      <c r="AJ43964" s="1" t="s">
        <v>68</v>
      </c>
      <c r="AK43964">
        <v>1</v>
      </c>
      <c r="AL43964" s="1">
        <v>2E-3</v>
      </c>
      <c r="AM43964" s="1" t="s">
        <v>86</v>
      </c>
      <c r="AN43964" s="1" t="s">
        <v>98</v>
      </c>
      <c r="AO43964" s="1" t="s">
        <v>97</v>
      </c>
    </row>
    <row r="43965" spans="1:41" x14ac:dyDescent="0.35">
      <c r="A43965">
        <v>44695</v>
      </c>
      <c r="B43965">
        <v>16684</v>
      </c>
      <c r="C43965">
        <v>216892</v>
      </c>
      <c r="D43965">
        <v>3</v>
      </c>
      <c r="E43965" s="1" t="s">
        <v>65</v>
      </c>
      <c r="F43965" s="1" t="s">
        <v>17</v>
      </c>
      <c r="G43965">
        <v>31</v>
      </c>
      <c r="H43965">
        <v>3</v>
      </c>
      <c r="I43965">
        <v>4</v>
      </c>
      <c r="J43965">
        <v>80</v>
      </c>
      <c r="K43965">
        <v>2</v>
      </c>
      <c r="L43965">
        <v>16</v>
      </c>
      <c r="M43965">
        <v>5</v>
      </c>
      <c r="N43965">
        <v>2</v>
      </c>
      <c r="O43965">
        <v>15</v>
      </c>
      <c r="P43965">
        <v>14</v>
      </c>
      <c r="Q43965">
        <v>13</v>
      </c>
      <c r="R43965">
        <v>7</v>
      </c>
      <c r="S43965">
        <v>31</v>
      </c>
      <c r="T43965" s="1" t="s">
        <v>30</v>
      </c>
      <c r="U43965" s="1" t="s">
        <v>24</v>
      </c>
      <c r="V43965">
        <v>1408</v>
      </c>
      <c r="W43965" s="1" t="s">
        <v>43</v>
      </c>
      <c r="X43965">
        <v>14</v>
      </c>
      <c r="Y43965">
        <v>5</v>
      </c>
      <c r="Z43965" s="1" t="s">
        <v>26</v>
      </c>
      <c r="AA43965">
        <v>1</v>
      </c>
      <c r="AB43965">
        <v>4</v>
      </c>
      <c r="AC43965" s="1" t="s">
        <v>27</v>
      </c>
      <c r="AD43965">
        <v>50</v>
      </c>
      <c r="AE43965">
        <v>1</v>
      </c>
      <c r="AF43965">
        <v>4</v>
      </c>
      <c r="AG43965" s="1" t="s">
        <v>44</v>
      </c>
      <c r="AH43965">
        <v>4</v>
      </c>
      <c r="AI43965" s="1" t="s">
        <v>23</v>
      </c>
      <c r="AJ43965" s="1" t="s">
        <v>71</v>
      </c>
      <c r="AK43965">
        <v>1</v>
      </c>
      <c r="AL43965" s="1">
        <v>2E-3</v>
      </c>
      <c r="AM43965" s="1" t="s">
        <v>86</v>
      </c>
      <c r="AN43965" s="1" t="s">
        <v>98</v>
      </c>
      <c r="AO43965" s="1" t="s">
        <v>97</v>
      </c>
    </row>
    <row r="43966" spans="1:41" x14ac:dyDescent="0.35">
      <c r="A43966">
        <v>23682</v>
      </c>
      <c r="B43966">
        <v>41480</v>
      </c>
      <c r="C43966">
        <v>456280</v>
      </c>
      <c r="D43966">
        <v>4</v>
      </c>
      <c r="E43966" s="1" t="s">
        <v>65</v>
      </c>
      <c r="F43966" s="1" t="s">
        <v>17</v>
      </c>
      <c r="G43966">
        <v>14</v>
      </c>
      <c r="H43966">
        <v>4</v>
      </c>
      <c r="I43966">
        <v>3</v>
      </c>
      <c r="J43966">
        <v>80</v>
      </c>
      <c r="K43966">
        <v>4</v>
      </c>
      <c r="L43966">
        <v>32</v>
      </c>
      <c r="M43966">
        <v>3</v>
      </c>
      <c r="N43966">
        <v>3</v>
      </c>
      <c r="O43966">
        <v>30</v>
      </c>
      <c r="P43966">
        <v>18</v>
      </c>
      <c r="Q43966">
        <v>13</v>
      </c>
      <c r="R43966">
        <v>16</v>
      </c>
      <c r="S43966">
        <v>26</v>
      </c>
      <c r="T43966" s="1" t="s">
        <v>30</v>
      </c>
      <c r="U43966" s="1" t="s">
        <v>18</v>
      </c>
      <c r="V43966">
        <v>491</v>
      </c>
      <c r="W43966" s="1" t="s">
        <v>34</v>
      </c>
      <c r="X43966">
        <v>24</v>
      </c>
      <c r="Y43966">
        <v>3</v>
      </c>
      <c r="Z43966" s="1" t="s">
        <v>42</v>
      </c>
      <c r="AA43966">
        <v>1</v>
      </c>
      <c r="AB43966">
        <v>4</v>
      </c>
      <c r="AC43966" s="1" t="s">
        <v>27</v>
      </c>
      <c r="AD43966">
        <v>142</v>
      </c>
      <c r="AE43966">
        <v>2</v>
      </c>
      <c r="AF43966">
        <v>5</v>
      </c>
      <c r="AG43966" s="1" t="s">
        <v>39</v>
      </c>
      <c r="AH43966">
        <v>3</v>
      </c>
      <c r="AI43966" s="1" t="s">
        <v>37</v>
      </c>
      <c r="AJ43966" s="1" t="s">
        <v>71</v>
      </c>
      <c r="AK43966">
        <v>1</v>
      </c>
      <c r="AL43966" s="1">
        <v>2E-3</v>
      </c>
      <c r="AM43966" s="1" t="s">
        <v>86</v>
      </c>
      <c r="AN43966" s="1" t="s">
        <v>98</v>
      </c>
      <c r="AO43966" s="1" t="s">
        <v>97</v>
      </c>
    </row>
    <row r="43967" spans="1:41" x14ac:dyDescent="0.35">
      <c r="A43967">
        <v>46421</v>
      </c>
      <c r="B43967">
        <v>45426</v>
      </c>
      <c r="C43967">
        <v>1271928</v>
      </c>
      <c r="D43967">
        <v>3</v>
      </c>
      <c r="E43967" s="1" t="s">
        <v>65</v>
      </c>
      <c r="F43967" s="1" t="s">
        <v>17</v>
      </c>
      <c r="G43967">
        <v>6</v>
      </c>
      <c r="H43967">
        <v>3</v>
      </c>
      <c r="I43967">
        <v>1</v>
      </c>
      <c r="J43967">
        <v>80</v>
      </c>
      <c r="K43967">
        <v>2</v>
      </c>
      <c r="L43967">
        <v>29</v>
      </c>
      <c r="M43967">
        <v>3</v>
      </c>
      <c r="N43967">
        <v>1</v>
      </c>
      <c r="O43967">
        <v>21</v>
      </c>
      <c r="P43967">
        <v>13</v>
      </c>
      <c r="Q43967">
        <v>13</v>
      </c>
      <c r="R43967">
        <v>13</v>
      </c>
      <c r="S43967">
        <v>19</v>
      </c>
      <c r="T43967" s="1" t="s">
        <v>17</v>
      </c>
      <c r="U43967" s="1" t="s">
        <v>18</v>
      </c>
      <c r="V43967">
        <v>813</v>
      </c>
      <c r="W43967" s="1" t="s">
        <v>34</v>
      </c>
      <c r="X43967">
        <v>16</v>
      </c>
      <c r="Y43967">
        <v>4</v>
      </c>
      <c r="Z43967" s="1" t="s">
        <v>32</v>
      </c>
      <c r="AA43967">
        <v>1</v>
      </c>
      <c r="AB43967">
        <v>1</v>
      </c>
      <c r="AC43967" s="1" t="s">
        <v>27</v>
      </c>
      <c r="AD43967">
        <v>53</v>
      </c>
      <c r="AE43967">
        <v>2</v>
      </c>
      <c r="AF43967">
        <v>1</v>
      </c>
      <c r="AG43967" s="1" t="s">
        <v>44</v>
      </c>
      <c r="AH43967">
        <v>4</v>
      </c>
      <c r="AI43967" s="1" t="s">
        <v>29</v>
      </c>
      <c r="AJ43967" s="1" t="s">
        <v>68</v>
      </c>
      <c r="AK43967">
        <v>0</v>
      </c>
      <c r="AL43967" s="1">
        <v>0</v>
      </c>
      <c r="AM43967" s="1" t="s">
        <v>86</v>
      </c>
      <c r="AN43967" s="1" t="s">
        <v>98</v>
      </c>
      <c r="AO43967" s="1" t="s">
        <v>97</v>
      </c>
    </row>
    <row r="43968" spans="1:41" x14ac:dyDescent="0.35">
      <c r="A43968">
        <v>46557</v>
      </c>
      <c r="B43968">
        <v>38636</v>
      </c>
      <c r="C43968">
        <v>386360</v>
      </c>
      <c r="D43968">
        <v>6</v>
      </c>
      <c r="E43968" s="1" t="s">
        <v>65</v>
      </c>
      <c r="F43968" s="1" t="s">
        <v>17</v>
      </c>
      <c r="G43968">
        <v>20</v>
      </c>
      <c r="H43968">
        <v>3</v>
      </c>
      <c r="I43968">
        <v>1</v>
      </c>
      <c r="J43968">
        <v>80</v>
      </c>
      <c r="K43968">
        <v>2</v>
      </c>
      <c r="L43968">
        <v>19</v>
      </c>
      <c r="M43968">
        <v>2</v>
      </c>
      <c r="N43968">
        <v>2</v>
      </c>
      <c r="O43968">
        <v>16</v>
      </c>
      <c r="P43968">
        <v>6</v>
      </c>
      <c r="Q43968">
        <v>13</v>
      </c>
      <c r="R43968">
        <v>3</v>
      </c>
      <c r="S43968">
        <v>58</v>
      </c>
      <c r="T43968" s="1" t="s">
        <v>30</v>
      </c>
      <c r="U43968" s="1" t="s">
        <v>24</v>
      </c>
      <c r="V43968">
        <v>474</v>
      </c>
      <c r="W43968" s="1" t="s">
        <v>19</v>
      </c>
      <c r="X43968">
        <v>16</v>
      </c>
      <c r="Y43968">
        <v>4</v>
      </c>
      <c r="Z43968" s="1" t="s">
        <v>26</v>
      </c>
      <c r="AA43968">
        <v>1</v>
      </c>
      <c r="AB43968">
        <v>4</v>
      </c>
      <c r="AC43968" s="1" t="s">
        <v>27</v>
      </c>
      <c r="AD43968">
        <v>132</v>
      </c>
      <c r="AE43968">
        <v>3</v>
      </c>
      <c r="AF43968">
        <v>1</v>
      </c>
      <c r="AG43968" s="1" t="s">
        <v>33</v>
      </c>
      <c r="AH43968">
        <v>3</v>
      </c>
      <c r="AI43968" s="1" t="s">
        <v>29</v>
      </c>
      <c r="AJ43968" s="1" t="s">
        <v>69</v>
      </c>
      <c r="AK43968">
        <v>1</v>
      </c>
      <c r="AL43968" s="1">
        <v>2E-3</v>
      </c>
      <c r="AM43968" s="1" t="s">
        <v>86</v>
      </c>
      <c r="AN43968" s="1" t="s">
        <v>98</v>
      </c>
      <c r="AO43968" s="1" t="s">
        <v>97</v>
      </c>
    </row>
    <row r="43969" spans="1:41" x14ac:dyDescent="0.35">
      <c r="A43969">
        <v>46700</v>
      </c>
      <c r="B43969">
        <v>48805</v>
      </c>
      <c r="C43969">
        <v>1024905</v>
      </c>
      <c r="D43969">
        <v>0</v>
      </c>
      <c r="E43969" s="1" t="s">
        <v>65</v>
      </c>
      <c r="F43969" s="1" t="s">
        <v>17</v>
      </c>
      <c r="G43969">
        <v>38</v>
      </c>
      <c r="H43969">
        <v>3</v>
      </c>
      <c r="I43969">
        <v>3</v>
      </c>
      <c r="J43969">
        <v>80</v>
      </c>
      <c r="K43969">
        <v>2</v>
      </c>
      <c r="L43969">
        <v>20</v>
      </c>
      <c r="M43969">
        <v>4</v>
      </c>
      <c r="N43969">
        <v>4</v>
      </c>
      <c r="O43969">
        <v>19</v>
      </c>
      <c r="P43969">
        <v>10</v>
      </c>
      <c r="Q43969">
        <v>13</v>
      </c>
      <c r="R43969">
        <v>1</v>
      </c>
      <c r="S43969">
        <v>30</v>
      </c>
      <c r="T43969" s="1" t="s">
        <v>17</v>
      </c>
      <c r="U43969" s="1" t="s">
        <v>24</v>
      </c>
      <c r="V43969">
        <v>749</v>
      </c>
      <c r="W43969" s="1" t="s">
        <v>25</v>
      </c>
      <c r="X43969">
        <v>14</v>
      </c>
      <c r="Y43969">
        <v>2</v>
      </c>
      <c r="Z43969" s="1" t="s">
        <v>26</v>
      </c>
      <c r="AA43969">
        <v>1</v>
      </c>
      <c r="AB43969">
        <v>4</v>
      </c>
      <c r="AC43969" s="1" t="s">
        <v>21</v>
      </c>
      <c r="AD43969">
        <v>194</v>
      </c>
      <c r="AE43969">
        <v>4</v>
      </c>
      <c r="AF43969">
        <v>1</v>
      </c>
      <c r="AG43969" s="1" t="s">
        <v>33</v>
      </c>
      <c r="AH43969">
        <v>4</v>
      </c>
      <c r="AI43969" s="1" t="s">
        <v>37</v>
      </c>
      <c r="AJ43969" s="1" t="s">
        <v>71</v>
      </c>
      <c r="AK43969">
        <v>0</v>
      </c>
      <c r="AL43969" s="1">
        <v>0</v>
      </c>
      <c r="AM43969" s="1" t="s">
        <v>86</v>
      </c>
      <c r="AN43969" s="1" t="s">
        <v>98</v>
      </c>
      <c r="AO43969" s="1" t="s">
        <v>97</v>
      </c>
    </row>
    <row r="43970" spans="1:41" x14ac:dyDescent="0.35">
      <c r="A43970">
        <v>24156</v>
      </c>
      <c r="B43970">
        <v>33401</v>
      </c>
      <c r="C43970">
        <v>501015</v>
      </c>
      <c r="D43970">
        <v>1</v>
      </c>
      <c r="E43970" s="1" t="s">
        <v>65</v>
      </c>
      <c r="F43970" s="1" t="s">
        <v>30</v>
      </c>
      <c r="G43970">
        <v>45</v>
      </c>
      <c r="H43970">
        <v>4</v>
      </c>
      <c r="I43970">
        <v>3</v>
      </c>
      <c r="J43970">
        <v>80</v>
      </c>
      <c r="K43970">
        <v>3</v>
      </c>
      <c r="L43970">
        <v>20</v>
      </c>
      <c r="M43970">
        <v>2</v>
      </c>
      <c r="N43970">
        <v>2</v>
      </c>
      <c r="O43970">
        <v>13</v>
      </c>
      <c r="P43970">
        <v>1</v>
      </c>
      <c r="Q43970">
        <v>13</v>
      </c>
      <c r="R43970">
        <v>6</v>
      </c>
      <c r="S43970">
        <v>46</v>
      </c>
      <c r="T43970" s="1" t="s">
        <v>30</v>
      </c>
      <c r="U43970" s="1" t="s">
        <v>41</v>
      </c>
      <c r="V43970">
        <v>661</v>
      </c>
      <c r="W43970" s="1" t="s">
        <v>43</v>
      </c>
      <c r="X43970">
        <v>23</v>
      </c>
      <c r="Y43970">
        <v>1</v>
      </c>
      <c r="Z43970" s="1" t="s">
        <v>35</v>
      </c>
      <c r="AA43970">
        <v>1</v>
      </c>
      <c r="AB43970">
        <v>4</v>
      </c>
      <c r="AC43970" s="1" t="s">
        <v>21</v>
      </c>
      <c r="AD43970">
        <v>121</v>
      </c>
      <c r="AE43970">
        <v>3</v>
      </c>
      <c r="AF43970">
        <v>5</v>
      </c>
      <c r="AG43970" s="1" t="s">
        <v>44</v>
      </c>
      <c r="AH43970">
        <v>1</v>
      </c>
      <c r="AI43970" s="1" t="s">
        <v>37</v>
      </c>
      <c r="AJ43970" s="1" t="s">
        <v>70</v>
      </c>
      <c r="AK43970">
        <v>1</v>
      </c>
      <c r="AL43970" s="1">
        <v>2E-3</v>
      </c>
      <c r="AM43970" s="1" t="s">
        <v>86</v>
      </c>
      <c r="AN43970" s="1" t="s">
        <v>98</v>
      </c>
      <c r="AO43970" s="1" t="s">
        <v>97</v>
      </c>
    </row>
    <row r="43971" spans="1:41" x14ac:dyDescent="0.35">
      <c r="A43971">
        <v>47501</v>
      </c>
      <c r="B43971">
        <v>27690</v>
      </c>
      <c r="C43971">
        <v>221520</v>
      </c>
      <c r="D43971">
        <v>0</v>
      </c>
      <c r="E43971" s="1" t="s">
        <v>65</v>
      </c>
      <c r="F43971" s="1" t="s">
        <v>30</v>
      </c>
      <c r="G43971">
        <v>1</v>
      </c>
      <c r="H43971">
        <v>4</v>
      </c>
      <c r="I43971">
        <v>2</v>
      </c>
      <c r="J43971">
        <v>80</v>
      </c>
      <c r="K43971">
        <v>2</v>
      </c>
      <c r="L43971">
        <v>39</v>
      </c>
      <c r="M43971">
        <v>2</v>
      </c>
      <c r="N43971">
        <v>1</v>
      </c>
      <c r="O43971">
        <v>14</v>
      </c>
      <c r="P43971">
        <v>5</v>
      </c>
      <c r="Q43971">
        <v>13</v>
      </c>
      <c r="R43971">
        <v>7</v>
      </c>
      <c r="S43971">
        <v>26</v>
      </c>
      <c r="T43971" s="1" t="s">
        <v>17</v>
      </c>
      <c r="U43971" s="1" t="s">
        <v>41</v>
      </c>
      <c r="V43971">
        <v>360</v>
      </c>
      <c r="W43971" s="1" t="s">
        <v>31</v>
      </c>
      <c r="X43971">
        <v>20</v>
      </c>
      <c r="Y43971">
        <v>4</v>
      </c>
      <c r="Z43971" s="1" t="s">
        <v>20</v>
      </c>
      <c r="AA43971">
        <v>1</v>
      </c>
      <c r="AB43971">
        <v>1</v>
      </c>
      <c r="AC43971" s="1" t="s">
        <v>27</v>
      </c>
      <c r="AD43971">
        <v>194</v>
      </c>
      <c r="AE43971">
        <v>3</v>
      </c>
      <c r="AF43971">
        <v>5</v>
      </c>
      <c r="AG43971" s="1" t="s">
        <v>33</v>
      </c>
      <c r="AH43971">
        <v>4</v>
      </c>
      <c r="AI43971" s="1" t="s">
        <v>23</v>
      </c>
      <c r="AJ43971" s="1" t="s">
        <v>71</v>
      </c>
      <c r="AK43971">
        <v>0</v>
      </c>
      <c r="AL43971" s="1">
        <v>0</v>
      </c>
      <c r="AM43971" s="1" t="s">
        <v>86</v>
      </c>
      <c r="AN43971" s="1" t="s">
        <v>98</v>
      </c>
      <c r="AO43971" s="1" t="s">
        <v>97</v>
      </c>
    </row>
    <row r="43972" spans="1:41" x14ac:dyDescent="0.35">
      <c r="A43972">
        <v>24611</v>
      </c>
      <c r="B43972">
        <v>1475</v>
      </c>
      <c r="C43972">
        <v>2950</v>
      </c>
      <c r="D43972">
        <v>4</v>
      </c>
      <c r="E43972" s="1" t="s">
        <v>65</v>
      </c>
      <c r="F43972" s="1" t="s">
        <v>30</v>
      </c>
      <c r="G43972">
        <v>20</v>
      </c>
      <c r="H43972">
        <v>4</v>
      </c>
      <c r="I43972">
        <v>4</v>
      </c>
      <c r="J43972">
        <v>80</v>
      </c>
      <c r="K43972">
        <v>3</v>
      </c>
      <c r="L43972">
        <v>31</v>
      </c>
      <c r="M43972">
        <v>4</v>
      </c>
      <c r="N43972">
        <v>2</v>
      </c>
      <c r="O43972">
        <v>28</v>
      </c>
      <c r="P43972">
        <v>21</v>
      </c>
      <c r="Q43972">
        <v>13</v>
      </c>
      <c r="R43972">
        <v>2</v>
      </c>
      <c r="S43972">
        <v>52</v>
      </c>
      <c r="T43972" s="1" t="s">
        <v>17</v>
      </c>
      <c r="U43972" s="1" t="s">
        <v>41</v>
      </c>
      <c r="V43972">
        <v>182</v>
      </c>
      <c r="W43972" s="1" t="s">
        <v>31</v>
      </c>
      <c r="X43972">
        <v>18</v>
      </c>
      <c r="Y43972">
        <v>1</v>
      </c>
      <c r="Z43972" s="1" t="s">
        <v>42</v>
      </c>
      <c r="AA43972">
        <v>1</v>
      </c>
      <c r="AB43972">
        <v>2</v>
      </c>
      <c r="AC43972" s="1" t="s">
        <v>27</v>
      </c>
      <c r="AD43972">
        <v>107</v>
      </c>
      <c r="AE43972">
        <v>2</v>
      </c>
      <c r="AF43972">
        <v>4</v>
      </c>
      <c r="AG43972" s="1" t="s">
        <v>33</v>
      </c>
      <c r="AH43972">
        <v>4</v>
      </c>
      <c r="AI43972" s="1" t="s">
        <v>29</v>
      </c>
      <c r="AJ43972" s="1" t="s">
        <v>70</v>
      </c>
      <c r="AK43972">
        <v>0</v>
      </c>
      <c r="AL43972" s="1">
        <v>0</v>
      </c>
      <c r="AM43972" s="1" t="s">
        <v>86</v>
      </c>
      <c r="AN43972" s="1" t="s">
        <v>98</v>
      </c>
      <c r="AO43972" s="1" t="s">
        <v>97</v>
      </c>
    </row>
    <row r="43973" spans="1:41" x14ac:dyDescent="0.35">
      <c r="A43973">
        <v>48827</v>
      </c>
      <c r="B43973">
        <v>24770</v>
      </c>
      <c r="C43973">
        <v>173390</v>
      </c>
      <c r="D43973">
        <v>7</v>
      </c>
      <c r="E43973" s="1" t="s">
        <v>65</v>
      </c>
      <c r="F43973" s="1" t="s">
        <v>30</v>
      </c>
      <c r="G43973">
        <v>38</v>
      </c>
      <c r="H43973">
        <v>4</v>
      </c>
      <c r="I43973">
        <v>4</v>
      </c>
      <c r="J43973">
        <v>80</v>
      </c>
      <c r="K43973">
        <v>2</v>
      </c>
      <c r="L43973">
        <v>34</v>
      </c>
      <c r="M43973">
        <v>3</v>
      </c>
      <c r="N43973">
        <v>4</v>
      </c>
      <c r="O43973">
        <v>26</v>
      </c>
      <c r="P43973">
        <v>10</v>
      </c>
      <c r="Q43973">
        <v>13</v>
      </c>
      <c r="R43973">
        <v>20</v>
      </c>
      <c r="S43973">
        <v>24</v>
      </c>
      <c r="T43973" s="1" t="s">
        <v>17</v>
      </c>
      <c r="U43973" s="1" t="s">
        <v>41</v>
      </c>
      <c r="V43973">
        <v>1462</v>
      </c>
      <c r="W43973" s="1" t="s">
        <v>25</v>
      </c>
      <c r="X43973">
        <v>17</v>
      </c>
      <c r="Y43973">
        <v>2</v>
      </c>
      <c r="Z43973" s="1" t="s">
        <v>25</v>
      </c>
      <c r="AA43973">
        <v>1</v>
      </c>
      <c r="AB43973">
        <v>2</v>
      </c>
      <c r="AC43973" s="1" t="s">
        <v>27</v>
      </c>
      <c r="AD43973">
        <v>96</v>
      </c>
      <c r="AE43973">
        <v>4</v>
      </c>
      <c r="AF43973">
        <v>3</v>
      </c>
      <c r="AG43973" s="1" t="s">
        <v>36</v>
      </c>
      <c r="AH43973">
        <v>1</v>
      </c>
      <c r="AI43973" s="1" t="s">
        <v>23</v>
      </c>
      <c r="AJ43973" s="1" t="s">
        <v>68</v>
      </c>
      <c r="AK43973">
        <v>0</v>
      </c>
      <c r="AL43973" s="1">
        <v>0</v>
      </c>
      <c r="AM43973" s="1" t="s">
        <v>86</v>
      </c>
      <c r="AN43973" s="1" t="s">
        <v>98</v>
      </c>
      <c r="AO43973" s="1" t="s">
        <v>97</v>
      </c>
    </row>
    <row r="43974" spans="1:41" x14ac:dyDescent="0.35">
      <c r="A43974">
        <v>25128</v>
      </c>
      <c r="B43974">
        <v>24267</v>
      </c>
      <c r="C43974">
        <v>315471</v>
      </c>
      <c r="D43974">
        <v>2</v>
      </c>
      <c r="E43974" s="1" t="s">
        <v>65</v>
      </c>
      <c r="F43974" s="1" t="s">
        <v>30</v>
      </c>
      <c r="G43974">
        <v>29</v>
      </c>
      <c r="H43974">
        <v>4</v>
      </c>
      <c r="I43974">
        <v>1</v>
      </c>
      <c r="J43974">
        <v>80</v>
      </c>
      <c r="K43974">
        <v>3</v>
      </c>
      <c r="L43974">
        <v>33</v>
      </c>
      <c r="M43974">
        <v>5</v>
      </c>
      <c r="N43974">
        <v>1</v>
      </c>
      <c r="O43974">
        <v>14</v>
      </c>
      <c r="P43974">
        <v>3</v>
      </c>
      <c r="Q43974">
        <v>13</v>
      </c>
      <c r="R43974">
        <v>4</v>
      </c>
      <c r="S43974">
        <v>41</v>
      </c>
      <c r="T43974" s="1" t="s">
        <v>17</v>
      </c>
      <c r="U43974" s="1" t="s">
        <v>18</v>
      </c>
      <c r="V43974">
        <v>379</v>
      </c>
      <c r="W43974" s="1" t="s">
        <v>19</v>
      </c>
      <c r="X43974">
        <v>19</v>
      </c>
      <c r="Y43974">
        <v>1</v>
      </c>
      <c r="Z43974" s="1" t="s">
        <v>20</v>
      </c>
      <c r="AA43974">
        <v>1</v>
      </c>
      <c r="AB43974">
        <v>4</v>
      </c>
      <c r="AC43974" s="1" t="s">
        <v>27</v>
      </c>
      <c r="AD43974">
        <v>115</v>
      </c>
      <c r="AE43974">
        <v>1</v>
      </c>
      <c r="AF43974">
        <v>4</v>
      </c>
      <c r="AG43974" s="1" t="s">
        <v>44</v>
      </c>
      <c r="AH43974">
        <v>2</v>
      </c>
      <c r="AI43974" s="1" t="s">
        <v>29</v>
      </c>
      <c r="AJ43974" s="1" t="s">
        <v>67</v>
      </c>
      <c r="AK43974">
        <v>0</v>
      </c>
      <c r="AL43974" s="1">
        <v>0</v>
      </c>
      <c r="AM43974" s="1" t="s">
        <v>86</v>
      </c>
      <c r="AN43974" s="1" t="s">
        <v>98</v>
      </c>
      <c r="AO43974" s="1" t="s">
        <v>97</v>
      </c>
    </row>
    <row r="43975" spans="1:41" x14ac:dyDescent="0.35">
      <c r="A43975">
        <v>25492</v>
      </c>
      <c r="B43975">
        <v>34844</v>
      </c>
      <c r="C43975">
        <v>975632</v>
      </c>
      <c r="D43975">
        <v>6</v>
      </c>
      <c r="E43975" s="1" t="s">
        <v>65</v>
      </c>
      <c r="F43975" s="1" t="s">
        <v>30</v>
      </c>
      <c r="G43975">
        <v>11</v>
      </c>
      <c r="H43975">
        <v>3</v>
      </c>
      <c r="I43975">
        <v>3</v>
      </c>
      <c r="J43975">
        <v>80</v>
      </c>
      <c r="K43975">
        <v>3</v>
      </c>
      <c r="L43975">
        <v>36</v>
      </c>
      <c r="M43975">
        <v>1</v>
      </c>
      <c r="N43975">
        <v>4</v>
      </c>
      <c r="O43975">
        <v>32</v>
      </c>
      <c r="P43975">
        <v>23</v>
      </c>
      <c r="Q43975">
        <v>13</v>
      </c>
      <c r="R43975">
        <v>9</v>
      </c>
      <c r="S43975">
        <v>48</v>
      </c>
      <c r="T43975" s="1" t="s">
        <v>30</v>
      </c>
      <c r="U43975" s="1" t="s">
        <v>24</v>
      </c>
      <c r="V43975">
        <v>394</v>
      </c>
      <c r="W43975" s="1" t="s">
        <v>19</v>
      </c>
      <c r="X43975">
        <v>22</v>
      </c>
      <c r="Y43975">
        <v>4</v>
      </c>
      <c r="Z43975" s="1" t="s">
        <v>32</v>
      </c>
      <c r="AA43975">
        <v>1</v>
      </c>
      <c r="AB43975">
        <v>4</v>
      </c>
      <c r="AC43975" s="1" t="s">
        <v>21</v>
      </c>
      <c r="AD43975">
        <v>186</v>
      </c>
      <c r="AE43975">
        <v>3</v>
      </c>
      <c r="AF43975">
        <v>3</v>
      </c>
      <c r="AG43975" s="1" t="s">
        <v>45</v>
      </c>
      <c r="AH43975">
        <v>4</v>
      </c>
      <c r="AI43975" s="1" t="s">
        <v>23</v>
      </c>
      <c r="AJ43975" s="1" t="s">
        <v>70</v>
      </c>
      <c r="AK43975">
        <v>1</v>
      </c>
      <c r="AL43975" s="1">
        <v>2E-3</v>
      </c>
      <c r="AM43975" s="1" t="s">
        <v>86</v>
      </c>
      <c r="AN43975" s="1" t="s">
        <v>98</v>
      </c>
      <c r="AO43975" s="1" t="s">
        <v>97</v>
      </c>
    </row>
    <row r="43976" spans="1:41" x14ac:dyDescent="0.35">
      <c r="A43976">
        <v>25823</v>
      </c>
      <c r="B43976">
        <v>46698</v>
      </c>
      <c r="C43976">
        <v>46698</v>
      </c>
      <c r="D43976">
        <v>8</v>
      </c>
      <c r="E43976" s="1" t="s">
        <v>65</v>
      </c>
      <c r="F43976" s="1" t="s">
        <v>30</v>
      </c>
      <c r="G43976">
        <v>8</v>
      </c>
      <c r="H43976">
        <v>4</v>
      </c>
      <c r="I43976">
        <v>2</v>
      </c>
      <c r="J43976">
        <v>80</v>
      </c>
      <c r="K43976">
        <v>4</v>
      </c>
      <c r="L43976">
        <v>38</v>
      </c>
      <c r="M43976">
        <v>5</v>
      </c>
      <c r="N43976">
        <v>1</v>
      </c>
      <c r="O43976">
        <v>29</v>
      </c>
      <c r="P43976">
        <v>13</v>
      </c>
      <c r="Q43976">
        <v>13</v>
      </c>
      <c r="R43976">
        <v>13</v>
      </c>
      <c r="S43976">
        <v>18</v>
      </c>
      <c r="T43976" s="1" t="s">
        <v>17</v>
      </c>
      <c r="U43976" s="1" t="s">
        <v>24</v>
      </c>
      <c r="V43976">
        <v>1397</v>
      </c>
      <c r="W43976" s="1" t="s">
        <v>19</v>
      </c>
      <c r="X43976">
        <v>20</v>
      </c>
      <c r="Y43976">
        <v>1</v>
      </c>
      <c r="Z43976" s="1" t="s">
        <v>32</v>
      </c>
      <c r="AA43976">
        <v>1</v>
      </c>
      <c r="AB43976">
        <v>1</v>
      </c>
      <c r="AC43976" s="1" t="s">
        <v>27</v>
      </c>
      <c r="AD43976">
        <v>52</v>
      </c>
      <c r="AE43976">
        <v>4</v>
      </c>
      <c r="AF43976">
        <v>3</v>
      </c>
      <c r="AG43976" s="1" t="s">
        <v>25</v>
      </c>
      <c r="AH43976">
        <v>1</v>
      </c>
      <c r="AI43976" s="1" t="s">
        <v>29</v>
      </c>
      <c r="AJ43976" s="1" t="s">
        <v>68</v>
      </c>
      <c r="AK43976">
        <v>0</v>
      </c>
      <c r="AL43976" s="1">
        <v>0</v>
      </c>
      <c r="AM43976" s="1" t="s">
        <v>86</v>
      </c>
      <c r="AN43976" s="1" t="s">
        <v>98</v>
      </c>
      <c r="AO43976" s="1" t="s">
        <v>97</v>
      </c>
    </row>
    <row r="43977" spans="1:41" x14ac:dyDescent="0.35">
      <c r="A43977">
        <v>27716</v>
      </c>
      <c r="B43977">
        <v>37926</v>
      </c>
      <c r="C43977">
        <v>872298</v>
      </c>
      <c r="D43977">
        <v>2</v>
      </c>
      <c r="E43977" s="1" t="s">
        <v>65</v>
      </c>
      <c r="F43977" s="1" t="s">
        <v>17</v>
      </c>
      <c r="G43977">
        <v>34</v>
      </c>
      <c r="H43977">
        <v>3</v>
      </c>
      <c r="I43977">
        <v>2</v>
      </c>
      <c r="J43977">
        <v>80</v>
      </c>
      <c r="K43977">
        <v>3</v>
      </c>
      <c r="L43977">
        <v>34</v>
      </c>
      <c r="M43977">
        <v>2</v>
      </c>
      <c r="N43977">
        <v>1</v>
      </c>
      <c r="O43977">
        <v>26</v>
      </c>
      <c r="P43977">
        <v>1</v>
      </c>
      <c r="Q43977">
        <v>13</v>
      </c>
      <c r="R43977">
        <v>22</v>
      </c>
      <c r="S43977">
        <v>35</v>
      </c>
      <c r="T43977" s="1" t="s">
        <v>17</v>
      </c>
      <c r="U43977" s="1" t="s">
        <v>18</v>
      </c>
      <c r="V43977">
        <v>1221</v>
      </c>
      <c r="W43977" s="1" t="s">
        <v>38</v>
      </c>
      <c r="X43977">
        <v>21</v>
      </c>
      <c r="Y43977">
        <v>5</v>
      </c>
      <c r="Z43977" s="1" t="s">
        <v>35</v>
      </c>
      <c r="AA43977">
        <v>1</v>
      </c>
      <c r="AB43977">
        <v>3</v>
      </c>
      <c r="AC43977" s="1" t="s">
        <v>27</v>
      </c>
      <c r="AD43977">
        <v>63</v>
      </c>
      <c r="AE43977">
        <v>3</v>
      </c>
      <c r="AF43977">
        <v>3</v>
      </c>
      <c r="AG43977" s="1" t="s">
        <v>46</v>
      </c>
      <c r="AH43977">
        <v>4</v>
      </c>
      <c r="AI43977" s="1" t="s">
        <v>37</v>
      </c>
      <c r="AJ43977" s="1" t="s">
        <v>71</v>
      </c>
      <c r="AK43977">
        <v>0</v>
      </c>
      <c r="AL43977" s="1">
        <v>0</v>
      </c>
      <c r="AM43977" s="1" t="s">
        <v>86</v>
      </c>
      <c r="AN43977" s="1" t="s">
        <v>98</v>
      </c>
      <c r="AO43977" s="1" t="s">
        <v>97</v>
      </c>
    </row>
    <row r="43978" spans="1:41" x14ac:dyDescent="0.35">
      <c r="A43978">
        <v>27923</v>
      </c>
      <c r="B43978">
        <v>32068</v>
      </c>
      <c r="C43978">
        <v>64136</v>
      </c>
      <c r="D43978">
        <v>1</v>
      </c>
      <c r="E43978" s="1" t="s">
        <v>65</v>
      </c>
      <c r="F43978" s="1" t="s">
        <v>30</v>
      </c>
      <c r="G43978">
        <v>26</v>
      </c>
      <c r="H43978">
        <v>4</v>
      </c>
      <c r="I43978">
        <v>3</v>
      </c>
      <c r="J43978">
        <v>80</v>
      </c>
      <c r="K43978">
        <v>4</v>
      </c>
      <c r="L43978">
        <v>38</v>
      </c>
      <c r="M43978">
        <v>4</v>
      </c>
      <c r="N43978">
        <v>2</v>
      </c>
      <c r="O43978">
        <v>18</v>
      </c>
      <c r="P43978">
        <v>1</v>
      </c>
      <c r="Q43978">
        <v>13</v>
      </c>
      <c r="R43978">
        <v>16</v>
      </c>
      <c r="S43978">
        <v>43</v>
      </c>
      <c r="T43978" s="1" t="s">
        <v>17</v>
      </c>
      <c r="U43978" s="1" t="s">
        <v>24</v>
      </c>
      <c r="V43978">
        <v>955</v>
      </c>
      <c r="W43978" s="1" t="s">
        <v>19</v>
      </c>
      <c r="X43978">
        <v>17</v>
      </c>
      <c r="Y43978">
        <v>1</v>
      </c>
      <c r="Z43978" s="1" t="s">
        <v>20</v>
      </c>
      <c r="AA43978">
        <v>1</v>
      </c>
      <c r="AB43978">
        <v>3</v>
      </c>
      <c r="AC43978" s="1" t="s">
        <v>27</v>
      </c>
      <c r="AD43978">
        <v>69</v>
      </c>
      <c r="AE43978">
        <v>1</v>
      </c>
      <c r="AF43978">
        <v>1</v>
      </c>
      <c r="AG43978" s="1" t="s">
        <v>46</v>
      </c>
      <c r="AH43978">
        <v>2</v>
      </c>
      <c r="AI43978" s="1" t="s">
        <v>23</v>
      </c>
      <c r="AJ43978" s="1" t="s">
        <v>67</v>
      </c>
      <c r="AK43978">
        <v>0</v>
      </c>
      <c r="AL43978" s="1">
        <v>0</v>
      </c>
      <c r="AM43978" s="1" t="s">
        <v>86</v>
      </c>
      <c r="AN43978" s="1" t="s">
        <v>98</v>
      </c>
      <c r="AO43978" s="1" t="s">
        <v>97</v>
      </c>
    </row>
    <row r="43979" spans="1:41" x14ac:dyDescent="0.35">
      <c r="A43979">
        <v>30097</v>
      </c>
      <c r="B43979">
        <v>16637</v>
      </c>
      <c r="C43979">
        <v>183007</v>
      </c>
      <c r="D43979">
        <v>1</v>
      </c>
      <c r="E43979" s="1" t="s">
        <v>65</v>
      </c>
      <c r="F43979" s="1" t="s">
        <v>30</v>
      </c>
      <c r="G43979">
        <v>22</v>
      </c>
      <c r="H43979">
        <v>4</v>
      </c>
      <c r="I43979">
        <v>1</v>
      </c>
      <c r="J43979">
        <v>80</v>
      </c>
      <c r="K43979">
        <v>4</v>
      </c>
      <c r="L43979">
        <v>24</v>
      </c>
      <c r="M43979">
        <v>5</v>
      </c>
      <c r="N43979">
        <v>3</v>
      </c>
      <c r="O43979">
        <v>22</v>
      </c>
      <c r="P43979">
        <v>21</v>
      </c>
      <c r="Q43979">
        <v>13</v>
      </c>
      <c r="R43979">
        <v>8</v>
      </c>
      <c r="S43979">
        <v>31</v>
      </c>
      <c r="T43979" s="1" t="s">
        <v>17</v>
      </c>
      <c r="U43979" s="1" t="s">
        <v>18</v>
      </c>
      <c r="V43979">
        <v>310</v>
      </c>
      <c r="W43979" s="1" t="s">
        <v>38</v>
      </c>
      <c r="X43979">
        <v>19</v>
      </c>
      <c r="Y43979">
        <v>5</v>
      </c>
      <c r="Z43979" s="1" t="s">
        <v>32</v>
      </c>
      <c r="AA43979">
        <v>1</v>
      </c>
      <c r="AB43979">
        <v>1</v>
      </c>
      <c r="AC43979" s="1" t="s">
        <v>27</v>
      </c>
      <c r="AD43979">
        <v>97</v>
      </c>
      <c r="AE43979">
        <v>1</v>
      </c>
      <c r="AF43979">
        <v>5</v>
      </c>
      <c r="AG43979" s="1" t="s">
        <v>39</v>
      </c>
      <c r="AH43979">
        <v>1</v>
      </c>
      <c r="AI43979" s="1" t="s">
        <v>37</v>
      </c>
      <c r="AJ43979" s="1" t="s">
        <v>71</v>
      </c>
      <c r="AK43979">
        <v>0</v>
      </c>
      <c r="AL43979" s="1">
        <v>0</v>
      </c>
      <c r="AM43979" s="1" t="s">
        <v>86</v>
      </c>
      <c r="AN43979" s="1" t="s">
        <v>98</v>
      </c>
      <c r="AO43979" s="1" t="s">
        <v>97</v>
      </c>
    </row>
    <row r="43980" spans="1:41" x14ac:dyDescent="0.35">
      <c r="A43980">
        <v>30192</v>
      </c>
      <c r="B43980">
        <v>19674</v>
      </c>
      <c r="C43980">
        <v>39348</v>
      </c>
      <c r="D43980">
        <v>8</v>
      </c>
      <c r="E43980" s="1" t="s">
        <v>65</v>
      </c>
      <c r="F43980" s="1" t="s">
        <v>30</v>
      </c>
      <c r="G43980">
        <v>25</v>
      </c>
      <c r="H43980">
        <v>3</v>
      </c>
      <c r="I43980">
        <v>4</v>
      </c>
      <c r="J43980">
        <v>80</v>
      </c>
      <c r="K43980">
        <v>4</v>
      </c>
      <c r="L43980">
        <v>33</v>
      </c>
      <c r="M43980">
        <v>2</v>
      </c>
      <c r="N43980">
        <v>2</v>
      </c>
      <c r="O43980">
        <v>18</v>
      </c>
      <c r="P43980">
        <v>2</v>
      </c>
      <c r="Q43980">
        <v>13</v>
      </c>
      <c r="R43980">
        <v>10</v>
      </c>
      <c r="S43980">
        <v>22</v>
      </c>
      <c r="T43980" s="1" t="s">
        <v>17</v>
      </c>
      <c r="U43980" s="1" t="s">
        <v>24</v>
      </c>
      <c r="V43980">
        <v>1366</v>
      </c>
      <c r="W43980" s="1" t="s">
        <v>19</v>
      </c>
      <c r="X43980">
        <v>25</v>
      </c>
      <c r="Y43980">
        <v>4</v>
      </c>
      <c r="Z43980" s="1" t="s">
        <v>32</v>
      </c>
      <c r="AA43980">
        <v>1</v>
      </c>
      <c r="AB43980">
        <v>4</v>
      </c>
      <c r="AC43980" s="1" t="s">
        <v>27</v>
      </c>
      <c r="AD43980">
        <v>168</v>
      </c>
      <c r="AE43980">
        <v>1</v>
      </c>
      <c r="AF43980">
        <v>5</v>
      </c>
      <c r="AG43980" s="1" t="s">
        <v>40</v>
      </c>
      <c r="AH43980">
        <v>3</v>
      </c>
      <c r="AI43980" s="1" t="s">
        <v>37</v>
      </c>
      <c r="AJ43980" s="1" t="s">
        <v>68</v>
      </c>
      <c r="AK43980">
        <v>0</v>
      </c>
      <c r="AL43980" s="1">
        <v>0</v>
      </c>
      <c r="AM43980" s="1" t="s">
        <v>86</v>
      </c>
      <c r="AN43980" s="1" t="s">
        <v>98</v>
      </c>
      <c r="AO43980" s="1" t="s">
        <v>97</v>
      </c>
    </row>
    <row r="43981" spans="1:41" x14ac:dyDescent="0.35">
      <c r="A43981">
        <v>30591</v>
      </c>
      <c r="B43981">
        <v>15047</v>
      </c>
      <c r="C43981">
        <v>240752</v>
      </c>
      <c r="D43981">
        <v>4</v>
      </c>
      <c r="E43981" s="1" t="s">
        <v>65</v>
      </c>
      <c r="F43981" s="1" t="s">
        <v>30</v>
      </c>
      <c r="G43981">
        <v>29</v>
      </c>
      <c r="H43981">
        <v>4</v>
      </c>
      <c r="I43981">
        <v>3</v>
      </c>
      <c r="J43981">
        <v>80</v>
      </c>
      <c r="K43981">
        <v>4</v>
      </c>
      <c r="L43981">
        <v>33</v>
      </c>
      <c r="M43981">
        <v>6</v>
      </c>
      <c r="N43981">
        <v>1</v>
      </c>
      <c r="O43981">
        <v>16</v>
      </c>
      <c r="P43981">
        <v>2</v>
      </c>
      <c r="Q43981">
        <v>13</v>
      </c>
      <c r="R43981">
        <v>6</v>
      </c>
      <c r="S43981">
        <v>38</v>
      </c>
      <c r="T43981" s="1" t="s">
        <v>17</v>
      </c>
      <c r="U43981" s="1" t="s">
        <v>18</v>
      </c>
      <c r="V43981">
        <v>593</v>
      </c>
      <c r="W43981" s="1" t="s">
        <v>19</v>
      </c>
      <c r="X43981">
        <v>21</v>
      </c>
      <c r="Y43981">
        <v>4</v>
      </c>
      <c r="Z43981" s="1" t="s">
        <v>35</v>
      </c>
      <c r="AA43981">
        <v>1</v>
      </c>
      <c r="AB43981">
        <v>1</v>
      </c>
      <c r="AC43981" s="1" t="s">
        <v>27</v>
      </c>
      <c r="AD43981">
        <v>136</v>
      </c>
      <c r="AE43981">
        <v>2</v>
      </c>
      <c r="AF43981">
        <v>2</v>
      </c>
      <c r="AG43981" s="1" t="s">
        <v>28</v>
      </c>
      <c r="AH43981">
        <v>2</v>
      </c>
      <c r="AI43981" s="1" t="s">
        <v>23</v>
      </c>
      <c r="AJ43981" s="1" t="s">
        <v>67</v>
      </c>
      <c r="AK43981">
        <v>0</v>
      </c>
      <c r="AL43981" s="1">
        <v>0</v>
      </c>
      <c r="AM43981" s="1" t="s">
        <v>86</v>
      </c>
      <c r="AN43981" s="1" t="s">
        <v>98</v>
      </c>
      <c r="AO43981" s="1" t="s">
        <v>97</v>
      </c>
    </row>
    <row r="43982" spans="1:41" x14ac:dyDescent="0.35">
      <c r="A43982">
        <v>30635</v>
      </c>
      <c r="B43982">
        <v>29275</v>
      </c>
      <c r="C43982">
        <v>878250</v>
      </c>
      <c r="D43982">
        <v>4</v>
      </c>
      <c r="E43982" s="1" t="s">
        <v>65</v>
      </c>
      <c r="F43982" s="1" t="s">
        <v>30</v>
      </c>
      <c r="G43982">
        <v>0</v>
      </c>
      <c r="H43982">
        <v>3</v>
      </c>
      <c r="I43982">
        <v>2</v>
      </c>
      <c r="J43982">
        <v>80</v>
      </c>
      <c r="K43982">
        <v>4</v>
      </c>
      <c r="L43982">
        <v>20</v>
      </c>
      <c r="M43982">
        <v>2</v>
      </c>
      <c r="N43982">
        <v>4</v>
      </c>
      <c r="O43982">
        <v>13</v>
      </c>
      <c r="P43982">
        <v>9</v>
      </c>
      <c r="Q43982">
        <v>13</v>
      </c>
      <c r="R43982">
        <v>1</v>
      </c>
      <c r="S43982">
        <v>51</v>
      </c>
      <c r="T43982" s="1" t="s">
        <v>30</v>
      </c>
      <c r="U43982" s="1" t="s">
        <v>41</v>
      </c>
      <c r="V43982">
        <v>280</v>
      </c>
      <c r="W43982" s="1" t="s">
        <v>25</v>
      </c>
      <c r="X43982">
        <v>11</v>
      </c>
      <c r="Y43982">
        <v>3</v>
      </c>
      <c r="Z43982" s="1" t="s">
        <v>25</v>
      </c>
      <c r="AA43982">
        <v>1</v>
      </c>
      <c r="AB43982">
        <v>3</v>
      </c>
      <c r="AC43982" s="1" t="s">
        <v>21</v>
      </c>
      <c r="AD43982">
        <v>77</v>
      </c>
      <c r="AE43982">
        <v>2</v>
      </c>
      <c r="AF43982">
        <v>2</v>
      </c>
      <c r="AG43982" s="1" t="s">
        <v>28</v>
      </c>
      <c r="AH43982">
        <v>1</v>
      </c>
      <c r="AI43982" s="1" t="s">
        <v>23</v>
      </c>
      <c r="AJ43982" s="1" t="s">
        <v>70</v>
      </c>
      <c r="AK43982">
        <v>1</v>
      </c>
      <c r="AL43982" s="1">
        <v>2E-3</v>
      </c>
      <c r="AM43982" s="1" t="s">
        <v>86</v>
      </c>
      <c r="AN43982" s="1" t="s">
        <v>98</v>
      </c>
      <c r="AO43982" s="1" t="s">
        <v>97</v>
      </c>
    </row>
    <row r="43983" spans="1:41" x14ac:dyDescent="0.35">
      <c r="A43983">
        <v>30717</v>
      </c>
      <c r="B43983">
        <v>47226</v>
      </c>
      <c r="C43983">
        <v>661164</v>
      </c>
      <c r="D43983">
        <v>3</v>
      </c>
      <c r="E43983" s="1" t="s">
        <v>65</v>
      </c>
      <c r="F43983" s="1" t="s">
        <v>17</v>
      </c>
      <c r="G43983">
        <v>24</v>
      </c>
      <c r="H43983">
        <v>3</v>
      </c>
      <c r="I43983">
        <v>4</v>
      </c>
      <c r="J43983">
        <v>80</v>
      </c>
      <c r="K43983">
        <v>3</v>
      </c>
      <c r="L43983">
        <v>32</v>
      </c>
      <c r="M43983">
        <v>6</v>
      </c>
      <c r="N43983">
        <v>3</v>
      </c>
      <c r="O43983">
        <v>21</v>
      </c>
      <c r="P43983">
        <v>14</v>
      </c>
      <c r="Q43983">
        <v>13</v>
      </c>
      <c r="R43983">
        <v>14</v>
      </c>
      <c r="S43983">
        <v>25</v>
      </c>
      <c r="T43983" s="1" t="s">
        <v>17</v>
      </c>
      <c r="U43983" s="1" t="s">
        <v>41</v>
      </c>
      <c r="V43983">
        <v>954</v>
      </c>
      <c r="W43983" s="1" t="s">
        <v>34</v>
      </c>
      <c r="X43983">
        <v>19</v>
      </c>
      <c r="Y43983">
        <v>1</v>
      </c>
      <c r="Z43983" s="1" t="s">
        <v>20</v>
      </c>
      <c r="AA43983">
        <v>1</v>
      </c>
      <c r="AB43983">
        <v>2</v>
      </c>
      <c r="AC43983" s="1" t="s">
        <v>27</v>
      </c>
      <c r="AD43983">
        <v>196</v>
      </c>
      <c r="AE43983">
        <v>4</v>
      </c>
      <c r="AF43983">
        <v>1</v>
      </c>
      <c r="AG43983" s="1" t="s">
        <v>44</v>
      </c>
      <c r="AH43983">
        <v>2</v>
      </c>
      <c r="AI43983" s="1" t="s">
        <v>29</v>
      </c>
      <c r="AJ43983" s="1" t="s">
        <v>68</v>
      </c>
      <c r="AK43983">
        <v>0</v>
      </c>
      <c r="AL43983" s="1">
        <v>0</v>
      </c>
      <c r="AM43983" s="1" t="s">
        <v>86</v>
      </c>
      <c r="AN43983" s="1" t="s">
        <v>98</v>
      </c>
      <c r="AO43983" s="1" t="s">
        <v>97</v>
      </c>
    </row>
    <row r="43984" spans="1:41" x14ac:dyDescent="0.35">
      <c r="A43984">
        <v>30826</v>
      </c>
      <c r="B43984">
        <v>48241</v>
      </c>
      <c r="C43984">
        <v>1447230</v>
      </c>
      <c r="D43984">
        <v>0</v>
      </c>
      <c r="E43984" s="1" t="s">
        <v>65</v>
      </c>
      <c r="F43984" s="1" t="s">
        <v>30</v>
      </c>
      <c r="G43984">
        <v>6</v>
      </c>
      <c r="H43984">
        <v>3</v>
      </c>
      <c r="I43984">
        <v>4</v>
      </c>
      <c r="J43984">
        <v>80</v>
      </c>
      <c r="K43984">
        <v>3</v>
      </c>
      <c r="L43984">
        <v>40</v>
      </c>
      <c r="M43984">
        <v>6</v>
      </c>
      <c r="N43984">
        <v>4</v>
      </c>
      <c r="O43984">
        <v>19</v>
      </c>
      <c r="P43984">
        <v>16</v>
      </c>
      <c r="Q43984">
        <v>13</v>
      </c>
      <c r="R43984">
        <v>10</v>
      </c>
      <c r="S43984">
        <v>31</v>
      </c>
      <c r="T43984" s="1" t="s">
        <v>30</v>
      </c>
      <c r="U43984" s="1" t="s">
        <v>24</v>
      </c>
      <c r="V43984">
        <v>448</v>
      </c>
      <c r="W43984" s="1" t="s">
        <v>25</v>
      </c>
      <c r="X43984">
        <v>21</v>
      </c>
      <c r="Y43984">
        <v>1</v>
      </c>
      <c r="Z43984" s="1" t="s">
        <v>25</v>
      </c>
      <c r="AA43984">
        <v>1</v>
      </c>
      <c r="AB43984">
        <v>3</v>
      </c>
      <c r="AC43984" s="1" t="s">
        <v>21</v>
      </c>
      <c r="AD43984">
        <v>157</v>
      </c>
      <c r="AE43984">
        <v>1</v>
      </c>
      <c r="AF43984">
        <v>5</v>
      </c>
      <c r="AG43984" s="1" t="s">
        <v>46</v>
      </c>
      <c r="AH43984">
        <v>2</v>
      </c>
      <c r="AI43984" s="1" t="s">
        <v>37</v>
      </c>
      <c r="AJ43984" s="1" t="s">
        <v>71</v>
      </c>
      <c r="AK43984">
        <v>1</v>
      </c>
      <c r="AL43984" s="1">
        <v>2E-3</v>
      </c>
      <c r="AM43984" s="1" t="s">
        <v>86</v>
      </c>
      <c r="AN43984" s="1" t="s">
        <v>98</v>
      </c>
      <c r="AO43984" s="1" t="s">
        <v>97</v>
      </c>
    </row>
    <row r="43985" spans="1:41" x14ac:dyDescent="0.35">
      <c r="A43985">
        <v>32704</v>
      </c>
      <c r="B43985">
        <v>45762</v>
      </c>
      <c r="C43985">
        <v>686430</v>
      </c>
      <c r="D43985">
        <v>5</v>
      </c>
      <c r="E43985" s="1" t="s">
        <v>65</v>
      </c>
      <c r="F43985" s="1" t="s">
        <v>30</v>
      </c>
      <c r="G43985">
        <v>22</v>
      </c>
      <c r="H43985">
        <v>4</v>
      </c>
      <c r="I43985">
        <v>1</v>
      </c>
      <c r="J43985">
        <v>80</v>
      </c>
      <c r="K43985">
        <v>3</v>
      </c>
      <c r="L43985">
        <v>29</v>
      </c>
      <c r="M43985">
        <v>5</v>
      </c>
      <c r="N43985">
        <v>2</v>
      </c>
      <c r="O43985">
        <v>13</v>
      </c>
      <c r="P43985">
        <v>5</v>
      </c>
      <c r="Q43985">
        <v>13</v>
      </c>
      <c r="R43985">
        <v>10</v>
      </c>
      <c r="S43985">
        <v>39</v>
      </c>
      <c r="T43985" s="1" t="s">
        <v>30</v>
      </c>
      <c r="U43985" s="1" t="s">
        <v>41</v>
      </c>
      <c r="V43985">
        <v>1423</v>
      </c>
      <c r="W43985" s="1" t="s">
        <v>25</v>
      </c>
      <c r="X43985">
        <v>23</v>
      </c>
      <c r="Y43985">
        <v>3</v>
      </c>
      <c r="Z43985" s="1" t="s">
        <v>32</v>
      </c>
      <c r="AA43985">
        <v>1</v>
      </c>
      <c r="AB43985">
        <v>4</v>
      </c>
      <c r="AC43985" s="1" t="s">
        <v>27</v>
      </c>
      <c r="AD43985">
        <v>128</v>
      </c>
      <c r="AE43985">
        <v>4</v>
      </c>
      <c r="AF43985">
        <v>3</v>
      </c>
      <c r="AG43985" s="1" t="s">
        <v>25</v>
      </c>
      <c r="AH43985">
        <v>3</v>
      </c>
      <c r="AI43985" s="1" t="s">
        <v>37</v>
      </c>
      <c r="AJ43985" s="1" t="s">
        <v>67</v>
      </c>
      <c r="AK43985">
        <v>1</v>
      </c>
      <c r="AL43985" s="1">
        <v>2E-3</v>
      </c>
      <c r="AM43985" s="1" t="s">
        <v>86</v>
      </c>
      <c r="AN43985" s="1" t="s">
        <v>98</v>
      </c>
      <c r="AO43985" s="1" t="s">
        <v>97</v>
      </c>
    </row>
    <row r="43986" spans="1:41" x14ac:dyDescent="0.35">
      <c r="A43986">
        <v>34613</v>
      </c>
      <c r="B43986">
        <v>13532</v>
      </c>
      <c r="C43986">
        <v>378896</v>
      </c>
      <c r="D43986">
        <v>0</v>
      </c>
      <c r="E43986" s="1" t="s">
        <v>65</v>
      </c>
      <c r="F43986" s="1" t="s">
        <v>17</v>
      </c>
      <c r="G43986">
        <v>14</v>
      </c>
      <c r="H43986">
        <v>3</v>
      </c>
      <c r="I43986">
        <v>1</v>
      </c>
      <c r="J43986">
        <v>80</v>
      </c>
      <c r="K43986">
        <v>3</v>
      </c>
      <c r="L43986">
        <v>23</v>
      </c>
      <c r="M43986">
        <v>1</v>
      </c>
      <c r="N43986">
        <v>3</v>
      </c>
      <c r="O43986">
        <v>17</v>
      </c>
      <c r="P43986">
        <v>1</v>
      </c>
      <c r="Q43986">
        <v>13</v>
      </c>
      <c r="R43986">
        <v>9</v>
      </c>
      <c r="S43986">
        <v>33</v>
      </c>
      <c r="T43986" s="1" t="s">
        <v>17</v>
      </c>
      <c r="U43986" s="1" t="s">
        <v>41</v>
      </c>
      <c r="V43986">
        <v>911</v>
      </c>
      <c r="W43986" s="1" t="s">
        <v>43</v>
      </c>
      <c r="X43986">
        <v>24</v>
      </c>
      <c r="Y43986">
        <v>3</v>
      </c>
      <c r="Z43986" s="1" t="s">
        <v>32</v>
      </c>
      <c r="AA43986">
        <v>1</v>
      </c>
      <c r="AB43986">
        <v>1</v>
      </c>
      <c r="AC43986" s="1" t="s">
        <v>27</v>
      </c>
      <c r="AD43986">
        <v>76</v>
      </c>
      <c r="AE43986">
        <v>2</v>
      </c>
      <c r="AF43986">
        <v>1</v>
      </c>
      <c r="AG43986" s="1" t="s">
        <v>45</v>
      </c>
      <c r="AH43986">
        <v>2</v>
      </c>
      <c r="AI43986" s="1" t="s">
        <v>29</v>
      </c>
      <c r="AJ43986" s="1" t="s">
        <v>71</v>
      </c>
      <c r="AK43986">
        <v>0</v>
      </c>
      <c r="AL43986" s="1">
        <v>0</v>
      </c>
      <c r="AM43986" s="1" t="s">
        <v>86</v>
      </c>
      <c r="AN43986" s="1" t="s">
        <v>98</v>
      </c>
      <c r="AO43986" s="1" t="s">
        <v>97</v>
      </c>
    </row>
    <row r="43987" spans="1:41" x14ac:dyDescent="0.35">
      <c r="A43987">
        <v>35167</v>
      </c>
      <c r="B43987">
        <v>6822</v>
      </c>
      <c r="C43987">
        <v>129618</v>
      </c>
      <c r="D43987">
        <v>4</v>
      </c>
      <c r="E43987" s="1" t="s">
        <v>65</v>
      </c>
      <c r="F43987" s="1" t="s">
        <v>30</v>
      </c>
      <c r="G43987">
        <v>39</v>
      </c>
      <c r="H43987">
        <v>4</v>
      </c>
      <c r="I43987">
        <v>2</v>
      </c>
      <c r="J43987">
        <v>80</v>
      </c>
      <c r="K43987">
        <v>3</v>
      </c>
      <c r="L43987">
        <v>33</v>
      </c>
      <c r="M43987">
        <v>1</v>
      </c>
      <c r="N43987">
        <v>2</v>
      </c>
      <c r="O43987">
        <v>24</v>
      </c>
      <c r="P43987">
        <v>12</v>
      </c>
      <c r="Q43987">
        <v>13</v>
      </c>
      <c r="R43987">
        <v>17</v>
      </c>
      <c r="S43987">
        <v>25</v>
      </c>
      <c r="T43987" s="1" t="s">
        <v>17</v>
      </c>
      <c r="U43987" s="1" t="s">
        <v>41</v>
      </c>
      <c r="V43987">
        <v>1371</v>
      </c>
      <c r="W43987" s="1" t="s">
        <v>38</v>
      </c>
      <c r="X43987">
        <v>20</v>
      </c>
      <c r="Y43987">
        <v>2</v>
      </c>
      <c r="Z43987" s="1" t="s">
        <v>42</v>
      </c>
      <c r="AA43987">
        <v>1</v>
      </c>
      <c r="AB43987">
        <v>3</v>
      </c>
      <c r="AC43987" s="1" t="s">
        <v>21</v>
      </c>
      <c r="AD43987">
        <v>73</v>
      </c>
      <c r="AE43987">
        <v>3</v>
      </c>
      <c r="AF43987">
        <v>4</v>
      </c>
      <c r="AG43987" s="1" t="s">
        <v>44</v>
      </c>
      <c r="AH43987">
        <v>3</v>
      </c>
      <c r="AI43987" s="1" t="s">
        <v>37</v>
      </c>
      <c r="AJ43987" s="1" t="s">
        <v>68</v>
      </c>
      <c r="AK43987">
        <v>0</v>
      </c>
      <c r="AL43987" s="1">
        <v>0</v>
      </c>
      <c r="AM43987" s="1" t="s">
        <v>86</v>
      </c>
      <c r="AN43987" s="1" t="s">
        <v>98</v>
      </c>
      <c r="AO43987" s="1" t="s">
        <v>97</v>
      </c>
    </row>
    <row r="43988" spans="1:41" x14ac:dyDescent="0.35">
      <c r="A43988">
        <v>34375</v>
      </c>
      <c r="B43988">
        <v>24162</v>
      </c>
      <c r="C43988">
        <v>338268</v>
      </c>
      <c r="D43988">
        <v>7</v>
      </c>
      <c r="E43988" s="1" t="s">
        <v>65</v>
      </c>
      <c r="F43988" s="1" t="s">
        <v>17</v>
      </c>
      <c r="G43988">
        <v>15</v>
      </c>
      <c r="H43988">
        <v>4</v>
      </c>
      <c r="I43988">
        <v>2</v>
      </c>
      <c r="J43988">
        <v>80</v>
      </c>
      <c r="K43988">
        <v>4</v>
      </c>
      <c r="L43988">
        <v>40</v>
      </c>
      <c r="M43988">
        <v>2</v>
      </c>
      <c r="N43988">
        <v>2</v>
      </c>
      <c r="O43988">
        <v>23</v>
      </c>
      <c r="P43988">
        <v>10</v>
      </c>
      <c r="Q43988">
        <v>13</v>
      </c>
      <c r="R43988">
        <v>10</v>
      </c>
      <c r="S43988">
        <v>51</v>
      </c>
      <c r="T43988" s="1" t="s">
        <v>17</v>
      </c>
      <c r="U43988" s="1" t="s">
        <v>24</v>
      </c>
      <c r="V43988">
        <v>1116</v>
      </c>
      <c r="W43988" s="1" t="s">
        <v>19</v>
      </c>
      <c r="X43988">
        <v>20</v>
      </c>
      <c r="Y43988">
        <v>1</v>
      </c>
      <c r="Z43988" s="1" t="s">
        <v>42</v>
      </c>
      <c r="AA43988">
        <v>1</v>
      </c>
      <c r="AB43988">
        <v>4</v>
      </c>
      <c r="AC43988" s="1" t="s">
        <v>21</v>
      </c>
      <c r="AD43988">
        <v>120</v>
      </c>
      <c r="AE43988">
        <v>1</v>
      </c>
      <c r="AF43988">
        <v>1</v>
      </c>
      <c r="AG43988" s="1" t="s">
        <v>33</v>
      </c>
      <c r="AH43988">
        <v>1</v>
      </c>
      <c r="AI43988" s="1" t="s">
        <v>37</v>
      </c>
      <c r="AJ43988" s="1" t="s">
        <v>70</v>
      </c>
      <c r="AK43988">
        <v>0</v>
      </c>
      <c r="AL43988" s="1">
        <v>0</v>
      </c>
      <c r="AM43988" s="1" t="s">
        <v>86</v>
      </c>
      <c r="AN43988" s="1" t="s">
        <v>98</v>
      </c>
      <c r="AO43988" s="1" t="s">
        <v>97</v>
      </c>
    </row>
    <row r="43989" spans="1:41" x14ac:dyDescent="0.35">
      <c r="A43989">
        <v>37716</v>
      </c>
      <c r="B43989">
        <v>45129</v>
      </c>
      <c r="C43989">
        <v>361032</v>
      </c>
      <c r="D43989">
        <v>8</v>
      </c>
      <c r="E43989" s="1" t="s">
        <v>65</v>
      </c>
      <c r="F43989" s="1" t="s">
        <v>30</v>
      </c>
      <c r="G43989">
        <v>11</v>
      </c>
      <c r="H43989">
        <v>4</v>
      </c>
      <c r="I43989">
        <v>1</v>
      </c>
      <c r="J43989">
        <v>80</v>
      </c>
      <c r="K43989">
        <v>3</v>
      </c>
      <c r="L43989">
        <v>24</v>
      </c>
      <c r="M43989">
        <v>4</v>
      </c>
      <c r="N43989">
        <v>3</v>
      </c>
      <c r="O43989">
        <v>14</v>
      </c>
      <c r="P43989">
        <v>13</v>
      </c>
      <c r="Q43989">
        <v>13</v>
      </c>
      <c r="R43989">
        <v>5</v>
      </c>
      <c r="S43989">
        <v>51</v>
      </c>
      <c r="T43989" s="1" t="s">
        <v>17</v>
      </c>
      <c r="U43989" s="1" t="s">
        <v>41</v>
      </c>
      <c r="V43989">
        <v>242</v>
      </c>
      <c r="W43989" s="1" t="s">
        <v>25</v>
      </c>
      <c r="X43989">
        <v>23</v>
      </c>
      <c r="Y43989">
        <v>4</v>
      </c>
      <c r="Z43989" s="1" t="s">
        <v>26</v>
      </c>
      <c r="AA43989">
        <v>1</v>
      </c>
      <c r="AB43989">
        <v>4</v>
      </c>
      <c r="AC43989" s="1" t="s">
        <v>21</v>
      </c>
      <c r="AD43989">
        <v>172</v>
      </c>
      <c r="AE43989">
        <v>3</v>
      </c>
      <c r="AF43989">
        <v>4</v>
      </c>
      <c r="AG43989" s="1" t="s">
        <v>33</v>
      </c>
      <c r="AH43989">
        <v>2</v>
      </c>
      <c r="AI43989" s="1" t="s">
        <v>23</v>
      </c>
      <c r="AJ43989" s="1" t="s">
        <v>70</v>
      </c>
      <c r="AK43989">
        <v>0</v>
      </c>
      <c r="AL43989" s="1">
        <v>0</v>
      </c>
      <c r="AM43989" s="1" t="s">
        <v>86</v>
      </c>
      <c r="AN43989" s="1" t="s">
        <v>98</v>
      </c>
      <c r="AO43989" s="1" t="s">
        <v>97</v>
      </c>
    </row>
    <row r="43990" spans="1:41" x14ac:dyDescent="0.35">
      <c r="A43990">
        <v>38165</v>
      </c>
      <c r="B43990">
        <v>21022</v>
      </c>
      <c r="C43990">
        <v>105110</v>
      </c>
      <c r="D43990">
        <v>3</v>
      </c>
      <c r="E43990" s="1" t="s">
        <v>65</v>
      </c>
      <c r="F43990" s="1" t="s">
        <v>17</v>
      </c>
      <c r="G43990">
        <v>24</v>
      </c>
      <c r="H43990">
        <v>4</v>
      </c>
      <c r="I43990">
        <v>2</v>
      </c>
      <c r="J43990">
        <v>80</v>
      </c>
      <c r="K43990">
        <v>3</v>
      </c>
      <c r="L43990">
        <v>29</v>
      </c>
      <c r="M43990">
        <v>3</v>
      </c>
      <c r="N43990">
        <v>3</v>
      </c>
      <c r="O43990">
        <v>13</v>
      </c>
      <c r="P43990">
        <v>9</v>
      </c>
      <c r="Q43990">
        <v>13</v>
      </c>
      <c r="R43990">
        <v>12</v>
      </c>
      <c r="S43990">
        <v>41</v>
      </c>
      <c r="T43990" s="1" t="s">
        <v>17</v>
      </c>
      <c r="U43990" s="1" t="s">
        <v>24</v>
      </c>
      <c r="V43990">
        <v>1110</v>
      </c>
      <c r="W43990" s="1" t="s">
        <v>43</v>
      </c>
      <c r="X43990">
        <v>20</v>
      </c>
      <c r="Y43990">
        <v>2</v>
      </c>
      <c r="Z43990" s="1" t="s">
        <v>32</v>
      </c>
      <c r="AA43990">
        <v>1</v>
      </c>
      <c r="AB43990">
        <v>2</v>
      </c>
      <c r="AC43990" s="1" t="s">
        <v>21</v>
      </c>
      <c r="AD43990">
        <v>167</v>
      </c>
      <c r="AE43990">
        <v>1</v>
      </c>
      <c r="AF43990">
        <v>2</v>
      </c>
      <c r="AG43990" s="1" t="s">
        <v>46</v>
      </c>
      <c r="AH43990">
        <v>2</v>
      </c>
      <c r="AI43990" s="1" t="s">
        <v>23</v>
      </c>
      <c r="AJ43990" s="1" t="s">
        <v>67</v>
      </c>
      <c r="AK43990">
        <v>0</v>
      </c>
      <c r="AL43990" s="1">
        <v>0</v>
      </c>
      <c r="AM43990" s="1" t="s">
        <v>86</v>
      </c>
      <c r="AN43990" s="1" t="s">
        <v>98</v>
      </c>
      <c r="AO43990" s="1" t="s">
        <v>97</v>
      </c>
    </row>
    <row r="43991" spans="1:41" x14ac:dyDescent="0.35">
      <c r="A43991">
        <v>35673</v>
      </c>
      <c r="B43991">
        <v>6406</v>
      </c>
      <c r="C43991">
        <v>12812</v>
      </c>
      <c r="D43991">
        <v>3</v>
      </c>
      <c r="E43991" s="1" t="s">
        <v>65</v>
      </c>
      <c r="F43991" s="1" t="s">
        <v>17</v>
      </c>
      <c r="G43991">
        <v>14</v>
      </c>
      <c r="H43991">
        <v>4</v>
      </c>
      <c r="I43991">
        <v>3</v>
      </c>
      <c r="J43991">
        <v>80</v>
      </c>
      <c r="K43991">
        <v>4</v>
      </c>
      <c r="L43991">
        <v>22</v>
      </c>
      <c r="M43991">
        <v>1</v>
      </c>
      <c r="N43991">
        <v>3</v>
      </c>
      <c r="O43991">
        <v>16</v>
      </c>
      <c r="P43991">
        <v>2</v>
      </c>
      <c r="Q43991">
        <v>13</v>
      </c>
      <c r="R43991">
        <v>4</v>
      </c>
      <c r="S43991">
        <v>18</v>
      </c>
      <c r="T43991" s="1" t="s">
        <v>30</v>
      </c>
      <c r="U43991" s="1" t="s">
        <v>41</v>
      </c>
      <c r="V43991">
        <v>1107</v>
      </c>
      <c r="W43991" s="1" t="s">
        <v>38</v>
      </c>
      <c r="X43991">
        <v>23</v>
      </c>
      <c r="Y43991">
        <v>3</v>
      </c>
      <c r="Z43991" s="1" t="s">
        <v>26</v>
      </c>
      <c r="AA43991">
        <v>1</v>
      </c>
      <c r="AB43991">
        <v>4</v>
      </c>
      <c r="AC43991" s="1" t="s">
        <v>21</v>
      </c>
      <c r="AD43991">
        <v>147</v>
      </c>
      <c r="AE43991">
        <v>2</v>
      </c>
      <c r="AF43991">
        <v>4</v>
      </c>
      <c r="AG43991" s="1" t="s">
        <v>44</v>
      </c>
      <c r="AH43991">
        <v>3</v>
      </c>
      <c r="AI43991" s="1" t="s">
        <v>37</v>
      </c>
      <c r="AJ43991" s="1" t="s">
        <v>68</v>
      </c>
      <c r="AK43991">
        <v>1</v>
      </c>
      <c r="AL43991" s="1">
        <v>2E-3</v>
      </c>
      <c r="AM43991" s="1" t="s">
        <v>86</v>
      </c>
      <c r="AN43991" s="1" t="s">
        <v>98</v>
      </c>
      <c r="AO43991" s="1" t="s">
        <v>97</v>
      </c>
    </row>
    <row r="43992" spans="1:41" x14ac:dyDescent="0.35">
      <c r="A43992">
        <v>47103</v>
      </c>
      <c r="B43992">
        <v>23672</v>
      </c>
      <c r="C43992">
        <v>402424</v>
      </c>
      <c r="D43992">
        <v>8</v>
      </c>
      <c r="E43992" s="1" t="s">
        <v>65</v>
      </c>
      <c r="F43992" s="1" t="s">
        <v>17</v>
      </c>
      <c r="G43992">
        <v>2</v>
      </c>
      <c r="H43992">
        <v>4</v>
      </c>
      <c r="I43992">
        <v>1</v>
      </c>
      <c r="J43992">
        <v>80</v>
      </c>
      <c r="K43992">
        <v>3</v>
      </c>
      <c r="L43992">
        <v>23</v>
      </c>
      <c r="M43992">
        <v>6</v>
      </c>
      <c r="N43992">
        <v>2</v>
      </c>
      <c r="O43992">
        <v>17</v>
      </c>
      <c r="P43992">
        <v>13</v>
      </c>
      <c r="Q43992">
        <v>13</v>
      </c>
      <c r="R43992">
        <v>1</v>
      </c>
      <c r="S43992">
        <v>27</v>
      </c>
      <c r="T43992" s="1" t="s">
        <v>30</v>
      </c>
      <c r="U43992" s="1" t="s">
        <v>41</v>
      </c>
      <c r="V43992">
        <v>1235</v>
      </c>
      <c r="W43992" s="1" t="s">
        <v>19</v>
      </c>
      <c r="X43992">
        <v>17</v>
      </c>
      <c r="Y43992">
        <v>2</v>
      </c>
      <c r="Z43992" s="1" t="s">
        <v>25</v>
      </c>
      <c r="AA43992">
        <v>1</v>
      </c>
      <c r="AB43992">
        <v>3</v>
      </c>
      <c r="AC43992" s="1" t="s">
        <v>21</v>
      </c>
      <c r="AD43992">
        <v>155</v>
      </c>
      <c r="AE43992">
        <v>4</v>
      </c>
      <c r="AF43992">
        <v>3</v>
      </c>
      <c r="AG43992" s="1" t="s">
        <v>33</v>
      </c>
      <c r="AH43992">
        <v>3</v>
      </c>
      <c r="AI43992" s="1" t="s">
        <v>23</v>
      </c>
      <c r="AJ43992" s="1" t="s">
        <v>71</v>
      </c>
      <c r="AK43992">
        <v>1</v>
      </c>
      <c r="AL43992" s="1">
        <v>2E-3</v>
      </c>
      <c r="AM43992" s="1" t="s">
        <v>86</v>
      </c>
      <c r="AN43992" s="1" t="s">
        <v>98</v>
      </c>
      <c r="AO43992" s="1" t="s">
        <v>97</v>
      </c>
    </row>
    <row r="43993" spans="1:41" x14ac:dyDescent="0.35">
      <c r="A43993">
        <v>48085</v>
      </c>
      <c r="B43993">
        <v>36960</v>
      </c>
      <c r="C43993">
        <v>480480</v>
      </c>
      <c r="D43993">
        <v>8</v>
      </c>
      <c r="E43993" s="1" t="s">
        <v>65</v>
      </c>
      <c r="F43993" s="1" t="s">
        <v>30</v>
      </c>
      <c r="G43993">
        <v>13</v>
      </c>
      <c r="H43993">
        <v>3</v>
      </c>
      <c r="I43993">
        <v>1</v>
      </c>
      <c r="J43993">
        <v>80</v>
      </c>
      <c r="K43993">
        <v>3</v>
      </c>
      <c r="L43993">
        <v>21</v>
      </c>
      <c r="M43993">
        <v>6</v>
      </c>
      <c r="N43993">
        <v>3</v>
      </c>
      <c r="O43993">
        <v>19</v>
      </c>
      <c r="P43993">
        <v>4</v>
      </c>
      <c r="Q43993">
        <v>13</v>
      </c>
      <c r="R43993">
        <v>16</v>
      </c>
      <c r="S43993">
        <v>55</v>
      </c>
      <c r="T43993" s="1" t="s">
        <v>17</v>
      </c>
      <c r="U43993" s="1" t="s">
        <v>24</v>
      </c>
      <c r="V43993">
        <v>378</v>
      </c>
      <c r="W43993" s="1" t="s">
        <v>25</v>
      </c>
      <c r="X43993">
        <v>13</v>
      </c>
      <c r="Y43993">
        <v>2</v>
      </c>
      <c r="Z43993" s="1" t="s">
        <v>32</v>
      </c>
      <c r="AA43993">
        <v>1</v>
      </c>
      <c r="AB43993">
        <v>2</v>
      </c>
      <c r="AC43993" s="1" t="s">
        <v>27</v>
      </c>
      <c r="AD43993">
        <v>127</v>
      </c>
      <c r="AE43993">
        <v>1</v>
      </c>
      <c r="AF43993">
        <v>5</v>
      </c>
      <c r="AG43993" s="1" t="s">
        <v>25</v>
      </c>
      <c r="AH43993">
        <v>2</v>
      </c>
      <c r="AI43993" s="1" t="s">
        <v>29</v>
      </c>
      <c r="AJ43993" s="1" t="s">
        <v>70</v>
      </c>
      <c r="AK43993">
        <v>0</v>
      </c>
      <c r="AL43993" s="1">
        <v>0</v>
      </c>
      <c r="AM43993" s="1" t="s">
        <v>86</v>
      </c>
      <c r="AN43993" s="1" t="s">
        <v>98</v>
      </c>
      <c r="AO43993" s="1" t="s">
        <v>97</v>
      </c>
    </row>
    <row r="43994" spans="1:41" x14ac:dyDescent="0.35">
      <c r="A43994">
        <v>37318</v>
      </c>
      <c r="B43994">
        <v>32363</v>
      </c>
      <c r="C43994">
        <v>679623</v>
      </c>
      <c r="D43994">
        <v>0</v>
      </c>
      <c r="E43994" s="1" t="s">
        <v>65</v>
      </c>
      <c r="F43994" s="1" t="s">
        <v>17</v>
      </c>
      <c r="G43994">
        <v>25</v>
      </c>
      <c r="H43994">
        <v>4</v>
      </c>
      <c r="I43994">
        <v>3</v>
      </c>
      <c r="J43994">
        <v>80</v>
      </c>
      <c r="K43994">
        <v>4</v>
      </c>
      <c r="L43994">
        <v>30</v>
      </c>
      <c r="M43994">
        <v>4</v>
      </c>
      <c r="N43994">
        <v>1</v>
      </c>
      <c r="O43994">
        <v>30</v>
      </c>
      <c r="P43994">
        <v>2</v>
      </c>
      <c r="Q43994">
        <v>13</v>
      </c>
      <c r="R43994">
        <v>22</v>
      </c>
      <c r="S43994">
        <v>42</v>
      </c>
      <c r="T43994" s="1" t="s">
        <v>17</v>
      </c>
      <c r="U43994" s="1" t="s">
        <v>41</v>
      </c>
      <c r="V43994">
        <v>194</v>
      </c>
      <c r="W43994" s="1" t="s">
        <v>31</v>
      </c>
      <c r="X43994">
        <v>24</v>
      </c>
      <c r="Y43994">
        <v>4</v>
      </c>
      <c r="Z43994" s="1" t="s">
        <v>35</v>
      </c>
      <c r="AA43994">
        <v>1</v>
      </c>
      <c r="AB43994">
        <v>4</v>
      </c>
      <c r="AC43994" s="1" t="s">
        <v>21</v>
      </c>
      <c r="AD43994">
        <v>196</v>
      </c>
      <c r="AE43994">
        <v>2</v>
      </c>
      <c r="AF43994">
        <v>2</v>
      </c>
      <c r="AG43994" s="1" t="s">
        <v>40</v>
      </c>
      <c r="AH43994">
        <v>2</v>
      </c>
      <c r="AI43994" s="1" t="s">
        <v>37</v>
      </c>
      <c r="AJ43994" s="1" t="s">
        <v>67</v>
      </c>
      <c r="AK43994">
        <v>0</v>
      </c>
      <c r="AL43994" s="1">
        <v>0</v>
      </c>
      <c r="AM43994" s="1" t="s">
        <v>86</v>
      </c>
      <c r="AN43994" s="1" t="s">
        <v>98</v>
      </c>
      <c r="AO43994" s="1" t="s">
        <v>97</v>
      </c>
    </row>
    <row r="43995" spans="1:41" x14ac:dyDescent="0.35">
      <c r="A43995">
        <v>49926</v>
      </c>
      <c r="B43995">
        <v>38858</v>
      </c>
      <c r="C43995">
        <v>310864</v>
      </c>
      <c r="D43995">
        <v>4</v>
      </c>
      <c r="E43995" s="1" t="s">
        <v>65</v>
      </c>
      <c r="F43995" s="1" t="s">
        <v>17</v>
      </c>
      <c r="G43995">
        <v>25</v>
      </c>
      <c r="H43995">
        <v>3</v>
      </c>
      <c r="I43995">
        <v>2</v>
      </c>
      <c r="J43995">
        <v>80</v>
      </c>
      <c r="K43995">
        <v>3</v>
      </c>
      <c r="L43995">
        <v>18</v>
      </c>
      <c r="M43995">
        <v>2</v>
      </c>
      <c r="N43995">
        <v>3</v>
      </c>
      <c r="O43995">
        <v>14</v>
      </c>
      <c r="P43995">
        <v>14</v>
      </c>
      <c r="Q43995">
        <v>13</v>
      </c>
      <c r="R43995">
        <v>8</v>
      </c>
      <c r="S43995">
        <v>38</v>
      </c>
      <c r="T43995" s="1" t="s">
        <v>30</v>
      </c>
      <c r="U43995" s="1" t="s">
        <v>41</v>
      </c>
      <c r="V43995">
        <v>906</v>
      </c>
      <c r="W43995" s="1" t="s">
        <v>43</v>
      </c>
      <c r="X43995">
        <v>16</v>
      </c>
      <c r="Y43995">
        <v>4</v>
      </c>
      <c r="Z43995" s="1" t="s">
        <v>35</v>
      </c>
      <c r="AA43995">
        <v>1</v>
      </c>
      <c r="AB43995">
        <v>4</v>
      </c>
      <c r="AC43995" s="1" t="s">
        <v>21</v>
      </c>
      <c r="AD43995">
        <v>195</v>
      </c>
      <c r="AE43995">
        <v>4</v>
      </c>
      <c r="AF43995">
        <v>2</v>
      </c>
      <c r="AG43995" s="1" t="s">
        <v>45</v>
      </c>
      <c r="AH43995">
        <v>4</v>
      </c>
      <c r="AI43995" s="1" t="s">
        <v>29</v>
      </c>
      <c r="AJ43995" s="1" t="s">
        <v>67</v>
      </c>
      <c r="AK43995">
        <v>1</v>
      </c>
      <c r="AL43995" s="1">
        <v>2E-3</v>
      </c>
      <c r="AM43995" s="1" t="s">
        <v>86</v>
      </c>
      <c r="AN43995" s="1" t="s">
        <v>98</v>
      </c>
      <c r="AO43995" s="1" t="s">
        <v>97</v>
      </c>
    </row>
    <row r="43996" spans="1:41" x14ac:dyDescent="0.35">
      <c r="A43996">
        <v>38156</v>
      </c>
      <c r="B43996">
        <v>22079</v>
      </c>
      <c r="C43996">
        <v>110395</v>
      </c>
      <c r="D43996">
        <v>0</v>
      </c>
      <c r="E43996" s="1" t="s">
        <v>65</v>
      </c>
      <c r="F43996" s="1" t="s">
        <v>17</v>
      </c>
      <c r="G43996">
        <v>1</v>
      </c>
      <c r="H43996">
        <v>4</v>
      </c>
      <c r="I43996">
        <v>3</v>
      </c>
      <c r="J43996">
        <v>80</v>
      </c>
      <c r="K43996">
        <v>4</v>
      </c>
      <c r="L43996">
        <v>13</v>
      </c>
      <c r="M43996">
        <v>5</v>
      </c>
      <c r="N43996">
        <v>3</v>
      </c>
      <c r="O43996">
        <v>13</v>
      </c>
      <c r="P43996">
        <v>1</v>
      </c>
      <c r="Q43996">
        <v>13</v>
      </c>
      <c r="R43996">
        <v>1</v>
      </c>
      <c r="S43996">
        <v>50</v>
      </c>
      <c r="T43996" s="1" t="s">
        <v>30</v>
      </c>
      <c r="U43996" s="1" t="s">
        <v>41</v>
      </c>
      <c r="V43996">
        <v>389</v>
      </c>
      <c r="W43996" s="1" t="s">
        <v>25</v>
      </c>
      <c r="X43996">
        <v>19</v>
      </c>
      <c r="Y43996">
        <v>2</v>
      </c>
      <c r="Z43996" s="1" t="s">
        <v>25</v>
      </c>
      <c r="AA43996">
        <v>1</v>
      </c>
      <c r="AB43996">
        <v>1</v>
      </c>
      <c r="AC43996" s="1" t="s">
        <v>27</v>
      </c>
      <c r="AD43996">
        <v>169</v>
      </c>
      <c r="AE43996">
        <v>3</v>
      </c>
      <c r="AF43996">
        <v>4</v>
      </c>
      <c r="AG43996" s="1" t="s">
        <v>44</v>
      </c>
      <c r="AH43996">
        <v>2</v>
      </c>
      <c r="AI43996" s="1" t="s">
        <v>23</v>
      </c>
      <c r="AJ43996" s="1" t="s">
        <v>70</v>
      </c>
      <c r="AK43996">
        <v>1</v>
      </c>
      <c r="AL43996" s="1">
        <v>2E-3</v>
      </c>
      <c r="AM43996" s="1" t="s">
        <v>86</v>
      </c>
      <c r="AN43996" s="1" t="s">
        <v>98</v>
      </c>
      <c r="AO43996" s="1" t="s">
        <v>97</v>
      </c>
    </row>
    <row r="43997" spans="1:41" x14ac:dyDescent="0.35">
      <c r="A43997">
        <v>38331</v>
      </c>
      <c r="B43997">
        <v>3826</v>
      </c>
      <c r="C43997">
        <v>95650</v>
      </c>
      <c r="D43997">
        <v>1</v>
      </c>
      <c r="E43997" s="1" t="s">
        <v>65</v>
      </c>
      <c r="F43997" s="1" t="s">
        <v>30</v>
      </c>
      <c r="G43997">
        <v>19</v>
      </c>
      <c r="H43997">
        <v>3</v>
      </c>
      <c r="I43997">
        <v>1</v>
      </c>
      <c r="J43997">
        <v>80</v>
      </c>
      <c r="K43997">
        <v>4</v>
      </c>
      <c r="L43997">
        <v>31</v>
      </c>
      <c r="M43997">
        <v>3</v>
      </c>
      <c r="N43997">
        <v>1</v>
      </c>
      <c r="O43997">
        <v>13</v>
      </c>
      <c r="P43997">
        <v>11</v>
      </c>
      <c r="Q43997">
        <v>13</v>
      </c>
      <c r="R43997">
        <v>8</v>
      </c>
      <c r="S43997">
        <v>45</v>
      </c>
      <c r="T43997" s="1" t="s">
        <v>17</v>
      </c>
      <c r="U43997" s="1" t="s">
        <v>24</v>
      </c>
      <c r="V43997">
        <v>488</v>
      </c>
      <c r="W43997" s="1" t="s">
        <v>19</v>
      </c>
      <c r="X43997">
        <v>12</v>
      </c>
      <c r="Y43997">
        <v>5</v>
      </c>
      <c r="Z43997" s="1" t="s">
        <v>20</v>
      </c>
      <c r="AA43997">
        <v>1</v>
      </c>
      <c r="AB43997">
        <v>2</v>
      </c>
      <c r="AC43997" s="1" t="s">
        <v>27</v>
      </c>
      <c r="AD43997">
        <v>180</v>
      </c>
      <c r="AE43997">
        <v>4</v>
      </c>
      <c r="AF43997">
        <v>2</v>
      </c>
      <c r="AG43997" s="1" t="s">
        <v>28</v>
      </c>
      <c r="AH43997">
        <v>4</v>
      </c>
      <c r="AI43997" s="1" t="s">
        <v>23</v>
      </c>
      <c r="AJ43997" s="1" t="s">
        <v>67</v>
      </c>
      <c r="AK43997">
        <v>0</v>
      </c>
      <c r="AL43997" s="1">
        <v>0</v>
      </c>
      <c r="AM43997" s="1" t="s">
        <v>86</v>
      </c>
      <c r="AN43997" s="1" t="s">
        <v>98</v>
      </c>
      <c r="AO43997" s="1" t="s">
        <v>97</v>
      </c>
    </row>
    <row r="43998" spans="1:41" x14ac:dyDescent="0.35">
      <c r="A43998">
        <v>41277</v>
      </c>
      <c r="B43998">
        <v>34554</v>
      </c>
      <c r="C43998">
        <v>898404</v>
      </c>
      <c r="D43998">
        <v>1</v>
      </c>
      <c r="E43998" s="1" t="s">
        <v>65</v>
      </c>
      <c r="F43998" s="1" t="s">
        <v>30</v>
      </c>
      <c r="G43998">
        <v>25</v>
      </c>
      <c r="H43998">
        <v>3</v>
      </c>
      <c r="I43998">
        <v>4</v>
      </c>
      <c r="J43998">
        <v>80</v>
      </c>
      <c r="K43998">
        <v>4</v>
      </c>
      <c r="L43998">
        <v>20</v>
      </c>
      <c r="M43998">
        <v>5</v>
      </c>
      <c r="N43998">
        <v>4</v>
      </c>
      <c r="O43998">
        <v>13</v>
      </c>
      <c r="P43998">
        <v>6</v>
      </c>
      <c r="Q43998">
        <v>13</v>
      </c>
      <c r="R43998">
        <v>2</v>
      </c>
      <c r="S43998">
        <v>48</v>
      </c>
      <c r="T43998" s="1" t="s">
        <v>17</v>
      </c>
      <c r="U43998" s="1" t="s">
        <v>18</v>
      </c>
      <c r="V43998">
        <v>1066</v>
      </c>
      <c r="W43998" s="1" t="s">
        <v>43</v>
      </c>
      <c r="X43998">
        <v>14</v>
      </c>
      <c r="Y43998">
        <v>1</v>
      </c>
      <c r="Z43998" s="1" t="s">
        <v>42</v>
      </c>
      <c r="AA43998">
        <v>1</v>
      </c>
      <c r="AB43998">
        <v>4</v>
      </c>
      <c r="AC43998" s="1" t="s">
        <v>21</v>
      </c>
      <c r="AD43998">
        <v>142</v>
      </c>
      <c r="AE43998">
        <v>2</v>
      </c>
      <c r="AF43998">
        <v>2</v>
      </c>
      <c r="AG43998" s="1" t="s">
        <v>28</v>
      </c>
      <c r="AH43998">
        <v>3</v>
      </c>
      <c r="AI43998" s="1" t="s">
        <v>29</v>
      </c>
      <c r="AJ43998" s="1" t="s">
        <v>70</v>
      </c>
      <c r="AK43998">
        <v>0</v>
      </c>
      <c r="AL43998" s="1">
        <v>0</v>
      </c>
      <c r="AM43998" s="1" t="s">
        <v>86</v>
      </c>
      <c r="AN43998" s="1" t="s">
        <v>98</v>
      </c>
      <c r="AO43998" s="1" t="s">
        <v>97</v>
      </c>
    </row>
    <row r="43999" spans="1:41" x14ac:dyDescent="0.35">
      <c r="A43999">
        <v>42462</v>
      </c>
      <c r="B43999">
        <v>2036</v>
      </c>
      <c r="C43999">
        <v>30540</v>
      </c>
      <c r="D43999">
        <v>1</v>
      </c>
      <c r="E43999" s="1" t="s">
        <v>65</v>
      </c>
      <c r="F43999" s="1" t="s">
        <v>30</v>
      </c>
      <c r="G43999">
        <v>32</v>
      </c>
      <c r="H43999">
        <v>3</v>
      </c>
      <c r="I43999">
        <v>3</v>
      </c>
      <c r="J43999">
        <v>80</v>
      </c>
      <c r="K43999">
        <v>4</v>
      </c>
      <c r="L43999">
        <v>25</v>
      </c>
      <c r="M43999">
        <v>2</v>
      </c>
      <c r="N43999">
        <v>1</v>
      </c>
      <c r="O43999">
        <v>13</v>
      </c>
      <c r="P43999">
        <v>8</v>
      </c>
      <c r="Q43999">
        <v>13</v>
      </c>
      <c r="R43999">
        <v>2</v>
      </c>
      <c r="S43999">
        <v>58</v>
      </c>
      <c r="T43999" s="1" t="s">
        <v>30</v>
      </c>
      <c r="U43999" s="1" t="s">
        <v>18</v>
      </c>
      <c r="V43999">
        <v>1088</v>
      </c>
      <c r="W43999" s="1" t="s">
        <v>31</v>
      </c>
      <c r="X43999">
        <v>13</v>
      </c>
      <c r="Y43999">
        <v>3</v>
      </c>
      <c r="Z43999" s="1" t="s">
        <v>25</v>
      </c>
      <c r="AA43999">
        <v>1</v>
      </c>
      <c r="AB43999">
        <v>3</v>
      </c>
      <c r="AC43999" s="1" t="s">
        <v>21</v>
      </c>
      <c r="AD43999">
        <v>62</v>
      </c>
      <c r="AE43999">
        <v>3</v>
      </c>
      <c r="AF43999">
        <v>2</v>
      </c>
      <c r="AG43999" s="1" t="s">
        <v>36</v>
      </c>
      <c r="AH43999">
        <v>3</v>
      </c>
      <c r="AI43999" s="1" t="s">
        <v>23</v>
      </c>
      <c r="AJ43999" s="1" t="s">
        <v>69</v>
      </c>
      <c r="AK43999">
        <v>1</v>
      </c>
      <c r="AL43999" s="1">
        <v>2E-3</v>
      </c>
      <c r="AM43999" s="1" t="s">
        <v>86</v>
      </c>
      <c r="AN43999" s="1" t="s">
        <v>98</v>
      </c>
      <c r="AO43999" s="1" t="s">
        <v>97</v>
      </c>
    </row>
    <row r="44000" spans="1:41" x14ac:dyDescent="0.35">
      <c r="A44000">
        <v>42681</v>
      </c>
      <c r="B44000">
        <v>32775</v>
      </c>
      <c r="C44000">
        <v>917700</v>
      </c>
      <c r="D44000">
        <v>3</v>
      </c>
      <c r="E44000" s="1" t="s">
        <v>65</v>
      </c>
      <c r="F44000" s="1" t="s">
        <v>17</v>
      </c>
      <c r="G44000">
        <v>42</v>
      </c>
      <c r="H44000">
        <v>4</v>
      </c>
      <c r="I44000">
        <v>2</v>
      </c>
      <c r="J44000">
        <v>80</v>
      </c>
      <c r="K44000">
        <v>4</v>
      </c>
      <c r="L44000">
        <v>29</v>
      </c>
      <c r="M44000">
        <v>3</v>
      </c>
      <c r="N44000">
        <v>2</v>
      </c>
      <c r="O44000">
        <v>16</v>
      </c>
      <c r="P44000">
        <v>6</v>
      </c>
      <c r="Q44000">
        <v>13</v>
      </c>
      <c r="R44000">
        <v>11</v>
      </c>
      <c r="S44000">
        <v>18</v>
      </c>
      <c r="T44000" s="1" t="s">
        <v>30</v>
      </c>
      <c r="U44000" s="1" t="s">
        <v>41</v>
      </c>
      <c r="V44000">
        <v>230</v>
      </c>
      <c r="W44000" s="1" t="s">
        <v>31</v>
      </c>
      <c r="X44000">
        <v>15</v>
      </c>
      <c r="Y44000">
        <v>2</v>
      </c>
      <c r="Z44000" s="1" t="s">
        <v>25</v>
      </c>
      <c r="AA44000">
        <v>1</v>
      </c>
      <c r="AB44000">
        <v>4</v>
      </c>
      <c r="AC44000" s="1" t="s">
        <v>21</v>
      </c>
      <c r="AD44000">
        <v>118</v>
      </c>
      <c r="AE44000">
        <v>1</v>
      </c>
      <c r="AF44000">
        <v>3</v>
      </c>
      <c r="AG44000" s="1" t="s">
        <v>22</v>
      </c>
      <c r="AH44000">
        <v>1</v>
      </c>
      <c r="AI44000" s="1" t="s">
        <v>23</v>
      </c>
      <c r="AJ44000" s="1" t="s">
        <v>68</v>
      </c>
      <c r="AK44000">
        <v>1</v>
      </c>
      <c r="AL44000" s="1">
        <v>2E-3</v>
      </c>
      <c r="AM44000" s="1" t="s">
        <v>86</v>
      </c>
      <c r="AN44000" s="1" t="s">
        <v>98</v>
      </c>
      <c r="AO44000" s="1" t="s">
        <v>97</v>
      </c>
    </row>
    <row r="44001" spans="1:41" x14ac:dyDescent="0.35">
      <c r="A44001">
        <v>43583</v>
      </c>
      <c r="B44001">
        <v>20849</v>
      </c>
      <c r="C44001">
        <v>208490</v>
      </c>
      <c r="D44001">
        <v>7</v>
      </c>
      <c r="E44001" s="1" t="s">
        <v>65</v>
      </c>
      <c r="F44001" s="1" t="s">
        <v>30</v>
      </c>
      <c r="G44001">
        <v>3</v>
      </c>
      <c r="H44001">
        <v>4</v>
      </c>
      <c r="I44001">
        <v>1</v>
      </c>
      <c r="J44001">
        <v>80</v>
      </c>
      <c r="K44001">
        <v>4</v>
      </c>
      <c r="L44001">
        <v>30</v>
      </c>
      <c r="M44001">
        <v>5</v>
      </c>
      <c r="N44001">
        <v>1</v>
      </c>
      <c r="O44001">
        <v>15</v>
      </c>
      <c r="P44001">
        <v>6</v>
      </c>
      <c r="Q44001">
        <v>13</v>
      </c>
      <c r="R44001">
        <v>6</v>
      </c>
      <c r="S44001">
        <v>54</v>
      </c>
      <c r="T44001" s="1" t="s">
        <v>30</v>
      </c>
      <c r="U44001" s="1" t="s">
        <v>24</v>
      </c>
      <c r="V44001">
        <v>1014</v>
      </c>
      <c r="W44001" s="1" t="s">
        <v>31</v>
      </c>
      <c r="X44001">
        <v>25</v>
      </c>
      <c r="Y44001">
        <v>5</v>
      </c>
      <c r="Z44001" s="1" t="s">
        <v>32</v>
      </c>
      <c r="AA44001">
        <v>1</v>
      </c>
      <c r="AB44001">
        <v>2</v>
      </c>
      <c r="AC44001" s="1" t="s">
        <v>27</v>
      </c>
      <c r="AD44001">
        <v>177</v>
      </c>
      <c r="AE44001">
        <v>1</v>
      </c>
      <c r="AF44001">
        <v>2</v>
      </c>
      <c r="AG44001" s="1" t="s">
        <v>36</v>
      </c>
      <c r="AH44001">
        <v>3</v>
      </c>
      <c r="AI44001" s="1" t="s">
        <v>29</v>
      </c>
      <c r="AJ44001" s="1" t="s">
        <v>70</v>
      </c>
      <c r="AK44001">
        <v>1</v>
      </c>
      <c r="AL44001" s="1">
        <v>2E-3</v>
      </c>
      <c r="AM44001" s="1" t="s">
        <v>86</v>
      </c>
      <c r="AN44001" s="1" t="s">
        <v>98</v>
      </c>
      <c r="AO44001" s="1" t="s">
        <v>97</v>
      </c>
    </row>
    <row r="44002" spans="1:41" x14ac:dyDescent="0.35">
      <c r="A44002">
        <v>45206</v>
      </c>
      <c r="B44002">
        <v>10430</v>
      </c>
      <c r="C44002">
        <v>208600</v>
      </c>
      <c r="D44002">
        <v>0</v>
      </c>
      <c r="E44002" s="1" t="s">
        <v>65</v>
      </c>
      <c r="F44002" s="1" t="s">
        <v>17</v>
      </c>
      <c r="G44002">
        <v>47</v>
      </c>
      <c r="H44002">
        <v>3</v>
      </c>
      <c r="I44002">
        <v>2</v>
      </c>
      <c r="J44002">
        <v>80</v>
      </c>
      <c r="K44002">
        <v>4</v>
      </c>
      <c r="L44002">
        <v>39</v>
      </c>
      <c r="M44002">
        <v>1</v>
      </c>
      <c r="N44002">
        <v>2</v>
      </c>
      <c r="O44002">
        <v>18</v>
      </c>
      <c r="P44002">
        <v>6</v>
      </c>
      <c r="Q44002">
        <v>13</v>
      </c>
      <c r="R44002">
        <v>17</v>
      </c>
      <c r="S44002">
        <v>50</v>
      </c>
      <c r="T44002" s="1" t="s">
        <v>17</v>
      </c>
      <c r="U44002" s="1" t="s">
        <v>18</v>
      </c>
      <c r="V44002">
        <v>939</v>
      </c>
      <c r="W44002" s="1" t="s">
        <v>34</v>
      </c>
      <c r="X44002">
        <v>22</v>
      </c>
      <c r="Y44002">
        <v>3</v>
      </c>
      <c r="Z44002" s="1" t="s">
        <v>32</v>
      </c>
      <c r="AA44002">
        <v>1</v>
      </c>
      <c r="AB44002">
        <v>3</v>
      </c>
      <c r="AC44002" s="1" t="s">
        <v>21</v>
      </c>
      <c r="AD44002">
        <v>180</v>
      </c>
      <c r="AE44002">
        <v>2</v>
      </c>
      <c r="AF44002">
        <v>4</v>
      </c>
      <c r="AG44002" s="1" t="s">
        <v>44</v>
      </c>
      <c r="AH44002">
        <v>2</v>
      </c>
      <c r="AI44002" s="1" t="s">
        <v>29</v>
      </c>
      <c r="AJ44002" s="1" t="s">
        <v>70</v>
      </c>
      <c r="AK44002">
        <v>0</v>
      </c>
      <c r="AL44002" s="1">
        <v>0</v>
      </c>
      <c r="AM44002" s="1" t="s">
        <v>86</v>
      </c>
      <c r="AN44002" s="1" t="s">
        <v>98</v>
      </c>
      <c r="AO44002" s="1" t="s">
        <v>97</v>
      </c>
    </row>
    <row r="44003" spans="1:41" x14ac:dyDescent="0.35">
      <c r="A44003">
        <v>47192</v>
      </c>
      <c r="B44003">
        <v>27811</v>
      </c>
      <c r="C44003">
        <v>472787</v>
      </c>
      <c r="D44003">
        <v>8</v>
      </c>
      <c r="E44003" s="1" t="s">
        <v>65</v>
      </c>
      <c r="F44003" s="1" t="s">
        <v>30</v>
      </c>
      <c r="G44003">
        <v>26</v>
      </c>
      <c r="H44003">
        <v>3</v>
      </c>
      <c r="I44003">
        <v>4</v>
      </c>
      <c r="J44003">
        <v>80</v>
      </c>
      <c r="K44003">
        <v>4</v>
      </c>
      <c r="L44003">
        <v>34</v>
      </c>
      <c r="M44003">
        <v>5</v>
      </c>
      <c r="N44003">
        <v>2</v>
      </c>
      <c r="O44003">
        <v>17</v>
      </c>
      <c r="P44003">
        <v>5</v>
      </c>
      <c r="Q44003">
        <v>13</v>
      </c>
      <c r="R44003">
        <v>7</v>
      </c>
      <c r="S44003">
        <v>54</v>
      </c>
      <c r="T44003" s="1" t="s">
        <v>17</v>
      </c>
      <c r="U44003" s="1" t="s">
        <v>18</v>
      </c>
      <c r="V44003">
        <v>1298</v>
      </c>
      <c r="W44003" s="1" t="s">
        <v>19</v>
      </c>
      <c r="X44003">
        <v>18</v>
      </c>
      <c r="Y44003">
        <v>5</v>
      </c>
      <c r="Z44003" s="1" t="s">
        <v>26</v>
      </c>
      <c r="AA44003">
        <v>1</v>
      </c>
      <c r="AB44003">
        <v>3</v>
      </c>
      <c r="AC44003" s="1" t="s">
        <v>21</v>
      </c>
      <c r="AD44003">
        <v>75</v>
      </c>
      <c r="AE44003">
        <v>4</v>
      </c>
      <c r="AF44003">
        <v>2</v>
      </c>
      <c r="AG44003" s="1" t="s">
        <v>40</v>
      </c>
      <c r="AH44003">
        <v>2</v>
      </c>
      <c r="AI44003" s="1" t="s">
        <v>23</v>
      </c>
      <c r="AJ44003" s="1" t="s">
        <v>70</v>
      </c>
      <c r="AK44003">
        <v>0</v>
      </c>
      <c r="AL44003" s="1">
        <v>0</v>
      </c>
      <c r="AM44003" s="1" t="s">
        <v>86</v>
      </c>
      <c r="AN44003" s="1" t="s">
        <v>98</v>
      </c>
      <c r="AO44003" s="1" t="s">
        <v>97</v>
      </c>
    </row>
    <row r="44004" spans="1:41" x14ac:dyDescent="0.35">
      <c r="A44004">
        <v>47194</v>
      </c>
      <c r="B44004">
        <v>21394</v>
      </c>
      <c r="C44004">
        <v>470668</v>
      </c>
      <c r="D44004">
        <v>4</v>
      </c>
      <c r="E44004" s="1" t="s">
        <v>65</v>
      </c>
      <c r="F44004" s="1" t="s">
        <v>30</v>
      </c>
      <c r="G44004">
        <v>43</v>
      </c>
      <c r="H44004">
        <v>4</v>
      </c>
      <c r="I44004">
        <v>1</v>
      </c>
      <c r="J44004">
        <v>80</v>
      </c>
      <c r="K44004">
        <v>4</v>
      </c>
      <c r="L44004">
        <v>28</v>
      </c>
      <c r="M44004">
        <v>1</v>
      </c>
      <c r="N44004">
        <v>2</v>
      </c>
      <c r="O44004">
        <v>15</v>
      </c>
      <c r="P44004">
        <v>1</v>
      </c>
      <c r="Q44004">
        <v>13</v>
      </c>
      <c r="R44004">
        <v>11</v>
      </c>
      <c r="S44004">
        <v>40</v>
      </c>
      <c r="T44004" s="1" t="s">
        <v>30</v>
      </c>
      <c r="U44004" s="1" t="s">
        <v>18</v>
      </c>
      <c r="V44004">
        <v>1125</v>
      </c>
      <c r="W44004" s="1" t="s">
        <v>31</v>
      </c>
      <c r="X44004">
        <v>15</v>
      </c>
      <c r="Y44004">
        <v>4</v>
      </c>
      <c r="Z44004" s="1" t="s">
        <v>20</v>
      </c>
      <c r="AA44004">
        <v>1</v>
      </c>
      <c r="AB44004">
        <v>1</v>
      </c>
      <c r="AC44004" s="1" t="s">
        <v>21</v>
      </c>
      <c r="AD44004">
        <v>96</v>
      </c>
      <c r="AE44004">
        <v>3</v>
      </c>
      <c r="AF44004">
        <v>4</v>
      </c>
      <c r="AG44004" s="1" t="s">
        <v>36</v>
      </c>
      <c r="AH44004">
        <v>4</v>
      </c>
      <c r="AI44004" s="1" t="s">
        <v>37</v>
      </c>
      <c r="AJ44004" s="1" t="s">
        <v>67</v>
      </c>
      <c r="AK44004">
        <v>1</v>
      </c>
      <c r="AL44004" s="1">
        <v>2E-3</v>
      </c>
      <c r="AM44004" s="1" t="s">
        <v>86</v>
      </c>
      <c r="AN44004" s="1" t="s">
        <v>98</v>
      </c>
      <c r="AO44004" s="1" t="s">
        <v>97</v>
      </c>
    </row>
    <row r="44005" spans="1:41" x14ac:dyDescent="0.35">
      <c r="A44005">
        <v>334</v>
      </c>
      <c r="B44005">
        <v>29675</v>
      </c>
      <c r="C44005">
        <v>178050</v>
      </c>
      <c r="D44005">
        <v>8</v>
      </c>
      <c r="E44005" s="1" t="s">
        <v>65</v>
      </c>
      <c r="F44005" s="1" t="s">
        <v>17</v>
      </c>
      <c r="G44005">
        <v>25</v>
      </c>
      <c r="H44005">
        <v>2</v>
      </c>
      <c r="I44005">
        <v>1</v>
      </c>
      <c r="J44005">
        <v>80</v>
      </c>
      <c r="K44005">
        <v>3</v>
      </c>
      <c r="L44005">
        <v>24</v>
      </c>
      <c r="M44005">
        <v>4</v>
      </c>
      <c r="N44005">
        <v>2</v>
      </c>
      <c r="O44005">
        <v>23</v>
      </c>
      <c r="P44005">
        <v>13</v>
      </c>
      <c r="Q44005">
        <v>13</v>
      </c>
      <c r="R44005">
        <v>4</v>
      </c>
      <c r="S44005">
        <v>38</v>
      </c>
      <c r="T44005" s="1" t="s">
        <v>30</v>
      </c>
      <c r="U44005" s="1" t="s">
        <v>24</v>
      </c>
      <c r="V44005">
        <v>529</v>
      </c>
      <c r="W44005" s="1" t="s">
        <v>38</v>
      </c>
      <c r="X44005">
        <v>21</v>
      </c>
      <c r="Y44005">
        <v>5</v>
      </c>
      <c r="Z44005" s="1" t="s">
        <v>26</v>
      </c>
      <c r="AA44005">
        <v>1</v>
      </c>
      <c r="AB44005">
        <v>4</v>
      </c>
      <c r="AC44005" s="1" t="s">
        <v>27</v>
      </c>
      <c r="AD44005">
        <v>34</v>
      </c>
      <c r="AE44005">
        <v>1</v>
      </c>
      <c r="AF44005">
        <v>2</v>
      </c>
      <c r="AG44005" s="1" t="s">
        <v>46</v>
      </c>
      <c r="AH44005">
        <v>1</v>
      </c>
      <c r="AI44005" s="1" t="s">
        <v>37</v>
      </c>
      <c r="AJ44005" s="1" t="s">
        <v>67</v>
      </c>
      <c r="AK44005">
        <v>1</v>
      </c>
      <c r="AL44005" s="1">
        <v>2E-3</v>
      </c>
      <c r="AM44005" s="1" t="s">
        <v>86</v>
      </c>
      <c r="AN44005" s="1" t="s">
        <v>98</v>
      </c>
      <c r="AO44005" s="1" t="s">
        <v>96</v>
      </c>
    </row>
    <row r="44006" spans="1:41" x14ac:dyDescent="0.35">
      <c r="A44006">
        <v>1152</v>
      </c>
      <c r="B44006">
        <v>41031</v>
      </c>
      <c r="C44006">
        <v>1189899</v>
      </c>
      <c r="D44006">
        <v>6</v>
      </c>
      <c r="E44006" s="1" t="s">
        <v>65</v>
      </c>
      <c r="F44006" s="1" t="s">
        <v>30</v>
      </c>
      <c r="G44006">
        <v>40</v>
      </c>
      <c r="H44006">
        <v>1</v>
      </c>
      <c r="I44006">
        <v>4</v>
      </c>
      <c r="J44006">
        <v>80</v>
      </c>
      <c r="K44006">
        <v>3</v>
      </c>
      <c r="L44006">
        <v>20</v>
      </c>
      <c r="M44006">
        <v>5</v>
      </c>
      <c r="N44006">
        <v>2</v>
      </c>
      <c r="O44006">
        <v>15</v>
      </c>
      <c r="P44006">
        <v>10</v>
      </c>
      <c r="Q44006">
        <v>13</v>
      </c>
      <c r="R44006">
        <v>1</v>
      </c>
      <c r="S44006">
        <v>23</v>
      </c>
      <c r="T44006" s="1" t="s">
        <v>30</v>
      </c>
      <c r="U44006" s="1" t="s">
        <v>41</v>
      </c>
      <c r="V44006">
        <v>1117</v>
      </c>
      <c r="W44006" s="1" t="s">
        <v>31</v>
      </c>
      <c r="X44006">
        <v>24</v>
      </c>
      <c r="Y44006">
        <v>3</v>
      </c>
      <c r="Z44006" s="1" t="s">
        <v>35</v>
      </c>
      <c r="AA44006">
        <v>1</v>
      </c>
      <c r="AB44006">
        <v>3</v>
      </c>
      <c r="AC44006" s="1" t="s">
        <v>21</v>
      </c>
      <c r="AD44006">
        <v>105</v>
      </c>
      <c r="AE44006">
        <v>4</v>
      </c>
      <c r="AF44006">
        <v>3</v>
      </c>
      <c r="AG44006" s="1" t="s">
        <v>25</v>
      </c>
      <c r="AH44006">
        <v>1</v>
      </c>
      <c r="AI44006" s="1" t="s">
        <v>29</v>
      </c>
      <c r="AJ44006" s="1" t="s">
        <v>68</v>
      </c>
      <c r="AK44006">
        <v>1</v>
      </c>
      <c r="AL44006" s="1">
        <v>2E-3</v>
      </c>
      <c r="AM44006" s="1" t="s">
        <v>86</v>
      </c>
      <c r="AN44006" s="1" t="s">
        <v>98</v>
      </c>
      <c r="AO44006" s="1" t="s">
        <v>96</v>
      </c>
    </row>
    <row r="44007" spans="1:41" x14ac:dyDescent="0.35">
      <c r="A44007">
        <v>6888</v>
      </c>
      <c r="B44007">
        <v>27034</v>
      </c>
      <c r="C44007">
        <v>27034</v>
      </c>
      <c r="D44007">
        <v>3</v>
      </c>
      <c r="E44007" s="1" t="s">
        <v>65</v>
      </c>
      <c r="F44007" s="1" t="s">
        <v>30</v>
      </c>
      <c r="G44007">
        <v>17</v>
      </c>
      <c r="H44007">
        <v>2</v>
      </c>
      <c r="I44007">
        <v>1</v>
      </c>
      <c r="J44007">
        <v>80</v>
      </c>
      <c r="K44007">
        <v>1</v>
      </c>
      <c r="L44007">
        <v>40</v>
      </c>
      <c r="M44007">
        <v>1</v>
      </c>
      <c r="N44007">
        <v>2</v>
      </c>
      <c r="O44007">
        <v>23</v>
      </c>
      <c r="P44007">
        <v>23</v>
      </c>
      <c r="Q44007">
        <v>13</v>
      </c>
      <c r="R44007">
        <v>1</v>
      </c>
      <c r="S44007">
        <v>18</v>
      </c>
      <c r="T44007" s="1" t="s">
        <v>30</v>
      </c>
      <c r="U44007" s="1" t="s">
        <v>18</v>
      </c>
      <c r="V44007">
        <v>218</v>
      </c>
      <c r="W44007" s="1" t="s">
        <v>34</v>
      </c>
      <c r="X44007">
        <v>22</v>
      </c>
      <c r="Y44007">
        <v>1</v>
      </c>
      <c r="Z44007" s="1" t="s">
        <v>25</v>
      </c>
      <c r="AA44007">
        <v>1</v>
      </c>
      <c r="AB44007">
        <v>2</v>
      </c>
      <c r="AC44007" s="1" t="s">
        <v>27</v>
      </c>
      <c r="AD44007">
        <v>126</v>
      </c>
      <c r="AE44007">
        <v>2</v>
      </c>
      <c r="AF44007">
        <v>1</v>
      </c>
      <c r="AG44007" s="1" t="s">
        <v>40</v>
      </c>
      <c r="AH44007">
        <v>2</v>
      </c>
      <c r="AI44007" s="1" t="s">
        <v>29</v>
      </c>
      <c r="AJ44007" s="1" t="s">
        <v>68</v>
      </c>
      <c r="AK44007">
        <v>1</v>
      </c>
      <c r="AL44007" s="1">
        <v>2E-3</v>
      </c>
      <c r="AM44007" s="1" t="s">
        <v>86</v>
      </c>
      <c r="AN44007" s="1" t="s">
        <v>98</v>
      </c>
      <c r="AO44007" s="1" t="s">
        <v>96</v>
      </c>
    </row>
    <row r="44008" spans="1:41" x14ac:dyDescent="0.35">
      <c r="A44008">
        <v>8426</v>
      </c>
      <c r="B44008">
        <v>5190</v>
      </c>
      <c r="C44008">
        <v>41520</v>
      </c>
      <c r="D44008">
        <v>2</v>
      </c>
      <c r="E44008" s="1" t="s">
        <v>65</v>
      </c>
      <c r="F44008" s="1" t="s">
        <v>17</v>
      </c>
      <c r="G44008">
        <v>48</v>
      </c>
      <c r="H44008">
        <v>1</v>
      </c>
      <c r="I44008">
        <v>1</v>
      </c>
      <c r="J44008">
        <v>80</v>
      </c>
      <c r="K44008">
        <v>1</v>
      </c>
      <c r="L44008">
        <v>39</v>
      </c>
      <c r="M44008">
        <v>3</v>
      </c>
      <c r="N44008">
        <v>4</v>
      </c>
      <c r="O44008">
        <v>37</v>
      </c>
      <c r="P44008">
        <v>37</v>
      </c>
      <c r="Q44008">
        <v>13</v>
      </c>
      <c r="R44008">
        <v>33</v>
      </c>
      <c r="S44008">
        <v>30</v>
      </c>
      <c r="T44008" s="1" t="s">
        <v>17</v>
      </c>
      <c r="U44008" s="1" t="s">
        <v>41</v>
      </c>
      <c r="V44008">
        <v>287</v>
      </c>
      <c r="W44008" s="1" t="s">
        <v>34</v>
      </c>
      <c r="X44008">
        <v>25</v>
      </c>
      <c r="Y44008">
        <v>1</v>
      </c>
      <c r="Z44008" s="1" t="s">
        <v>35</v>
      </c>
      <c r="AA44008">
        <v>1</v>
      </c>
      <c r="AB44008">
        <v>3</v>
      </c>
      <c r="AC44008" s="1" t="s">
        <v>21</v>
      </c>
      <c r="AD44008">
        <v>141</v>
      </c>
      <c r="AE44008">
        <v>3</v>
      </c>
      <c r="AF44008">
        <v>5</v>
      </c>
      <c r="AG44008" s="1" t="s">
        <v>36</v>
      </c>
      <c r="AH44008">
        <v>2</v>
      </c>
      <c r="AI44008" s="1" t="s">
        <v>23</v>
      </c>
      <c r="AJ44008" s="1" t="s">
        <v>71</v>
      </c>
      <c r="AK44008">
        <v>0</v>
      </c>
      <c r="AL44008" s="1">
        <v>0</v>
      </c>
      <c r="AM44008" s="1" t="s">
        <v>86</v>
      </c>
      <c r="AN44008" s="1" t="s">
        <v>98</v>
      </c>
      <c r="AO44008" s="1" t="s">
        <v>96</v>
      </c>
    </row>
    <row r="44009" spans="1:41" x14ac:dyDescent="0.35">
      <c r="A44009">
        <v>2108</v>
      </c>
      <c r="B44009">
        <v>25935</v>
      </c>
      <c r="C44009">
        <v>155610</v>
      </c>
      <c r="D44009">
        <v>2</v>
      </c>
      <c r="E44009" s="1" t="s">
        <v>65</v>
      </c>
      <c r="F44009" s="1" t="s">
        <v>30</v>
      </c>
      <c r="G44009">
        <v>29</v>
      </c>
      <c r="H44009">
        <v>1</v>
      </c>
      <c r="I44009">
        <v>3</v>
      </c>
      <c r="J44009">
        <v>80</v>
      </c>
      <c r="K44009">
        <v>4</v>
      </c>
      <c r="L44009">
        <v>26</v>
      </c>
      <c r="M44009">
        <v>6</v>
      </c>
      <c r="N44009">
        <v>2</v>
      </c>
      <c r="O44009">
        <v>15</v>
      </c>
      <c r="P44009">
        <v>1</v>
      </c>
      <c r="Q44009">
        <v>13</v>
      </c>
      <c r="R44009">
        <v>8</v>
      </c>
      <c r="S44009">
        <v>38</v>
      </c>
      <c r="T44009" s="1" t="s">
        <v>17</v>
      </c>
      <c r="U44009" s="1" t="s">
        <v>18</v>
      </c>
      <c r="V44009">
        <v>1036</v>
      </c>
      <c r="W44009" s="1" t="s">
        <v>38</v>
      </c>
      <c r="X44009">
        <v>22</v>
      </c>
      <c r="Y44009">
        <v>4</v>
      </c>
      <c r="Z44009" s="1" t="s">
        <v>20</v>
      </c>
      <c r="AA44009">
        <v>1</v>
      </c>
      <c r="AB44009">
        <v>1</v>
      </c>
      <c r="AC44009" s="1" t="s">
        <v>21</v>
      </c>
      <c r="AD44009">
        <v>114</v>
      </c>
      <c r="AE44009">
        <v>4</v>
      </c>
      <c r="AF44009">
        <v>4</v>
      </c>
      <c r="AG44009" s="1" t="s">
        <v>36</v>
      </c>
      <c r="AH44009">
        <v>3</v>
      </c>
      <c r="AI44009" s="1" t="s">
        <v>29</v>
      </c>
      <c r="AJ44009" s="1" t="s">
        <v>67</v>
      </c>
      <c r="AK44009">
        <v>0</v>
      </c>
      <c r="AL44009" s="1">
        <v>0</v>
      </c>
      <c r="AM44009" s="1" t="s">
        <v>86</v>
      </c>
      <c r="AN44009" s="1" t="s">
        <v>98</v>
      </c>
      <c r="AO44009" s="1" t="s">
        <v>96</v>
      </c>
    </row>
    <row r="44010" spans="1:41" x14ac:dyDescent="0.35">
      <c r="A44010">
        <v>2167</v>
      </c>
      <c r="B44010">
        <v>42379</v>
      </c>
      <c r="C44010">
        <v>211895</v>
      </c>
      <c r="D44010">
        <v>3</v>
      </c>
      <c r="E44010" s="1" t="s">
        <v>65</v>
      </c>
      <c r="F44010" s="1" t="s">
        <v>30</v>
      </c>
      <c r="G44010">
        <v>25</v>
      </c>
      <c r="H44010">
        <v>1</v>
      </c>
      <c r="I44010">
        <v>1</v>
      </c>
      <c r="J44010">
        <v>80</v>
      </c>
      <c r="K44010">
        <v>3</v>
      </c>
      <c r="L44010">
        <v>37</v>
      </c>
      <c r="M44010">
        <v>6</v>
      </c>
      <c r="N44010">
        <v>1</v>
      </c>
      <c r="O44010">
        <v>23</v>
      </c>
      <c r="P44010">
        <v>9</v>
      </c>
      <c r="Q44010">
        <v>13</v>
      </c>
      <c r="R44010">
        <v>21</v>
      </c>
      <c r="S44010">
        <v>43</v>
      </c>
      <c r="T44010" s="1" t="s">
        <v>17</v>
      </c>
      <c r="U44010" s="1" t="s">
        <v>41</v>
      </c>
      <c r="V44010">
        <v>105</v>
      </c>
      <c r="W44010" s="1" t="s">
        <v>31</v>
      </c>
      <c r="X44010">
        <v>14</v>
      </c>
      <c r="Y44010">
        <v>2</v>
      </c>
      <c r="Z44010" s="1" t="s">
        <v>42</v>
      </c>
      <c r="AA44010">
        <v>1</v>
      </c>
      <c r="AB44010">
        <v>1</v>
      </c>
      <c r="AC44010" s="1" t="s">
        <v>21</v>
      </c>
      <c r="AD44010">
        <v>173</v>
      </c>
      <c r="AE44010">
        <v>2</v>
      </c>
      <c r="AF44010">
        <v>4</v>
      </c>
      <c r="AG44010" s="1" t="s">
        <v>36</v>
      </c>
      <c r="AH44010">
        <v>2</v>
      </c>
      <c r="AI44010" s="1" t="s">
        <v>29</v>
      </c>
      <c r="AJ44010" s="1" t="s">
        <v>67</v>
      </c>
      <c r="AK44010">
        <v>0</v>
      </c>
      <c r="AL44010" s="1">
        <v>0</v>
      </c>
      <c r="AM44010" s="1" t="s">
        <v>86</v>
      </c>
      <c r="AN44010" s="1" t="s">
        <v>98</v>
      </c>
      <c r="AO44010" s="1" t="s">
        <v>96</v>
      </c>
    </row>
    <row r="44011" spans="1:41" x14ac:dyDescent="0.35">
      <c r="A44011">
        <v>9478</v>
      </c>
      <c r="B44011">
        <v>38649</v>
      </c>
      <c r="C44011">
        <v>541086</v>
      </c>
      <c r="D44011">
        <v>1</v>
      </c>
      <c r="E44011" s="1" t="s">
        <v>65</v>
      </c>
      <c r="F44011" s="1" t="s">
        <v>17</v>
      </c>
      <c r="G44011">
        <v>27</v>
      </c>
      <c r="H44011">
        <v>2</v>
      </c>
      <c r="I44011">
        <v>2</v>
      </c>
      <c r="J44011">
        <v>80</v>
      </c>
      <c r="K44011">
        <v>1</v>
      </c>
      <c r="L44011">
        <v>31</v>
      </c>
      <c r="M44011">
        <v>4</v>
      </c>
      <c r="N44011">
        <v>1</v>
      </c>
      <c r="O44011">
        <v>15</v>
      </c>
      <c r="P44011">
        <v>11</v>
      </c>
      <c r="Q44011">
        <v>13</v>
      </c>
      <c r="R44011">
        <v>13</v>
      </c>
      <c r="S44011">
        <v>28</v>
      </c>
      <c r="T44011" s="1" t="s">
        <v>30</v>
      </c>
      <c r="U44011" s="1" t="s">
        <v>24</v>
      </c>
      <c r="V44011">
        <v>213</v>
      </c>
      <c r="W44011" s="1" t="s">
        <v>19</v>
      </c>
      <c r="X44011">
        <v>16</v>
      </c>
      <c r="Y44011">
        <v>4</v>
      </c>
      <c r="Z44011" s="1" t="s">
        <v>20</v>
      </c>
      <c r="AA44011">
        <v>1</v>
      </c>
      <c r="AB44011">
        <v>1</v>
      </c>
      <c r="AC44011" s="1" t="s">
        <v>27</v>
      </c>
      <c r="AD44011">
        <v>188</v>
      </c>
      <c r="AE44011">
        <v>1</v>
      </c>
      <c r="AF44011">
        <v>1</v>
      </c>
      <c r="AG44011" s="1" t="s">
        <v>28</v>
      </c>
      <c r="AH44011">
        <v>1</v>
      </c>
      <c r="AI44011" s="1" t="s">
        <v>29</v>
      </c>
      <c r="AJ44011" s="1" t="s">
        <v>71</v>
      </c>
      <c r="AK44011">
        <v>1</v>
      </c>
      <c r="AL44011" s="1">
        <v>2E-3</v>
      </c>
      <c r="AM44011" s="1" t="s">
        <v>86</v>
      </c>
      <c r="AN44011" s="1" t="s">
        <v>98</v>
      </c>
      <c r="AO44011" s="1" t="s">
        <v>96</v>
      </c>
    </row>
    <row r="44012" spans="1:41" x14ac:dyDescent="0.35">
      <c r="A44012">
        <v>2362</v>
      </c>
      <c r="B44012">
        <v>46437</v>
      </c>
      <c r="C44012">
        <v>1068051</v>
      </c>
      <c r="D44012">
        <v>7</v>
      </c>
      <c r="E44012" s="1" t="s">
        <v>65</v>
      </c>
      <c r="F44012" s="1" t="s">
        <v>17</v>
      </c>
      <c r="G44012">
        <v>42</v>
      </c>
      <c r="H44012">
        <v>1</v>
      </c>
      <c r="I44012">
        <v>4</v>
      </c>
      <c r="J44012">
        <v>80</v>
      </c>
      <c r="K44012">
        <v>2</v>
      </c>
      <c r="L44012">
        <v>35</v>
      </c>
      <c r="M44012">
        <v>6</v>
      </c>
      <c r="N44012">
        <v>1</v>
      </c>
      <c r="O44012">
        <v>19</v>
      </c>
      <c r="P44012">
        <v>8</v>
      </c>
      <c r="Q44012">
        <v>13</v>
      </c>
      <c r="R44012">
        <v>3</v>
      </c>
      <c r="S44012">
        <v>28</v>
      </c>
      <c r="T44012" s="1" t="s">
        <v>30</v>
      </c>
      <c r="U44012" s="1" t="s">
        <v>24</v>
      </c>
      <c r="V44012">
        <v>1093</v>
      </c>
      <c r="W44012" s="1" t="s">
        <v>19</v>
      </c>
      <c r="X44012">
        <v>11</v>
      </c>
      <c r="Y44012">
        <v>2</v>
      </c>
      <c r="Z44012" s="1" t="s">
        <v>32</v>
      </c>
      <c r="AA44012">
        <v>1</v>
      </c>
      <c r="AB44012">
        <v>3</v>
      </c>
      <c r="AC44012" s="1" t="s">
        <v>27</v>
      </c>
      <c r="AD44012">
        <v>45</v>
      </c>
      <c r="AE44012">
        <v>1</v>
      </c>
      <c r="AF44012">
        <v>1</v>
      </c>
      <c r="AG44012" s="1" t="s">
        <v>44</v>
      </c>
      <c r="AH44012">
        <v>1</v>
      </c>
      <c r="AI44012" s="1" t="s">
        <v>29</v>
      </c>
      <c r="AJ44012" s="1" t="s">
        <v>71</v>
      </c>
      <c r="AK44012">
        <v>1</v>
      </c>
      <c r="AL44012" s="1">
        <v>2E-3</v>
      </c>
      <c r="AM44012" s="1" t="s">
        <v>86</v>
      </c>
      <c r="AN44012" s="1" t="s">
        <v>98</v>
      </c>
      <c r="AO44012" s="1" t="s">
        <v>96</v>
      </c>
    </row>
    <row r="44013" spans="1:41" x14ac:dyDescent="0.35">
      <c r="A44013">
        <v>11507</v>
      </c>
      <c r="B44013">
        <v>44546</v>
      </c>
      <c r="C44013">
        <v>1202742</v>
      </c>
      <c r="D44013">
        <v>8</v>
      </c>
      <c r="E44013" s="1" t="s">
        <v>65</v>
      </c>
      <c r="F44013" s="1" t="s">
        <v>17</v>
      </c>
      <c r="G44013">
        <v>12</v>
      </c>
      <c r="H44013">
        <v>2</v>
      </c>
      <c r="I44013">
        <v>2</v>
      </c>
      <c r="J44013">
        <v>80</v>
      </c>
      <c r="K44013">
        <v>1</v>
      </c>
      <c r="L44013">
        <v>25</v>
      </c>
      <c r="M44013">
        <v>5</v>
      </c>
      <c r="N44013">
        <v>3</v>
      </c>
      <c r="O44013">
        <v>16</v>
      </c>
      <c r="P44013">
        <v>10</v>
      </c>
      <c r="Q44013">
        <v>13</v>
      </c>
      <c r="R44013">
        <v>2</v>
      </c>
      <c r="S44013">
        <v>27</v>
      </c>
      <c r="T44013" s="1" t="s">
        <v>30</v>
      </c>
      <c r="U44013" s="1" t="s">
        <v>18</v>
      </c>
      <c r="V44013">
        <v>780</v>
      </c>
      <c r="W44013" s="1" t="s">
        <v>38</v>
      </c>
      <c r="X44013">
        <v>11</v>
      </c>
      <c r="Y44013">
        <v>1</v>
      </c>
      <c r="Z44013" s="1" t="s">
        <v>26</v>
      </c>
      <c r="AA44013">
        <v>1</v>
      </c>
      <c r="AB44013">
        <v>2</v>
      </c>
      <c r="AC44013" s="1" t="s">
        <v>27</v>
      </c>
      <c r="AD44013">
        <v>87</v>
      </c>
      <c r="AE44013">
        <v>1</v>
      </c>
      <c r="AF44013">
        <v>4</v>
      </c>
      <c r="AG44013" s="1" t="s">
        <v>44</v>
      </c>
      <c r="AH44013">
        <v>1</v>
      </c>
      <c r="AI44013" s="1" t="s">
        <v>37</v>
      </c>
      <c r="AJ44013" s="1" t="s">
        <v>71</v>
      </c>
      <c r="AK44013">
        <v>1</v>
      </c>
      <c r="AL44013" s="1">
        <v>2E-3</v>
      </c>
      <c r="AM44013" s="1" t="s">
        <v>86</v>
      </c>
      <c r="AN44013" s="1" t="s">
        <v>98</v>
      </c>
      <c r="AO44013" s="1" t="s">
        <v>96</v>
      </c>
    </row>
    <row r="44014" spans="1:41" x14ac:dyDescent="0.35">
      <c r="A44014">
        <v>3181</v>
      </c>
      <c r="B44014">
        <v>35944</v>
      </c>
      <c r="C44014">
        <v>934544</v>
      </c>
      <c r="D44014">
        <v>0</v>
      </c>
      <c r="E44014" s="1" t="s">
        <v>65</v>
      </c>
      <c r="F44014" s="1" t="s">
        <v>30</v>
      </c>
      <c r="G44014">
        <v>45</v>
      </c>
      <c r="H44014">
        <v>2</v>
      </c>
      <c r="I44014">
        <v>3</v>
      </c>
      <c r="J44014">
        <v>80</v>
      </c>
      <c r="K44014">
        <v>4</v>
      </c>
      <c r="L44014">
        <v>17</v>
      </c>
      <c r="M44014">
        <v>3</v>
      </c>
      <c r="N44014">
        <v>2</v>
      </c>
      <c r="O44014">
        <v>16</v>
      </c>
      <c r="P44014">
        <v>3</v>
      </c>
      <c r="Q44014">
        <v>13</v>
      </c>
      <c r="R44014">
        <v>14</v>
      </c>
      <c r="S44014">
        <v>39</v>
      </c>
      <c r="T44014" s="1" t="s">
        <v>17</v>
      </c>
      <c r="U44014" s="1" t="s">
        <v>41</v>
      </c>
      <c r="V44014">
        <v>1148</v>
      </c>
      <c r="W44014" s="1" t="s">
        <v>25</v>
      </c>
      <c r="X44014">
        <v>23</v>
      </c>
      <c r="Y44014">
        <v>3</v>
      </c>
      <c r="Z44014" s="1" t="s">
        <v>32</v>
      </c>
      <c r="AA44014">
        <v>1</v>
      </c>
      <c r="AB44014">
        <v>2</v>
      </c>
      <c r="AC44014" s="1" t="s">
        <v>27</v>
      </c>
      <c r="AD44014">
        <v>42</v>
      </c>
      <c r="AE44014">
        <v>4</v>
      </c>
      <c r="AF44014">
        <v>3</v>
      </c>
      <c r="AG44014" s="1" t="s">
        <v>45</v>
      </c>
      <c r="AH44014">
        <v>4</v>
      </c>
      <c r="AI44014" s="1" t="s">
        <v>29</v>
      </c>
      <c r="AJ44014" s="1" t="s">
        <v>67</v>
      </c>
      <c r="AK44014">
        <v>0</v>
      </c>
      <c r="AL44014" s="1">
        <v>0</v>
      </c>
      <c r="AM44014" s="1" t="s">
        <v>86</v>
      </c>
      <c r="AN44014" s="1" t="s">
        <v>98</v>
      </c>
      <c r="AO44014" s="1" t="s">
        <v>96</v>
      </c>
    </row>
    <row r="44015" spans="1:41" x14ac:dyDescent="0.35">
      <c r="A44015">
        <v>3243</v>
      </c>
      <c r="B44015">
        <v>47096</v>
      </c>
      <c r="C44015">
        <v>941920</v>
      </c>
      <c r="D44015">
        <v>2</v>
      </c>
      <c r="E44015" s="1" t="s">
        <v>65</v>
      </c>
      <c r="F44015" s="1" t="s">
        <v>17</v>
      </c>
      <c r="G44015">
        <v>28</v>
      </c>
      <c r="H44015">
        <v>2</v>
      </c>
      <c r="I44015">
        <v>2</v>
      </c>
      <c r="J44015">
        <v>80</v>
      </c>
      <c r="K44015">
        <v>4</v>
      </c>
      <c r="L44015">
        <v>17</v>
      </c>
      <c r="M44015">
        <v>5</v>
      </c>
      <c r="N44015">
        <v>3</v>
      </c>
      <c r="O44015">
        <v>16</v>
      </c>
      <c r="P44015">
        <v>1</v>
      </c>
      <c r="Q44015">
        <v>13</v>
      </c>
      <c r="R44015">
        <v>8</v>
      </c>
      <c r="S44015">
        <v>22</v>
      </c>
      <c r="T44015" s="1" t="s">
        <v>30</v>
      </c>
      <c r="U44015" s="1" t="s">
        <v>24</v>
      </c>
      <c r="V44015">
        <v>459</v>
      </c>
      <c r="W44015" s="1" t="s">
        <v>43</v>
      </c>
      <c r="X44015">
        <v>16</v>
      </c>
      <c r="Y44015">
        <v>4</v>
      </c>
      <c r="Z44015" s="1" t="s">
        <v>32</v>
      </c>
      <c r="AA44015">
        <v>1</v>
      </c>
      <c r="AB44015">
        <v>2</v>
      </c>
      <c r="AC44015" s="1" t="s">
        <v>27</v>
      </c>
      <c r="AD44015">
        <v>168</v>
      </c>
      <c r="AE44015">
        <v>4</v>
      </c>
      <c r="AF44015">
        <v>2</v>
      </c>
      <c r="AG44015" s="1" t="s">
        <v>45</v>
      </c>
      <c r="AH44015">
        <v>1</v>
      </c>
      <c r="AI44015" s="1" t="s">
        <v>37</v>
      </c>
      <c r="AJ44015" s="1" t="s">
        <v>68</v>
      </c>
      <c r="AK44015">
        <v>1</v>
      </c>
      <c r="AL44015" s="1">
        <v>2E-3</v>
      </c>
      <c r="AM44015" s="1" t="s">
        <v>86</v>
      </c>
      <c r="AN44015" s="1" t="s">
        <v>98</v>
      </c>
      <c r="AO44015" s="1" t="s">
        <v>96</v>
      </c>
    </row>
    <row r="44016" spans="1:41" x14ac:dyDescent="0.35">
      <c r="A44016">
        <v>3285</v>
      </c>
      <c r="B44016">
        <v>43060</v>
      </c>
      <c r="C44016">
        <v>947320</v>
      </c>
      <c r="D44016">
        <v>8</v>
      </c>
      <c r="E44016" s="1" t="s">
        <v>65</v>
      </c>
      <c r="F44016" s="1" t="s">
        <v>17</v>
      </c>
      <c r="G44016">
        <v>29</v>
      </c>
      <c r="H44016">
        <v>1</v>
      </c>
      <c r="I44016">
        <v>2</v>
      </c>
      <c r="J44016">
        <v>80</v>
      </c>
      <c r="K44016">
        <v>2</v>
      </c>
      <c r="L44016">
        <v>32</v>
      </c>
      <c r="M44016">
        <v>2</v>
      </c>
      <c r="N44016">
        <v>1</v>
      </c>
      <c r="O44016">
        <v>24</v>
      </c>
      <c r="P44016">
        <v>7</v>
      </c>
      <c r="Q44016">
        <v>13</v>
      </c>
      <c r="R44016">
        <v>22</v>
      </c>
      <c r="S44016">
        <v>21</v>
      </c>
      <c r="T44016" s="1" t="s">
        <v>17</v>
      </c>
      <c r="U44016" s="1" t="s">
        <v>24</v>
      </c>
      <c r="V44016">
        <v>1374</v>
      </c>
      <c r="W44016" s="1" t="s">
        <v>43</v>
      </c>
      <c r="X44016">
        <v>25</v>
      </c>
      <c r="Y44016">
        <v>2</v>
      </c>
      <c r="Z44016" s="1" t="s">
        <v>35</v>
      </c>
      <c r="AA44016">
        <v>1</v>
      </c>
      <c r="AB44016">
        <v>3</v>
      </c>
      <c r="AC44016" s="1" t="s">
        <v>27</v>
      </c>
      <c r="AD44016">
        <v>185</v>
      </c>
      <c r="AE44016">
        <v>4</v>
      </c>
      <c r="AF44016">
        <v>4</v>
      </c>
      <c r="AG44016" s="1" t="s">
        <v>36</v>
      </c>
      <c r="AH44016">
        <v>3</v>
      </c>
      <c r="AI44016" s="1" t="s">
        <v>37</v>
      </c>
      <c r="AJ44016" s="1" t="s">
        <v>68</v>
      </c>
      <c r="AK44016">
        <v>0</v>
      </c>
      <c r="AL44016" s="1">
        <v>0</v>
      </c>
      <c r="AM44016" s="1" t="s">
        <v>86</v>
      </c>
      <c r="AN44016" s="1" t="s">
        <v>98</v>
      </c>
      <c r="AO44016" s="1" t="s">
        <v>96</v>
      </c>
    </row>
    <row r="44017" spans="1:41" x14ac:dyDescent="0.35">
      <c r="A44017">
        <v>3330</v>
      </c>
      <c r="B44017">
        <v>26877</v>
      </c>
      <c r="C44017">
        <v>456909</v>
      </c>
      <c r="D44017">
        <v>0</v>
      </c>
      <c r="E44017" s="1" t="s">
        <v>65</v>
      </c>
      <c r="F44017" s="1" t="s">
        <v>17</v>
      </c>
      <c r="G44017">
        <v>35</v>
      </c>
      <c r="H44017">
        <v>1</v>
      </c>
      <c r="I44017">
        <v>3</v>
      </c>
      <c r="J44017">
        <v>80</v>
      </c>
      <c r="K44017">
        <v>2</v>
      </c>
      <c r="L44017">
        <v>31</v>
      </c>
      <c r="M44017">
        <v>4</v>
      </c>
      <c r="N44017">
        <v>1</v>
      </c>
      <c r="O44017">
        <v>25</v>
      </c>
      <c r="P44017">
        <v>11</v>
      </c>
      <c r="Q44017">
        <v>13</v>
      </c>
      <c r="R44017">
        <v>15</v>
      </c>
      <c r="S44017">
        <v>48</v>
      </c>
      <c r="T44017" s="1" t="s">
        <v>30</v>
      </c>
      <c r="U44017" s="1" t="s">
        <v>41</v>
      </c>
      <c r="V44017">
        <v>1344</v>
      </c>
      <c r="W44017" s="1" t="s">
        <v>43</v>
      </c>
      <c r="X44017">
        <v>16</v>
      </c>
      <c r="Y44017">
        <v>3</v>
      </c>
      <c r="Z44017" s="1" t="s">
        <v>26</v>
      </c>
      <c r="AA44017">
        <v>1</v>
      </c>
      <c r="AB44017">
        <v>4</v>
      </c>
      <c r="AC44017" s="1" t="s">
        <v>27</v>
      </c>
      <c r="AD44017">
        <v>131</v>
      </c>
      <c r="AE44017">
        <v>3</v>
      </c>
      <c r="AF44017">
        <v>3</v>
      </c>
      <c r="AG44017" s="1" t="s">
        <v>33</v>
      </c>
      <c r="AH44017">
        <v>1</v>
      </c>
      <c r="AI44017" s="1" t="s">
        <v>29</v>
      </c>
      <c r="AJ44017" s="1" t="s">
        <v>70</v>
      </c>
      <c r="AK44017">
        <v>1</v>
      </c>
      <c r="AL44017" s="1">
        <v>2E-3</v>
      </c>
      <c r="AM44017" s="1" t="s">
        <v>86</v>
      </c>
      <c r="AN44017" s="1" t="s">
        <v>98</v>
      </c>
      <c r="AO44017" s="1" t="s">
        <v>96</v>
      </c>
    </row>
    <row r="44018" spans="1:41" x14ac:dyDescent="0.35">
      <c r="A44018">
        <v>17691</v>
      </c>
      <c r="B44018">
        <v>7414</v>
      </c>
      <c r="C44018">
        <v>51898</v>
      </c>
      <c r="D44018">
        <v>0</v>
      </c>
      <c r="E44018" s="1" t="s">
        <v>65</v>
      </c>
      <c r="F44018" s="1" t="s">
        <v>30</v>
      </c>
      <c r="G44018">
        <v>24</v>
      </c>
      <c r="H44018">
        <v>1</v>
      </c>
      <c r="I44018">
        <v>2</v>
      </c>
      <c r="J44018">
        <v>80</v>
      </c>
      <c r="K44018">
        <v>1</v>
      </c>
      <c r="L44018">
        <v>14</v>
      </c>
      <c r="M44018">
        <v>2</v>
      </c>
      <c r="N44018">
        <v>3</v>
      </c>
      <c r="O44018">
        <v>14</v>
      </c>
      <c r="P44018">
        <v>14</v>
      </c>
      <c r="Q44018">
        <v>13</v>
      </c>
      <c r="R44018">
        <v>9</v>
      </c>
      <c r="S44018">
        <v>33</v>
      </c>
      <c r="T44018" s="1" t="s">
        <v>30</v>
      </c>
      <c r="U44018" s="1" t="s">
        <v>41</v>
      </c>
      <c r="V44018">
        <v>1399</v>
      </c>
      <c r="W44018" s="1" t="s">
        <v>19</v>
      </c>
      <c r="X44018">
        <v>21</v>
      </c>
      <c r="Y44018">
        <v>5</v>
      </c>
      <c r="Z44018" s="1" t="s">
        <v>25</v>
      </c>
      <c r="AA44018">
        <v>1</v>
      </c>
      <c r="AB44018">
        <v>4</v>
      </c>
      <c r="AC44018" s="1" t="s">
        <v>21</v>
      </c>
      <c r="AD44018">
        <v>32</v>
      </c>
      <c r="AE44018">
        <v>3</v>
      </c>
      <c r="AF44018">
        <v>3</v>
      </c>
      <c r="AG44018" s="1" t="s">
        <v>44</v>
      </c>
      <c r="AH44018">
        <v>2</v>
      </c>
      <c r="AI44018" s="1" t="s">
        <v>37</v>
      </c>
      <c r="AJ44018" s="1" t="s">
        <v>71</v>
      </c>
      <c r="AK44018">
        <v>1</v>
      </c>
      <c r="AL44018" s="1">
        <v>2E-3</v>
      </c>
      <c r="AM44018" s="1" t="s">
        <v>86</v>
      </c>
      <c r="AN44018" s="1" t="s">
        <v>98</v>
      </c>
      <c r="AO44018" s="1" t="s">
        <v>96</v>
      </c>
    </row>
    <row r="44019" spans="1:41" x14ac:dyDescent="0.35">
      <c r="A44019">
        <v>4639</v>
      </c>
      <c r="B44019">
        <v>33817</v>
      </c>
      <c r="C44019">
        <v>676340</v>
      </c>
      <c r="D44019">
        <v>3</v>
      </c>
      <c r="E44019" s="1" t="s">
        <v>65</v>
      </c>
      <c r="F44019" s="1" t="s">
        <v>17</v>
      </c>
      <c r="G44019">
        <v>10</v>
      </c>
      <c r="H44019">
        <v>1</v>
      </c>
      <c r="I44019">
        <v>3</v>
      </c>
      <c r="J44019">
        <v>80</v>
      </c>
      <c r="K44019">
        <v>3</v>
      </c>
      <c r="L44019">
        <v>38</v>
      </c>
      <c r="M44019">
        <v>6</v>
      </c>
      <c r="N44019">
        <v>4</v>
      </c>
      <c r="O44019">
        <v>17</v>
      </c>
      <c r="P44019">
        <v>1</v>
      </c>
      <c r="Q44019">
        <v>13</v>
      </c>
      <c r="R44019">
        <v>5</v>
      </c>
      <c r="S44019">
        <v>30</v>
      </c>
      <c r="T44019" s="1" t="s">
        <v>17</v>
      </c>
      <c r="U44019" s="1" t="s">
        <v>24</v>
      </c>
      <c r="V44019">
        <v>816</v>
      </c>
      <c r="W44019" s="1" t="s">
        <v>38</v>
      </c>
      <c r="X44019">
        <v>14</v>
      </c>
      <c r="Y44019">
        <v>5</v>
      </c>
      <c r="Z44019" s="1" t="s">
        <v>42</v>
      </c>
      <c r="AA44019">
        <v>1</v>
      </c>
      <c r="AB44019">
        <v>3</v>
      </c>
      <c r="AC44019" s="1" t="s">
        <v>21</v>
      </c>
      <c r="AD44019">
        <v>163</v>
      </c>
      <c r="AE44019">
        <v>2</v>
      </c>
      <c r="AF44019">
        <v>3</v>
      </c>
      <c r="AG44019" s="1" t="s">
        <v>22</v>
      </c>
      <c r="AH44019">
        <v>1</v>
      </c>
      <c r="AI44019" s="1" t="s">
        <v>29</v>
      </c>
      <c r="AJ44019" s="1" t="s">
        <v>71</v>
      </c>
      <c r="AK44019">
        <v>0</v>
      </c>
      <c r="AL44019" s="1">
        <v>0</v>
      </c>
      <c r="AM44019" s="1" t="s">
        <v>86</v>
      </c>
      <c r="AN44019" s="1" t="s">
        <v>98</v>
      </c>
      <c r="AO44019" s="1" t="s">
        <v>96</v>
      </c>
    </row>
    <row r="44020" spans="1:41" x14ac:dyDescent="0.35">
      <c r="A44020">
        <v>4672</v>
      </c>
      <c r="B44020">
        <v>24147</v>
      </c>
      <c r="C44020">
        <v>724410</v>
      </c>
      <c r="D44020">
        <v>4</v>
      </c>
      <c r="E44020" s="1" t="s">
        <v>65</v>
      </c>
      <c r="F44020" s="1" t="s">
        <v>17</v>
      </c>
      <c r="G44020">
        <v>32</v>
      </c>
      <c r="H44020">
        <v>2</v>
      </c>
      <c r="I44020">
        <v>2</v>
      </c>
      <c r="J44020">
        <v>80</v>
      </c>
      <c r="K44020">
        <v>3</v>
      </c>
      <c r="L44020">
        <v>37</v>
      </c>
      <c r="M44020">
        <v>1</v>
      </c>
      <c r="N44020">
        <v>1</v>
      </c>
      <c r="O44020">
        <v>22</v>
      </c>
      <c r="P44020">
        <v>20</v>
      </c>
      <c r="Q44020">
        <v>13</v>
      </c>
      <c r="R44020">
        <v>7</v>
      </c>
      <c r="S44020">
        <v>23</v>
      </c>
      <c r="T44020" s="1" t="s">
        <v>17</v>
      </c>
      <c r="U44020" s="1" t="s">
        <v>18</v>
      </c>
      <c r="V44020">
        <v>1065</v>
      </c>
      <c r="W44020" s="1" t="s">
        <v>34</v>
      </c>
      <c r="X44020">
        <v>17</v>
      </c>
      <c r="Y44020">
        <v>1</v>
      </c>
      <c r="Z44020" s="1" t="s">
        <v>26</v>
      </c>
      <c r="AA44020">
        <v>1</v>
      </c>
      <c r="AB44020">
        <v>4</v>
      </c>
      <c r="AC44020" s="1" t="s">
        <v>21</v>
      </c>
      <c r="AD44020">
        <v>123</v>
      </c>
      <c r="AE44020">
        <v>1</v>
      </c>
      <c r="AF44020">
        <v>2</v>
      </c>
      <c r="AG44020" s="1" t="s">
        <v>39</v>
      </c>
      <c r="AH44020">
        <v>4</v>
      </c>
      <c r="AI44020" s="1" t="s">
        <v>37</v>
      </c>
      <c r="AJ44020" s="1" t="s">
        <v>68</v>
      </c>
      <c r="AK44020">
        <v>0</v>
      </c>
      <c r="AL44020" s="1">
        <v>0</v>
      </c>
      <c r="AM44020" s="1" t="s">
        <v>86</v>
      </c>
      <c r="AN44020" s="1" t="s">
        <v>98</v>
      </c>
      <c r="AO44020" s="1" t="s">
        <v>96</v>
      </c>
    </row>
    <row r="44021" spans="1:41" x14ac:dyDescent="0.35">
      <c r="A44021">
        <v>5289</v>
      </c>
      <c r="B44021">
        <v>50279</v>
      </c>
      <c r="C44021">
        <v>1508370</v>
      </c>
      <c r="D44021">
        <v>7</v>
      </c>
      <c r="E44021" s="1" t="s">
        <v>65</v>
      </c>
      <c r="F44021" s="1" t="s">
        <v>30</v>
      </c>
      <c r="G44021">
        <v>43</v>
      </c>
      <c r="H44021">
        <v>1</v>
      </c>
      <c r="I44021">
        <v>1</v>
      </c>
      <c r="J44021">
        <v>80</v>
      </c>
      <c r="K44021">
        <v>2</v>
      </c>
      <c r="L44021">
        <v>19</v>
      </c>
      <c r="M44021">
        <v>5</v>
      </c>
      <c r="N44021">
        <v>2</v>
      </c>
      <c r="O44021">
        <v>16</v>
      </c>
      <c r="P44021">
        <v>16</v>
      </c>
      <c r="Q44021">
        <v>13</v>
      </c>
      <c r="R44021">
        <v>10</v>
      </c>
      <c r="S44021">
        <v>24</v>
      </c>
      <c r="T44021" s="1" t="s">
        <v>17</v>
      </c>
      <c r="U44021" s="1" t="s">
        <v>41</v>
      </c>
      <c r="V44021">
        <v>798</v>
      </c>
      <c r="W44021" s="1" t="s">
        <v>25</v>
      </c>
      <c r="X44021">
        <v>16</v>
      </c>
      <c r="Y44021">
        <v>4</v>
      </c>
      <c r="Z44021" s="1" t="s">
        <v>35</v>
      </c>
      <c r="AA44021">
        <v>1</v>
      </c>
      <c r="AB44021">
        <v>3</v>
      </c>
      <c r="AC44021" s="1" t="s">
        <v>21</v>
      </c>
      <c r="AD44021">
        <v>56</v>
      </c>
      <c r="AE44021">
        <v>3</v>
      </c>
      <c r="AF44021">
        <v>4</v>
      </c>
      <c r="AG44021" s="1" t="s">
        <v>33</v>
      </c>
      <c r="AH44021">
        <v>1</v>
      </c>
      <c r="AI44021" s="1" t="s">
        <v>23</v>
      </c>
      <c r="AJ44021" s="1" t="s">
        <v>68</v>
      </c>
      <c r="AK44021">
        <v>0</v>
      </c>
      <c r="AL44021" s="1">
        <v>0</v>
      </c>
      <c r="AM44021" s="1" t="s">
        <v>86</v>
      </c>
      <c r="AN44021" s="1" t="s">
        <v>98</v>
      </c>
      <c r="AO44021" s="1" t="s">
        <v>96</v>
      </c>
    </row>
    <row r="44022" spans="1:41" x14ac:dyDescent="0.35">
      <c r="A44022">
        <v>5518</v>
      </c>
      <c r="B44022">
        <v>48325</v>
      </c>
      <c r="C44022">
        <v>338275</v>
      </c>
      <c r="D44022">
        <v>3</v>
      </c>
      <c r="E44022" s="1" t="s">
        <v>65</v>
      </c>
      <c r="F44022" s="1" t="s">
        <v>17</v>
      </c>
      <c r="G44022">
        <v>13</v>
      </c>
      <c r="H44022">
        <v>2</v>
      </c>
      <c r="I44022">
        <v>1</v>
      </c>
      <c r="J44022">
        <v>80</v>
      </c>
      <c r="K44022">
        <v>2</v>
      </c>
      <c r="L44022">
        <v>21</v>
      </c>
      <c r="M44022">
        <v>2</v>
      </c>
      <c r="N44022">
        <v>3</v>
      </c>
      <c r="O44022">
        <v>17</v>
      </c>
      <c r="P44022">
        <v>4</v>
      </c>
      <c r="Q44022">
        <v>13</v>
      </c>
      <c r="R44022">
        <v>13</v>
      </c>
      <c r="S44022">
        <v>57</v>
      </c>
      <c r="T44022" s="1" t="s">
        <v>17</v>
      </c>
      <c r="U44022" s="1" t="s">
        <v>18</v>
      </c>
      <c r="V44022">
        <v>629</v>
      </c>
      <c r="W44022" s="1" t="s">
        <v>25</v>
      </c>
      <c r="X44022">
        <v>12</v>
      </c>
      <c r="Y44022">
        <v>4</v>
      </c>
      <c r="Z44022" s="1" t="s">
        <v>26</v>
      </c>
      <c r="AA44022">
        <v>1</v>
      </c>
      <c r="AB44022">
        <v>4</v>
      </c>
      <c r="AC44022" s="1" t="s">
        <v>27</v>
      </c>
      <c r="AD44022">
        <v>93</v>
      </c>
      <c r="AE44022">
        <v>1</v>
      </c>
      <c r="AF44022">
        <v>2</v>
      </c>
      <c r="AG44022" s="1" t="s">
        <v>22</v>
      </c>
      <c r="AH44022">
        <v>2</v>
      </c>
      <c r="AI44022" s="1" t="s">
        <v>23</v>
      </c>
      <c r="AJ44022" s="1" t="s">
        <v>69</v>
      </c>
      <c r="AK44022">
        <v>0</v>
      </c>
      <c r="AL44022" s="1">
        <v>0</v>
      </c>
      <c r="AM44022" s="1" t="s">
        <v>86</v>
      </c>
      <c r="AN44022" s="1" t="s">
        <v>98</v>
      </c>
      <c r="AO44022" s="1" t="s">
        <v>96</v>
      </c>
    </row>
    <row r="44023" spans="1:41" x14ac:dyDescent="0.35">
      <c r="A44023">
        <v>23520</v>
      </c>
      <c r="B44023">
        <v>17513</v>
      </c>
      <c r="C44023">
        <v>262695</v>
      </c>
      <c r="D44023">
        <v>6</v>
      </c>
      <c r="E44023" s="1" t="s">
        <v>65</v>
      </c>
      <c r="F44023" s="1" t="s">
        <v>17</v>
      </c>
      <c r="G44023">
        <v>7</v>
      </c>
      <c r="H44023">
        <v>1</v>
      </c>
      <c r="I44023">
        <v>2</v>
      </c>
      <c r="J44023">
        <v>80</v>
      </c>
      <c r="K44023">
        <v>1</v>
      </c>
      <c r="L44023">
        <v>25</v>
      </c>
      <c r="M44023">
        <v>4</v>
      </c>
      <c r="N44023">
        <v>1</v>
      </c>
      <c r="O44023">
        <v>18</v>
      </c>
      <c r="P44023">
        <v>1</v>
      </c>
      <c r="Q44023">
        <v>13</v>
      </c>
      <c r="R44023">
        <v>7</v>
      </c>
      <c r="S44023">
        <v>48</v>
      </c>
      <c r="T44023" s="1" t="s">
        <v>30</v>
      </c>
      <c r="U44023" s="1" t="s">
        <v>41</v>
      </c>
      <c r="V44023">
        <v>698</v>
      </c>
      <c r="W44023" s="1" t="s">
        <v>19</v>
      </c>
      <c r="X44023">
        <v>19</v>
      </c>
      <c r="Y44023">
        <v>2</v>
      </c>
      <c r="Z44023" s="1" t="s">
        <v>25</v>
      </c>
      <c r="AA44023">
        <v>1</v>
      </c>
      <c r="AB44023">
        <v>2</v>
      </c>
      <c r="AC44023" s="1" t="s">
        <v>27</v>
      </c>
      <c r="AD44023">
        <v>170</v>
      </c>
      <c r="AE44023">
        <v>2</v>
      </c>
      <c r="AF44023">
        <v>1</v>
      </c>
      <c r="AG44023" s="1" t="s">
        <v>45</v>
      </c>
      <c r="AH44023">
        <v>4</v>
      </c>
      <c r="AI44023" s="1" t="s">
        <v>23</v>
      </c>
      <c r="AJ44023" s="1" t="s">
        <v>70</v>
      </c>
      <c r="AK44023">
        <v>1</v>
      </c>
      <c r="AL44023" s="1">
        <v>2E-3</v>
      </c>
      <c r="AM44023" s="1" t="s">
        <v>86</v>
      </c>
      <c r="AN44023" s="1" t="s">
        <v>98</v>
      </c>
      <c r="AO44023" s="1" t="s">
        <v>96</v>
      </c>
    </row>
    <row r="44024" spans="1:41" x14ac:dyDescent="0.35">
      <c r="A44024">
        <v>24269</v>
      </c>
      <c r="B44024">
        <v>28619</v>
      </c>
      <c r="C44024">
        <v>372047</v>
      </c>
      <c r="D44024">
        <v>8</v>
      </c>
      <c r="E44024" s="1" t="s">
        <v>65</v>
      </c>
      <c r="F44024" s="1" t="s">
        <v>30</v>
      </c>
      <c r="G44024">
        <v>16</v>
      </c>
      <c r="H44024">
        <v>2</v>
      </c>
      <c r="I44024">
        <v>4</v>
      </c>
      <c r="J44024">
        <v>80</v>
      </c>
      <c r="K44024">
        <v>1</v>
      </c>
      <c r="L44024">
        <v>39</v>
      </c>
      <c r="M44024">
        <v>5</v>
      </c>
      <c r="N44024">
        <v>3</v>
      </c>
      <c r="O44024">
        <v>24</v>
      </c>
      <c r="P44024">
        <v>13</v>
      </c>
      <c r="Q44024">
        <v>13</v>
      </c>
      <c r="R44024">
        <v>23</v>
      </c>
      <c r="S44024">
        <v>22</v>
      </c>
      <c r="T44024" s="1" t="s">
        <v>30</v>
      </c>
      <c r="U44024" s="1" t="s">
        <v>18</v>
      </c>
      <c r="V44024">
        <v>464</v>
      </c>
      <c r="W44024" s="1" t="s">
        <v>43</v>
      </c>
      <c r="X44024">
        <v>19</v>
      </c>
      <c r="Y44024">
        <v>4</v>
      </c>
      <c r="Z44024" s="1" t="s">
        <v>25</v>
      </c>
      <c r="AA44024">
        <v>1</v>
      </c>
      <c r="AB44024">
        <v>4</v>
      </c>
      <c r="AC44024" s="1" t="s">
        <v>21</v>
      </c>
      <c r="AD44024">
        <v>186</v>
      </c>
      <c r="AE44024">
        <v>2</v>
      </c>
      <c r="AF44024">
        <v>1</v>
      </c>
      <c r="AG44024" s="1" t="s">
        <v>44</v>
      </c>
      <c r="AH44024">
        <v>3</v>
      </c>
      <c r="AI44024" s="1" t="s">
        <v>37</v>
      </c>
      <c r="AJ44024" s="1" t="s">
        <v>68</v>
      </c>
      <c r="AK44024">
        <v>1</v>
      </c>
      <c r="AL44024" s="1">
        <v>2E-3</v>
      </c>
      <c r="AM44024" s="1" t="s">
        <v>86</v>
      </c>
      <c r="AN44024" s="1" t="s">
        <v>98</v>
      </c>
      <c r="AO44024" s="1" t="s">
        <v>96</v>
      </c>
    </row>
    <row r="44025" spans="1:41" x14ac:dyDescent="0.35">
      <c r="A44025">
        <v>24631</v>
      </c>
      <c r="B44025">
        <v>38762</v>
      </c>
      <c r="C44025">
        <v>465144</v>
      </c>
      <c r="D44025">
        <v>6</v>
      </c>
      <c r="E44025" s="1" t="s">
        <v>65</v>
      </c>
      <c r="F44025" s="1" t="s">
        <v>17</v>
      </c>
      <c r="G44025">
        <v>45</v>
      </c>
      <c r="H44025">
        <v>1</v>
      </c>
      <c r="I44025">
        <v>2</v>
      </c>
      <c r="J44025">
        <v>80</v>
      </c>
      <c r="K44025">
        <v>1</v>
      </c>
      <c r="L44025">
        <v>14</v>
      </c>
      <c r="M44025">
        <v>6</v>
      </c>
      <c r="N44025">
        <v>2</v>
      </c>
      <c r="O44025">
        <v>13</v>
      </c>
      <c r="P44025">
        <v>7</v>
      </c>
      <c r="Q44025">
        <v>13</v>
      </c>
      <c r="R44025">
        <v>3</v>
      </c>
      <c r="S44025">
        <v>56</v>
      </c>
      <c r="T44025" s="1" t="s">
        <v>30</v>
      </c>
      <c r="U44025" s="1" t="s">
        <v>18</v>
      </c>
      <c r="V44025">
        <v>812</v>
      </c>
      <c r="W44025" s="1" t="s">
        <v>38</v>
      </c>
      <c r="X44025">
        <v>21</v>
      </c>
      <c r="Y44025">
        <v>3</v>
      </c>
      <c r="Z44025" s="1" t="s">
        <v>25</v>
      </c>
      <c r="AA44025">
        <v>1</v>
      </c>
      <c r="AB44025">
        <v>2</v>
      </c>
      <c r="AC44025" s="1" t="s">
        <v>21</v>
      </c>
      <c r="AD44025">
        <v>40</v>
      </c>
      <c r="AE44025">
        <v>2</v>
      </c>
      <c r="AF44025">
        <v>1</v>
      </c>
      <c r="AG44025" s="1" t="s">
        <v>33</v>
      </c>
      <c r="AH44025">
        <v>4</v>
      </c>
      <c r="AI44025" s="1" t="s">
        <v>37</v>
      </c>
      <c r="AJ44025" s="1" t="s">
        <v>69</v>
      </c>
      <c r="AK44025">
        <v>1</v>
      </c>
      <c r="AL44025" s="1">
        <v>2E-3</v>
      </c>
      <c r="AM44025" s="1" t="s">
        <v>86</v>
      </c>
      <c r="AN44025" s="1" t="s">
        <v>98</v>
      </c>
      <c r="AO44025" s="1" t="s">
        <v>96</v>
      </c>
    </row>
    <row r="44026" spans="1:41" x14ac:dyDescent="0.35">
      <c r="A44026">
        <v>24745</v>
      </c>
      <c r="B44026">
        <v>17860</v>
      </c>
      <c r="C44026">
        <v>535800</v>
      </c>
      <c r="D44026">
        <v>5</v>
      </c>
      <c r="E44026" s="1" t="s">
        <v>65</v>
      </c>
      <c r="F44026" s="1" t="s">
        <v>30</v>
      </c>
      <c r="G44026">
        <v>30</v>
      </c>
      <c r="H44026">
        <v>1</v>
      </c>
      <c r="I44026">
        <v>2</v>
      </c>
      <c r="J44026">
        <v>80</v>
      </c>
      <c r="K44026">
        <v>1</v>
      </c>
      <c r="L44026">
        <v>39</v>
      </c>
      <c r="M44026">
        <v>2</v>
      </c>
      <c r="N44026">
        <v>3</v>
      </c>
      <c r="O44026">
        <v>27</v>
      </c>
      <c r="P44026">
        <v>1</v>
      </c>
      <c r="Q44026">
        <v>13</v>
      </c>
      <c r="R44026">
        <v>20</v>
      </c>
      <c r="S44026">
        <v>56</v>
      </c>
      <c r="T44026" s="1" t="s">
        <v>30</v>
      </c>
      <c r="U44026" s="1" t="s">
        <v>18</v>
      </c>
      <c r="V44026">
        <v>451</v>
      </c>
      <c r="W44026" s="1" t="s">
        <v>38</v>
      </c>
      <c r="X44026">
        <v>11</v>
      </c>
      <c r="Y44026">
        <v>4</v>
      </c>
      <c r="Z44026" s="1" t="s">
        <v>32</v>
      </c>
      <c r="AA44026">
        <v>1</v>
      </c>
      <c r="AB44026">
        <v>2</v>
      </c>
      <c r="AC44026" s="1" t="s">
        <v>21</v>
      </c>
      <c r="AD44026">
        <v>141</v>
      </c>
      <c r="AE44026">
        <v>3</v>
      </c>
      <c r="AF44026">
        <v>4</v>
      </c>
      <c r="AG44026" s="1" t="s">
        <v>40</v>
      </c>
      <c r="AH44026">
        <v>4</v>
      </c>
      <c r="AI44026" s="1" t="s">
        <v>29</v>
      </c>
      <c r="AJ44026" s="1" t="s">
        <v>69</v>
      </c>
      <c r="AK44026">
        <v>1</v>
      </c>
      <c r="AL44026" s="1">
        <v>2E-3</v>
      </c>
      <c r="AM44026" s="1" t="s">
        <v>86</v>
      </c>
      <c r="AN44026" s="1" t="s">
        <v>98</v>
      </c>
      <c r="AO44026" s="1" t="s">
        <v>96</v>
      </c>
    </row>
    <row r="44027" spans="1:41" x14ac:dyDescent="0.35">
      <c r="A44027">
        <v>6349</v>
      </c>
      <c r="B44027">
        <v>9330</v>
      </c>
      <c r="C44027">
        <v>18660</v>
      </c>
      <c r="D44027">
        <v>5</v>
      </c>
      <c r="E44027" s="1" t="s">
        <v>65</v>
      </c>
      <c r="F44027" s="1" t="s">
        <v>17</v>
      </c>
      <c r="G44027">
        <v>23</v>
      </c>
      <c r="H44027">
        <v>1</v>
      </c>
      <c r="I44027">
        <v>1</v>
      </c>
      <c r="J44027">
        <v>80</v>
      </c>
      <c r="K44027">
        <v>4</v>
      </c>
      <c r="L44027">
        <v>27</v>
      </c>
      <c r="M44027">
        <v>1</v>
      </c>
      <c r="N44027">
        <v>1</v>
      </c>
      <c r="O44027">
        <v>20</v>
      </c>
      <c r="P44027">
        <v>17</v>
      </c>
      <c r="Q44027">
        <v>13</v>
      </c>
      <c r="R44027">
        <v>11</v>
      </c>
      <c r="S44027">
        <v>48</v>
      </c>
      <c r="T44027" s="1" t="s">
        <v>30</v>
      </c>
      <c r="U44027" s="1" t="s">
        <v>41</v>
      </c>
      <c r="V44027">
        <v>787</v>
      </c>
      <c r="W44027" s="1" t="s">
        <v>34</v>
      </c>
      <c r="X44027">
        <v>20</v>
      </c>
      <c r="Y44027">
        <v>5</v>
      </c>
      <c r="Z44027" s="1" t="s">
        <v>20</v>
      </c>
      <c r="AA44027">
        <v>1</v>
      </c>
      <c r="AB44027">
        <v>1</v>
      </c>
      <c r="AC44027" s="1" t="s">
        <v>21</v>
      </c>
      <c r="AD44027">
        <v>93</v>
      </c>
      <c r="AE44027">
        <v>1</v>
      </c>
      <c r="AF44027">
        <v>5</v>
      </c>
      <c r="AG44027" s="1" t="s">
        <v>33</v>
      </c>
      <c r="AH44027">
        <v>4</v>
      </c>
      <c r="AI44027" s="1" t="s">
        <v>37</v>
      </c>
      <c r="AJ44027" s="1" t="s">
        <v>70</v>
      </c>
      <c r="AK44027">
        <v>1</v>
      </c>
      <c r="AL44027" s="1">
        <v>2E-3</v>
      </c>
      <c r="AM44027" s="1" t="s">
        <v>86</v>
      </c>
      <c r="AN44027" s="1" t="s">
        <v>98</v>
      </c>
      <c r="AO44027" s="1" t="s">
        <v>96</v>
      </c>
    </row>
    <row r="44028" spans="1:41" x14ac:dyDescent="0.35">
      <c r="A44028">
        <v>6373</v>
      </c>
      <c r="B44028">
        <v>26814</v>
      </c>
      <c r="C44028">
        <v>482652</v>
      </c>
      <c r="D44028">
        <v>5</v>
      </c>
      <c r="E44028" s="1" t="s">
        <v>65</v>
      </c>
      <c r="F44028" s="1" t="s">
        <v>30</v>
      </c>
      <c r="G44028">
        <v>46</v>
      </c>
      <c r="H44028">
        <v>1</v>
      </c>
      <c r="I44028">
        <v>2</v>
      </c>
      <c r="J44028">
        <v>80</v>
      </c>
      <c r="K44028">
        <v>3</v>
      </c>
      <c r="L44028">
        <v>30</v>
      </c>
      <c r="M44028">
        <v>2</v>
      </c>
      <c r="N44028">
        <v>2</v>
      </c>
      <c r="O44028">
        <v>22</v>
      </c>
      <c r="P44028">
        <v>17</v>
      </c>
      <c r="Q44028">
        <v>13</v>
      </c>
      <c r="R44028">
        <v>7</v>
      </c>
      <c r="S44028">
        <v>50</v>
      </c>
      <c r="T44028" s="1" t="s">
        <v>17</v>
      </c>
      <c r="U44028" s="1" t="s">
        <v>41</v>
      </c>
      <c r="V44028">
        <v>1014</v>
      </c>
      <c r="W44028" s="1" t="s">
        <v>34</v>
      </c>
      <c r="X44028">
        <v>17</v>
      </c>
      <c r="Y44028">
        <v>3</v>
      </c>
      <c r="Z44028" s="1" t="s">
        <v>42</v>
      </c>
      <c r="AA44028">
        <v>1</v>
      </c>
      <c r="AB44028">
        <v>2</v>
      </c>
      <c r="AC44028" s="1" t="s">
        <v>27</v>
      </c>
      <c r="AD44028">
        <v>71</v>
      </c>
      <c r="AE44028">
        <v>1</v>
      </c>
      <c r="AF44028">
        <v>2</v>
      </c>
      <c r="AG44028" s="1" t="s">
        <v>45</v>
      </c>
      <c r="AH44028">
        <v>1</v>
      </c>
      <c r="AI44028" s="1" t="s">
        <v>37</v>
      </c>
      <c r="AJ44028" s="1" t="s">
        <v>70</v>
      </c>
      <c r="AK44028">
        <v>0</v>
      </c>
      <c r="AL44028" s="1">
        <v>0</v>
      </c>
      <c r="AM44028" s="1" t="s">
        <v>86</v>
      </c>
      <c r="AN44028" s="1" t="s">
        <v>98</v>
      </c>
      <c r="AO44028" s="1" t="s">
        <v>96</v>
      </c>
    </row>
    <row r="44029" spans="1:41" x14ac:dyDescent="0.35">
      <c r="A44029">
        <v>6760</v>
      </c>
      <c r="B44029">
        <v>40542</v>
      </c>
      <c r="C44029">
        <v>567588</v>
      </c>
      <c r="D44029">
        <v>2</v>
      </c>
      <c r="E44029" s="1" t="s">
        <v>65</v>
      </c>
      <c r="F44029" s="1" t="s">
        <v>30</v>
      </c>
      <c r="G44029">
        <v>19</v>
      </c>
      <c r="H44029">
        <v>1</v>
      </c>
      <c r="I44029">
        <v>1</v>
      </c>
      <c r="J44029">
        <v>80</v>
      </c>
      <c r="K44029">
        <v>4</v>
      </c>
      <c r="L44029">
        <v>30</v>
      </c>
      <c r="M44029">
        <v>2</v>
      </c>
      <c r="N44029">
        <v>1</v>
      </c>
      <c r="O44029">
        <v>13</v>
      </c>
      <c r="P44029">
        <v>2</v>
      </c>
      <c r="Q44029">
        <v>13</v>
      </c>
      <c r="R44029">
        <v>3</v>
      </c>
      <c r="S44029">
        <v>23</v>
      </c>
      <c r="T44029" s="1" t="s">
        <v>30</v>
      </c>
      <c r="U44029" s="1" t="s">
        <v>41</v>
      </c>
      <c r="V44029">
        <v>408</v>
      </c>
      <c r="W44029" s="1" t="s">
        <v>31</v>
      </c>
      <c r="X44029">
        <v>21</v>
      </c>
      <c r="Y44029">
        <v>1</v>
      </c>
      <c r="Z44029" s="1" t="s">
        <v>32</v>
      </c>
      <c r="AA44029">
        <v>1</v>
      </c>
      <c r="AB44029">
        <v>4</v>
      </c>
      <c r="AC44029" s="1" t="s">
        <v>21</v>
      </c>
      <c r="AD44029">
        <v>164</v>
      </c>
      <c r="AE44029">
        <v>4</v>
      </c>
      <c r="AF44029">
        <v>4</v>
      </c>
      <c r="AG44029" s="1" t="s">
        <v>22</v>
      </c>
      <c r="AH44029">
        <v>3</v>
      </c>
      <c r="AI44029" s="1" t="s">
        <v>23</v>
      </c>
      <c r="AJ44029" s="1" t="s">
        <v>68</v>
      </c>
      <c r="AK44029">
        <v>1</v>
      </c>
      <c r="AL44029" s="1">
        <v>2E-3</v>
      </c>
      <c r="AM44029" s="1" t="s">
        <v>86</v>
      </c>
      <c r="AN44029" s="1" t="s">
        <v>98</v>
      </c>
      <c r="AO44029" s="1" t="s">
        <v>96</v>
      </c>
    </row>
    <row r="44030" spans="1:41" x14ac:dyDescent="0.35">
      <c r="A44030">
        <v>6876</v>
      </c>
      <c r="B44030">
        <v>11456</v>
      </c>
      <c r="C44030">
        <v>252032</v>
      </c>
      <c r="D44030">
        <v>5</v>
      </c>
      <c r="E44030" s="1" t="s">
        <v>65</v>
      </c>
      <c r="F44030" s="1" t="s">
        <v>30</v>
      </c>
      <c r="G44030">
        <v>47</v>
      </c>
      <c r="H44030">
        <v>1</v>
      </c>
      <c r="I44030">
        <v>2</v>
      </c>
      <c r="J44030">
        <v>80</v>
      </c>
      <c r="K44030">
        <v>3</v>
      </c>
      <c r="L44030">
        <v>40</v>
      </c>
      <c r="M44030">
        <v>3</v>
      </c>
      <c r="N44030">
        <v>3</v>
      </c>
      <c r="O44030">
        <v>20</v>
      </c>
      <c r="P44030">
        <v>16</v>
      </c>
      <c r="Q44030">
        <v>13</v>
      </c>
      <c r="R44030">
        <v>10</v>
      </c>
      <c r="S44030">
        <v>43</v>
      </c>
      <c r="T44030" s="1" t="s">
        <v>30</v>
      </c>
      <c r="U44030" s="1" t="s">
        <v>24</v>
      </c>
      <c r="V44030">
        <v>1322</v>
      </c>
      <c r="W44030" s="1" t="s">
        <v>43</v>
      </c>
      <c r="X44030">
        <v>16</v>
      </c>
      <c r="Y44030">
        <v>1</v>
      </c>
      <c r="Z44030" s="1" t="s">
        <v>32</v>
      </c>
      <c r="AA44030">
        <v>1</v>
      </c>
      <c r="AB44030">
        <v>3</v>
      </c>
      <c r="AC44030" s="1" t="s">
        <v>21</v>
      </c>
      <c r="AD44030">
        <v>44</v>
      </c>
      <c r="AE44030">
        <v>3</v>
      </c>
      <c r="AF44030">
        <v>1</v>
      </c>
      <c r="AG44030" s="1" t="s">
        <v>36</v>
      </c>
      <c r="AH44030">
        <v>3</v>
      </c>
      <c r="AI44030" s="1" t="s">
        <v>29</v>
      </c>
      <c r="AJ44030" s="1" t="s">
        <v>67</v>
      </c>
      <c r="AK44030">
        <v>1</v>
      </c>
      <c r="AL44030" s="1">
        <v>2E-3</v>
      </c>
      <c r="AM44030" s="1" t="s">
        <v>86</v>
      </c>
      <c r="AN44030" s="1" t="s">
        <v>98</v>
      </c>
      <c r="AO44030" s="1" t="s">
        <v>96</v>
      </c>
    </row>
    <row r="44031" spans="1:41" x14ac:dyDescent="0.35">
      <c r="A44031">
        <v>7114</v>
      </c>
      <c r="B44031">
        <v>31769</v>
      </c>
      <c r="C44031">
        <v>158845</v>
      </c>
      <c r="D44031">
        <v>0</v>
      </c>
      <c r="E44031" s="1" t="s">
        <v>65</v>
      </c>
      <c r="F44031" s="1" t="s">
        <v>30</v>
      </c>
      <c r="G44031">
        <v>41</v>
      </c>
      <c r="H44031">
        <v>2</v>
      </c>
      <c r="I44031">
        <v>4</v>
      </c>
      <c r="J44031">
        <v>80</v>
      </c>
      <c r="K44031">
        <v>4</v>
      </c>
      <c r="L44031">
        <v>22</v>
      </c>
      <c r="M44031">
        <v>6</v>
      </c>
      <c r="N44031">
        <v>1</v>
      </c>
      <c r="O44031">
        <v>22</v>
      </c>
      <c r="P44031">
        <v>10</v>
      </c>
      <c r="Q44031">
        <v>13</v>
      </c>
      <c r="R44031">
        <v>14</v>
      </c>
      <c r="S44031">
        <v>18</v>
      </c>
      <c r="T44031" s="1" t="s">
        <v>30</v>
      </c>
      <c r="U44031" s="1" t="s">
        <v>18</v>
      </c>
      <c r="V44031">
        <v>715</v>
      </c>
      <c r="W44031" s="1" t="s">
        <v>43</v>
      </c>
      <c r="X44031">
        <v>16</v>
      </c>
      <c r="Y44031">
        <v>4</v>
      </c>
      <c r="Z44031" s="1" t="s">
        <v>20</v>
      </c>
      <c r="AA44031">
        <v>1</v>
      </c>
      <c r="AB44031">
        <v>1</v>
      </c>
      <c r="AC44031" s="1" t="s">
        <v>27</v>
      </c>
      <c r="AD44031">
        <v>144</v>
      </c>
      <c r="AE44031">
        <v>4</v>
      </c>
      <c r="AF44031">
        <v>4</v>
      </c>
      <c r="AG44031" s="1" t="s">
        <v>39</v>
      </c>
      <c r="AH44031">
        <v>2</v>
      </c>
      <c r="AI44031" s="1" t="s">
        <v>37</v>
      </c>
      <c r="AJ44031" s="1" t="s">
        <v>68</v>
      </c>
      <c r="AK44031">
        <v>1</v>
      </c>
      <c r="AL44031" s="1">
        <v>2E-3</v>
      </c>
      <c r="AM44031" s="1" t="s">
        <v>86</v>
      </c>
      <c r="AN44031" s="1" t="s">
        <v>98</v>
      </c>
      <c r="AO44031" s="1" t="s">
        <v>96</v>
      </c>
    </row>
    <row r="44032" spans="1:41" x14ac:dyDescent="0.35">
      <c r="A44032">
        <v>29003</v>
      </c>
      <c r="B44032">
        <v>36163</v>
      </c>
      <c r="C44032">
        <v>289304</v>
      </c>
      <c r="D44032">
        <v>6</v>
      </c>
      <c r="E44032" s="1" t="s">
        <v>65</v>
      </c>
      <c r="F44032" s="1" t="s">
        <v>17</v>
      </c>
      <c r="G44032">
        <v>40</v>
      </c>
      <c r="H44032">
        <v>2</v>
      </c>
      <c r="I44032">
        <v>4</v>
      </c>
      <c r="J44032">
        <v>80</v>
      </c>
      <c r="K44032">
        <v>1</v>
      </c>
      <c r="L44032">
        <v>18</v>
      </c>
      <c r="M44032">
        <v>5</v>
      </c>
      <c r="N44032">
        <v>2</v>
      </c>
      <c r="O44032">
        <v>13</v>
      </c>
      <c r="P44032">
        <v>13</v>
      </c>
      <c r="Q44032">
        <v>13</v>
      </c>
      <c r="R44032">
        <v>11</v>
      </c>
      <c r="S44032">
        <v>57</v>
      </c>
      <c r="T44032" s="1" t="s">
        <v>30</v>
      </c>
      <c r="U44032" s="1" t="s">
        <v>18</v>
      </c>
      <c r="V44032">
        <v>1115</v>
      </c>
      <c r="W44032" s="1" t="s">
        <v>19</v>
      </c>
      <c r="X44032">
        <v>18</v>
      </c>
      <c r="Y44032">
        <v>2</v>
      </c>
      <c r="Z44032" s="1" t="s">
        <v>42</v>
      </c>
      <c r="AA44032">
        <v>1</v>
      </c>
      <c r="AB44032">
        <v>4</v>
      </c>
      <c r="AC44032" s="1" t="s">
        <v>27</v>
      </c>
      <c r="AD44032">
        <v>149</v>
      </c>
      <c r="AE44032">
        <v>4</v>
      </c>
      <c r="AF44032">
        <v>5</v>
      </c>
      <c r="AG44032" s="1" t="s">
        <v>25</v>
      </c>
      <c r="AH44032">
        <v>1</v>
      </c>
      <c r="AI44032" s="1" t="s">
        <v>23</v>
      </c>
      <c r="AJ44032" s="1" t="s">
        <v>69</v>
      </c>
      <c r="AK44032">
        <v>1</v>
      </c>
      <c r="AL44032" s="1">
        <v>2E-3</v>
      </c>
      <c r="AM44032" s="1" t="s">
        <v>86</v>
      </c>
      <c r="AN44032" s="1" t="s">
        <v>98</v>
      </c>
      <c r="AO44032" s="1" t="s">
        <v>96</v>
      </c>
    </row>
    <row r="44033" spans="1:41" x14ac:dyDescent="0.35">
      <c r="A44033">
        <v>29043</v>
      </c>
      <c r="B44033">
        <v>14100</v>
      </c>
      <c r="C44033">
        <v>28200</v>
      </c>
      <c r="D44033">
        <v>3</v>
      </c>
      <c r="E44033" s="1" t="s">
        <v>65</v>
      </c>
      <c r="F44033" s="1" t="s">
        <v>30</v>
      </c>
      <c r="G44033">
        <v>32</v>
      </c>
      <c r="H44033">
        <v>2</v>
      </c>
      <c r="I44033">
        <v>3</v>
      </c>
      <c r="J44033">
        <v>80</v>
      </c>
      <c r="K44033">
        <v>1</v>
      </c>
      <c r="L44033">
        <v>36</v>
      </c>
      <c r="M44033">
        <v>6</v>
      </c>
      <c r="N44033">
        <v>3</v>
      </c>
      <c r="O44033">
        <v>33</v>
      </c>
      <c r="P44033">
        <v>3</v>
      </c>
      <c r="Q44033">
        <v>13</v>
      </c>
      <c r="R44033">
        <v>8</v>
      </c>
      <c r="S44033">
        <v>40</v>
      </c>
      <c r="T44033" s="1" t="s">
        <v>30</v>
      </c>
      <c r="U44033" s="1" t="s">
        <v>41</v>
      </c>
      <c r="V44033">
        <v>1226</v>
      </c>
      <c r="W44033" s="1" t="s">
        <v>31</v>
      </c>
      <c r="X44033">
        <v>25</v>
      </c>
      <c r="Y44033">
        <v>1</v>
      </c>
      <c r="Z44033" s="1" t="s">
        <v>35</v>
      </c>
      <c r="AA44033">
        <v>1</v>
      </c>
      <c r="AB44033">
        <v>4</v>
      </c>
      <c r="AC44033" s="1" t="s">
        <v>27</v>
      </c>
      <c r="AD44033">
        <v>143</v>
      </c>
      <c r="AE44033">
        <v>2</v>
      </c>
      <c r="AF44033">
        <v>5</v>
      </c>
      <c r="AG44033" s="1" t="s">
        <v>45</v>
      </c>
      <c r="AH44033">
        <v>4</v>
      </c>
      <c r="AI44033" s="1" t="s">
        <v>29</v>
      </c>
      <c r="AJ44033" s="1" t="s">
        <v>67</v>
      </c>
      <c r="AK44033">
        <v>1</v>
      </c>
      <c r="AL44033" s="1">
        <v>2E-3</v>
      </c>
      <c r="AM44033" s="1" t="s">
        <v>86</v>
      </c>
      <c r="AN44033" s="1" t="s">
        <v>98</v>
      </c>
      <c r="AO44033" s="1" t="s">
        <v>96</v>
      </c>
    </row>
    <row r="44034" spans="1:41" x14ac:dyDescent="0.35">
      <c r="A44034">
        <v>7367</v>
      </c>
      <c r="B44034">
        <v>34095</v>
      </c>
      <c r="C44034">
        <v>715995</v>
      </c>
      <c r="D44034">
        <v>6</v>
      </c>
      <c r="E44034" s="1" t="s">
        <v>65</v>
      </c>
      <c r="F44034" s="1" t="s">
        <v>30</v>
      </c>
      <c r="G44034">
        <v>25</v>
      </c>
      <c r="H44034">
        <v>2</v>
      </c>
      <c r="I44034">
        <v>4</v>
      </c>
      <c r="J44034">
        <v>80</v>
      </c>
      <c r="K44034">
        <v>4</v>
      </c>
      <c r="L44034">
        <v>24</v>
      </c>
      <c r="M44034">
        <v>1</v>
      </c>
      <c r="N44034">
        <v>3</v>
      </c>
      <c r="O44034">
        <v>24</v>
      </c>
      <c r="P44034">
        <v>3</v>
      </c>
      <c r="Q44034">
        <v>13</v>
      </c>
      <c r="R44034">
        <v>6</v>
      </c>
      <c r="S44034">
        <v>18</v>
      </c>
      <c r="T44034" s="1" t="s">
        <v>30</v>
      </c>
      <c r="U44034" s="1" t="s">
        <v>41</v>
      </c>
      <c r="V44034">
        <v>1050</v>
      </c>
      <c r="W44034" s="1" t="s">
        <v>38</v>
      </c>
      <c r="X44034">
        <v>17</v>
      </c>
      <c r="Y44034">
        <v>1</v>
      </c>
      <c r="Z44034" s="1" t="s">
        <v>25</v>
      </c>
      <c r="AA44034">
        <v>1</v>
      </c>
      <c r="AB44034">
        <v>2</v>
      </c>
      <c r="AC44034" s="1" t="s">
        <v>21</v>
      </c>
      <c r="AD44034">
        <v>49</v>
      </c>
      <c r="AE44034">
        <v>4</v>
      </c>
      <c r="AF44034">
        <v>3</v>
      </c>
      <c r="AG44034" s="1" t="s">
        <v>25</v>
      </c>
      <c r="AH44034">
        <v>2</v>
      </c>
      <c r="AI44034" s="1" t="s">
        <v>29</v>
      </c>
      <c r="AJ44034" s="1" t="s">
        <v>68</v>
      </c>
      <c r="AK44034">
        <v>1</v>
      </c>
      <c r="AL44034" s="1">
        <v>2E-3</v>
      </c>
      <c r="AM44034" s="1" t="s">
        <v>86</v>
      </c>
      <c r="AN44034" s="1" t="s">
        <v>98</v>
      </c>
      <c r="AO44034" s="1" t="s">
        <v>96</v>
      </c>
    </row>
    <row r="44035" spans="1:41" x14ac:dyDescent="0.35">
      <c r="A44035">
        <v>29865</v>
      </c>
      <c r="B44035">
        <v>30381</v>
      </c>
      <c r="C44035">
        <v>638001</v>
      </c>
      <c r="D44035">
        <v>2</v>
      </c>
      <c r="E44035" s="1" t="s">
        <v>65</v>
      </c>
      <c r="F44035" s="1" t="s">
        <v>17</v>
      </c>
      <c r="G44035">
        <v>31</v>
      </c>
      <c r="H44035">
        <v>2</v>
      </c>
      <c r="I44035">
        <v>1</v>
      </c>
      <c r="J44035">
        <v>80</v>
      </c>
      <c r="K44035">
        <v>1</v>
      </c>
      <c r="L44035">
        <v>22</v>
      </c>
      <c r="M44035">
        <v>1</v>
      </c>
      <c r="N44035">
        <v>4</v>
      </c>
      <c r="O44035">
        <v>18</v>
      </c>
      <c r="P44035">
        <v>9</v>
      </c>
      <c r="Q44035">
        <v>13</v>
      </c>
      <c r="R44035">
        <v>7</v>
      </c>
      <c r="S44035">
        <v>32</v>
      </c>
      <c r="T44035" s="1" t="s">
        <v>17</v>
      </c>
      <c r="U44035" s="1" t="s">
        <v>24</v>
      </c>
      <c r="V44035">
        <v>1097</v>
      </c>
      <c r="W44035" s="1" t="s">
        <v>25</v>
      </c>
      <c r="X44035">
        <v>12</v>
      </c>
      <c r="Y44035">
        <v>2</v>
      </c>
      <c r="Z44035" s="1" t="s">
        <v>25</v>
      </c>
      <c r="AA44035">
        <v>1</v>
      </c>
      <c r="AB44035">
        <v>1</v>
      </c>
      <c r="AC44035" s="1" t="s">
        <v>27</v>
      </c>
      <c r="AD44035">
        <v>200</v>
      </c>
      <c r="AE44035">
        <v>3</v>
      </c>
      <c r="AF44035">
        <v>2</v>
      </c>
      <c r="AG44035" s="1" t="s">
        <v>45</v>
      </c>
      <c r="AH44035">
        <v>2</v>
      </c>
      <c r="AI44035" s="1" t="s">
        <v>37</v>
      </c>
      <c r="AJ44035" s="1" t="s">
        <v>71</v>
      </c>
      <c r="AK44035">
        <v>0</v>
      </c>
      <c r="AL44035" s="1">
        <v>0</v>
      </c>
      <c r="AM44035" s="1" t="s">
        <v>86</v>
      </c>
      <c r="AN44035" s="1" t="s">
        <v>98</v>
      </c>
      <c r="AO44035" s="1" t="s">
        <v>96</v>
      </c>
    </row>
    <row r="44036" spans="1:41" x14ac:dyDescent="0.35">
      <c r="A44036">
        <v>30158</v>
      </c>
      <c r="B44036">
        <v>38524</v>
      </c>
      <c r="C44036">
        <v>308192</v>
      </c>
      <c r="D44036">
        <v>7</v>
      </c>
      <c r="E44036" s="1" t="s">
        <v>65</v>
      </c>
      <c r="F44036" s="1" t="s">
        <v>17</v>
      </c>
      <c r="G44036">
        <v>9</v>
      </c>
      <c r="H44036">
        <v>1</v>
      </c>
      <c r="I44036">
        <v>2</v>
      </c>
      <c r="J44036">
        <v>80</v>
      </c>
      <c r="K44036">
        <v>1</v>
      </c>
      <c r="L44036">
        <v>22</v>
      </c>
      <c r="M44036">
        <v>1</v>
      </c>
      <c r="N44036">
        <v>3</v>
      </c>
      <c r="O44036">
        <v>13</v>
      </c>
      <c r="P44036">
        <v>6</v>
      </c>
      <c r="Q44036">
        <v>13</v>
      </c>
      <c r="R44036">
        <v>13</v>
      </c>
      <c r="S44036">
        <v>56</v>
      </c>
      <c r="T44036" s="1" t="s">
        <v>30</v>
      </c>
      <c r="U44036" s="1" t="s">
        <v>24</v>
      </c>
      <c r="V44036">
        <v>1474</v>
      </c>
      <c r="W44036" s="1" t="s">
        <v>25</v>
      </c>
      <c r="X44036">
        <v>24</v>
      </c>
      <c r="Y44036">
        <v>2</v>
      </c>
      <c r="Z44036" s="1" t="s">
        <v>20</v>
      </c>
      <c r="AA44036">
        <v>1</v>
      </c>
      <c r="AB44036">
        <v>2</v>
      </c>
      <c r="AC44036" s="1" t="s">
        <v>21</v>
      </c>
      <c r="AD44036">
        <v>47</v>
      </c>
      <c r="AE44036">
        <v>3</v>
      </c>
      <c r="AF44036">
        <v>1</v>
      </c>
      <c r="AG44036" s="1" t="s">
        <v>22</v>
      </c>
      <c r="AH44036">
        <v>2</v>
      </c>
      <c r="AI44036" s="1" t="s">
        <v>23</v>
      </c>
      <c r="AJ44036" s="1" t="s">
        <v>69</v>
      </c>
      <c r="AK44036">
        <v>1</v>
      </c>
      <c r="AL44036" s="1">
        <v>2E-3</v>
      </c>
      <c r="AM44036" s="1" t="s">
        <v>86</v>
      </c>
      <c r="AN44036" s="1" t="s">
        <v>98</v>
      </c>
      <c r="AO44036" s="1" t="s">
        <v>96</v>
      </c>
    </row>
    <row r="44037" spans="1:41" x14ac:dyDescent="0.35">
      <c r="A44037">
        <v>30174</v>
      </c>
      <c r="B44037">
        <v>34593</v>
      </c>
      <c r="C44037">
        <v>311337</v>
      </c>
      <c r="D44037">
        <v>4</v>
      </c>
      <c r="E44037" s="1" t="s">
        <v>65</v>
      </c>
      <c r="F44037" s="1" t="s">
        <v>17</v>
      </c>
      <c r="G44037">
        <v>19</v>
      </c>
      <c r="H44037">
        <v>1</v>
      </c>
      <c r="I44037">
        <v>4</v>
      </c>
      <c r="J44037">
        <v>80</v>
      </c>
      <c r="K44037">
        <v>1</v>
      </c>
      <c r="L44037">
        <v>25</v>
      </c>
      <c r="M44037">
        <v>6</v>
      </c>
      <c r="N44037">
        <v>4</v>
      </c>
      <c r="O44037">
        <v>19</v>
      </c>
      <c r="P44037">
        <v>2</v>
      </c>
      <c r="Q44037">
        <v>13</v>
      </c>
      <c r="R44037">
        <v>5</v>
      </c>
      <c r="S44037">
        <v>23</v>
      </c>
      <c r="T44037" s="1" t="s">
        <v>17</v>
      </c>
      <c r="U44037" s="1" t="s">
        <v>18</v>
      </c>
      <c r="V44037">
        <v>735</v>
      </c>
      <c r="W44037" s="1" t="s">
        <v>38</v>
      </c>
      <c r="X44037">
        <v>25</v>
      </c>
      <c r="Y44037">
        <v>4</v>
      </c>
      <c r="Z44037" s="1" t="s">
        <v>20</v>
      </c>
      <c r="AA44037">
        <v>1</v>
      </c>
      <c r="AB44037">
        <v>3</v>
      </c>
      <c r="AC44037" s="1" t="s">
        <v>21</v>
      </c>
      <c r="AD44037">
        <v>200</v>
      </c>
      <c r="AE44037">
        <v>4</v>
      </c>
      <c r="AF44037">
        <v>5</v>
      </c>
      <c r="AG44037" s="1" t="s">
        <v>40</v>
      </c>
      <c r="AH44037">
        <v>4</v>
      </c>
      <c r="AI44037" s="1" t="s">
        <v>23</v>
      </c>
      <c r="AJ44037" s="1" t="s">
        <v>68</v>
      </c>
      <c r="AK44037">
        <v>0</v>
      </c>
      <c r="AL44037" s="1">
        <v>0</v>
      </c>
      <c r="AM44037" s="1" t="s">
        <v>86</v>
      </c>
      <c r="AN44037" s="1" t="s">
        <v>98</v>
      </c>
      <c r="AO44037" s="1" t="s">
        <v>96</v>
      </c>
    </row>
    <row r="44038" spans="1:41" x14ac:dyDescent="0.35">
      <c r="A44038">
        <v>31014</v>
      </c>
      <c r="B44038">
        <v>9823</v>
      </c>
      <c r="C44038">
        <v>127699</v>
      </c>
      <c r="D44038">
        <v>4</v>
      </c>
      <c r="E44038" s="1" t="s">
        <v>65</v>
      </c>
      <c r="F44038" s="1" t="s">
        <v>17</v>
      </c>
      <c r="G44038">
        <v>37</v>
      </c>
      <c r="H44038">
        <v>2</v>
      </c>
      <c r="I44038">
        <v>2</v>
      </c>
      <c r="J44038">
        <v>80</v>
      </c>
      <c r="K44038">
        <v>1</v>
      </c>
      <c r="L44038">
        <v>29</v>
      </c>
      <c r="M44038">
        <v>4</v>
      </c>
      <c r="N44038">
        <v>2</v>
      </c>
      <c r="O44038">
        <v>23</v>
      </c>
      <c r="P44038">
        <v>16</v>
      </c>
      <c r="Q44038">
        <v>13</v>
      </c>
      <c r="R44038">
        <v>9</v>
      </c>
      <c r="S44038">
        <v>34</v>
      </c>
      <c r="T44038" s="1" t="s">
        <v>17</v>
      </c>
      <c r="U44038" s="1" t="s">
        <v>24</v>
      </c>
      <c r="V44038">
        <v>698</v>
      </c>
      <c r="W44038" s="1" t="s">
        <v>38</v>
      </c>
      <c r="X44038">
        <v>17</v>
      </c>
      <c r="Y44038">
        <v>2</v>
      </c>
      <c r="Z44038" s="1" t="s">
        <v>32</v>
      </c>
      <c r="AA44038">
        <v>1</v>
      </c>
      <c r="AB44038">
        <v>4</v>
      </c>
      <c r="AC44038" s="1" t="s">
        <v>27</v>
      </c>
      <c r="AD44038">
        <v>124</v>
      </c>
      <c r="AE44038">
        <v>1</v>
      </c>
      <c r="AF44038">
        <v>2</v>
      </c>
      <c r="AG44038" s="1" t="s">
        <v>40</v>
      </c>
      <c r="AH44038">
        <v>4</v>
      </c>
      <c r="AI44038" s="1" t="s">
        <v>29</v>
      </c>
      <c r="AJ44038" s="1" t="s">
        <v>71</v>
      </c>
      <c r="AK44038">
        <v>0</v>
      </c>
      <c r="AL44038" s="1">
        <v>0</v>
      </c>
      <c r="AM44038" s="1" t="s">
        <v>86</v>
      </c>
      <c r="AN44038" s="1" t="s">
        <v>98</v>
      </c>
      <c r="AO44038" s="1" t="s">
        <v>96</v>
      </c>
    </row>
    <row r="44039" spans="1:41" x14ac:dyDescent="0.35">
      <c r="A44039">
        <v>31132</v>
      </c>
      <c r="B44039">
        <v>47797</v>
      </c>
      <c r="C44039">
        <v>573564</v>
      </c>
      <c r="D44039">
        <v>1</v>
      </c>
      <c r="E44039" s="1" t="s">
        <v>65</v>
      </c>
      <c r="F44039" s="1" t="s">
        <v>30</v>
      </c>
      <c r="G44039">
        <v>47</v>
      </c>
      <c r="H44039">
        <v>2</v>
      </c>
      <c r="I44039">
        <v>1</v>
      </c>
      <c r="J44039">
        <v>80</v>
      </c>
      <c r="K44039">
        <v>1</v>
      </c>
      <c r="L44039">
        <v>19</v>
      </c>
      <c r="M44039">
        <v>6</v>
      </c>
      <c r="N44039">
        <v>2</v>
      </c>
      <c r="O44039">
        <v>15</v>
      </c>
      <c r="P44039">
        <v>14</v>
      </c>
      <c r="Q44039">
        <v>13</v>
      </c>
      <c r="R44039">
        <v>7</v>
      </c>
      <c r="S44039">
        <v>37</v>
      </c>
      <c r="T44039" s="1" t="s">
        <v>30</v>
      </c>
      <c r="U44039" s="1" t="s">
        <v>41</v>
      </c>
      <c r="V44039">
        <v>490</v>
      </c>
      <c r="W44039" s="1" t="s">
        <v>43</v>
      </c>
      <c r="X44039">
        <v>13</v>
      </c>
      <c r="Y44039">
        <v>4</v>
      </c>
      <c r="Z44039" s="1" t="s">
        <v>25</v>
      </c>
      <c r="AA44039">
        <v>1</v>
      </c>
      <c r="AB44039">
        <v>2</v>
      </c>
      <c r="AC44039" s="1" t="s">
        <v>21</v>
      </c>
      <c r="AD44039">
        <v>182</v>
      </c>
      <c r="AE44039">
        <v>3</v>
      </c>
      <c r="AF44039">
        <v>1</v>
      </c>
      <c r="AG44039" s="1" t="s">
        <v>36</v>
      </c>
      <c r="AH44039">
        <v>1</v>
      </c>
      <c r="AI44039" s="1" t="s">
        <v>23</v>
      </c>
      <c r="AJ44039" s="1" t="s">
        <v>67</v>
      </c>
      <c r="AK44039">
        <v>1</v>
      </c>
      <c r="AL44039" s="1">
        <v>2E-3</v>
      </c>
      <c r="AM44039" s="1" t="s">
        <v>86</v>
      </c>
      <c r="AN44039" s="1" t="s">
        <v>98</v>
      </c>
      <c r="AO44039" s="1" t="s">
        <v>96</v>
      </c>
    </row>
    <row r="44040" spans="1:41" x14ac:dyDescent="0.35">
      <c r="A44040">
        <v>7746</v>
      </c>
      <c r="B44040">
        <v>49604</v>
      </c>
      <c r="C44040">
        <v>843268</v>
      </c>
      <c r="D44040">
        <v>7</v>
      </c>
      <c r="E44040" s="1" t="s">
        <v>65</v>
      </c>
      <c r="F44040" s="1" t="s">
        <v>30</v>
      </c>
      <c r="G44040">
        <v>38</v>
      </c>
      <c r="H44040">
        <v>2</v>
      </c>
      <c r="I44040">
        <v>1</v>
      </c>
      <c r="J44040">
        <v>80</v>
      </c>
      <c r="K44040">
        <v>3</v>
      </c>
      <c r="L44040">
        <v>40</v>
      </c>
      <c r="M44040">
        <v>2</v>
      </c>
      <c r="N44040">
        <v>2</v>
      </c>
      <c r="O44040">
        <v>14</v>
      </c>
      <c r="P44040">
        <v>13</v>
      </c>
      <c r="Q44040">
        <v>13</v>
      </c>
      <c r="R44040">
        <v>1</v>
      </c>
      <c r="S44040">
        <v>35</v>
      </c>
      <c r="T44040" s="1" t="s">
        <v>17</v>
      </c>
      <c r="U44040" s="1" t="s">
        <v>24</v>
      </c>
      <c r="V44040">
        <v>244</v>
      </c>
      <c r="W44040" s="1" t="s">
        <v>25</v>
      </c>
      <c r="X44040">
        <v>20</v>
      </c>
      <c r="Y44040">
        <v>3</v>
      </c>
      <c r="Z44040" s="1" t="s">
        <v>26</v>
      </c>
      <c r="AA44040">
        <v>1</v>
      </c>
      <c r="AB44040">
        <v>1</v>
      </c>
      <c r="AC44040" s="1" t="s">
        <v>27</v>
      </c>
      <c r="AD44040">
        <v>153</v>
      </c>
      <c r="AE44040">
        <v>4</v>
      </c>
      <c r="AF44040">
        <v>5</v>
      </c>
      <c r="AG44040" s="1" t="s">
        <v>40</v>
      </c>
      <c r="AH44040">
        <v>2</v>
      </c>
      <c r="AI44040" s="1" t="s">
        <v>29</v>
      </c>
      <c r="AJ44040" s="1" t="s">
        <v>71</v>
      </c>
      <c r="AK44040">
        <v>0</v>
      </c>
      <c r="AL44040" s="1">
        <v>0</v>
      </c>
      <c r="AM44040" s="1" t="s">
        <v>86</v>
      </c>
      <c r="AN44040" s="1" t="s">
        <v>98</v>
      </c>
      <c r="AO44040" s="1" t="s">
        <v>96</v>
      </c>
    </row>
    <row r="44041" spans="1:41" x14ac:dyDescent="0.35">
      <c r="A44041">
        <v>32005</v>
      </c>
      <c r="B44041">
        <v>28954</v>
      </c>
      <c r="C44041">
        <v>463264</v>
      </c>
      <c r="D44041">
        <v>6</v>
      </c>
      <c r="E44041" s="1" t="s">
        <v>65</v>
      </c>
      <c r="F44041" s="1" t="s">
        <v>30</v>
      </c>
      <c r="G44041">
        <v>34</v>
      </c>
      <c r="H44041">
        <v>1</v>
      </c>
      <c r="I44041">
        <v>3</v>
      </c>
      <c r="J44041">
        <v>80</v>
      </c>
      <c r="K44041">
        <v>1</v>
      </c>
      <c r="L44041">
        <v>38</v>
      </c>
      <c r="M44041">
        <v>4</v>
      </c>
      <c r="N44041">
        <v>2</v>
      </c>
      <c r="O44041">
        <v>29</v>
      </c>
      <c r="P44041">
        <v>12</v>
      </c>
      <c r="Q44041">
        <v>13</v>
      </c>
      <c r="R44041">
        <v>9</v>
      </c>
      <c r="S44041">
        <v>30</v>
      </c>
      <c r="T44041" s="1" t="s">
        <v>30</v>
      </c>
      <c r="U44041" s="1" t="s">
        <v>24</v>
      </c>
      <c r="V44041">
        <v>252</v>
      </c>
      <c r="W44041" s="1" t="s">
        <v>19</v>
      </c>
      <c r="X44041">
        <v>12</v>
      </c>
      <c r="Y44041">
        <v>4</v>
      </c>
      <c r="Z44041" s="1" t="s">
        <v>35</v>
      </c>
      <c r="AA44041">
        <v>1</v>
      </c>
      <c r="AB44041">
        <v>1</v>
      </c>
      <c r="AC44041" s="1" t="s">
        <v>21</v>
      </c>
      <c r="AD44041">
        <v>64</v>
      </c>
      <c r="AE44041">
        <v>2</v>
      </c>
      <c r="AF44041">
        <v>4</v>
      </c>
      <c r="AG44041" s="1" t="s">
        <v>46</v>
      </c>
      <c r="AH44041">
        <v>4</v>
      </c>
      <c r="AI44041" s="1" t="s">
        <v>37</v>
      </c>
      <c r="AJ44041" s="1" t="s">
        <v>71</v>
      </c>
      <c r="AK44041">
        <v>1</v>
      </c>
      <c r="AL44041" s="1">
        <v>2E-3</v>
      </c>
      <c r="AM44041" s="1" t="s">
        <v>86</v>
      </c>
      <c r="AN44041" s="1" t="s">
        <v>98</v>
      </c>
      <c r="AO44041" s="1" t="s">
        <v>96</v>
      </c>
    </row>
    <row r="44042" spans="1:41" x14ac:dyDescent="0.35">
      <c r="A44042">
        <v>8151</v>
      </c>
      <c r="B44042">
        <v>31320</v>
      </c>
      <c r="C44042">
        <v>939600</v>
      </c>
      <c r="D44042">
        <v>3</v>
      </c>
      <c r="E44042" s="1" t="s">
        <v>65</v>
      </c>
      <c r="F44042" s="1" t="s">
        <v>30</v>
      </c>
      <c r="G44042">
        <v>25</v>
      </c>
      <c r="H44042">
        <v>1</v>
      </c>
      <c r="I44042">
        <v>1</v>
      </c>
      <c r="J44042">
        <v>80</v>
      </c>
      <c r="K44042">
        <v>3</v>
      </c>
      <c r="L44042">
        <v>31</v>
      </c>
      <c r="M44042">
        <v>3</v>
      </c>
      <c r="N44042">
        <v>1</v>
      </c>
      <c r="O44042">
        <v>14</v>
      </c>
      <c r="P44042">
        <v>1</v>
      </c>
      <c r="Q44042">
        <v>13</v>
      </c>
      <c r="R44042">
        <v>11</v>
      </c>
      <c r="S44042">
        <v>48</v>
      </c>
      <c r="T44042" s="1" t="s">
        <v>17</v>
      </c>
      <c r="U44042" s="1" t="s">
        <v>24</v>
      </c>
      <c r="V44042">
        <v>361</v>
      </c>
      <c r="W44042" s="1" t="s">
        <v>31</v>
      </c>
      <c r="X44042">
        <v>15</v>
      </c>
      <c r="Y44042">
        <v>4</v>
      </c>
      <c r="Z44042" s="1" t="s">
        <v>25</v>
      </c>
      <c r="AA44042">
        <v>1</v>
      </c>
      <c r="AB44042">
        <v>1</v>
      </c>
      <c r="AC44042" s="1" t="s">
        <v>27</v>
      </c>
      <c r="AD44042">
        <v>117</v>
      </c>
      <c r="AE44042">
        <v>2</v>
      </c>
      <c r="AF44042">
        <v>1</v>
      </c>
      <c r="AG44042" s="1" t="s">
        <v>28</v>
      </c>
      <c r="AH44042">
        <v>2</v>
      </c>
      <c r="AI44042" s="1" t="s">
        <v>37</v>
      </c>
      <c r="AJ44042" s="1" t="s">
        <v>70</v>
      </c>
      <c r="AK44042">
        <v>0</v>
      </c>
      <c r="AL44042" s="1">
        <v>0</v>
      </c>
      <c r="AM44042" s="1" t="s">
        <v>86</v>
      </c>
      <c r="AN44042" s="1" t="s">
        <v>98</v>
      </c>
      <c r="AO44042" s="1" t="s">
        <v>96</v>
      </c>
    </row>
    <row r="44043" spans="1:41" x14ac:dyDescent="0.35">
      <c r="A44043">
        <v>8156</v>
      </c>
      <c r="B44043">
        <v>44801</v>
      </c>
      <c r="C44043">
        <v>537612</v>
      </c>
      <c r="D44043">
        <v>5</v>
      </c>
      <c r="E44043" s="1" t="s">
        <v>65</v>
      </c>
      <c r="F44043" s="1" t="s">
        <v>30</v>
      </c>
      <c r="G44043">
        <v>20</v>
      </c>
      <c r="H44043">
        <v>1</v>
      </c>
      <c r="I44043">
        <v>4</v>
      </c>
      <c r="J44043">
        <v>80</v>
      </c>
      <c r="K44043">
        <v>4</v>
      </c>
      <c r="L44043">
        <v>20</v>
      </c>
      <c r="M44043">
        <v>1</v>
      </c>
      <c r="N44043">
        <v>2</v>
      </c>
      <c r="O44043">
        <v>13</v>
      </c>
      <c r="P44043">
        <v>1</v>
      </c>
      <c r="Q44043">
        <v>13</v>
      </c>
      <c r="R44043">
        <v>3</v>
      </c>
      <c r="S44043">
        <v>59</v>
      </c>
      <c r="T44043" s="1" t="s">
        <v>17</v>
      </c>
      <c r="U44043" s="1" t="s">
        <v>41</v>
      </c>
      <c r="V44043">
        <v>1495</v>
      </c>
      <c r="W44043" s="1" t="s">
        <v>19</v>
      </c>
      <c r="X44043">
        <v>13</v>
      </c>
      <c r="Y44043">
        <v>5</v>
      </c>
      <c r="Z44043" s="1" t="s">
        <v>25</v>
      </c>
      <c r="AA44043">
        <v>1</v>
      </c>
      <c r="AB44043">
        <v>3</v>
      </c>
      <c r="AC44043" s="1" t="s">
        <v>21</v>
      </c>
      <c r="AD44043">
        <v>53</v>
      </c>
      <c r="AE44043">
        <v>1</v>
      </c>
      <c r="AF44043">
        <v>2</v>
      </c>
      <c r="AG44043" s="1" t="s">
        <v>25</v>
      </c>
      <c r="AH44043">
        <v>4</v>
      </c>
      <c r="AI44043" s="1" t="s">
        <v>23</v>
      </c>
      <c r="AJ44043" s="1" t="s">
        <v>69</v>
      </c>
      <c r="AK44043">
        <v>0</v>
      </c>
      <c r="AL44043" s="1">
        <v>0</v>
      </c>
      <c r="AM44043" s="1" t="s">
        <v>86</v>
      </c>
      <c r="AN44043" s="1" t="s">
        <v>98</v>
      </c>
      <c r="AO44043" s="1" t="s">
        <v>96</v>
      </c>
    </row>
    <row r="44044" spans="1:41" x14ac:dyDescent="0.35">
      <c r="A44044">
        <v>33473</v>
      </c>
      <c r="B44044">
        <v>29366</v>
      </c>
      <c r="C44044">
        <v>117464</v>
      </c>
      <c r="D44044">
        <v>3</v>
      </c>
      <c r="E44044" s="1" t="s">
        <v>65</v>
      </c>
      <c r="F44044" s="1" t="s">
        <v>30</v>
      </c>
      <c r="G44044">
        <v>14</v>
      </c>
      <c r="H44044">
        <v>1</v>
      </c>
      <c r="I44044">
        <v>3</v>
      </c>
      <c r="J44044">
        <v>80</v>
      </c>
      <c r="K44044">
        <v>1</v>
      </c>
      <c r="L44044">
        <v>17</v>
      </c>
      <c r="M44044">
        <v>5</v>
      </c>
      <c r="N44044">
        <v>3</v>
      </c>
      <c r="O44044">
        <v>15</v>
      </c>
      <c r="P44044">
        <v>7</v>
      </c>
      <c r="Q44044">
        <v>13</v>
      </c>
      <c r="R44044">
        <v>6</v>
      </c>
      <c r="S44044">
        <v>59</v>
      </c>
      <c r="T44044" s="1" t="s">
        <v>17</v>
      </c>
      <c r="U44044" s="1" t="s">
        <v>41</v>
      </c>
      <c r="V44044">
        <v>466</v>
      </c>
      <c r="W44044" s="1" t="s">
        <v>43</v>
      </c>
      <c r="X44044">
        <v>22</v>
      </c>
      <c r="Y44044">
        <v>4</v>
      </c>
      <c r="Z44044" s="1" t="s">
        <v>25</v>
      </c>
      <c r="AA44044">
        <v>1</v>
      </c>
      <c r="AB44044">
        <v>4</v>
      </c>
      <c r="AC44044" s="1" t="s">
        <v>21</v>
      </c>
      <c r="AD44044">
        <v>114</v>
      </c>
      <c r="AE44044">
        <v>1</v>
      </c>
      <c r="AF44044">
        <v>5</v>
      </c>
      <c r="AG44044" s="1" t="s">
        <v>33</v>
      </c>
      <c r="AH44044">
        <v>4</v>
      </c>
      <c r="AI44044" s="1" t="s">
        <v>23</v>
      </c>
      <c r="AJ44044" s="1" t="s">
        <v>69</v>
      </c>
      <c r="AK44044">
        <v>0</v>
      </c>
      <c r="AL44044" s="1">
        <v>0</v>
      </c>
      <c r="AM44044" s="1" t="s">
        <v>86</v>
      </c>
      <c r="AN44044" s="1" t="s">
        <v>98</v>
      </c>
      <c r="AO44044" s="1" t="s">
        <v>96</v>
      </c>
    </row>
    <row r="44045" spans="1:41" x14ac:dyDescent="0.35">
      <c r="A44045">
        <v>8367</v>
      </c>
      <c r="B44045">
        <v>29968</v>
      </c>
      <c r="C44045">
        <v>599360</v>
      </c>
      <c r="D44045">
        <v>0</v>
      </c>
      <c r="E44045" s="1" t="s">
        <v>65</v>
      </c>
      <c r="F44045" s="1" t="s">
        <v>17</v>
      </c>
      <c r="G44045">
        <v>6</v>
      </c>
      <c r="H44045">
        <v>2</v>
      </c>
      <c r="I44045">
        <v>2</v>
      </c>
      <c r="J44045">
        <v>80</v>
      </c>
      <c r="K44045">
        <v>4</v>
      </c>
      <c r="L44045">
        <v>21</v>
      </c>
      <c r="M44045">
        <v>6</v>
      </c>
      <c r="N44045">
        <v>3</v>
      </c>
      <c r="O44045">
        <v>20</v>
      </c>
      <c r="P44045">
        <v>13</v>
      </c>
      <c r="Q44045">
        <v>13</v>
      </c>
      <c r="R44045">
        <v>16</v>
      </c>
      <c r="S44045">
        <v>21</v>
      </c>
      <c r="T44045" s="1" t="s">
        <v>30</v>
      </c>
      <c r="U44045" s="1" t="s">
        <v>24</v>
      </c>
      <c r="V44045">
        <v>370</v>
      </c>
      <c r="W44045" s="1" t="s">
        <v>34</v>
      </c>
      <c r="X44045">
        <v>16</v>
      </c>
      <c r="Y44045">
        <v>1</v>
      </c>
      <c r="Z44045" s="1" t="s">
        <v>35</v>
      </c>
      <c r="AA44045">
        <v>1</v>
      </c>
      <c r="AB44045">
        <v>1</v>
      </c>
      <c r="AC44045" s="1" t="s">
        <v>27</v>
      </c>
      <c r="AD44045">
        <v>114</v>
      </c>
      <c r="AE44045">
        <v>3</v>
      </c>
      <c r="AF44045">
        <v>2</v>
      </c>
      <c r="AG44045" s="1" t="s">
        <v>22</v>
      </c>
      <c r="AH44045">
        <v>4</v>
      </c>
      <c r="AI44045" s="1" t="s">
        <v>29</v>
      </c>
      <c r="AJ44045" s="1" t="s">
        <v>68</v>
      </c>
      <c r="AK44045">
        <v>1</v>
      </c>
      <c r="AL44045" s="1">
        <v>2E-3</v>
      </c>
      <c r="AM44045" s="1" t="s">
        <v>86</v>
      </c>
      <c r="AN44045" s="1" t="s">
        <v>98</v>
      </c>
      <c r="AO44045" s="1" t="s">
        <v>96</v>
      </c>
    </row>
    <row r="44046" spans="1:41" x14ac:dyDescent="0.35">
      <c r="A44046">
        <v>34569</v>
      </c>
      <c r="B44046">
        <v>40983</v>
      </c>
      <c r="C44046">
        <v>1024575</v>
      </c>
      <c r="D44046">
        <v>3</v>
      </c>
      <c r="E44046" s="1" t="s">
        <v>65</v>
      </c>
      <c r="F44046" s="1" t="s">
        <v>17</v>
      </c>
      <c r="G44046">
        <v>11</v>
      </c>
      <c r="H44046">
        <v>1</v>
      </c>
      <c r="I44046">
        <v>3</v>
      </c>
      <c r="J44046">
        <v>80</v>
      </c>
      <c r="K44046">
        <v>1</v>
      </c>
      <c r="L44046">
        <v>32</v>
      </c>
      <c r="M44046">
        <v>6</v>
      </c>
      <c r="N44046">
        <v>3</v>
      </c>
      <c r="O44046">
        <v>24</v>
      </c>
      <c r="P44046">
        <v>19</v>
      </c>
      <c r="Q44046">
        <v>13</v>
      </c>
      <c r="R44046">
        <v>14</v>
      </c>
      <c r="S44046">
        <v>53</v>
      </c>
      <c r="T44046" s="1" t="s">
        <v>30</v>
      </c>
      <c r="U44046" s="1" t="s">
        <v>41</v>
      </c>
      <c r="V44046">
        <v>1460</v>
      </c>
      <c r="W44046" s="1" t="s">
        <v>43</v>
      </c>
      <c r="X44046">
        <v>11</v>
      </c>
      <c r="Y44046">
        <v>1</v>
      </c>
      <c r="Z44046" s="1" t="s">
        <v>42</v>
      </c>
      <c r="AA44046">
        <v>1</v>
      </c>
      <c r="AB44046">
        <v>1</v>
      </c>
      <c r="AC44046" s="1" t="s">
        <v>27</v>
      </c>
      <c r="AD44046">
        <v>146</v>
      </c>
      <c r="AE44046">
        <v>1</v>
      </c>
      <c r="AF44046">
        <v>1</v>
      </c>
      <c r="AG44046" s="1" t="s">
        <v>28</v>
      </c>
      <c r="AH44046">
        <v>3</v>
      </c>
      <c r="AI44046" s="1" t="s">
        <v>23</v>
      </c>
      <c r="AJ44046" s="1" t="s">
        <v>70</v>
      </c>
      <c r="AK44046">
        <v>1</v>
      </c>
      <c r="AL44046" s="1">
        <v>2E-3</v>
      </c>
      <c r="AM44046" s="1" t="s">
        <v>86</v>
      </c>
      <c r="AN44046" s="1" t="s">
        <v>98</v>
      </c>
      <c r="AO44046" s="1" t="s">
        <v>96</v>
      </c>
    </row>
    <row r="44047" spans="1:41" x14ac:dyDescent="0.35">
      <c r="A44047">
        <v>8610</v>
      </c>
      <c r="B44047">
        <v>6828</v>
      </c>
      <c r="C44047">
        <v>129732</v>
      </c>
      <c r="D44047">
        <v>1</v>
      </c>
      <c r="E44047" s="1" t="s">
        <v>65</v>
      </c>
      <c r="F44047" s="1" t="s">
        <v>30</v>
      </c>
      <c r="G44047">
        <v>5</v>
      </c>
      <c r="H44047">
        <v>2</v>
      </c>
      <c r="I44047">
        <v>4</v>
      </c>
      <c r="J44047">
        <v>80</v>
      </c>
      <c r="K44047">
        <v>2</v>
      </c>
      <c r="L44047">
        <v>21</v>
      </c>
      <c r="M44047">
        <v>4</v>
      </c>
      <c r="N44047">
        <v>4</v>
      </c>
      <c r="O44047">
        <v>13</v>
      </c>
      <c r="P44047">
        <v>9</v>
      </c>
      <c r="Q44047">
        <v>13</v>
      </c>
      <c r="R44047">
        <v>8</v>
      </c>
      <c r="S44047">
        <v>58</v>
      </c>
      <c r="T44047" s="1" t="s">
        <v>17</v>
      </c>
      <c r="U44047" s="1" t="s">
        <v>41</v>
      </c>
      <c r="V44047">
        <v>1381</v>
      </c>
      <c r="W44047" s="1" t="s">
        <v>31</v>
      </c>
      <c r="X44047">
        <v>25</v>
      </c>
      <c r="Y44047">
        <v>3</v>
      </c>
      <c r="Z44047" s="1" t="s">
        <v>42</v>
      </c>
      <c r="AA44047">
        <v>1</v>
      </c>
      <c r="AB44047">
        <v>1</v>
      </c>
      <c r="AC44047" s="1" t="s">
        <v>21</v>
      </c>
      <c r="AD44047">
        <v>124</v>
      </c>
      <c r="AE44047">
        <v>3</v>
      </c>
      <c r="AF44047">
        <v>1</v>
      </c>
      <c r="AG44047" s="1" t="s">
        <v>45</v>
      </c>
      <c r="AH44047">
        <v>1</v>
      </c>
      <c r="AI44047" s="1" t="s">
        <v>23</v>
      </c>
      <c r="AJ44047" s="1" t="s">
        <v>69</v>
      </c>
      <c r="AK44047">
        <v>0</v>
      </c>
      <c r="AL44047" s="1">
        <v>0</v>
      </c>
      <c r="AM44047" s="1" t="s">
        <v>86</v>
      </c>
      <c r="AN44047" s="1" t="s">
        <v>98</v>
      </c>
      <c r="AO44047" s="1" t="s">
        <v>96</v>
      </c>
    </row>
    <row r="44048" spans="1:41" x14ac:dyDescent="0.35">
      <c r="A44048">
        <v>35632</v>
      </c>
      <c r="B44048">
        <v>17659</v>
      </c>
      <c r="C44048">
        <v>176590</v>
      </c>
      <c r="D44048">
        <v>5</v>
      </c>
      <c r="E44048" s="1" t="s">
        <v>65</v>
      </c>
      <c r="F44048" s="1" t="s">
        <v>17</v>
      </c>
      <c r="G44048">
        <v>5</v>
      </c>
      <c r="H44048">
        <v>2</v>
      </c>
      <c r="I44048">
        <v>3</v>
      </c>
      <c r="J44048">
        <v>80</v>
      </c>
      <c r="K44048">
        <v>1</v>
      </c>
      <c r="L44048">
        <v>24</v>
      </c>
      <c r="M44048">
        <v>6</v>
      </c>
      <c r="N44048">
        <v>1</v>
      </c>
      <c r="O44048">
        <v>21</v>
      </c>
      <c r="P44048">
        <v>7</v>
      </c>
      <c r="Q44048">
        <v>13</v>
      </c>
      <c r="R44048">
        <v>6</v>
      </c>
      <c r="S44048">
        <v>50</v>
      </c>
      <c r="T44048" s="1" t="s">
        <v>30</v>
      </c>
      <c r="U44048" s="1" t="s">
        <v>41</v>
      </c>
      <c r="V44048">
        <v>134</v>
      </c>
      <c r="W44048" s="1" t="s">
        <v>31</v>
      </c>
      <c r="X44048">
        <v>15</v>
      </c>
      <c r="Y44048">
        <v>4</v>
      </c>
      <c r="Z44048" s="1" t="s">
        <v>42</v>
      </c>
      <c r="AA44048">
        <v>1</v>
      </c>
      <c r="AB44048">
        <v>1</v>
      </c>
      <c r="AC44048" s="1" t="s">
        <v>21</v>
      </c>
      <c r="AD44048">
        <v>172</v>
      </c>
      <c r="AE44048">
        <v>4</v>
      </c>
      <c r="AF44048">
        <v>2</v>
      </c>
      <c r="AG44048" s="1" t="s">
        <v>36</v>
      </c>
      <c r="AH44048">
        <v>4</v>
      </c>
      <c r="AI44048" s="1" t="s">
        <v>37</v>
      </c>
      <c r="AJ44048" s="1" t="s">
        <v>70</v>
      </c>
      <c r="AK44048">
        <v>1</v>
      </c>
      <c r="AL44048" s="1">
        <v>2E-3</v>
      </c>
      <c r="AM44048" s="1" t="s">
        <v>86</v>
      </c>
      <c r="AN44048" s="1" t="s">
        <v>98</v>
      </c>
      <c r="AO44048" s="1" t="s">
        <v>96</v>
      </c>
    </row>
    <row r="44049" spans="1:41" x14ac:dyDescent="0.35">
      <c r="A44049">
        <v>35897</v>
      </c>
      <c r="B44049">
        <v>11941</v>
      </c>
      <c r="C44049">
        <v>47764</v>
      </c>
      <c r="D44049">
        <v>8</v>
      </c>
      <c r="E44049" s="1" t="s">
        <v>65</v>
      </c>
      <c r="F44049" s="1" t="s">
        <v>30</v>
      </c>
      <c r="G44049">
        <v>0</v>
      </c>
      <c r="H44049">
        <v>1</v>
      </c>
      <c r="I44049">
        <v>2</v>
      </c>
      <c r="J44049">
        <v>80</v>
      </c>
      <c r="K44049">
        <v>1</v>
      </c>
      <c r="L44049">
        <v>28</v>
      </c>
      <c r="M44049">
        <v>4</v>
      </c>
      <c r="N44049">
        <v>1</v>
      </c>
      <c r="O44049">
        <v>20</v>
      </c>
      <c r="P44049">
        <v>3</v>
      </c>
      <c r="Q44049">
        <v>13</v>
      </c>
      <c r="R44049">
        <v>14</v>
      </c>
      <c r="S44049">
        <v>26</v>
      </c>
      <c r="T44049" s="1" t="s">
        <v>17</v>
      </c>
      <c r="U44049" s="1" t="s">
        <v>41</v>
      </c>
      <c r="V44049">
        <v>1472</v>
      </c>
      <c r="W44049" s="1" t="s">
        <v>25</v>
      </c>
      <c r="X44049">
        <v>21</v>
      </c>
      <c r="Y44049">
        <v>4</v>
      </c>
      <c r="Z44049" s="1" t="s">
        <v>42</v>
      </c>
      <c r="AA44049">
        <v>1</v>
      </c>
      <c r="AB44049">
        <v>1</v>
      </c>
      <c r="AC44049" s="1" t="s">
        <v>27</v>
      </c>
      <c r="AD44049">
        <v>197</v>
      </c>
      <c r="AE44049">
        <v>1</v>
      </c>
      <c r="AF44049">
        <v>1</v>
      </c>
      <c r="AG44049" s="1" t="s">
        <v>28</v>
      </c>
      <c r="AH44049">
        <v>3</v>
      </c>
      <c r="AI44049" s="1" t="s">
        <v>37</v>
      </c>
      <c r="AJ44049" s="1" t="s">
        <v>71</v>
      </c>
      <c r="AK44049">
        <v>0</v>
      </c>
      <c r="AL44049" s="1">
        <v>0</v>
      </c>
      <c r="AM44049" s="1" t="s">
        <v>86</v>
      </c>
      <c r="AN44049" s="1" t="s">
        <v>98</v>
      </c>
      <c r="AO44049" s="1" t="s">
        <v>96</v>
      </c>
    </row>
    <row r="44050" spans="1:41" x14ac:dyDescent="0.35">
      <c r="A44050">
        <v>9017</v>
      </c>
      <c r="B44050">
        <v>39515</v>
      </c>
      <c r="C44050">
        <v>513695</v>
      </c>
      <c r="D44050">
        <v>1</v>
      </c>
      <c r="E44050" s="1" t="s">
        <v>65</v>
      </c>
      <c r="F44050" s="1" t="s">
        <v>30</v>
      </c>
      <c r="G44050">
        <v>37</v>
      </c>
      <c r="H44050">
        <v>1</v>
      </c>
      <c r="I44050">
        <v>4</v>
      </c>
      <c r="J44050">
        <v>80</v>
      </c>
      <c r="K44050">
        <v>4</v>
      </c>
      <c r="L44050">
        <v>40</v>
      </c>
      <c r="M44050">
        <v>2</v>
      </c>
      <c r="N44050">
        <v>1</v>
      </c>
      <c r="O44050">
        <v>30</v>
      </c>
      <c r="P44050">
        <v>10</v>
      </c>
      <c r="Q44050">
        <v>13</v>
      </c>
      <c r="R44050">
        <v>11</v>
      </c>
      <c r="S44050">
        <v>48</v>
      </c>
      <c r="T44050" s="1" t="s">
        <v>30</v>
      </c>
      <c r="U44050" s="1" t="s">
        <v>41</v>
      </c>
      <c r="V44050">
        <v>777</v>
      </c>
      <c r="W44050" s="1" t="s">
        <v>31</v>
      </c>
      <c r="X44050">
        <v>18</v>
      </c>
      <c r="Y44050">
        <v>2</v>
      </c>
      <c r="Z44050" s="1" t="s">
        <v>20</v>
      </c>
      <c r="AA44050">
        <v>1</v>
      </c>
      <c r="AB44050">
        <v>1</v>
      </c>
      <c r="AC44050" s="1" t="s">
        <v>27</v>
      </c>
      <c r="AD44050">
        <v>96</v>
      </c>
      <c r="AE44050">
        <v>4</v>
      </c>
      <c r="AF44050">
        <v>2</v>
      </c>
      <c r="AG44050" s="1" t="s">
        <v>28</v>
      </c>
      <c r="AH44050">
        <v>2</v>
      </c>
      <c r="AI44050" s="1" t="s">
        <v>29</v>
      </c>
      <c r="AJ44050" s="1" t="s">
        <v>70</v>
      </c>
      <c r="AK44050">
        <v>1</v>
      </c>
      <c r="AL44050" s="1">
        <v>2E-3</v>
      </c>
      <c r="AM44050" s="1" t="s">
        <v>86</v>
      </c>
      <c r="AN44050" s="1" t="s">
        <v>98</v>
      </c>
      <c r="AO44050" s="1" t="s">
        <v>96</v>
      </c>
    </row>
    <row r="44051" spans="1:41" x14ac:dyDescent="0.35">
      <c r="A44051">
        <v>36373</v>
      </c>
      <c r="B44051">
        <v>33805</v>
      </c>
      <c r="C44051">
        <v>946540</v>
      </c>
      <c r="D44051">
        <v>3</v>
      </c>
      <c r="E44051" s="1" t="s">
        <v>65</v>
      </c>
      <c r="F44051" s="1" t="s">
        <v>17</v>
      </c>
      <c r="G44051">
        <v>7</v>
      </c>
      <c r="H44051">
        <v>2</v>
      </c>
      <c r="I44051">
        <v>2</v>
      </c>
      <c r="J44051">
        <v>80</v>
      </c>
      <c r="K44051">
        <v>1</v>
      </c>
      <c r="L44051">
        <v>40</v>
      </c>
      <c r="M44051">
        <v>4</v>
      </c>
      <c r="N44051">
        <v>3</v>
      </c>
      <c r="O44051">
        <v>15</v>
      </c>
      <c r="P44051">
        <v>2</v>
      </c>
      <c r="Q44051">
        <v>13</v>
      </c>
      <c r="R44051">
        <v>10</v>
      </c>
      <c r="S44051">
        <v>52</v>
      </c>
      <c r="T44051" s="1" t="s">
        <v>30</v>
      </c>
      <c r="U44051" s="1" t="s">
        <v>24</v>
      </c>
      <c r="V44051">
        <v>1177</v>
      </c>
      <c r="W44051" s="1" t="s">
        <v>43</v>
      </c>
      <c r="X44051">
        <v>21</v>
      </c>
      <c r="Y44051">
        <v>2</v>
      </c>
      <c r="Z44051" s="1" t="s">
        <v>20</v>
      </c>
      <c r="AA44051">
        <v>1</v>
      </c>
      <c r="AB44051">
        <v>4</v>
      </c>
      <c r="AC44051" s="1" t="s">
        <v>27</v>
      </c>
      <c r="AD44051">
        <v>76</v>
      </c>
      <c r="AE44051">
        <v>1</v>
      </c>
      <c r="AF44051">
        <v>5</v>
      </c>
      <c r="AG44051" s="1" t="s">
        <v>45</v>
      </c>
      <c r="AH44051">
        <v>3</v>
      </c>
      <c r="AI44051" s="1" t="s">
        <v>29</v>
      </c>
      <c r="AJ44051" s="1" t="s">
        <v>70</v>
      </c>
      <c r="AK44051">
        <v>1</v>
      </c>
      <c r="AL44051" s="1">
        <v>2E-3</v>
      </c>
      <c r="AM44051" s="1" t="s">
        <v>86</v>
      </c>
      <c r="AN44051" s="1" t="s">
        <v>98</v>
      </c>
      <c r="AO44051" s="1" t="s">
        <v>96</v>
      </c>
    </row>
    <row r="44052" spans="1:41" x14ac:dyDescent="0.35">
      <c r="A44052">
        <v>36408</v>
      </c>
      <c r="B44052">
        <v>32990</v>
      </c>
      <c r="C44052">
        <v>989700</v>
      </c>
      <c r="D44052">
        <v>4</v>
      </c>
      <c r="E44052" s="1" t="s">
        <v>65</v>
      </c>
      <c r="F44052" s="1" t="s">
        <v>30</v>
      </c>
      <c r="G44052">
        <v>4</v>
      </c>
      <c r="H44052">
        <v>2</v>
      </c>
      <c r="I44052">
        <v>3</v>
      </c>
      <c r="J44052">
        <v>80</v>
      </c>
      <c r="K44052">
        <v>1</v>
      </c>
      <c r="L44052">
        <v>40</v>
      </c>
      <c r="M44052">
        <v>5</v>
      </c>
      <c r="N44052">
        <v>3</v>
      </c>
      <c r="O44052">
        <v>13</v>
      </c>
      <c r="P44052">
        <v>2</v>
      </c>
      <c r="Q44052">
        <v>13</v>
      </c>
      <c r="R44052">
        <v>4</v>
      </c>
      <c r="S44052">
        <v>40</v>
      </c>
      <c r="T44052" s="1" t="s">
        <v>17</v>
      </c>
      <c r="U44052" s="1" t="s">
        <v>41</v>
      </c>
      <c r="V44052">
        <v>428</v>
      </c>
      <c r="W44052" s="1" t="s">
        <v>31</v>
      </c>
      <c r="X44052">
        <v>14</v>
      </c>
      <c r="Y44052">
        <v>5</v>
      </c>
      <c r="Z44052" s="1" t="s">
        <v>25</v>
      </c>
      <c r="AA44052">
        <v>1</v>
      </c>
      <c r="AB44052">
        <v>1</v>
      </c>
      <c r="AC44052" s="1" t="s">
        <v>27</v>
      </c>
      <c r="AD44052">
        <v>70</v>
      </c>
      <c r="AE44052">
        <v>1</v>
      </c>
      <c r="AF44052">
        <v>1</v>
      </c>
      <c r="AG44052" s="1" t="s">
        <v>36</v>
      </c>
      <c r="AH44052">
        <v>1</v>
      </c>
      <c r="AI44052" s="1" t="s">
        <v>23</v>
      </c>
      <c r="AJ44052" s="1" t="s">
        <v>67</v>
      </c>
      <c r="AK44052">
        <v>0</v>
      </c>
      <c r="AL44052" s="1">
        <v>0</v>
      </c>
      <c r="AM44052" s="1" t="s">
        <v>86</v>
      </c>
      <c r="AN44052" s="1" t="s">
        <v>98</v>
      </c>
      <c r="AO44052" s="1" t="s">
        <v>96</v>
      </c>
    </row>
    <row r="44053" spans="1:41" x14ac:dyDescent="0.35">
      <c r="A44053">
        <v>37015</v>
      </c>
      <c r="B44053">
        <v>29970</v>
      </c>
      <c r="C44053">
        <v>209790</v>
      </c>
      <c r="D44053">
        <v>1</v>
      </c>
      <c r="E44053" s="1" t="s">
        <v>65</v>
      </c>
      <c r="F44053" s="1" t="s">
        <v>17</v>
      </c>
      <c r="G44053">
        <v>0</v>
      </c>
      <c r="H44053">
        <v>2</v>
      </c>
      <c r="I44053">
        <v>4</v>
      </c>
      <c r="J44053">
        <v>80</v>
      </c>
      <c r="K44053">
        <v>1</v>
      </c>
      <c r="L44053">
        <v>20</v>
      </c>
      <c r="M44053">
        <v>6</v>
      </c>
      <c r="N44053">
        <v>4</v>
      </c>
      <c r="O44053">
        <v>20</v>
      </c>
      <c r="P44053">
        <v>13</v>
      </c>
      <c r="Q44053">
        <v>13</v>
      </c>
      <c r="R44053">
        <v>7</v>
      </c>
      <c r="S44053">
        <v>36</v>
      </c>
      <c r="T44053" s="1" t="s">
        <v>17</v>
      </c>
      <c r="U44053" s="1" t="s">
        <v>24</v>
      </c>
      <c r="V44053">
        <v>630</v>
      </c>
      <c r="W44053" s="1" t="s">
        <v>34</v>
      </c>
      <c r="X44053">
        <v>24</v>
      </c>
      <c r="Y44053">
        <v>1</v>
      </c>
      <c r="Z44053" s="1" t="s">
        <v>20</v>
      </c>
      <c r="AA44053">
        <v>1</v>
      </c>
      <c r="AB44053">
        <v>1</v>
      </c>
      <c r="AC44053" s="1" t="s">
        <v>27</v>
      </c>
      <c r="AD44053">
        <v>182</v>
      </c>
      <c r="AE44053">
        <v>1</v>
      </c>
      <c r="AF44053">
        <v>3</v>
      </c>
      <c r="AG44053" s="1" t="s">
        <v>46</v>
      </c>
      <c r="AH44053">
        <v>1</v>
      </c>
      <c r="AI44053" s="1" t="s">
        <v>29</v>
      </c>
      <c r="AJ44053" s="1" t="s">
        <v>67</v>
      </c>
      <c r="AK44053">
        <v>0</v>
      </c>
      <c r="AL44053" s="1">
        <v>0</v>
      </c>
      <c r="AM44053" s="1" t="s">
        <v>86</v>
      </c>
      <c r="AN44053" s="1" t="s">
        <v>98</v>
      </c>
      <c r="AO44053" s="1" t="s">
        <v>96</v>
      </c>
    </row>
    <row r="44054" spans="1:41" x14ac:dyDescent="0.35">
      <c r="A44054">
        <v>9621</v>
      </c>
      <c r="B44054">
        <v>45745</v>
      </c>
      <c r="C44054">
        <v>1235115</v>
      </c>
      <c r="D44054">
        <v>5</v>
      </c>
      <c r="E44054" s="1" t="s">
        <v>65</v>
      </c>
      <c r="F44054" s="1" t="s">
        <v>30</v>
      </c>
      <c r="G44054">
        <v>38</v>
      </c>
      <c r="H44054">
        <v>1</v>
      </c>
      <c r="I44054">
        <v>1</v>
      </c>
      <c r="J44054">
        <v>80</v>
      </c>
      <c r="K44054">
        <v>3</v>
      </c>
      <c r="L44054">
        <v>15</v>
      </c>
      <c r="M44054">
        <v>3</v>
      </c>
      <c r="N44054">
        <v>3</v>
      </c>
      <c r="O44054">
        <v>14</v>
      </c>
      <c r="P44054">
        <v>1</v>
      </c>
      <c r="Q44054">
        <v>13</v>
      </c>
      <c r="R44054">
        <v>9</v>
      </c>
      <c r="S44054">
        <v>20</v>
      </c>
      <c r="T44054" s="1" t="s">
        <v>17</v>
      </c>
      <c r="U44054" s="1" t="s">
        <v>41</v>
      </c>
      <c r="V44054">
        <v>283</v>
      </c>
      <c r="W44054" s="1" t="s">
        <v>19</v>
      </c>
      <c r="X44054">
        <v>13</v>
      </c>
      <c r="Y44054">
        <v>5</v>
      </c>
      <c r="Z44054" s="1" t="s">
        <v>26</v>
      </c>
      <c r="AA44054">
        <v>1</v>
      </c>
      <c r="AB44054">
        <v>4</v>
      </c>
      <c r="AC44054" s="1" t="s">
        <v>21</v>
      </c>
      <c r="AD44054">
        <v>86</v>
      </c>
      <c r="AE44054">
        <v>3</v>
      </c>
      <c r="AF44054">
        <v>1</v>
      </c>
      <c r="AG44054" s="1" t="s">
        <v>40</v>
      </c>
      <c r="AH44054">
        <v>4</v>
      </c>
      <c r="AI44054" s="1" t="s">
        <v>23</v>
      </c>
      <c r="AJ44054" s="1" t="s">
        <v>68</v>
      </c>
      <c r="AK44054">
        <v>0</v>
      </c>
      <c r="AL44054" s="1">
        <v>0</v>
      </c>
      <c r="AM44054" s="1" t="s">
        <v>86</v>
      </c>
      <c r="AN44054" s="1" t="s">
        <v>98</v>
      </c>
      <c r="AO44054" s="1" t="s">
        <v>96</v>
      </c>
    </row>
    <row r="44055" spans="1:41" x14ac:dyDescent="0.35">
      <c r="A44055">
        <v>38921</v>
      </c>
      <c r="B44055">
        <v>39185</v>
      </c>
      <c r="C44055">
        <v>1018810</v>
      </c>
      <c r="D44055">
        <v>5</v>
      </c>
      <c r="E44055" s="1" t="s">
        <v>65</v>
      </c>
      <c r="F44055" s="1" t="s">
        <v>17</v>
      </c>
      <c r="G44055">
        <v>37</v>
      </c>
      <c r="H44055">
        <v>1</v>
      </c>
      <c r="I44055">
        <v>2</v>
      </c>
      <c r="J44055">
        <v>80</v>
      </c>
      <c r="K44055">
        <v>1</v>
      </c>
      <c r="L44055">
        <v>28</v>
      </c>
      <c r="M44055">
        <v>4</v>
      </c>
      <c r="N44055">
        <v>2</v>
      </c>
      <c r="O44055">
        <v>25</v>
      </c>
      <c r="P44055">
        <v>18</v>
      </c>
      <c r="Q44055">
        <v>13</v>
      </c>
      <c r="R44055">
        <v>3</v>
      </c>
      <c r="S44055">
        <v>19</v>
      </c>
      <c r="T44055" s="1" t="s">
        <v>17</v>
      </c>
      <c r="U44055" s="1" t="s">
        <v>24</v>
      </c>
      <c r="V44055">
        <v>179</v>
      </c>
      <c r="W44055" s="1" t="s">
        <v>31</v>
      </c>
      <c r="X44055">
        <v>16</v>
      </c>
      <c r="Y44055">
        <v>4</v>
      </c>
      <c r="Z44055" s="1" t="s">
        <v>42</v>
      </c>
      <c r="AA44055">
        <v>1</v>
      </c>
      <c r="AB44055">
        <v>4</v>
      </c>
      <c r="AC44055" s="1" t="s">
        <v>21</v>
      </c>
      <c r="AD44055">
        <v>72</v>
      </c>
      <c r="AE44055">
        <v>2</v>
      </c>
      <c r="AF44055">
        <v>2</v>
      </c>
      <c r="AG44055" s="1" t="s">
        <v>39</v>
      </c>
      <c r="AH44055">
        <v>1</v>
      </c>
      <c r="AI44055" s="1" t="s">
        <v>23</v>
      </c>
      <c r="AJ44055" s="1" t="s">
        <v>68</v>
      </c>
      <c r="AK44055">
        <v>0</v>
      </c>
      <c r="AL44055" s="1">
        <v>0</v>
      </c>
      <c r="AM44055" s="1" t="s">
        <v>86</v>
      </c>
      <c r="AN44055" s="1" t="s">
        <v>98</v>
      </c>
      <c r="AO44055" s="1" t="s">
        <v>96</v>
      </c>
    </row>
    <row r="44056" spans="1:41" x14ac:dyDescent="0.35">
      <c r="A44056">
        <v>9788</v>
      </c>
      <c r="B44056">
        <v>12924</v>
      </c>
      <c r="C44056">
        <v>387720</v>
      </c>
      <c r="D44056">
        <v>6</v>
      </c>
      <c r="E44056" s="1" t="s">
        <v>65</v>
      </c>
      <c r="F44056" s="1" t="s">
        <v>30</v>
      </c>
      <c r="G44056">
        <v>7</v>
      </c>
      <c r="H44056">
        <v>1</v>
      </c>
      <c r="I44056">
        <v>1</v>
      </c>
      <c r="J44056">
        <v>80</v>
      </c>
      <c r="K44056">
        <v>2</v>
      </c>
      <c r="L44056">
        <v>23</v>
      </c>
      <c r="M44056">
        <v>1</v>
      </c>
      <c r="N44056">
        <v>2</v>
      </c>
      <c r="O44056">
        <v>16</v>
      </c>
      <c r="P44056">
        <v>9</v>
      </c>
      <c r="Q44056">
        <v>13</v>
      </c>
      <c r="R44056">
        <v>3</v>
      </c>
      <c r="S44056">
        <v>25</v>
      </c>
      <c r="T44056" s="1" t="s">
        <v>17</v>
      </c>
      <c r="U44056" s="1" t="s">
        <v>24</v>
      </c>
      <c r="V44056">
        <v>413</v>
      </c>
      <c r="W44056" s="1" t="s">
        <v>31</v>
      </c>
      <c r="X44056">
        <v>25</v>
      </c>
      <c r="Y44056">
        <v>5</v>
      </c>
      <c r="Z44056" s="1" t="s">
        <v>35</v>
      </c>
      <c r="AA44056">
        <v>1</v>
      </c>
      <c r="AB44056">
        <v>2</v>
      </c>
      <c r="AC44056" s="1" t="s">
        <v>21</v>
      </c>
      <c r="AD44056">
        <v>87</v>
      </c>
      <c r="AE44056">
        <v>3</v>
      </c>
      <c r="AF44056">
        <v>4</v>
      </c>
      <c r="AG44056" s="1" t="s">
        <v>28</v>
      </c>
      <c r="AH44056">
        <v>1</v>
      </c>
      <c r="AI44056" s="1" t="s">
        <v>23</v>
      </c>
      <c r="AJ44056" s="1" t="s">
        <v>68</v>
      </c>
      <c r="AK44056">
        <v>0</v>
      </c>
      <c r="AL44056" s="1">
        <v>0</v>
      </c>
      <c r="AM44056" s="1" t="s">
        <v>86</v>
      </c>
      <c r="AN44056" s="1" t="s">
        <v>98</v>
      </c>
      <c r="AO44056" s="1" t="s">
        <v>96</v>
      </c>
    </row>
    <row r="44057" spans="1:41" x14ac:dyDescent="0.35">
      <c r="A44057">
        <v>9960</v>
      </c>
      <c r="B44057">
        <v>39574</v>
      </c>
      <c r="C44057">
        <v>79148</v>
      </c>
      <c r="D44057">
        <v>6</v>
      </c>
      <c r="E44057" s="1" t="s">
        <v>65</v>
      </c>
      <c r="F44057" s="1" t="s">
        <v>17</v>
      </c>
      <c r="G44057">
        <v>45</v>
      </c>
      <c r="H44057">
        <v>2</v>
      </c>
      <c r="I44057">
        <v>2</v>
      </c>
      <c r="J44057">
        <v>80</v>
      </c>
      <c r="K44057">
        <v>4</v>
      </c>
      <c r="L44057">
        <v>38</v>
      </c>
      <c r="M44057">
        <v>6</v>
      </c>
      <c r="N44057">
        <v>1</v>
      </c>
      <c r="O44057">
        <v>17</v>
      </c>
      <c r="P44057">
        <v>6</v>
      </c>
      <c r="Q44057">
        <v>13</v>
      </c>
      <c r="R44057">
        <v>14</v>
      </c>
      <c r="S44057">
        <v>51</v>
      </c>
      <c r="T44057" s="1" t="s">
        <v>30</v>
      </c>
      <c r="U44057" s="1" t="s">
        <v>24</v>
      </c>
      <c r="V44057">
        <v>117</v>
      </c>
      <c r="W44057" s="1" t="s">
        <v>43</v>
      </c>
      <c r="X44057">
        <v>21</v>
      </c>
      <c r="Y44057">
        <v>5</v>
      </c>
      <c r="Z44057" s="1" t="s">
        <v>20</v>
      </c>
      <c r="AA44057">
        <v>1</v>
      </c>
      <c r="AB44057">
        <v>2</v>
      </c>
      <c r="AC44057" s="1" t="s">
        <v>27</v>
      </c>
      <c r="AD44057">
        <v>100</v>
      </c>
      <c r="AE44057">
        <v>2</v>
      </c>
      <c r="AF44057">
        <v>5</v>
      </c>
      <c r="AG44057" s="1" t="s">
        <v>36</v>
      </c>
      <c r="AH44057">
        <v>2</v>
      </c>
      <c r="AI44057" s="1" t="s">
        <v>23</v>
      </c>
      <c r="AJ44057" s="1" t="s">
        <v>70</v>
      </c>
      <c r="AK44057">
        <v>1</v>
      </c>
      <c r="AL44057" s="1">
        <v>2E-3</v>
      </c>
      <c r="AM44057" s="1" t="s">
        <v>86</v>
      </c>
      <c r="AN44057" s="1" t="s">
        <v>98</v>
      </c>
      <c r="AO44057" s="1" t="s">
        <v>96</v>
      </c>
    </row>
    <row r="44058" spans="1:41" x14ac:dyDescent="0.35">
      <c r="A44058">
        <v>9982</v>
      </c>
      <c r="B44058">
        <v>1792</v>
      </c>
      <c r="C44058">
        <v>44800</v>
      </c>
      <c r="D44058">
        <v>0</v>
      </c>
      <c r="E44058" s="1" t="s">
        <v>65</v>
      </c>
      <c r="F44058" s="1" t="s">
        <v>30</v>
      </c>
      <c r="G44058">
        <v>16</v>
      </c>
      <c r="H44058">
        <v>2</v>
      </c>
      <c r="I44058">
        <v>3</v>
      </c>
      <c r="J44058">
        <v>80</v>
      </c>
      <c r="K44058">
        <v>3</v>
      </c>
      <c r="L44058">
        <v>19</v>
      </c>
      <c r="M44058">
        <v>1</v>
      </c>
      <c r="N44058">
        <v>4</v>
      </c>
      <c r="O44058">
        <v>16</v>
      </c>
      <c r="P44058">
        <v>1</v>
      </c>
      <c r="Q44058">
        <v>13</v>
      </c>
      <c r="R44058">
        <v>4</v>
      </c>
      <c r="S44058">
        <v>26</v>
      </c>
      <c r="T44058" s="1" t="s">
        <v>17</v>
      </c>
      <c r="U44058" s="1" t="s">
        <v>24</v>
      </c>
      <c r="V44058">
        <v>233</v>
      </c>
      <c r="W44058" s="1" t="s">
        <v>34</v>
      </c>
      <c r="X44058">
        <v>20</v>
      </c>
      <c r="Y44058">
        <v>2</v>
      </c>
      <c r="Z44058" s="1" t="s">
        <v>35</v>
      </c>
      <c r="AA44058">
        <v>1</v>
      </c>
      <c r="AB44058">
        <v>4</v>
      </c>
      <c r="AC44058" s="1" t="s">
        <v>21</v>
      </c>
      <c r="AD44058">
        <v>100</v>
      </c>
      <c r="AE44058">
        <v>2</v>
      </c>
      <c r="AF44058">
        <v>5</v>
      </c>
      <c r="AG44058" s="1" t="s">
        <v>40</v>
      </c>
      <c r="AH44058">
        <v>2</v>
      </c>
      <c r="AI44058" s="1" t="s">
        <v>23</v>
      </c>
      <c r="AJ44058" s="1" t="s">
        <v>71</v>
      </c>
      <c r="AK44058">
        <v>0</v>
      </c>
      <c r="AL44058" s="1">
        <v>0</v>
      </c>
      <c r="AM44058" s="1" t="s">
        <v>86</v>
      </c>
      <c r="AN44058" s="1" t="s">
        <v>98</v>
      </c>
      <c r="AO44058" s="1" t="s">
        <v>96</v>
      </c>
    </row>
    <row r="44059" spans="1:41" x14ac:dyDescent="0.35">
      <c r="A44059">
        <v>10043</v>
      </c>
      <c r="B44059">
        <v>38852</v>
      </c>
      <c r="C44059">
        <v>777040</v>
      </c>
      <c r="D44059">
        <v>6</v>
      </c>
      <c r="E44059" s="1" t="s">
        <v>65</v>
      </c>
      <c r="F44059" s="1" t="s">
        <v>17</v>
      </c>
      <c r="G44059">
        <v>2</v>
      </c>
      <c r="H44059">
        <v>2</v>
      </c>
      <c r="I44059">
        <v>3</v>
      </c>
      <c r="J44059">
        <v>80</v>
      </c>
      <c r="K44059">
        <v>3</v>
      </c>
      <c r="L44059">
        <v>25</v>
      </c>
      <c r="M44059">
        <v>1</v>
      </c>
      <c r="N44059">
        <v>3</v>
      </c>
      <c r="O44059">
        <v>25</v>
      </c>
      <c r="P44059">
        <v>10</v>
      </c>
      <c r="Q44059">
        <v>13</v>
      </c>
      <c r="R44059">
        <v>11</v>
      </c>
      <c r="S44059">
        <v>37</v>
      </c>
      <c r="T44059" s="1" t="s">
        <v>17</v>
      </c>
      <c r="U44059" s="1" t="s">
        <v>18</v>
      </c>
      <c r="V44059">
        <v>800</v>
      </c>
      <c r="W44059" s="1" t="s">
        <v>31</v>
      </c>
      <c r="X44059">
        <v>19</v>
      </c>
      <c r="Y44059">
        <v>2</v>
      </c>
      <c r="Z44059" s="1" t="s">
        <v>26</v>
      </c>
      <c r="AA44059">
        <v>1</v>
      </c>
      <c r="AB44059">
        <v>4</v>
      </c>
      <c r="AC44059" s="1" t="s">
        <v>21</v>
      </c>
      <c r="AD44059">
        <v>140</v>
      </c>
      <c r="AE44059">
        <v>4</v>
      </c>
      <c r="AF44059">
        <v>4</v>
      </c>
      <c r="AG44059" s="1" t="s">
        <v>39</v>
      </c>
      <c r="AH44059">
        <v>1</v>
      </c>
      <c r="AI44059" s="1" t="s">
        <v>37</v>
      </c>
      <c r="AJ44059" s="1" t="s">
        <v>67</v>
      </c>
      <c r="AK44059">
        <v>0</v>
      </c>
      <c r="AL44059" s="1">
        <v>0</v>
      </c>
      <c r="AM44059" s="1" t="s">
        <v>86</v>
      </c>
      <c r="AN44059" s="1" t="s">
        <v>98</v>
      </c>
      <c r="AO44059" s="1" t="s">
        <v>96</v>
      </c>
    </row>
    <row r="44060" spans="1:41" x14ac:dyDescent="0.35">
      <c r="A44060">
        <v>44547</v>
      </c>
      <c r="B44060">
        <v>34877</v>
      </c>
      <c r="C44060">
        <v>732417</v>
      </c>
      <c r="D44060">
        <v>7</v>
      </c>
      <c r="E44060" s="1" t="s">
        <v>65</v>
      </c>
      <c r="F44060" s="1" t="s">
        <v>17</v>
      </c>
      <c r="G44060">
        <v>32</v>
      </c>
      <c r="H44060">
        <v>1</v>
      </c>
      <c r="I44060">
        <v>1</v>
      </c>
      <c r="J44060">
        <v>80</v>
      </c>
      <c r="K44060">
        <v>1</v>
      </c>
      <c r="L44060">
        <v>16</v>
      </c>
      <c r="M44060">
        <v>6</v>
      </c>
      <c r="N44060">
        <v>4</v>
      </c>
      <c r="O44060">
        <v>13</v>
      </c>
      <c r="P44060">
        <v>13</v>
      </c>
      <c r="Q44060">
        <v>13</v>
      </c>
      <c r="R44060">
        <v>9</v>
      </c>
      <c r="S44060">
        <v>23</v>
      </c>
      <c r="T44060" s="1" t="s">
        <v>30</v>
      </c>
      <c r="U44060" s="1" t="s">
        <v>41</v>
      </c>
      <c r="V44060">
        <v>1118</v>
      </c>
      <c r="W44060" s="1" t="s">
        <v>19</v>
      </c>
      <c r="X44060">
        <v>21</v>
      </c>
      <c r="Y44060">
        <v>5</v>
      </c>
      <c r="Z44060" s="1" t="s">
        <v>20</v>
      </c>
      <c r="AA44060">
        <v>1</v>
      </c>
      <c r="AB44060">
        <v>3</v>
      </c>
      <c r="AC44060" s="1" t="s">
        <v>27</v>
      </c>
      <c r="AD44060">
        <v>100</v>
      </c>
      <c r="AE44060">
        <v>4</v>
      </c>
      <c r="AF44060">
        <v>2</v>
      </c>
      <c r="AG44060" s="1" t="s">
        <v>45</v>
      </c>
      <c r="AH44060">
        <v>3</v>
      </c>
      <c r="AI44060" s="1" t="s">
        <v>23</v>
      </c>
      <c r="AJ44060" s="1" t="s">
        <v>68</v>
      </c>
      <c r="AK44060">
        <v>1</v>
      </c>
      <c r="AL44060" s="1">
        <v>2E-3</v>
      </c>
      <c r="AM44060" s="1" t="s">
        <v>86</v>
      </c>
      <c r="AN44060" s="1" t="s">
        <v>98</v>
      </c>
      <c r="AO44060" s="1" t="s">
        <v>96</v>
      </c>
    </row>
    <row r="44061" spans="1:41" x14ac:dyDescent="0.35">
      <c r="A44061">
        <v>45298</v>
      </c>
      <c r="B44061">
        <v>4056</v>
      </c>
      <c r="C44061">
        <v>121680</v>
      </c>
      <c r="D44061">
        <v>4</v>
      </c>
      <c r="E44061" s="1" t="s">
        <v>65</v>
      </c>
      <c r="F44061" s="1" t="s">
        <v>17</v>
      </c>
      <c r="G44061">
        <v>18</v>
      </c>
      <c r="H44061">
        <v>2</v>
      </c>
      <c r="I44061">
        <v>1</v>
      </c>
      <c r="J44061">
        <v>80</v>
      </c>
      <c r="K44061">
        <v>1</v>
      </c>
      <c r="L44061">
        <v>24</v>
      </c>
      <c r="M44061">
        <v>2</v>
      </c>
      <c r="N44061">
        <v>1</v>
      </c>
      <c r="O44061">
        <v>16</v>
      </c>
      <c r="P44061">
        <v>7</v>
      </c>
      <c r="Q44061">
        <v>13</v>
      </c>
      <c r="R44061">
        <v>13</v>
      </c>
      <c r="S44061">
        <v>40</v>
      </c>
      <c r="T44061" s="1" t="s">
        <v>17</v>
      </c>
      <c r="U44061" s="1" t="s">
        <v>24</v>
      </c>
      <c r="V44061">
        <v>334</v>
      </c>
      <c r="W44061" s="1" t="s">
        <v>38</v>
      </c>
      <c r="X44061">
        <v>14</v>
      </c>
      <c r="Y44061">
        <v>2</v>
      </c>
      <c r="Z44061" s="1" t="s">
        <v>25</v>
      </c>
      <c r="AA44061">
        <v>1</v>
      </c>
      <c r="AB44061">
        <v>3</v>
      </c>
      <c r="AC44061" s="1" t="s">
        <v>21</v>
      </c>
      <c r="AD44061">
        <v>120</v>
      </c>
      <c r="AE44061">
        <v>1</v>
      </c>
      <c r="AF44061">
        <v>4</v>
      </c>
      <c r="AG44061" s="1" t="s">
        <v>45</v>
      </c>
      <c r="AH44061">
        <v>3</v>
      </c>
      <c r="AI44061" s="1" t="s">
        <v>29</v>
      </c>
      <c r="AJ44061" s="1" t="s">
        <v>67</v>
      </c>
      <c r="AK44061">
        <v>0</v>
      </c>
      <c r="AL44061" s="1">
        <v>0</v>
      </c>
      <c r="AM44061" s="1" t="s">
        <v>86</v>
      </c>
      <c r="AN44061" s="1" t="s">
        <v>98</v>
      </c>
      <c r="AO44061" s="1" t="s">
        <v>96</v>
      </c>
    </row>
    <row r="44062" spans="1:41" x14ac:dyDescent="0.35">
      <c r="A44062">
        <v>46213</v>
      </c>
      <c r="B44062">
        <v>45387</v>
      </c>
      <c r="C44062">
        <v>272322</v>
      </c>
      <c r="D44062">
        <v>6</v>
      </c>
      <c r="E44062" s="1" t="s">
        <v>65</v>
      </c>
      <c r="F44062" s="1" t="s">
        <v>30</v>
      </c>
      <c r="G44062">
        <v>29</v>
      </c>
      <c r="H44062">
        <v>1</v>
      </c>
      <c r="I44062">
        <v>1</v>
      </c>
      <c r="J44062">
        <v>80</v>
      </c>
      <c r="K44062">
        <v>1</v>
      </c>
      <c r="L44062">
        <v>32</v>
      </c>
      <c r="M44062">
        <v>6</v>
      </c>
      <c r="N44062">
        <v>2</v>
      </c>
      <c r="O44062">
        <v>29</v>
      </c>
      <c r="P44062">
        <v>21</v>
      </c>
      <c r="Q44062">
        <v>13</v>
      </c>
      <c r="R44062">
        <v>11</v>
      </c>
      <c r="S44062">
        <v>56</v>
      </c>
      <c r="T44062" s="1" t="s">
        <v>17</v>
      </c>
      <c r="U44062" s="1" t="s">
        <v>41</v>
      </c>
      <c r="V44062">
        <v>513</v>
      </c>
      <c r="W44062" s="1" t="s">
        <v>19</v>
      </c>
      <c r="X44062">
        <v>25</v>
      </c>
      <c r="Y44062">
        <v>1</v>
      </c>
      <c r="Z44062" s="1" t="s">
        <v>26</v>
      </c>
      <c r="AA44062">
        <v>1</v>
      </c>
      <c r="AB44062">
        <v>3</v>
      </c>
      <c r="AC44062" s="1" t="s">
        <v>27</v>
      </c>
      <c r="AD44062">
        <v>148</v>
      </c>
      <c r="AE44062">
        <v>3</v>
      </c>
      <c r="AF44062">
        <v>4</v>
      </c>
      <c r="AG44062" s="1" t="s">
        <v>36</v>
      </c>
      <c r="AH44062">
        <v>2</v>
      </c>
      <c r="AI44062" s="1" t="s">
        <v>37</v>
      </c>
      <c r="AJ44062" s="1" t="s">
        <v>69</v>
      </c>
      <c r="AK44062">
        <v>0</v>
      </c>
      <c r="AL44062" s="1">
        <v>0</v>
      </c>
      <c r="AM44062" s="1" t="s">
        <v>86</v>
      </c>
      <c r="AN44062" s="1" t="s">
        <v>98</v>
      </c>
      <c r="AO44062" s="1" t="s">
        <v>96</v>
      </c>
    </row>
    <row r="44063" spans="1:41" x14ac:dyDescent="0.35">
      <c r="A44063">
        <v>11826</v>
      </c>
      <c r="B44063">
        <v>46928</v>
      </c>
      <c r="C44063">
        <v>563136</v>
      </c>
      <c r="D44063">
        <v>4</v>
      </c>
      <c r="E44063" s="1" t="s">
        <v>65</v>
      </c>
      <c r="F44063" s="1" t="s">
        <v>30</v>
      </c>
      <c r="G44063">
        <v>14</v>
      </c>
      <c r="H44063">
        <v>2</v>
      </c>
      <c r="I44063">
        <v>1</v>
      </c>
      <c r="J44063">
        <v>80</v>
      </c>
      <c r="K44063">
        <v>3</v>
      </c>
      <c r="L44063">
        <v>28</v>
      </c>
      <c r="M44063">
        <v>6</v>
      </c>
      <c r="N44063">
        <v>4</v>
      </c>
      <c r="O44063">
        <v>23</v>
      </c>
      <c r="P44063">
        <v>6</v>
      </c>
      <c r="Q44063">
        <v>13</v>
      </c>
      <c r="R44063">
        <v>18</v>
      </c>
      <c r="S44063">
        <v>54</v>
      </c>
      <c r="T44063" s="1" t="s">
        <v>17</v>
      </c>
      <c r="U44063" s="1" t="s">
        <v>18</v>
      </c>
      <c r="V44063">
        <v>757</v>
      </c>
      <c r="W44063" s="1" t="s">
        <v>43</v>
      </c>
      <c r="X44063">
        <v>14</v>
      </c>
      <c r="Y44063">
        <v>5</v>
      </c>
      <c r="Z44063" s="1" t="s">
        <v>42</v>
      </c>
      <c r="AA44063">
        <v>1</v>
      </c>
      <c r="AB44063">
        <v>4</v>
      </c>
      <c r="AC44063" s="1" t="s">
        <v>27</v>
      </c>
      <c r="AD44063">
        <v>58</v>
      </c>
      <c r="AE44063">
        <v>4</v>
      </c>
      <c r="AF44063">
        <v>2</v>
      </c>
      <c r="AG44063" s="1" t="s">
        <v>25</v>
      </c>
      <c r="AH44063">
        <v>2</v>
      </c>
      <c r="AI44063" s="1" t="s">
        <v>23</v>
      </c>
      <c r="AJ44063" s="1" t="s">
        <v>70</v>
      </c>
      <c r="AK44063">
        <v>0</v>
      </c>
      <c r="AL44063" s="1">
        <v>0</v>
      </c>
      <c r="AM44063" s="1" t="s">
        <v>86</v>
      </c>
      <c r="AN44063" s="1" t="s">
        <v>98</v>
      </c>
      <c r="AO44063" s="1" t="s">
        <v>96</v>
      </c>
    </row>
    <row r="44064" spans="1:41" x14ac:dyDescent="0.35">
      <c r="A44064">
        <v>48363</v>
      </c>
      <c r="B44064">
        <v>40908</v>
      </c>
      <c r="C44064">
        <v>286356</v>
      </c>
      <c r="D44064">
        <v>0</v>
      </c>
      <c r="E44064" s="1" t="s">
        <v>65</v>
      </c>
      <c r="F44064" s="1" t="s">
        <v>30</v>
      </c>
      <c r="G44064">
        <v>1</v>
      </c>
      <c r="H44064">
        <v>1</v>
      </c>
      <c r="I44064">
        <v>3</v>
      </c>
      <c r="J44064">
        <v>80</v>
      </c>
      <c r="K44064">
        <v>1</v>
      </c>
      <c r="L44064">
        <v>34</v>
      </c>
      <c r="M44064">
        <v>4</v>
      </c>
      <c r="N44064">
        <v>1</v>
      </c>
      <c r="O44064">
        <v>17</v>
      </c>
      <c r="P44064">
        <v>8</v>
      </c>
      <c r="Q44064">
        <v>13</v>
      </c>
      <c r="R44064">
        <v>14</v>
      </c>
      <c r="S44064">
        <v>42</v>
      </c>
      <c r="T44064" s="1" t="s">
        <v>30</v>
      </c>
      <c r="U44064" s="1" t="s">
        <v>41</v>
      </c>
      <c r="V44064">
        <v>1287</v>
      </c>
      <c r="W44064" s="1" t="s">
        <v>25</v>
      </c>
      <c r="X44064">
        <v>21</v>
      </c>
      <c r="Y44064">
        <v>2</v>
      </c>
      <c r="Z44064" s="1" t="s">
        <v>35</v>
      </c>
      <c r="AA44064">
        <v>1</v>
      </c>
      <c r="AB44064">
        <v>3</v>
      </c>
      <c r="AC44064" s="1" t="s">
        <v>21</v>
      </c>
      <c r="AD44064">
        <v>112</v>
      </c>
      <c r="AE44064">
        <v>4</v>
      </c>
      <c r="AF44064">
        <v>5</v>
      </c>
      <c r="AG44064" s="1" t="s">
        <v>44</v>
      </c>
      <c r="AH44064">
        <v>3</v>
      </c>
      <c r="AI44064" s="1" t="s">
        <v>23</v>
      </c>
      <c r="AJ44064" s="1" t="s">
        <v>67</v>
      </c>
      <c r="AK44064">
        <v>1</v>
      </c>
      <c r="AL44064" s="1">
        <v>2E-3</v>
      </c>
      <c r="AM44064" s="1" t="s">
        <v>86</v>
      </c>
      <c r="AN44064" s="1" t="s">
        <v>98</v>
      </c>
      <c r="AO44064" s="1" t="s">
        <v>96</v>
      </c>
    </row>
    <row r="44065" spans="1:41" x14ac:dyDescent="0.35">
      <c r="A44065">
        <v>48706</v>
      </c>
      <c r="B44065">
        <v>13349</v>
      </c>
      <c r="C44065">
        <v>93443</v>
      </c>
      <c r="D44065">
        <v>2</v>
      </c>
      <c r="E44065" s="1" t="s">
        <v>65</v>
      </c>
      <c r="F44065" s="1" t="s">
        <v>30</v>
      </c>
      <c r="G44065">
        <v>1</v>
      </c>
      <c r="H44065">
        <v>1</v>
      </c>
      <c r="I44065">
        <v>2</v>
      </c>
      <c r="J44065">
        <v>80</v>
      </c>
      <c r="K44065">
        <v>1</v>
      </c>
      <c r="L44065">
        <v>25</v>
      </c>
      <c r="M44065">
        <v>5</v>
      </c>
      <c r="N44065">
        <v>1</v>
      </c>
      <c r="O44065">
        <v>25</v>
      </c>
      <c r="P44065">
        <v>13</v>
      </c>
      <c r="Q44065">
        <v>13</v>
      </c>
      <c r="R44065">
        <v>16</v>
      </c>
      <c r="S44065">
        <v>38</v>
      </c>
      <c r="T44065" s="1" t="s">
        <v>30</v>
      </c>
      <c r="U44065" s="1" t="s">
        <v>41</v>
      </c>
      <c r="V44065">
        <v>221</v>
      </c>
      <c r="W44065" s="1" t="s">
        <v>31</v>
      </c>
      <c r="X44065">
        <v>12</v>
      </c>
      <c r="Y44065">
        <v>3</v>
      </c>
      <c r="Z44065" s="1" t="s">
        <v>32</v>
      </c>
      <c r="AA44065">
        <v>1</v>
      </c>
      <c r="AB44065">
        <v>2</v>
      </c>
      <c r="AC44065" s="1" t="s">
        <v>27</v>
      </c>
      <c r="AD44065">
        <v>109</v>
      </c>
      <c r="AE44065">
        <v>1</v>
      </c>
      <c r="AF44065">
        <v>4</v>
      </c>
      <c r="AG44065" s="1" t="s">
        <v>44</v>
      </c>
      <c r="AH44065">
        <v>2</v>
      </c>
      <c r="AI44065" s="1" t="s">
        <v>37</v>
      </c>
      <c r="AJ44065" s="1" t="s">
        <v>67</v>
      </c>
      <c r="AK44065">
        <v>1</v>
      </c>
      <c r="AL44065" s="1">
        <v>2E-3</v>
      </c>
      <c r="AM44065" s="1" t="s">
        <v>86</v>
      </c>
      <c r="AN44065" s="1" t="s">
        <v>98</v>
      </c>
      <c r="AO44065" s="1" t="s">
        <v>96</v>
      </c>
    </row>
    <row r="44066" spans="1:41" x14ac:dyDescent="0.35">
      <c r="A44066">
        <v>12284</v>
      </c>
      <c r="B44066">
        <v>40614</v>
      </c>
      <c r="C44066">
        <v>324912</v>
      </c>
      <c r="D44066">
        <v>2</v>
      </c>
      <c r="E44066" s="1" t="s">
        <v>65</v>
      </c>
      <c r="F44066" s="1" t="s">
        <v>17</v>
      </c>
      <c r="G44066">
        <v>35</v>
      </c>
      <c r="H44066">
        <v>1</v>
      </c>
      <c r="I44066">
        <v>4</v>
      </c>
      <c r="J44066">
        <v>80</v>
      </c>
      <c r="K44066">
        <v>4</v>
      </c>
      <c r="L44066">
        <v>40</v>
      </c>
      <c r="M44066">
        <v>3</v>
      </c>
      <c r="N44066">
        <v>1</v>
      </c>
      <c r="O44066">
        <v>33</v>
      </c>
      <c r="P44066">
        <v>18</v>
      </c>
      <c r="Q44066">
        <v>13</v>
      </c>
      <c r="R44066">
        <v>13</v>
      </c>
      <c r="S44066">
        <v>39</v>
      </c>
      <c r="T44066" s="1" t="s">
        <v>30</v>
      </c>
      <c r="U44066" s="1" t="s">
        <v>18</v>
      </c>
      <c r="V44066">
        <v>887</v>
      </c>
      <c r="W44066" s="1" t="s">
        <v>43</v>
      </c>
      <c r="X44066">
        <v>24</v>
      </c>
      <c r="Y44066">
        <v>3</v>
      </c>
      <c r="Z44066" s="1" t="s">
        <v>25</v>
      </c>
      <c r="AA44066">
        <v>1</v>
      </c>
      <c r="AB44066">
        <v>2</v>
      </c>
      <c r="AC44066" s="1" t="s">
        <v>21</v>
      </c>
      <c r="AD44066">
        <v>53</v>
      </c>
      <c r="AE44066">
        <v>3</v>
      </c>
      <c r="AF44066">
        <v>3</v>
      </c>
      <c r="AG44066" s="1" t="s">
        <v>40</v>
      </c>
      <c r="AH44066">
        <v>1</v>
      </c>
      <c r="AI44066" s="1" t="s">
        <v>37</v>
      </c>
      <c r="AJ44066" s="1" t="s">
        <v>67</v>
      </c>
      <c r="AK44066">
        <v>1</v>
      </c>
      <c r="AL44066" s="1">
        <v>2E-3</v>
      </c>
      <c r="AM44066" s="1" t="s">
        <v>86</v>
      </c>
      <c r="AN44066" s="1" t="s">
        <v>98</v>
      </c>
      <c r="AO44066" s="1" t="s">
        <v>96</v>
      </c>
    </row>
    <row r="44067" spans="1:41" x14ac:dyDescent="0.35">
      <c r="A44067">
        <v>12505</v>
      </c>
      <c r="B44067">
        <v>48658</v>
      </c>
      <c r="C44067">
        <v>681212</v>
      </c>
      <c r="D44067">
        <v>2</v>
      </c>
      <c r="E44067" s="1" t="s">
        <v>65</v>
      </c>
      <c r="F44067" s="1" t="s">
        <v>30</v>
      </c>
      <c r="G44067">
        <v>31</v>
      </c>
      <c r="H44067">
        <v>2</v>
      </c>
      <c r="I44067">
        <v>2</v>
      </c>
      <c r="J44067">
        <v>80</v>
      </c>
      <c r="K44067">
        <v>4</v>
      </c>
      <c r="L44067">
        <v>27</v>
      </c>
      <c r="M44067">
        <v>6</v>
      </c>
      <c r="N44067">
        <v>2</v>
      </c>
      <c r="O44067">
        <v>16</v>
      </c>
      <c r="P44067">
        <v>13</v>
      </c>
      <c r="Q44067">
        <v>13</v>
      </c>
      <c r="R44067">
        <v>10</v>
      </c>
      <c r="S44067">
        <v>48</v>
      </c>
      <c r="T44067" s="1" t="s">
        <v>17</v>
      </c>
      <c r="U44067" s="1" t="s">
        <v>24</v>
      </c>
      <c r="V44067">
        <v>1205</v>
      </c>
      <c r="W44067" s="1" t="s">
        <v>25</v>
      </c>
      <c r="X44067">
        <v>11</v>
      </c>
      <c r="Y44067">
        <v>1</v>
      </c>
      <c r="Z44067" s="1" t="s">
        <v>42</v>
      </c>
      <c r="AA44067">
        <v>1</v>
      </c>
      <c r="AB44067">
        <v>2</v>
      </c>
      <c r="AC44067" s="1" t="s">
        <v>27</v>
      </c>
      <c r="AD44067">
        <v>137</v>
      </c>
      <c r="AE44067">
        <v>4</v>
      </c>
      <c r="AF44067">
        <v>3</v>
      </c>
      <c r="AG44067" s="1" t="s">
        <v>45</v>
      </c>
      <c r="AH44067">
        <v>1</v>
      </c>
      <c r="AI44067" s="1" t="s">
        <v>23</v>
      </c>
      <c r="AJ44067" s="1" t="s">
        <v>70</v>
      </c>
      <c r="AK44067">
        <v>0</v>
      </c>
      <c r="AL44067" s="1">
        <v>0</v>
      </c>
      <c r="AM44067" s="1" t="s">
        <v>86</v>
      </c>
      <c r="AN44067" s="1" t="s">
        <v>98</v>
      </c>
      <c r="AO44067" s="1" t="s">
        <v>96</v>
      </c>
    </row>
    <row r="44068" spans="1:41" x14ac:dyDescent="0.35">
      <c r="A44068">
        <v>12661</v>
      </c>
      <c r="B44068">
        <v>1521</v>
      </c>
      <c r="C44068">
        <v>28899</v>
      </c>
      <c r="D44068">
        <v>1</v>
      </c>
      <c r="E44068" s="1" t="s">
        <v>65</v>
      </c>
      <c r="F44068" s="1" t="s">
        <v>17</v>
      </c>
      <c r="G44068">
        <v>15</v>
      </c>
      <c r="H44068">
        <v>2</v>
      </c>
      <c r="I44068">
        <v>1</v>
      </c>
      <c r="J44068">
        <v>80</v>
      </c>
      <c r="K44068">
        <v>4</v>
      </c>
      <c r="L44068">
        <v>37</v>
      </c>
      <c r="M44068">
        <v>6</v>
      </c>
      <c r="N44068">
        <v>4</v>
      </c>
      <c r="O44068">
        <v>14</v>
      </c>
      <c r="P44068">
        <v>6</v>
      </c>
      <c r="Q44068">
        <v>13</v>
      </c>
      <c r="R44068">
        <v>5</v>
      </c>
      <c r="S44068">
        <v>54</v>
      </c>
      <c r="T44068" s="1" t="s">
        <v>30</v>
      </c>
      <c r="U44068" s="1" t="s">
        <v>18</v>
      </c>
      <c r="V44068">
        <v>1175</v>
      </c>
      <c r="W44068" s="1" t="s">
        <v>43</v>
      </c>
      <c r="X44068">
        <v>22</v>
      </c>
      <c r="Y44068">
        <v>1</v>
      </c>
      <c r="Z44068" s="1" t="s">
        <v>25</v>
      </c>
      <c r="AA44068">
        <v>1</v>
      </c>
      <c r="AB44068">
        <v>4</v>
      </c>
      <c r="AC44068" s="1" t="s">
        <v>21</v>
      </c>
      <c r="AD44068">
        <v>141</v>
      </c>
      <c r="AE44068">
        <v>4</v>
      </c>
      <c r="AF44068">
        <v>3</v>
      </c>
      <c r="AG44068" s="1" t="s">
        <v>39</v>
      </c>
      <c r="AH44068">
        <v>3</v>
      </c>
      <c r="AI44068" s="1" t="s">
        <v>29</v>
      </c>
      <c r="AJ44068" s="1" t="s">
        <v>70</v>
      </c>
      <c r="AK44068">
        <v>1</v>
      </c>
      <c r="AL44068" s="1">
        <v>2E-3</v>
      </c>
      <c r="AM44068" s="1" t="s">
        <v>86</v>
      </c>
      <c r="AN44068" s="1" t="s">
        <v>98</v>
      </c>
      <c r="AO44068" s="1" t="s">
        <v>96</v>
      </c>
    </row>
    <row r="44069" spans="1:41" x14ac:dyDescent="0.35">
      <c r="A44069">
        <v>13048</v>
      </c>
      <c r="B44069">
        <v>8758</v>
      </c>
      <c r="C44069">
        <v>61306</v>
      </c>
      <c r="D44069">
        <v>3</v>
      </c>
      <c r="E44069" s="1" t="s">
        <v>65</v>
      </c>
      <c r="F44069" s="1" t="s">
        <v>17</v>
      </c>
      <c r="G44069">
        <v>17</v>
      </c>
      <c r="H44069">
        <v>2</v>
      </c>
      <c r="I44069">
        <v>4</v>
      </c>
      <c r="J44069">
        <v>80</v>
      </c>
      <c r="K44069">
        <v>2</v>
      </c>
      <c r="L44069">
        <v>35</v>
      </c>
      <c r="M44069">
        <v>1</v>
      </c>
      <c r="N44069">
        <v>4</v>
      </c>
      <c r="O44069">
        <v>29</v>
      </c>
      <c r="P44069">
        <v>19</v>
      </c>
      <c r="Q44069">
        <v>13</v>
      </c>
      <c r="R44069">
        <v>24</v>
      </c>
      <c r="S44069">
        <v>45</v>
      </c>
      <c r="T44069" s="1" t="s">
        <v>30</v>
      </c>
      <c r="U44069" s="1" t="s">
        <v>24</v>
      </c>
      <c r="V44069">
        <v>110</v>
      </c>
      <c r="W44069" s="1" t="s">
        <v>34</v>
      </c>
      <c r="X44069">
        <v>23</v>
      </c>
      <c r="Y44069">
        <v>3</v>
      </c>
      <c r="Z44069" s="1" t="s">
        <v>35</v>
      </c>
      <c r="AA44069">
        <v>1</v>
      </c>
      <c r="AB44069">
        <v>2</v>
      </c>
      <c r="AC44069" s="1" t="s">
        <v>27</v>
      </c>
      <c r="AD44069">
        <v>188</v>
      </c>
      <c r="AE44069">
        <v>1</v>
      </c>
      <c r="AF44069">
        <v>5</v>
      </c>
      <c r="AG44069" s="1" t="s">
        <v>40</v>
      </c>
      <c r="AH44069">
        <v>2</v>
      </c>
      <c r="AI44069" s="1" t="s">
        <v>23</v>
      </c>
      <c r="AJ44069" s="1" t="s">
        <v>67</v>
      </c>
      <c r="AK44069">
        <v>1</v>
      </c>
      <c r="AL44069" s="1">
        <v>2E-3</v>
      </c>
      <c r="AM44069" s="1" t="s">
        <v>86</v>
      </c>
      <c r="AN44069" s="1" t="s">
        <v>98</v>
      </c>
      <c r="AO44069" s="1" t="s">
        <v>96</v>
      </c>
    </row>
    <row r="44070" spans="1:41" x14ac:dyDescent="0.35">
      <c r="A44070">
        <v>13130</v>
      </c>
      <c r="B44070">
        <v>1676</v>
      </c>
      <c r="C44070">
        <v>15084</v>
      </c>
      <c r="D44070">
        <v>6</v>
      </c>
      <c r="E44070" s="1" t="s">
        <v>65</v>
      </c>
      <c r="F44070" s="1" t="s">
        <v>30</v>
      </c>
      <c r="G44070">
        <v>23</v>
      </c>
      <c r="H44070">
        <v>1</v>
      </c>
      <c r="I44070">
        <v>4</v>
      </c>
      <c r="J44070">
        <v>80</v>
      </c>
      <c r="K44070">
        <v>4</v>
      </c>
      <c r="L44070">
        <v>22</v>
      </c>
      <c r="M44070">
        <v>4</v>
      </c>
      <c r="N44070">
        <v>4</v>
      </c>
      <c r="O44070">
        <v>18</v>
      </c>
      <c r="P44070">
        <v>6</v>
      </c>
      <c r="Q44070">
        <v>13</v>
      </c>
      <c r="R44070">
        <v>14</v>
      </c>
      <c r="S44070">
        <v>48</v>
      </c>
      <c r="T44070" s="1" t="s">
        <v>17</v>
      </c>
      <c r="U44070" s="1" t="s">
        <v>24</v>
      </c>
      <c r="V44070">
        <v>1048</v>
      </c>
      <c r="W44070" s="1" t="s">
        <v>25</v>
      </c>
      <c r="X44070">
        <v>17</v>
      </c>
      <c r="Y44070">
        <v>1</v>
      </c>
      <c r="Z44070" s="1" t="s">
        <v>32</v>
      </c>
      <c r="AA44070">
        <v>1</v>
      </c>
      <c r="AB44070">
        <v>1</v>
      </c>
      <c r="AC44070" s="1" t="s">
        <v>27</v>
      </c>
      <c r="AD44070">
        <v>141</v>
      </c>
      <c r="AE44070">
        <v>2</v>
      </c>
      <c r="AF44070">
        <v>4</v>
      </c>
      <c r="AG44070" s="1" t="s">
        <v>45</v>
      </c>
      <c r="AH44070">
        <v>1</v>
      </c>
      <c r="AI44070" s="1" t="s">
        <v>23</v>
      </c>
      <c r="AJ44070" s="1" t="s">
        <v>70</v>
      </c>
      <c r="AK44070">
        <v>0</v>
      </c>
      <c r="AL44070" s="1">
        <v>0</v>
      </c>
      <c r="AM44070" s="1" t="s">
        <v>86</v>
      </c>
      <c r="AN44070" s="1" t="s">
        <v>98</v>
      </c>
      <c r="AO44070" s="1" t="s">
        <v>96</v>
      </c>
    </row>
    <row r="44071" spans="1:41" x14ac:dyDescent="0.35">
      <c r="A44071">
        <v>13269</v>
      </c>
      <c r="B44071">
        <v>28397</v>
      </c>
      <c r="C44071">
        <v>482749</v>
      </c>
      <c r="D44071">
        <v>5</v>
      </c>
      <c r="E44071" s="1" t="s">
        <v>65</v>
      </c>
      <c r="F44071" s="1" t="s">
        <v>17</v>
      </c>
      <c r="G44071">
        <v>44</v>
      </c>
      <c r="H44071">
        <v>2</v>
      </c>
      <c r="I44071">
        <v>4</v>
      </c>
      <c r="J44071">
        <v>80</v>
      </c>
      <c r="K44071">
        <v>3</v>
      </c>
      <c r="L44071">
        <v>34</v>
      </c>
      <c r="M44071">
        <v>3</v>
      </c>
      <c r="N44071">
        <v>4</v>
      </c>
      <c r="O44071">
        <v>34</v>
      </c>
      <c r="P44071">
        <v>26</v>
      </c>
      <c r="Q44071">
        <v>13</v>
      </c>
      <c r="R44071">
        <v>19</v>
      </c>
      <c r="S44071">
        <v>42</v>
      </c>
      <c r="T44071" s="1" t="s">
        <v>30</v>
      </c>
      <c r="U44071" s="1" t="s">
        <v>18</v>
      </c>
      <c r="V44071">
        <v>497</v>
      </c>
      <c r="W44071" s="1" t="s">
        <v>25</v>
      </c>
      <c r="X44071">
        <v>14</v>
      </c>
      <c r="Y44071">
        <v>2</v>
      </c>
      <c r="Z44071" s="1" t="s">
        <v>26</v>
      </c>
      <c r="AA44071">
        <v>1</v>
      </c>
      <c r="AB44071">
        <v>2</v>
      </c>
      <c r="AC44071" s="1" t="s">
        <v>21</v>
      </c>
      <c r="AD44071">
        <v>92</v>
      </c>
      <c r="AE44071">
        <v>2</v>
      </c>
      <c r="AF44071">
        <v>2</v>
      </c>
      <c r="AG44071" s="1" t="s">
        <v>46</v>
      </c>
      <c r="AH44071">
        <v>2</v>
      </c>
      <c r="AI44071" s="1" t="s">
        <v>29</v>
      </c>
      <c r="AJ44071" s="1" t="s">
        <v>67</v>
      </c>
      <c r="AK44071">
        <v>1</v>
      </c>
      <c r="AL44071" s="1">
        <v>2E-3</v>
      </c>
      <c r="AM44071" s="1" t="s">
        <v>86</v>
      </c>
      <c r="AN44071" s="1" t="s">
        <v>98</v>
      </c>
      <c r="AO44071" s="1" t="s">
        <v>96</v>
      </c>
    </row>
    <row r="44072" spans="1:41" x14ac:dyDescent="0.35">
      <c r="A44072">
        <v>13367</v>
      </c>
      <c r="B44072">
        <v>38222</v>
      </c>
      <c r="C44072">
        <v>420442</v>
      </c>
      <c r="D44072">
        <v>0</v>
      </c>
      <c r="E44072" s="1" t="s">
        <v>65</v>
      </c>
      <c r="F44072" s="1" t="s">
        <v>30</v>
      </c>
      <c r="G44072">
        <v>39</v>
      </c>
      <c r="H44072">
        <v>2</v>
      </c>
      <c r="I44072">
        <v>3</v>
      </c>
      <c r="J44072">
        <v>80</v>
      </c>
      <c r="K44072">
        <v>4</v>
      </c>
      <c r="L44072">
        <v>38</v>
      </c>
      <c r="M44072">
        <v>6</v>
      </c>
      <c r="N44072">
        <v>1</v>
      </c>
      <c r="O44072">
        <v>13</v>
      </c>
      <c r="P44072">
        <v>8</v>
      </c>
      <c r="Q44072">
        <v>13</v>
      </c>
      <c r="R44072">
        <v>1</v>
      </c>
      <c r="S44072">
        <v>58</v>
      </c>
      <c r="T44072" s="1" t="s">
        <v>30</v>
      </c>
      <c r="U44072" s="1" t="s">
        <v>41</v>
      </c>
      <c r="V44072">
        <v>1139</v>
      </c>
      <c r="W44072" s="1" t="s">
        <v>38</v>
      </c>
      <c r="X44072">
        <v>20</v>
      </c>
      <c r="Y44072">
        <v>5</v>
      </c>
      <c r="Z44072" s="1" t="s">
        <v>35</v>
      </c>
      <c r="AA44072">
        <v>1</v>
      </c>
      <c r="AB44072">
        <v>2</v>
      </c>
      <c r="AC44072" s="1" t="s">
        <v>27</v>
      </c>
      <c r="AD44072">
        <v>132</v>
      </c>
      <c r="AE44072">
        <v>2</v>
      </c>
      <c r="AF44072">
        <v>2</v>
      </c>
      <c r="AG44072" s="1" t="s">
        <v>44</v>
      </c>
      <c r="AH44072">
        <v>1</v>
      </c>
      <c r="AI44072" s="1" t="s">
        <v>23</v>
      </c>
      <c r="AJ44072" s="1" t="s">
        <v>69</v>
      </c>
      <c r="AK44072">
        <v>1</v>
      </c>
      <c r="AL44072" s="1">
        <v>2E-3</v>
      </c>
      <c r="AM44072" s="1" t="s">
        <v>86</v>
      </c>
      <c r="AN44072" s="1" t="s">
        <v>98</v>
      </c>
      <c r="AO44072" s="1" t="s">
        <v>96</v>
      </c>
    </row>
    <row r="44073" spans="1:41" x14ac:dyDescent="0.35">
      <c r="A44073">
        <v>13649</v>
      </c>
      <c r="B44073">
        <v>30517</v>
      </c>
      <c r="C44073">
        <v>335687</v>
      </c>
      <c r="D44073">
        <v>5</v>
      </c>
      <c r="E44073" s="1" t="s">
        <v>65</v>
      </c>
      <c r="F44073" s="1" t="s">
        <v>30</v>
      </c>
      <c r="G44073">
        <v>4</v>
      </c>
      <c r="H44073">
        <v>2</v>
      </c>
      <c r="I44073">
        <v>3</v>
      </c>
      <c r="J44073">
        <v>80</v>
      </c>
      <c r="K44073">
        <v>3</v>
      </c>
      <c r="L44073">
        <v>31</v>
      </c>
      <c r="M44073">
        <v>2</v>
      </c>
      <c r="N44073">
        <v>2</v>
      </c>
      <c r="O44073">
        <v>13</v>
      </c>
      <c r="P44073">
        <v>4</v>
      </c>
      <c r="Q44073">
        <v>13</v>
      </c>
      <c r="R44073">
        <v>9</v>
      </c>
      <c r="S44073">
        <v>38</v>
      </c>
      <c r="T44073" s="1" t="s">
        <v>30</v>
      </c>
      <c r="U44073" s="1" t="s">
        <v>18</v>
      </c>
      <c r="V44073">
        <v>709</v>
      </c>
      <c r="W44073" s="1" t="s">
        <v>31</v>
      </c>
      <c r="X44073">
        <v>12</v>
      </c>
      <c r="Y44073">
        <v>5</v>
      </c>
      <c r="Z44073" s="1" t="s">
        <v>26</v>
      </c>
      <c r="AA44073">
        <v>1</v>
      </c>
      <c r="AB44073">
        <v>3</v>
      </c>
      <c r="AC44073" s="1" t="s">
        <v>27</v>
      </c>
      <c r="AD44073">
        <v>36</v>
      </c>
      <c r="AE44073">
        <v>2</v>
      </c>
      <c r="AF44073">
        <v>3</v>
      </c>
      <c r="AG44073" s="1" t="s">
        <v>45</v>
      </c>
      <c r="AH44073">
        <v>4</v>
      </c>
      <c r="AI44073" s="1" t="s">
        <v>29</v>
      </c>
      <c r="AJ44073" s="1" t="s">
        <v>67</v>
      </c>
      <c r="AK44073">
        <v>1</v>
      </c>
      <c r="AL44073" s="1">
        <v>2E-3</v>
      </c>
      <c r="AM44073" s="1" t="s">
        <v>86</v>
      </c>
      <c r="AN44073" s="1" t="s">
        <v>98</v>
      </c>
      <c r="AO44073" s="1" t="s">
        <v>96</v>
      </c>
    </row>
    <row r="44074" spans="1:41" x14ac:dyDescent="0.35">
      <c r="A44074">
        <v>14212</v>
      </c>
      <c r="B44074">
        <v>2999</v>
      </c>
      <c r="C44074">
        <v>44985</v>
      </c>
      <c r="D44074">
        <v>1</v>
      </c>
      <c r="E44074" s="1" t="s">
        <v>65</v>
      </c>
      <c r="F44074" s="1" t="s">
        <v>17</v>
      </c>
      <c r="G44074">
        <v>17</v>
      </c>
      <c r="H44074">
        <v>1</v>
      </c>
      <c r="I44074">
        <v>4</v>
      </c>
      <c r="J44074">
        <v>80</v>
      </c>
      <c r="K44074">
        <v>3</v>
      </c>
      <c r="L44074">
        <v>29</v>
      </c>
      <c r="M44074">
        <v>2</v>
      </c>
      <c r="N44074">
        <v>1</v>
      </c>
      <c r="O44074">
        <v>16</v>
      </c>
      <c r="P44074">
        <v>8</v>
      </c>
      <c r="Q44074">
        <v>13</v>
      </c>
      <c r="R44074">
        <v>6</v>
      </c>
      <c r="S44074">
        <v>21</v>
      </c>
      <c r="T44074" s="1" t="s">
        <v>17</v>
      </c>
      <c r="U44074" s="1" t="s">
        <v>41</v>
      </c>
      <c r="V44074">
        <v>1424</v>
      </c>
      <c r="W44074" s="1" t="s">
        <v>43</v>
      </c>
      <c r="X44074">
        <v>18</v>
      </c>
      <c r="Y44074">
        <v>3</v>
      </c>
      <c r="Z44074" s="1" t="s">
        <v>25</v>
      </c>
      <c r="AA44074">
        <v>1</v>
      </c>
      <c r="AB44074">
        <v>1</v>
      </c>
      <c r="AC44074" s="1" t="s">
        <v>27</v>
      </c>
      <c r="AD44074">
        <v>84</v>
      </c>
      <c r="AE44074">
        <v>1</v>
      </c>
      <c r="AF44074">
        <v>2</v>
      </c>
      <c r="AG44074" s="1" t="s">
        <v>40</v>
      </c>
      <c r="AH44074">
        <v>2</v>
      </c>
      <c r="AI44074" s="1" t="s">
        <v>37</v>
      </c>
      <c r="AJ44074" s="1" t="s">
        <v>68</v>
      </c>
      <c r="AK44074">
        <v>0</v>
      </c>
      <c r="AL44074" s="1">
        <v>0</v>
      </c>
      <c r="AM44074" s="1" t="s">
        <v>86</v>
      </c>
      <c r="AN44074" s="1" t="s">
        <v>98</v>
      </c>
      <c r="AO44074" s="1" t="s">
        <v>96</v>
      </c>
    </row>
    <row r="44075" spans="1:41" x14ac:dyDescent="0.35">
      <c r="A44075">
        <v>14378</v>
      </c>
      <c r="B44075">
        <v>47437</v>
      </c>
      <c r="C44075">
        <v>569244</v>
      </c>
      <c r="D44075">
        <v>7</v>
      </c>
      <c r="E44075" s="1" t="s">
        <v>65</v>
      </c>
      <c r="F44075" s="1" t="s">
        <v>30</v>
      </c>
      <c r="G44075">
        <v>13</v>
      </c>
      <c r="H44075">
        <v>2</v>
      </c>
      <c r="I44075">
        <v>1</v>
      </c>
      <c r="J44075">
        <v>80</v>
      </c>
      <c r="K44075">
        <v>4</v>
      </c>
      <c r="L44075">
        <v>37</v>
      </c>
      <c r="M44075">
        <v>1</v>
      </c>
      <c r="N44075">
        <v>1</v>
      </c>
      <c r="O44075">
        <v>31</v>
      </c>
      <c r="P44075">
        <v>31</v>
      </c>
      <c r="Q44075">
        <v>13</v>
      </c>
      <c r="R44075">
        <v>19</v>
      </c>
      <c r="S44075">
        <v>51</v>
      </c>
      <c r="T44075" s="1" t="s">
        <v>17</v>
      </c>
      <c r="U44075" s="1" t="s">
        <v>41</v>
      </c>
      <c r="V44075">
        <v>1075</v>
      </c>
      <c r="W44075" s="1" t="s">
        <v>25</v>
      </c>
      <c r="X44075">
        <v>14</v>
      </c>
      <c r="Y44075">
        <v>4</v>
      </c>
      <c r="Z44075" s="1" t="s">
        <v>25</v>
      </c>
      <c r="AA44075">
        <v>1</v>
      </c>
      <c r="AB44075">
        <v>4</v>
      </c>
      <c r="AC44075" s="1" t="s">
        <v>27</v>
      </c>
      <c r="AD44075">
        <v>159</v>
      </c>
      <c r="AE44075">
        <v>2</v>
      </c>
      <c r="AF44075">
        <v>5</v>
      </c>
      <c r="AG44075" s="1" t="s">
        <v>36</v>
      </c>
      <c r="AH44075">
        <v>4</v>
      </c>
      <c r="AI44075" s="1" t="s">
        <v>29</v>
      </c>
      <c r="AJ44075" s="1" t="s">
        <v>70</v>
      </c>
      <c r="AK44075">
        <v>0</v>
      </c>
      <c r="AL44075" s="1">
        <v>0</v>
      </c>
      <c r="AM44075" s="1" t="s">
        <v>86</v>
      </c>
      <c r="AN44075" s="1" t="s">
        <v>98</v>
      </c>
      <c r="AO44075" s="1" t="s">
        <v>96</v>
      </c>
    </row>
    <row r="44076" spans="1:41" x14ac:dyDescent="0.35">
      <c r="A44076">
        <v>15050</v>
      </c>
      <c r="B44076">
        <v>42982</v>
      </c>
      <c r="C44076">
        <v>472802</v>
      </c>
      <c r="D44076">
        <v>6</v>
      </c>
      <c r="E44076" s="1" t="s">
        <v>65</v>
      </c>
      <c r="F44076" s="1" t="s">
        <v>30</v>
      </c>
      <c r="G44076">
        <v>39</v>
      </c>
      <c r="H44076">
        <v>2</v>
      </c>
      <c r="I44076">
        <v>3</v>
      </c>
      <c r="J44076">
        <v>80</v>
      </c>
      <c r="K44076">
        <v>2</v>
      </c>
      <c r="L44076">
        <v>21</v>
      </c>
      <c r="M44076">
        <v>3</v>
      </c>
      <c r="N44076">
        <v>3</v>
      </c>
      <c r="O44076">
        <v>21</v>
      </c>
      <c r="P44076">
        <v>19</v>
      </c>
      <c r="Q44076">
        <v>13</v>
      </c>
      <c r="R44076">
        <v>10</v>
      </c>
      <c r="S44076">
        <v>39</v>
      </c>
      <c r="T44076" s="1" t="s">
        <v>17</v>
      </c>
      <c r="U44076" s="1" t="s">
        <v>18</v>
      </c>
      <c r="V44076">
        <v>1457</v>
      </c>
      <c r="W44076" s="1" t="s">
        <v>38</v>
      </c>
      <c r="X44076">
        <v>18</v>
      </c>
      <c r="Y44076">
        <v>1</v>
      </c>
      <c r="Z44076" s="1" t="s">
        <v>20</v>
      </c>
      <c r="AA44076">
        <v>1</v>
      </c>
      <c r="AB44076">
        <v>1</v>
      </c>
      <c r="AC44076" s="1" t="s">
        <v>21</v>
      </c>
      <c r="AD44076">
        <v>96</v>
      </c>
      <c r="AE44076">
        <v>1</v>
      </c>
      <c r="AF44076">
        <v>1</v>
      </c>
      <c r="AG44076" s="1" t="s">
        <v>45</v>
      </c>
      <c r="AH44076">
        <v>2</v>
      </c>
      <c r="AI44076" s="1" t="s">
        <v>29</v>
      </c>
      <c r="AJ44076" s="1" t="s">
        <v>67</v>
      </c>
      <c r="AK44076">
        <v>0</v>
      </c>
      <c r="AL44076" s="1">
        <v>0</v>
      </c>
      <c r="AM44076" s="1" t="s">
        <v>86</v>
      </c>
      <c r="AN44076" s="1" t="s">
        <v>98</v>
      </c>
      <c r="AO44076" s="1" t="s">
        <v>96</v>
      </c>
    </row>
    <row r="44077" spans="1:41" x14ac:dyDescent="0.35">
      <c r="A44077">
        <v>15493</v>
      </c>
      <c r="B44077">
        <v>37349</v>
      </c>
      <c r="C44077">
        <v>74698</v>
      </c>
      <c r="D44077">
        <v>8</v>
      </c>
      <c r="E44077" s="1" t="s">
        <v>65</v>
      </c>
      <c r="F44077" s="1" t="s">
        <v>17</v>
      </c>
      <c r="G44077">
        <v>3</v>
      </c>
      <c r="H44077">
        <v>1</v>
      </c>
      <c r="I44077">
        <v>1</v>
      </c>
      <c r="J44077">
        <v>80</v>
      </c>
      <c r="K44077">
        <v>2</v>
      </c>
      <c r="L44077">
        <v>40</v>
      </c>
      <c r="M44077">
        <v>5</v>
      </c>
      <c r="N44077">
        <v>1</v>
      </c>
      <c r="O44077">
        <v>18</v>
      </c>
      <c r="P44077">
        <v>4</v>
      </c>
      <c r="Q44077">
        <v>13</v>
      </c>
      <c r="R44077">
        <v>14</v>
      </c>
      <c r="S44077">
        <v>22</v>
      </c>
      <c r="T44077" s="1" t="s">
        <v>30</v>
      </c>
      <c r="U44077" s="1" t="s">
        <v>24</v>
      </c>
      <c r="V44077">
        <v>695</v>
      </c>
      <c r="W44077" s="1" t="s">
        <v>43</v>
      </c>
      <c r="X44077">
        <v>21</v>
      </c>
      <c r="Y44077">
        <v>1</v>
      </c>
      <c r="Z44077" s="1" t="s">
        <v>26</v>
      </c>
      <c r="AA44077">
        <v>1</v>
      </c>
      <c r="AB44077">
        <v>3</v>
      </c>
      <c r="AC44077" s="1" t="s">
        <v>21</v>
      </c>
      <c r="AD44077">
        <v>35</v>
      </c>
      <c r="AE44077">
        <v>4</v>
      </c>
      <c r="AF44077">
        <v>3</v>
      </c>
      <c r="AG44077" s="1" t="s">
        <v>28</v>
      </c>
      <c r="AH44077">
        <v>2</v>
      </c>
      <c r="AI44077" s="1" t="s">
        <v>23</v>
      </c>
      <c r="AJ44077" s="1" t="s">
        <v>68</v>
      </c>
      <c r="AK44077">
        <v>1</v>
      </c>
      <c r="AL44077" s="1">
        <v>2E-3</v>
      </c>
      <c r="AM44077" s="1" t="s">
        <v>86</v>
      </c>
      <c r="AN44077" s="1" t="s">
        <v>98</v>
      </c>
      <c r="AO44077" s="1" t="s">
        <v>96</v>
      </c>
    </row>
    <row r="44078" spans="1:41" x14ac:dyDescent="0.35">
      <c r="A44078">
        <v>15503</v>
      </c>
      <c r="B44078">
        <v>22211</v>
      </c>
      <c r="C44078">
        <v>555275</v>
      </c>
      <c r="D44078">
        <v>5</v>
      </c>
      <c r="E44078" s="1" t="s">
        <v>65</v>
      </c>
      <c r="F44078" s="1" t="s">
        <v>30</v>
      </c>
      <c r="G44078">
        <v>47</v>
      </c>
      <c r="H44078">
        <v>1</v>
      </c>
      <c r="I44078">
        <v>3</v>
      </c>
      <c r="J44078">
        <v>80</v>
      </c>
      <c r="K44078">
        <v>2</v>
      </c>
      <c r="L44078">
        <v>31</v>
      </c>
      <c r="M44078">
        <v>3</v>
      </c>
      <c r="N44078">
        <v>1</v>
      </c>
      <c r="O44078">
        <v>18</v>
      </c>
      <c r="P44078">
        <v>6</v>
      </c>
      <c r="Q44078">
        <v>13</v>
      </c>
      <c r="R44078">
        <v>17</v>
      </c>
      <c r="S44078">
        <v>35</v>
      </c>
      <c r="T44078" s="1" t="s">
        <v>30</v>
      </c>
      <c r="U44078" s="1" t="s">
        <v>41</v>
      </c>
      <c r="V44078">
        <v>829</v>
      </c>
      <c r="W44078" s="1" t="s">
        <v>34</v>
      </c>
      <c r="X44078">
        <v>22</v>
      </c>
      <c r="Y44078">
        <v>2</v>
      </c>
      <c r="Z44078" s="1" t="s">
        <v>42</v>
      </c>
      <c r="AA44078">
        <v>1</v>
      </c>
      <c r="AB44078">
        <v>3</v>
      </c>
      <c r="AC44078" s="1" t="s">
        <v>21</v>
      </c>
      <c r="AD44078">
        <v>174</v>
      </c>
      <c r="AE44078">
        <v>3</v>
      </c>
      <c r="AF44078">
        <v>1</v>
      </c>
      <c r="AG44078" s="1" t="s">
        <v>33</v>
      </c>
      <c r="AH44078">
        <v>3</v>
      </c>
      <c r="AI44078" s="1" t="s">
        <v>37</v>
      </c>
      <c r="AJ44078" s="1" t="s">
        <v>71</v>
      </c>
      <c r="AK44078">
        <v>1</v>
      </c>
      <c r="AL44078" s="1">
        <v>2E-3</v>
      </c>
      <c r="AM44078" s="1" t="s">
        <v>86</v>
      </c>
      <c r="AN44078" s="1" t="s">
        <v>98</v>
      </c>
      <c r="AO44078" s="1" t="s">
        <v>96</v>
      </c>
    </row>
    <row r="44079" spans="1:41" x14ac:dyDescent="0.35">
      <c r="A44079">
        <v>18206</v>
      </c>
      <c r="B44079">
        <v>47087</v>
      </c>
      <c r="C44079">
        <v>517957</v>
      </c>
      <c r="D44079">
        <v>7</v>
      </c>
      <c r="E44079" s="1" t="s">
        <v>65</v>
      </c>
      <c r="F44079" s="1" t="s">
        <v>30</v>
      </c>
      <c r="G44079">
        <v>30</v>
      </c>
      <c r="H44079">
        <v>2</v>
      </c>
      <c r="I44079">
        <v>2</v>
      </c>
      <c r="J44079">
        <v>80</v>
      </c>
      <c r="K44079">
        <v>2</v>
      </c>
      <c r="L44079">
        <v>25</v>
      </c>
      <c r="M44079">
        <v>4</v>
      </c>
      <c r="N44079">
        <v>3</v>
      </c>
      <c r="O44079">
        <v>17</v>
      </c>
      <c r="P44079">
        <v>4</v>
      </c>
      <c r="Q44079">
        <v>13</v>
      </c>
      <c r="R44079">
        <v>15</v>
      </c>
      <c r="S44079">
        <v>37</v>
      </c>
      <c r="T44079" s="1" t="s">
        <v>17</v>
      </c>
      <c r="U44079" s="1" t="s">
        <v>24</v>
      </c>
      <c r="V44079">
        <v>858</v>
      </c>
      <c r="W44079" s="1" t="s">
        <v>25</v>
      </c>
      <c r="X44079">
        <v>15</v>
      </c>
      <c r="Y44079">
        <v>1</v>
      </c>
      <c r="Z44079" s="1" t="s">
        <v>26</v>
      </c>
      <c r="AA44079">
        <v>1</v>
      </c>
      <c r="AB44079">
        <v>3</v>
      </c>
      <c r="AC44079" s="1" t="s">
        <v>27</v>
      </c>
      <c r="AD44079">
        <v>61</v>
      </c>
      <c r="AE44079">
        <v>4</v>
      </c>
      <c r="AF44079">
        <v>3</v>
      </c>
      <c r="AG44079" s="1" t="s">
        <v>36</v>
      </c>
      <c r="AH44079">
        <v>3</v>
      </c>
      <c r="AI44079" s="1" t="s">
        <v>29</v>
      </c>
      <c r="AJ44079" s="1" t="s">
        <v>67</v>
      </c>
      <c r="AK44079">
        <v>0</v>
      </c>
      <c r="AL44079" s="1">
        <v>0</v>
      </c>
      <c r="AM44079" s="1" t="s">
        <v>86</v>
      </c>
      <c r="AN44079" s="1" t="s">
        <v>98</v>
      </c>
      <c r="AO44079" s="1" t="s">
        <v>96</v>
      </c>
    </row>
    <row r="44080" spans="1:41" x14ac:dyDescent="0.35">
      <c r="A44080">
        <v>19504</v>
      </c>
      <c r="B44080">
        <v>16401</v>
      </c>
      <c r="C44080">
        <v>196812</v>
      </c>
      <c r="D44080">
        <v>3</v>
      </c>
      <c r="E44080" s="1" t="s">
        <v>65</v>
      </c>
      <c r="F44080" s="1" t="s">
        <v>30</v>
      </c>
      <c r="G44080">
        <v>37</v>
      </c>
      <c r="H44080">
        <v>1</v>
      </c>
      <c r="I44080">
        <v>1</v>
      </c>
      <c r="J44080">
        <v>80</v>
      </c>
      <c r="K44080">
        <v>2</v>
      </c>
      <c r="L44080">
        <v>36</v>
      </c>
      <c r="M44080">
        <v>4</v>
      </c>
      <c r="N44080">
        <v>4</v>
      </c>
      <c r="O44080">
        <v>21</v>
      </c>
      <c r="P44080">
        <v>5</v>
      </c>
      <c r="Q44080">
        <v>13</v>
      </c>
      <c r="R44080">
        <v>20</v>
      </c>
      <c r="S44080">
        <v>57</v>
      </c>
      <c r="T44080" s="1" t="s">
        <v>17</v>
      </c>
      <c r="U44080" s="1" t="s">
        <v>24</v>
      </c>
      <c r="V44080">
        <v>1328</v>
      </c>
      <c r="W44080" s="1" t="s">
        <v>31</v>
      </c>
      <c r="X44080">
        <v>22</v>
      </c>
      <c r="Y44080">
        <v>1</v>
      </c>
      <c r="Z44080" s="1" t="s">
        <v>32</v>
      </c>
      <c r="AA44080">
        <v>1</v>
      </c>
      <c r="AB44080">
        <v>4</v>
      </c>
      <c r="AC44080" s="1" t="s">
        <v>21</v>
      </c>
      <c r="AD44080">
        <v>177</v>
      </c>
      <c r="AE44080">
        <v>1</v>
      </c>
      <c r="AF44080">
        <v>3</v>
      </c>
      <c r="AG44080" s="1" t="s">
        <v>36</v>
      </c>
      <c r="AH44080">
        <v>1</v>
      </c>
      <c r="AI44080" s="1" t="s">
        <v>37</v>
      </c>
      <c r="AJ44080" s="1" t="s">
        <v>69</v>
      </c>
      <c r="AK44080">
        <v>0</v>
      </c>
      <c r="AL44080" s="1">
        <v>0</v>
      </c>
      <c r="AM44080" s="1" t="s">
        <v>86</v>
      </c>
      <c r="AN44080" s="1" t="s">
        <v>98</v>
      </c>
      <c r="AO44080" s="1" t="s">
        <v>96</v>
      </c>
    </row>
    <row r="44081" spans="1:41" x14ac:dyDescent="0.35">
      <c r="A44081">
        <v>17428</v>
      </c>
      <c r="B44081">
        <v>21599</v>
      </c>
      <c r="C44081">
        <v>539975</v>
      </c>
      <c r="D44081">
        <v>5</v>
      </c>
      <c r="E44081" s="1" t="s">
        <v>65</v>
      </c>
      <c r="F44081" s="1" t="s">
        <v>17</v>
      </c>
      <c r="G44081">
        <v>6</v>
      </c>
      <c r="H44081">
        <v>2</v>
      </c>
      <c r="I44081">
        <v>3</v>
      </c>
      <c r="J44081">
        <v>80</v>
      </c>
      <c r="K44081">
        <v>4</v>
      </c>
      <c r="L44081">
        <v>23</v>
      </c>
      <c r="M44081">
        <v>6</v>
      </c>
      <c r="N44081">
        <v>3</v>
      </c>
      <c r="O44081">
        <v>17</v>
      </c>
      <c r="P44081">
        <v>9</v>
      </c>
      <c r="Q44081">
        <v>13</v>
      </c>
      <c r="R44081">
        <v>16</v>
      </c>
      <c r="S44081">
        <v>54</v>
      </c>
      <c r="T44081" s="1" t="s">
        <v>30</v>
      </c>
      <c r="U44081" s="1" t="s">
        <v>41</v>
      </c>
      <c r="V44081">
        <v>236</v>
      </c>
      <c r="W44081" s="1" t="s">
        <v>25</v>
      </c>
      <c r="X44081">
        <v>20</v>
      </c>
      <c r="Y44081">
        <v>5</v>
      </c>
      <c r="Z44081" s="1" t="s">
        <v>42</v>
      </c>
      <c r="AA44081">
        <v>1</v>
      </c>
      <c r="AB44081">
        <v>2</v>
      </c>
      <c r="AC44081" s="1" t="s">
        <v>21</v>
      </c>
      <c r="AD44081">
        <v>195</v>
      </c>
      <c r="AE44081">
        <v>4</v>
      </c>
      <c r="AF44081">
        <v>1</v>
      </c>
      <c r="AG44081" s="1" t="s">
        <v>40</v>
      </c>
      <c r="AH44081">
        <v>4</v>
      </c>
      <c r="AI44081" s="1" t="s">
        <v>37</v>
      </c>
      <c r="AJ44081" s="1" t="s">
        <v>70</v>
      </c>
      <c r="AK44081">
        <v>1</v>
      </c>
      <c r="AL44081" s="1">
        <v>2E-3</v>
      </c>
      <c r="AM44081" s="1" t="s">
        <v>86</v>
      </c>
      <c r="AN44081" s="1" t="s">
        <v>98</v>
      </c>
      <c r="AO44081" s="1" t="s">
        <v>96</v>
      </c>
    </row>
    <row r="44082" spans="1:41" x14ac:dyDescent="0.35">
      <c r="A44082">
        <v>21961</v>
      </c>
      <c r="B44082">
        <v>50393</v>
      </c>
      <c r="C44082">
        <v>1259825</v>
      </c>
      <c r="D44082">
        <v>8</v>
      </c>
      <c r="E44082" s="1" t="s">
        <v>65</v>
      </c>
      <c r="F44082" s="1" t="s">
        <v>30</v>
      </c>
      <c r="G44082">
        <v>33</v>
      </c>
      <c r="H44082">
        <v>1</v>
      </c>
      <c r="I44082">
        <v>3</v>
      </c>
      <c r="J44082">
        <v>80</v>
      </c>
      <c r="K44082">
        <v>2</v>
      </c>
      <c r="L44082">
        <v>21</v>
      </c>
      <c r="M44082">
        <v>6</v>
      </c>
      <c r="N44082">
        <v>2</v>
      </c>
      <c r="O44082">
        <v>21</v>
      </c>
      <c r="P44082">
        <v>9</v>
      </c>
      <c r="Q44082">
        <v>13</v>
      </c>
      <c r="R44082">
        <v>7</v>
      </c>
      <c r="S44082">
        <v>32</v>
      </c>
      <c r="T44082" s="1" t="s">
        <v>30</v>
      </c>
      <c r="U44082" s="1" t="s">
        <v>41</v>
      </c>
      <c r="V44082">
        <v>210</v>
      </c>
      <c r="W44082" s="1" t="s">
        <v>43</v>
      </c>
      <c r="X44082">
        <v>19</v>
      </c>
      <c r="Y44082">
        <v>2</v>
      </c>
      <c r="Z44082" s="1" t="s">
        <v>20</v>
      </c>
      <c r="AA44082">
        <v>1</v>
      </c>
      <c r="AB44082">
        <v>4</v>
      </c>
      <c r="AC44082" s="1" t="s">
        <v>27</v>
      </c>
      <c r="AD44082">
        <v>52</v>
      </c>
      <c r="AE44082">
        <v>1</v>
      </c>
      <c r="AF44082">
        <v>5</v>
      </c>
      <c r="AG44082" s="1" t="s">
        <v>36</v>
      </c>
      <c r="AH44082">
        <v>1</v>
      </c>
      <c r="AI44082" s="1" t="s">
        <v>37</v>
      </c>
      <c r="AJ44082" s="1" t="s">
        <v>71</v>
      </c>
      <c r="AK44082">
        <v>1</v>
      </c>
      <c r="AL44082" s="1">
        <v>2E-3</v>
      </c>
      <c r="AM44082" s="1" t="s">
        <v>86</v>
      </c>
      <c r="AN44082" s="1" t="s">
        <v>98</v>
      </c>
      <c r="AO44082" s="1" t="s">
        <v>96</v>
      </c>
    </row>
    <row r="44083" spans="1:41" x14ac:dyDescent="0.35">
      <c r="A44083">
        <v>22051</v>
      </c>
      <c r="B44083">
        <v>8922</v>
      </c>
      <c r="C44083">
        <v>178440</v>
      </c>
      <c r="D44083">
        <v>6</v>
      </c>
      <c r="E44083" s="1" t="s">
        <v>65</v>
      </c>
      <c r="F44083" s="1" t="s">
        <v>17</v>
      </c>
      <c r="G44083">
        <v>4</v>
      </c>
      <c r="H44083">
        <v>1</v>
      </c>
      <c r="I44083">
        <v>4</v>
      </c>
      <c r="J44083">
        <v>80</v>
      </c>
      <c r="K44083">
        <v>2</v>
      </c>
      <c r="L44083">
        <v>13</v>
      </c>
      <c r="M44083">
        <v>6</v>
      </c>
      <c r="N44083">
        <v>1</v>
      </c>
      <c r="O44083">
        <v>13</v>
      </c>
      <c r="P44083">
        <v>5</v>
      </c>
      <c r="Q44083">
        <v>13</v>
      </c>
      <c r="R44083">
        <v>13</v>
      </c>
      <c r="S44083">
        <v>39</v>
      </c>
      <c r="T44083" s="1" t="s">
        <v>17</v>
      </c>
      <c r="U44083" s="1" t="s">
        <v>41</v>
      </c>
      <c r="V44083">
        <v>630</v>
      </c>
      <c r="W44083" s="1" t="s">
        <v>43</v>
      </c>
      <c r="X44083">
        <v>15</v>
      </c>
      <c r="Y44083">
        <v>4</v>
      </c>
      <c r="Z44083" s="1" t="s">
        <v>20</v>
      </c>
      <c r="AA44083">
        <v>1</v>
      </c>
      <c r="AB44083">
        <v>4</v>
      </c>
      <c r="AC44083" s="1" t="s">
        <v>21</v>
      </c>
      <c r="AD44083">
        <v>31</v>
      </c>
      <c r="AE44083">
        <v>4</v>
      </c>
      <c r="AF44083">
        <v>5</v>
      </c>
      <c r="AG44083" s="1" t="s">
        <v>22</v>
      </c>
      <c r="AH44083">
        <v>3</v>
      </c>
      <c r="AI44083" s="1" t="s">
        <v>29</v>
      </c>
      <c r="AJ44083" s="1" t="s">
        <v>67</v>
      </c>
      <c r="AK44083">
        <v>0</v>
      </c>
      <c r="AL44083" s="1">
        <v>0</v>
      </c>
      <c r="AM44083" s="1" t="s">
        <v>86</v>
      </c>
      <c r="AN44083" s="1" t="s">
        <v>98</v>
      </c>
      <c r="AO44083" s="1" t="s">
        <v>96</v>
      </c>
    </row>
    <row r="44084" spans="1:41" x14ac:dyDescent="0.35">
      <c r="A44084">
        <v>22526</v>
      </c>
      <c r="B44084">
        <v>21780</v>
      </c>
      <c r="C44084">
        <v>500940</v>
      </c>
      <c r="D44084">
        <v>0</v>
      </c>
      <c r="E44084" s="1" t="s">
        <v>65</v>
      </c>
      <c r="F44084" s="1" t="s">
        <v>17</v>
      </c>
      <c r="G44084">
        <v>45</v>
      </c>
      <c r="H44084">
        <v>2</v>
      </c>
      <c r="I44084">
        <v>3</v>
      </c>
      <c r="J44084">
        <v>80</v>
      </c>
      <c r="K44084">
        <v>2</v>
      </c>
      <c r="L44084">
        <v>29</v>
      </c>
      <c r="M44084">
        <v>1</v>
      </c>
      <c r="N44084">
        <v>1</v>
      </c>
      <c r="O44084">
        <v>19</v>
      </c>
      <c r="P44084">
        <v>18</v>
      </c>
      <c r="Q44084">
        <v>13</v>
      </c>
      <c r="R44084">
        <v>13</v>
      </c>
      <c r="S44084">
        <v>23</v>
      </c>
      <c r="T44084" s="1" t="s">
        <v>30</v>
      </c>
      <c r="U44084" s="1" t="s">
        <v>18</v>
      </c>
      <c r="V44084">
        <v>1191</v>
      </c>
      <c r="W44084" s="1" t="s">
        <v>34</v>
      </c>
      <c r="X44084">
        <v>13</v>
      </c>
      <c r="Y44084">
        <v>1</v>
      </c>
      <c r="Z44084" s="1" t="s">
        <v>25</v>
      </c>
      <c r="AA44084">
        <v>1</v>
      </c>
      <c r="AB44084">
        <v>3</v>
      </c>
      <c r="AC44084" s="1" t="s">
        <v>27</v>
      </c>
      <c r="AD44084">
        <v>193</v>
      </c>
      <c r="AE44084">
        <v>1</v>
      </c>
      <c r="AF44084">
        <v>5</v>
      </c>
      <c r="AG44084" s="1" t="s">
        <v>33</v>
      </c>
      <c r="AH44084">
        <v>3</v>
      </c>
      <c r="AI44084" s="1" t="s">
        <v>29</v>
      </c>
      <c r="AJ44084" s="1" t="s">
        <v>68</v>
      </c>
      <c r="AK44084">
        <v>1</v>
      </c>
      <c r="AL44084" s="1">
        <v>2E-3</v>
      </c>
      <c r="AM44084" s="1" t="s">
        <v>86</v>
      </c>
      <c r="AN44084" s="1" t="s">
        <v>98</v>
      </c>
      <c r="AO44084" s="1" t="s">
        <v>96</v>
      </c>
    </row>
    <row r="44085" spans="1:41" x14ac:dyDescent="0.35">
      <c r="A44085">
        <v>18161</v>
      </c>
      <c r="B44085">
        <v>35174</v>
      </c>
      <c r="C44085">
        <v>844176</v>
      </c>
      <c r="D44085">
        <v>1</v>
      </c>
      <c r="E44085" s="1" t="s">
        <v>65</v>
      </c>
      <c r="F44085" s="1" t="s">
        <v>30</v>
      </c>
      <c r="G44085">
        <v>10</v>
      </c>
      <c r="H44085">
        <v>1</v>
      </c>
      <c r="I44085">
        <v>2</v>
      </c>
      <c r="J44085">
        <v>80</v>
      </c>
      <c r="K44085">
        <v>3</v>
      </c>
      <c r="L44085">
        <v>31</v>
      </c>
      <c r="M44085">
        <v>1</v>
      </c>
      <c r="N44085">
        <v>4</v>
      </c>
      <c r="O44085">
        <v>30</v>
      </c>
      <c r="P44085">
        <v>2</v>
      </c>
      <c r="Q44085">
        <v>13</v>
      </c>
      <c r="R44085">
        <v>5</v>
      </c>
      <c r="S44085">
        <v>56</v>
      </c>
      <c r="T44085" s="1" t="s">
        <v>30</v>
      </c>
      <c r="U44085" s="1" t="s">
        <v>41</v>
      </c>
      <c r="V44085">
        <v>667</v>
      </c>
      <c r="W44085" s="1" t="s">
        <v>34</v>
      </c>
      <c r="X44085">
        <v>17</v>
      </c>
      <c r="Y44085">
        <v>4</v>
      </c>
      <c r="Z44085" s="1" t="s">
        <v>42</v>
      </c>
      <c r="AA44085">
        <v>1</v>
      </c>
      <c r="AB44085">
        <v>2</v>
      </c>
      <c r="AC44085" s="1" t="s">
        <v>27</v>
      </c>
      <c r="AD44085">
        <v>33</v>
      </c>
      <c r="AE44085">
        <v>2</v>
      </c>
      <c r="AF44085">
        <v>4</v>
      </c>
      <c r="AG44085" s="1" t="s">
        <v>33</v>
      </c>
      <c r="AH44085">
        <v>4</v>
      </c>
      <c r="AI44085" s="1" t="s">
        <v>29</v>
      </c>
      <c r="AJ44085" s="1" t="s">
        <v>69</v>
      </c>
      <c r="AK44085">
        <v>1</v>
      </c>
      <c r="AL44085" s="1">
        <v>2E-3</v>
      </c>
      <c r="AM44085" s="1" t="s">
        <v>86</v>
      </c>
      <c r="AN44085" s="1" t="s">
        <v>98</v>
      </c>
      <c r="AO44085" s="1" t="s">
        <v>96</v>
      </c>
    </row>
    <row r="44086" spans="1:41" x14ac:dyDescent="0.35">
      <c r="A44086">
        <v>22962</v>
      </c>
      <c r="B44086">
        <v>9752</v>
      </c>
      <c r="C44086">
        <v>253552</v>
      </c>
      <c r="D44086">
        <v>2</v>
      </c>
      <c r="E44086" s="1" t="s">
        <v>65</v>
      </c>
      <c r="F44086" s="1" t="s">
        <v>30</v>
      </c>
      <c r="G44086">
        <v>11</v>
      </c>
      <c r="H44086">
        <v>2</v>
      </c>
      <c r="I44086">
        <v>2</v>
      </c>
      <c r="J44086">
        <v>80</v>
      </c>
      <c r="K44086">
        <v>2</v>
      </c>
      <c r="L44086">
        <v>30</v>
      </c>
      <c r="M44086">
        <v>2</v>
      </c>
      <c r="N44086">
        <v>2</v>
      </c>
      <c r="O44086">
        <v>22</v>
      </c>
      <c r="P44086">
        <v>5</v>
      </c>
      <c r="Q44086">
        <v>13</v>
      </c>
      <c r="R44086">
        <v>3</v>
      </c>
      <c r="S44086">
        <v>32</v>
      </c>
      <c r="T44086" s="1" t="s">
        <v>30</v>
      </c>
      <c r="U44086" s="1" t="s">
        <v>18</v>
      </c>
      <c r="V44086">
        <v>1288</v>
      </c>
      <c r="W44086" s="1" t="s">
        <v>19</v>
      </c>
      <c r="X44086">
        <v>23</v>
      </c>
      <c r="Y44086">
        <v>2</v>
      </c>
      <c r="Z44086" s="1" t="s">
        <v>32</v>
      </c>
      <c r="AA44086">
        <v>1</v>
      </c>
      <c r="AB44086">
        <v>4</v>
      </c>
      <c r="AC44086" s="1" t="s">
        <v>21</v>
      </c>
      <c r="AD44086">
        <v>107</v>
      </c>
      <c r="AE44086">
        <v>1</v>
      </c>
      <c r="AF44086">
        <v>3</v>
      </c>
      <c r="AG44086" s="1" t="s">
        <v>45</v>
      </c>
      <c r="AH44086">
        <v>3</v>
      </c>
      <c r="AI44086" s="1" t="s">
        <v>37</v>
      </c>
      <c r="AJ44086" s="1" t="s">
        <v>71</v>
      </c>
      <c r="AK44086">
        <v>1</v>
      </c>
      <c r="AL44086" s="1">
        <v>2E-3</v>
      </c>
      <c r="AM44086" s="1" t="s">
        <v>86</v>
      </c>
      <c r="AN44086" s="1" t="s">
        <v>98</v>
      </c>
      <c r="AO44086" s="1" t="s">
        <v>96</v>
      </c>
    </row>
    <row r="44087" spans="1:41" x14ac:dyDescent="0.35">
      <c r="A44087">
        <v>18432</v>
      </c>
      <c r="B44087">
        <v>11481</v>
      </c>
      <c r="C44087">
        <v>57405</v>
      </c>
      <c r="D44087">
        <v>6</v>
      </c>
      <c r="E44087" s="1" t="s">
        <v>65</v>
      </c>
      <c r="F44087" s="1" t="s">
        <v>30</v>
      </c>
      <c r="G44087">
        <v>42</v>
      </c>
      <c r="H44087">
        <v>1</v>
      </c>
      <c r="I44087">
        <v>3</v>
      </c>
      <c r="J44087">
        <v>80</v>
      </c>
      <c r="K44087">
        <v>3</v>
      </c>
      <c r="L44087">
        <v>31</v>
      </c>
      <c r="M44087">
        <v>4</v>
      </c>
      <c r="N44087">
        <v>3</v>
      </c>
      <c r="O44087">
        <v>24</v>
      </c>
      <c r="P44087">
        <v>8</v>
      </c>
      <c r="Q44087">
        <v>13</v>
      </c>
      <c r="R44087">
        <v>1</v>
      </c>
      <c r="S44087">
        <v>46</v>
      </c>
      <c r="T44087" s="1" t="s">
        <v>30</v>
      </c>
      <c r="U44087" s="1" t="s">
        <v>18</v>
      </c>
      <c r="V44087">
        <v>766</v>
      </c>
      <c r="W44087" s="1" t="s">
        <v>43</v>
      </c>
      <c r="X44087">
        <v>18</v>
      </c>
      <c r="Y44087">
        <v>1</v>
      </c>
      <c r="Z44087" s="1" t="s">
        <v>25</v>
      </c>
      <c r="AA44087">
        <v>1</v>
      </c>
      <c r="AB44087">
        <v>2</v>
      </c>
      <c r="AC44087" s="1" t="s">
        <v>27</v>
      </c>
      <c r="AD44087">
        <v>111</v>
      </c>
      <c r="AE44087">
        <v>3</v>
      </c>
      <c r="AF44087">
        <v>2</v>
      </c>
      <c r="AG44087" s="1" t="s">
        <v>28</v>
      </c>
      <c r="AH44087">
        <v>4</v>
      </c>
      <c r="AI44087" s="1" t="s">
        <v>37</v>
      </c>
      <c r="AJ44087" s="1" t="s">
        <v>70</v>
      </c>
      <c r="AK44087">
        <v>1</v>
      </c>
      <c r="AL44087" s="1">
        <v>2E-3</v>
      </c>
      <c r="AM44087" s="1" t="s">
        <v>86</v>
      </c>
      <c r="AN44087" s="1" t="s">
        <v>98</v>
      </c>
      <c r="AO44087" s="1" t="s">
        <v>96</v>
      </c>
    </row>
    <row r="44088" spans="1:41" x14ac:dyDescent="0.35">
      <c r="A44088">
        <v>24083</v>
      </c>
      <c r="B44088">
        <v>18972</v>
      </c>
      <c r="C44088">
        <v>227664</v>
      </c>
      <c r="D44088">
        <v>4</v>
      </c>
      <c r="E44088" s="1" t="s">
        <v>65</v>
      </c>
      <c r="F44088" s="1" t="s">
        <v>30</v>
      </c>
      <c r="G44088">
        <v>12</v>
      </c>
      <c r="H44088">
        <v>1</v>
      </c>
      <c r="I44088">
        <v>2</v>
      </c>
      <c r="J44088">
        <v>80</v>
      </c>
      <c r="K44088">
        <v>2</v>
      </c>
      <c r="L44088">
        <v>15</v>
      </c>
      <c r="M44088">
        <v>3</v>
      </c>
      <c r="N44088">
        <v>1</v>
      </c>
      <c r="O44088">
        <v>15</v>
      </c>
      <c r="P44088">
        <v>11</v>
      </c>
      <c r="Q44088">
        <v>13</v>
      </c>
      <c r="R44088">
        <v>12</v>
      </c>
      <c r="S44088">
        <v>58</v>
      </c>
      <c r="T44088" s="1" t="s">
        <v>30</v>
      </c>
      <c r="U44088" s="1" t="s">
        <v>24</v>
      </c>
      <c r="V44088">
        <v>1160</v>
      </c>
      <c r="W44088" s="1" t="s">
        <v>38</v>
      </c>
      <c r="X44088">
        <v>13</v>
      </c>
      <c r="Y44088">
        <v>3</v>
      </c>
      <c r="Z44088" s="1" t="s">
        <v>26</v>
      </c>
      <c r="AA44088">
        <v>1</v>
      </c>
      <c r="AB44088">
        <v>4</v>
      </c>
      <c r="AC44088" s="1" t="s">
        <v>21</v>
      </c>
      <c r="AD44088">
        <v>175</v>
      </c>
      <c r="AE44088">
        <v>4</v>
      </c>
      <c r="AF44088">
        <v>1</v>
      </c>
      <c r="AG44088" s="1" t="s">
        <v>25</v>
      </c>
      <c r="AH44088">
        <v>4</v>
      </c>
      <c r="AI44088" s="1" t="s">
        <v>37</v>
      </c>
      <c r="AJ44088" s="1" t="s">
        <v>69</v>
      </c>
      <c r="AK44088">
        <v>1</v>
      </c>
      <c r="AL44088" s="1">
        <v>2E-3</v>
      </c>
      <c r="AM44088" s="1" t="s">
        <v>86</v>
      </c>
      <c r="AN44088" s="1" t="s">
        <v>98</v>
      </c>
      <c r="AO44088" s="1" t="s">
        <v>96</v>
      </c>
    </row>
    <row r="44089" spans="1:41" x14ac:dyDescent="0.35">
      <c r="A44089">
        <v>26811</v>
      </c>
      <c r="B44089">
        <v>28381</v>
      </c>
      <c r="C44089">
        <v>425715</v>
      </c>
      <c r="D44089">
        <v>6</v>
      </c>
      <c r="E44089" s="1" t="s">
        <v>65</v>
      </c>
      <c r="F44089" s="1" t="s">
        <v>17</v>
      </c>
      <c r="G44089">
        <v>49</v>
      </c>
      <c r="H44089">
        <v>2</v>
      </c>
      <c r="I44089">
        <v>1</v>
      </c>
      <c r="J44089">
        <v>80</v>
      </c>
      <c r="K44089">
        <v>2</v>
      </c>
      <c r="L44089">
        <v>21</v>
      </c>
      <c r="M44089">
        <v>6</v>
      </c>
      <c r="N44089">
        <v>1</v>
      </c>
      <c r="O44089">
        <v>13</v>
      </c>
      <c r="P44089">
        <v>7</v>
      </c>
      <c r="Q44089">
        <v>13</v>
      </c>
      <c r="R44089">
        <v>3</v>
      </c>
      <c r="S44089">
        <v>24</v>
      </c>
      <c r="T44089" s="1" t="s">
        <v>30</v>
      </c>
      <c r="U44089" s="1" t="s">
        <v>18</v>
      </c>
      <c r="V44089">
        <v>834</v>
      </c>
      <c r="W44089" s="1" t="s">
        <v>43</v>
      </c>
      <c r="X44089">
        <v>12</v>
      </c>
      <c r="Y44089">
        <v>4</v>
      </c>
      <c r="Z44089" s="1" t="s">
        <v>35</v>
      </c>
      <c r="AA44089">
        <v>1</v>
      </c>
      <c r="AB44089">
        <v>3</v>
      </c>
      <c r="AC44089" s="1" t="s">
        <v>27</v>
      </c>
      <c r="AD44089">
        <v>61</v>
      </c>
      <c r="AE44089">
        <v>3</v>
      </c>
      <c r="AF44089">
        <v>3</v>
      </c>
      <c r="AG44089" s="1" t="s">
        <v>22</v>
      </c>
      <c r="AH44089">
        <v>4</v>
      </c>
      <c r="AI44089" s="1" t="s">
        <v>37</v>
      </c>
      <c r="AJ44089" s="1" t="s">
        <v>68</v>
      </c>
      <c r="AK44089">
        <v>1</v>
      </c>
      <c r="AL44089" s="1">
        <v>2E-3</v>
      </c>
      <c r="AM44089" s="1" t="s">
        <v>86</v>
      </c>
      <c r="AN44089" s="1" t="s">
        <v>98</v>
      </c>
      <c r="AO44089" s="1" t="s">
        <v>96</v>
      </c>
    </row>
    <row r="44090" spans="1:41" x14ac:dyDescent="0.35">
      <c r="A44090">
        <v>19438</v>
      </c>
      <c r="B44090">
        <v>20930</v>
      </c>
      <c r="C44090">
        <v>62790</v>
      </c>
      <c r="D44090">
        <v>1</v>
      </c>
      <c r="E44090" s="1" t="s">
        <v>65</v>
      </c>
      <c r="F44090" s="1" t="s">
        <v>17</v>
      </c>
      <c r="G44090">
        <v>10</v>
      </c>
      <c r="H44090">
        <v>1</v>
      </c>
      <c r="I44090">
        <v>2</v>
      </c>
      <c r="J44090">
        <v>80</v>
      </c>
      <c r="K44090">
        <v>4</v>
      </c>
      <c r="L44090">
        <v>25</v>
      </c>
      <c r="M44090">
        <v>2</v>
      </c>
      <c r="N44090">
        <v>3</v>
      </c>
      <c r="O44090">
        <v>15</v>
      </c>
      <c r="P44090">
        <v>11</v>
      </c>
      <c r="Q44090">
        <v>13</v>
      </c>
      <c r="R44090">
        <v>3</v>
      </c>
      <c r="S44090">
        <v>32</v>
      </c>
      <c r="T44090" s="1" t="s">
        <v>30</v>
      </c>
      <c r="U44090" s="1" t="s">
        <v>18</v>
      </c>
      <c r="V44090">
        <v>1165</v>
      </c>
      <c r="W44090" s="1" t="s">
        <v>38</v>
      </c>
      <c r="X44090">
        <v>23</v>
      </c>
      <c r="Y44090">
        <v>5</v>
      </c>
      <c r="Z44090" s="1" t="s">
        <v>25</v>
      </c>
      <c r="AA44090">
        <v>1</v>
      </c>
      <c r="AB44090">
        <v>4</v>
      </c>
      <c r="AC44090" s="1" t="s">
        <v>27</v>
      </c>
      <c r="AD44090">
        <v>47</v>
      </c>
      <c r="AE44090">
        <v>2</v>
      </c>
      <c r="AF44090">
        <v>5</v>
      </c>
      <c r="AG44090" s="1" t="s">
        <v>28</v>
      </c>
      <c r="AH44090">
        <v>1</v>
      </c>
      <c r="AI44090" s="1" t="s">
        <v>23</v>
      </c>
      <c r="AJ44090" s="1" t="s">
        <v>71</v>
      </c>
      <c r="AK44090">
        <v>1</v>
      </c>
      <c r="AL44090" s="1">
        <v>2E-3</v>
      </c>
      <c r="AM44090" s="1" t="s">
        <v>86</v>
      </c>
      <c r="AN44090" s="1" t="s">
        <v>98</v>
      </c>
      <c r="AO44090" s="1" t="s">
        <v>96</v>
      </c>
    </row>
    <row r="44091" spans="1:41" x14ac:dyDescent="0.35">
      <c r="A44091">
        <v>28285</v>
      </c>
      <c r="B44091">
        <v>17935</v>
      </c>
      <c r="C44091">
        <v>394570</v>
      </c>
      <c r="D44091">
        <v>1</v>
      </c>
      <c r="E44091" s="1" t="s">
        <v>65</v>
      </c>
      <c r="F44091" s="1" t="s">
        <v>17</v>
      </c>
      <c r="G44091">
        <v>44</v>
      </c>
      <c r="H44091">
        <v>2</v>
      </c>
      <c r="I44091">
        <v>1</v>
      </c>
      <c r="J44091">
        <v>80</v>
      </c>
      <c r="K44091">
        <v>2</v>
      </c>
      <c r="L44091">
        <v>36</v>
      </c>
      <c r="M44091">
        <v>5</v>
      </c>
      <c r="N44091">
        <v>1</v>
      </c>
      <c r="O44091">
        <v>31</v>
      </c>
      <c r="P44091">
        <v>16</v>
      </c>
      <c r="Q44091">
        <v>13</v>
      </c>
      <c r="R44091">
        <v>3</v>
      </c>
      <c r="S44091">
        <v>44</v>
      </c>
      <c r="T44091" s="1" t="s">
        <v>30</v>
      </c>
      <c r="U44091" s="1" t="s">
        <v>41</v>
      </c>
      <c r="V44091">
        <v>381</v>
      </c>
      <c r="W44091" s="1" t="s">
        <v>25</v>
      </c>
      <c r="X44091">
        <v>22</v>
      </c>
      <c r="Y44091">
        <v>4</v>
      </c>
      <c r="Z44091" s="1" t="s">
        <v>35</v>
      </c>
      <c r="AA44091">
        <v>1</v>
      </c>
      <c r="AB44091">
        <v>1</v>
      </c>
      <c r="AC44091" s="1" t="s">
        <v>21</v>
      </c>
      <c r="AD44091">
        <v>123</v>
      </c>
      <c r="AE44091">
        <v>4</v>
      </c>
      <c r="AF44091">
        <v>1</v>
      </c>
      <c r="AG44091" s="1" t="s">
        <v>36</v>
      </c>
      <c r="AH44091">
        <v>2</v>
      </c>
      <c r="AI44091" s="1" t="s">
        <v>23</v>
      </c>
      <c r="AJ44091" s="1" t="s">
        <v>67</v>
      </c>
      <c r="AK44091">
        <v>1</v>
      </c>
      <c r="AL44091" s="1">
        <v>2E-3</v>
      </c>
      <c r="AM44091" s="1" t="s">
        <v>86</v>
      </c>
      <c r="AN44091" s="1" t="s">
        <v>98</v>
      </c>
      <c r="AO44091" s="1" t="s">
        <v>96</v>
      </c>
    </row>
    <row r="44092" spans="1:41" x14ac:dyDescent="0.35">
      <c r="A44092">
        <v>19648</v>
      </c>
      <c r="B44092">
        <v>3088</v>
      </c>
      <c r="C44092">
        <v>80288</v>
      </c>
      <c r="D44092">
        <v>1</v>
      </c>
      <c r="E44092" s="1" t="s">
        <v>65</v>
      </c>
      <c r="F44092" s="1" t="s">
        <v>17</v>
      </c>
      <c r="G44092">
        <v>12</v>
      </c>
      <c r="H44092">
        <v>1</v>
      </c>
      <c r="I44092">
        <v>1</v>
      </c>
      <c r="J44092">
        <v>80</v>
      </c>
      <c r="K44092">
        <v>3</v>
      </c>
      <c r="L44092">
        <v>40</v>
      </c>
      <c r="M44092">
        <v>2</v>
      </c>
      <c r="N44092">
        <v>4</v>
      </c>
      <c r="O44092">
        <v>17</v>
      </c>
      <c r="P44092">
        <v>8</v>
      </c>
      <c r="Q44092">
        <v>13</v>
      </c>
      <c r="R44092">
        <v>9</v>
      </c>
      <c r="S44092">
        <v>25</v>
      </c>
      <c r="T44092" s="1" t="s">
        <v>17</v>
      </c>
      <c r="U44092" s="1" t="s">
        <v>18</v>
      </c>
      <c r="V44092">
        <v>1392</v>
      </c>
      <c r="W44092" s="1" t="s">
        <v>34</v>
      </c>
      <c r="X44092">
        <v>18</v>
      </c>
      <c r="Y44092">
        <v>1</v>
      </c>
      <c r="Z44092" s="1" t="s">
        <v>32</v>
      </c>
      <c r="AA44092">
        <v>1</v>
      </c>
      <c r="AB44092">
        <v>2</v>
      </c>
      <c r="AC44092" s="1" t="s">
        <v>27</v>
      </c>
      <c r="AD44092">
        <v>183</v>
      </c>
      <c r="AE44092">
        <v>3</v>
      </c>
      <c r="AF44092">
        <v>2</v>
      </c>
      <c r="AG44092" s="1" t="s">
        <v>33</v>
      </c>
      <c r="AH44092">
        <v>4</v>
      </c>
      <c r="AI44092" s="1" t="s">
        <v>23</v>
      </c>
      <c r="AJ44092" s="1" t="s">
        <v>68</v>
      </c>
      <c r="AK44092">
        <v>0</v>
      </c>
      <c r="AL44092" s="1">
        <v>0</v>
      </c>
      <c r="AM44092" s="1" t="s">
        <v>86</v>
      </c>
      <c r="AN44092" s="1" t="s">
        <v>98</v>
      </c>
      <c r="AO44092" s="1" t="s">
        <v>96</v>
      </c>
    </row>
    <row r="44093" spans="1:41" x14ac:dyDescent="0.35">
      <c r="A44093">
        <v>28950</v>
      </c>
      <c r="B44093">
        <v>41329</v>
      </c>
      <c r="C44093">
        <v>1239870</v>
      </c>
      <c r="D44093">
        <v>4</v>
      </c>
      <c r="E44093" s="1" t="s">
        <v>65</v>
      </c>
      <c r="F44093" s="1" t="s">
        <v>17</v>
      </c>
      <c r="G44093">
        <v>29</v>
      </c>
      <c r="H44093">
        <v>1</v>
      </c>
      <c r="I44093">
        <v>4</v>
      </c>
      <c r="J44093">
        <v>80</v>
      </c>
      <c r="K44093">
        <v>2</v>
      </c>
      <c r="L44093">
        <v>27</v>
      </c>
      <c r="M44093">
        <v>5</v>
      </c>
      <c r="N44093">
        <v>1</v>
      </c>
      <c r="O44093">
        <v>15</v>
      </c>
      <c r="P44093">
        <v>3</v>
      </c>
      <c r="Q44093">
        <v>13</v>
      </c>
      <c r="R44093">
        <v>7</v>
      </c>
      <c r="S44093">
        <v>25</v>
      </c>
      <c r="T44093" s="1" t="s">
        <v>30</v>
      </c>
      <c r="U44093" s="1" t="s">
        <v>41</v>
      </c>
      <c r="V44093">
        <v>1354</v>
      </c>
      <c r="W44093" s="1" t="s">
        <v>38</v>
      </c>
      <c r="X44093">
        <v>11</v>
      </c>
      <c r="Y44093">
        <v>1</v>
      </c>
      <c r="Z44093" s="1" t="s">
        <v>32</v>
      </c>
      <c r="AA44093">
        <v>1</v>
      </c>
      <c r="AB44093">
        <v>2</v>
      </c>
      <c r="AC44093" s="1" t="s">
        <v>21</v>
      </c>
      <c r="AD44093">
        <v>66</v>
      </c>
      <c r="AE44093">
        <v>1</v>
      </c>
      <c r="AF44093">
        <v>3</v>
      </c>
      <c r="AG44093" s="1" t="s">
        <v>45</v>
      </c>
      <c r="AH44093">
        <v>3</v>
      </c>
      <c r="AI44093" s="1" t="s">
        <v>29</v>
      </c>
      <c r="AJ44093" s="1" t="s">
        <v>68</v>
      </c>
      <c r="AK44093">
        <v>1</v>
      </c>
      <c r="AL44093" s="1">
        <v>2E-3</v>
      </c>
      <c r="AM44093" s="1" t="s">
        <v>86</v>
      </c>
      <c r="AN44093" s="1" t="s">
        <v>98</v>
      </c>
      <c r="AO44093" s="1" t="s">
        <v>96</v>
      </c>
    </row>
    <row r="44094" spans="1:41" x14ac:dyDescent="0.35">
      <c r="A44094">
        <v>31332</v>
      </c>
      <c r="B44094">
        <v>47977</v>
      </c>
      <c r="C44094">
        <v>1199425</v>
      </c>
      <c r="D44094">
        <v>8</v>
      </c>
      <c r="E44094" s="1" t="s">
        <v>65</v>
      </c>
      <c r="F44094" s="1" t="s">
        <v>17</v>
      </c>
      <c r="G44094">
        <v>47</v>
      </c>
      <c r="H44094">
        <v>2</v>
      </c>
      <c r="I44094">
        <v>2</v>
      </c>
      <c r="J44094">
        <v>80</v>
      </c>
      <c r="K44094">
        <v>2</v>
      </c>
      <c r="L44094">
        <v>16</v>
      </c>
      <c r="M44094">
        <v>4</v>
      </c>
      <c r="N44094">
        <v>4</v>
      </c>
      <c r="O44094">
        <v>16</v>
      </c>
      <c r="P44094">
        <v>1</v>
      </c>
      <c r="Q44094">
        <v>13</v>
      </c>
      <c r="R44094">
        <v>1</v>
      </c>
      <c r="S44094">
        <v>48</v>
      </c>
      <c r="T44094" s="1" t="s">
        <v>30</v>
      </c>
      <c r="U44094" s="1" t="s">
        <v>41</v>
      </c>
      <c r="V44094">
        <v>209</v>
      </c>
      <c r="W44094" s="1" t="s">
        <v>25</v>
      </c>
      <c r="X44094">
        <v>11</v>
      </c>
      <c r="Y44094">
        <v>5</v>
      </c>
      <c r="Z44094" s="1" t="s">
        <v>35</v>
      </c>
      <c r="AA44094">
        <v>1</v>
      </c>
      <c r="AB44094">
        <v>1</v>
      </c>
      <c r="AC44094" s="1" t="s">
        <v>21</v>
      </c>
      <c r="AD44094">
        <v>87</v>
      </c>
      <c r="AE44094">
        <v>3</v>
      </c>
      <c r="AF44094">
        <v>5</v>
      </c>
      <c r="AG44094" s="1" t="s">
        <v>33</v>
      </c>
      <c r="AH44094">
        <v>2</v>
      </c>
      <c r="AI44094" s="1" t="s">
        <v>23</v>
      </c>
      <c r="AJ44094" s="1" t="s">
        <v>70</v>
      </c>
      <c r="AK44094">
        <v>1</v>
      </c>
      <c r="AL44094" s="1">
        <v>2E-3</v>
      </c>
      <c r="AM44094" s="1" t="s">
        <v>86</v>
      </c>
      <c r="AN44094" s="1" t="s">
        <v>98</v>
      </c>
      <c r="AO44094" s="1" t="s">
        <v>96</v>
      </c>
    </row>
    <row r="44095" spans="1:41" x14ac:dyDescent="0.35">
      <c r="A44095">
        <v>32391</v>
      </c>
      <c r="B44095">
        <v>42916</v>
      </c>
      <c r="C44095">
        <v>472076</v>
      </c>
      <c r="D44095">
        <v>0</v>
      </c>
      <c r="E44095" s="1" t="s">
        <v>65</v>
      </c>
      <c r="F44095" s="1" t="s">
        <v>17</v>
      </c>
      <c r="G44095">
        <v>21</v>
      </c>
      <c r="H44095">
        <v>2</v>
      </c>
      <c r="I44095">
        <v>3</v>
      </c>
      <c r="J44095">
        <v>80</v>
      </c>
      <c r="K44095">
        <v>2</v>
      </c>
      <c r="L44095">
        <v>32</v>
      </c>
      <c r="M44095">
        <v>5</v>
      </c>
      <c r="N44095">
        <v>3</v>
      </c>
      <c r="O44095">
        <v>24</v>
      </c>
      <c r="P44095">
        <v>20</v>
      </c>
      <c r="Q44095">
        <v>13</v>
      </c>
      <c r="R44095">
        <v>1</v>
      </c>
      <c r="S44095">
        <v>56</v>
      </c>
      <c r="T44095" s="1" t="s">
        <v>17</v>
      </c>
      <c r="U44095" s="1" t="s">
        <v>41</v>
      </c>
      <c r="V44095">
        <v>1041</v>
      </c>
      <c r="W44095" s="1" t="s">
        <v>19</v>
      </c>
      <c r="X44095">
        <v>16</v>
      </c>
      <c r="Y44095">
        <v>4</v>
      </c>
      <c r="Z44095" s="1" t="s">
        <v>26</v>
      </c>
      <c r="AA44095">
        <v>1</v>
      </c>
      <c r="AB44095">
        <v>4</v>
      </c>
      <c r="AC44095" s="1" t="s">
        <v>21</v>
      </c>
      <c r="AD44095">
        <v>132</v>
      </c>
      <c r="AE44095">
        <v>1</v>
      </c>
      <c r="AF44095">
        <v>2</v>
      </c>
      <c r="AG44095" s="1" t="s">
        <v>39</v>
      </c>
      <c r="AH44095">
        <v>4</v>
      </c>
      <c r="AI44095" s="1" t="s">
        <v>23</v>
      </c>
      <c r="AJ44095" s="1" t="s">
        <v>69</v>
      </c>
      <c r="AK44095">
        <v>0</v>
      </c>
      <c r="AL44095" s="1">
        <v>0</v>
      </c>
      <c r="AM44095" s="1" t="s">
        <v>86</v>
      </c>
      <c r="AN44095" s="1" t="s">
        <v>98</v>
      </c>
      <c r="AO44095" s="1" t="s">
        <v>96</v>
      </c>
    </row>
    <row r="44096" spans="1:41" x14ac:dyDescent="0.35">
      <c r="A44096">
        <v>32637</v>
      </c>
      <c r="B44096">
        <v>27721</v>
      </c>
      <c r="C44096">
        <v>249489</v>
      </c>
      <c r="D44096">
        <v>7</v>
      </c>
      <c r="E44096" s="1" t="s">
        <v>65</v>
      </c>
      <c r="F44096" s="1" t="s">
        <v>30</v>
      </c>
      <c r="G44096">
        <v>9</v>
      </c>
      <c r="H44096">
        <v>2</v>
      </c>
      <c r="I44096">
        <v>2</v>
      </c>
      <c r="J44096">
        <v>80</v>
      </c>
      <c r="K44096">
        <v>2</v>
      </c>
      <c r="L44096">
        <v>37</v>
      </c>
      <c r="M44096">
        <v>3</v>
      </c>
      <c r="N44096">
        <v>2</v>
      </c>
      <c r="O44096">
        <v>13</v>
      </c>
      <c r="P44096">
        <v>3</v>
      </c>
      <c r="Q44096">
        <v>13</v>
      </c>
      <c r="R44096">
        <v>9</v>
      </c>
      <c r="S44096">
        <v>20</v>
      </c>
      <c r="T44096" s="1" t="s">
        <v>30</v>
      </c>
      <c r="U44096" s="1" t="s">
        <v>41</v>
      </c>
      <c r="V44096">
        <v>383</v>
      </c>
      <c r="W44096" s="1" t="s">
        <v>19</v>
      </c>
      <c r="X44096">
        <v>14</v>
      </c>
      <c r="Y44096">
        <v>3</v>
      </c>
      <c r="Z44096" s="1" t="s">
        <v>25</v>
      </c>
      <c r="AA44096">
        <v>1</v>
      </c>
      <c r="AB44096">
        <v>2</v>
      </c>
      <c r="AC44096" s="1" t="s">
        <v>21</v>
      </c>
      <c r="AD44096">
        <v>200</v>
      </c>
      <c r="AE44096">
        <v>3</v>
      </c>
      <c r="AF44096">
        <v>5</v>
      </c>
      <c r="AG44096" s="1" t="s">
        <v>36</v>
      </c>
      <c r="AH44096">
        <v>1</v>
      </c>
      <c r="AI44096" s="1" t="s">
        <v>29</v>
      </c>
      <c r="AJ44096" s="1" t="s">
        <v>68</v>
      </c>
      <c r="AK44096">
        <v>1</v>
      </c>
      <c r="AL44096" s="1">
        <v>2E-3</v>
      </c>
      <c r="AM44096" s="1" t="s">
        <v>86</v>
      </c>
      <c r="AN44096" s="1" t="s">
        <v>98</v>
      </c>
      <c r="AO44096" s="1" t="s">
        <v>96</v>
      </c>
    </row>
    <row r="44097" spans="1:41" x14ac:dyDescent="0.35">
      <c r="A44097">
        <v>34511</v>
      </c>
      <c r="B44097">
        <v>44992</v>
      </c>
      <c r="C44097">
        <v>584896</v>
      </c>
      <c r="D44097">
        <v>7</v>
      </c>
      <c r="E44097" s="1" t="s">
        <v>65</v>
      </c>
      <c r="F44097" s="1" t="s">
        <v>17</v>
      </c>
      <c r="G44097">
        <v>48</v>
      </c>
      <c r="H44097">
        <v>2</v>
      </c>
      <c r="I44097">
        <v>1</v>
      </c>
      <c r="J44097">
        <v>80</v>
      </c>
      <c r="K44097">
        <v>2</v>
      </c>
      <c r="L44097">
        <v>29</v>
      </c>
      <c r="M44097">
        <v>3</v>
      </c>
      <c r="N44097">
        <v>3</v>
      </c>
      <c r="O44097">
        <v>16</v>
      </c>
      <c r="P44097">
        <v>9</v>
      </c>
      <c r="Q44097">
        <v>13</v>
      </c>
      <c r="R44097">
        <v>9</v>
      </c>
      <c r="S44097">
        <v>23</v>
      </c>
      <c r="T44097" s="1" t="s">
        <v>30</v>
      </c>
      <c r="U44097" s="1" t="s">
        <v>18</v>
      </c>
      <c r="V44097">
        <v>468</v>
      </c>
      <c r="W44097" s="1" t="s">
        <v>38</v>
      </c>
      <c r="X44097">
        <v>23</v>
      </c>
      <c r="Y44097">
        <v>2</v>
      </c>
      <c r="Z44097" s="1" t="s">
        <v>20</v>
      </c>
      <c r="AA44097">
        <v>1</v>
      </c>
      <c r="AB44097">
        <v>4</v>
      </c>
      <c r="AC44097" s="1" t="s">
        <v>21</v>
      </c>
      <c r="AD44097">
        <v>65</v>
      </c>
      <c r="AE44097">
        <v>2</v>
      </c>
      <c r="AF44097">
        <v>3</v>
      </c>
      <c r="AG44097" s="1" t="s">
        <v>46</v>
      </c>
      <c r="AH44097">
        <v>2</v>
      </c>
      <c r="AI44097" s="1" t="s">
        <v>29</v>
      </c>
      <c r="AJ44097" s="1" t="s">
        <v>68</v>
      </c>
      <c r="AK44097">
        <v>1</v>
      </c>
      <c r="AL44097" s="1">
        <v>2E-3</v>
      </c>
      <c r="AM44097" s="1" t="s">
        <v>86</v>
      </c>
      <c r="AN44097" s="1" t="s">
        <v>98</v>
      </c>
      <c r="AO44097" s="1" t="s">
        <v>96</v>
      </c>
    </row>
    <row r="44098" spans="1:41" x14ac:dyDescent="0.35">
      <c r="A44098">
        <v>21104</v>
      </c>
      <c r="B44098">
        <v>25250</v>
      </c>
      <c r="C44098">
        <v>202000</v>
      </c>
      <c r="D44098">
        <v>5</v>
      </c>
      <c r="E44098" s="1" t="s">
        <v>65</v>
      </c>
      <c r="F44098" s="1" t="s">
        <v>30</v>
      </c>
      <c r="G44098">
        <v>31</v>
      </c>
      <c r="H44098">
        <v>1</v>
      </c>
      <c r="I44098">
        <v>3</v>
      </c>
      <c r="J44098">
        <v>80</v>
      </c>
      <c r="K44098">
        <v>3</v>
      </c>
      <c r="L44098">
        <v>23</v>
      </c>
      <c r="M44098">
        <v>2</v>
      </c>
      <c r="N44098">
        <v>2</v>
      </c>
      <c r="O44098">
        <v>21</v>
      </c>
      <c r="P44098">
        <v>6</v>
      </c>
      <c r="Q44098">
        <v>13</v>
      </c>
      <c r="R44098">
        <v>17</v>
      </c>
      <c r="S44098">
        <v>18</v>
      </c>
      <c r="T44098" s="1" t="s">
        <v>30</v>
      </c>
      <c r="U44098" s="1" t="s">
        <v>24</v>
      </c>
      <c r="V44098">
        <v>1204</v>
      </c>
      <c r="W44098" s="1" t="s">
        <v>38</v>
      </c>
      <c r="X44098">
        <v>16</v>
      </c>
      <c r="Y44098">
        <v>5</v>
      </c>
      <c r="Z44098" s="1" t="s">
        <v>32</v>
      </c>
      <c r="AA44098">
        <v>1</v>
      </c>
      <c r="AB44098">
        <v>4</v>
      </c>
      <c r="AC44098" s="1" t="s">
        <v>21</v>
      </c>
      <c r="AD44098">
        <v>146</v>
      </c>
      <c r="AE44098">
        <v>4</v>
      </c>
      <c r="AF44098">
        <v>2</v>
      </c>
      <c r="AG44098" s="1" t="s">
        <v>40</v>
      </c>
      <c r="AH44098">
        <v>4</v>
      </c>
      <c r="AI44098" s="1" t="s">
        <v>23</v>
      </c>
      <c r="AJ44098" s="1" t="s">
        <v>68</v>
      </c>
      <c r="AK44098">
        <v>1</v>
      </c>
      <c r="AL44098" s="1">
        <v>2E-3</v>
      </c>
      <c r="AM44098" s="1" t="s">
        <v>86</v>
      </c>
      <c r="AN44098" s="1" t="s">
        <v>98</v>
      </c>
      <c r="AO44098" s="1" t="s">
        <v>96</v>
      </c>
    </row>
    <row r="44099" spans="1:41" x14ac:dyDescent="0.35">
      <c r="A44099">
        <v>34779</v>
      </c>
      <c r="B44099">
        <v>2842</v>
      </c>
      <c r="C44099">
        <v>17052</v>
      </c>
      <c r="D44099">
        <v>0</v>
      </c>
      <c r="E44099" s="1" t="s">
        <v>65</v>
      </c>
      <c r="F44099" s="1" t="s">
        <v>30</v>
      </c>
      <c r="G44099">
        <v>21</v>
      </c>
      <c r="H44099">
        <v>2</v>
      </c>
      <c r="I44099">
        <v>3</v>
      </c>
      <c r="J44099">
        <v>80</v>
      </c>
      <c r="K44099">
        <v>2</v>
      </c>
      <c r="L44099">
        <v>26</v>
      </c>
      <c r="M44099">
        <v>4</v>
      </c>
      <c r="N44099">
        <v>2</v>
      </c>
      <c r="O44099">
        <v>17</v>
      </c>
      <c r="P44099">
        <v>9</v>
      </c>
      <c r="Q44099">
        <v>13</v>
      </c>
      <c r="R44099">
        <v>15</v>
      </c>
      <c r="S44099">
        <v>43</v>
      </c>
      <c r="T44099" s="1" t="s">
        <v>30</v>
      </c>
      <c r="U44099" s="1" t="s">
        <v>18</v>
      </c>
      <c r="V44099">
        <v>1300</v>
      </c>
      <c r="W44099" s="1" t="s">
        <v>31</v>
      </c>
      <c r="X44099">
        <v>14</v>
      </c>
      <c r="Y44099">
        <v>5</v>
      </c>
      <c r="Z44099" s="1" t="s">
        <v>42</v>
      </c>
      <c r="AA44099">
        <v>1</v>
      </c>
      <c r="AB44099">
        <v>2</v>
      </c>
      <c r="AC44099" s="1" t="s">
        <v>27</v>
      </c>
      <c r="AD44099">
        <v>102</v>
      </c>
      <c r="AE44099">
        <v>1</v>
      </c>
      <c r="AF44099">
        <v>4</v>
      </c>
      <c r="AG44099" s="1" t="s">
        <v>25</v>
      </c>
      <c r="AH44099">
        <v>3</v>
      </c>
      <c r="AI44099" s="1" t="s">
        <v>23</v>
      </c>
      <c r="AJ44099" s="1" t="s">
        <v>67</v>
      </c>
      <c r="AK44099">
        <v>1</v>
      </c>
      <c r="AL44099" s="1">
        <v>2E-3</v>
      </c>
      <c r="AM44099" s="1" t="s">
        <v>86</v>
      </c>
      <c r="AN44099" s="1" t="s">
        <v>98</v>
      </c>
      <c r="AO44099" s="1" t="s">
        <v>96</v>
      </c>
    </row>
    <row r="44100" spans="1:41" x14ac:dyDescent="0.35">
      <c r="A44100">
        <v>35719</v>
      </c>
      <c r="B44100">
        <v>30482</v>
      </c>
      <c r="C44100">
        <v>213374</v>
      </c>
      <c r="D44100">
        <v>1</v>
      </c>
      <c r="E44100" s="1" t="s">
        <v>65</v>
      </c>
      <c r="F44100" s="1" t="s">
        <v>17</v>
      </c>
      <c r="G44100">
        <v>23</v>
      </c>
      <c r="H44100">
        <v>1</v>
      </c>
      <c r="I44100">
        <v>4</v>
      </c>
      <c r="J44100">
        <v>80</v>
      </c>
      <c r="K44100">
        <v>2</v>
      </c>
      <c r="L44100">
        <v>26</v>
      </c>
      <c r="M44100">
        <v>6</v>
      </c>
      <c r="N44100">
        <v>2</v>
      </c>
      <c r="O44100">
        <v>22</v>
      </c>
      <c r="P44100">
        <v>1</v>
      </c>
      <c r="Q44100">
        <v>13</v>
      </c>
      <c r="R44100">
        <v>20</v>
      </c>
      <c r="S44100">
        <v>47</v>
      </c>
      <c r="T44100" s="1" t="s">
        <v>30</v>
      </c>
      <c r="U44100" s="1" t="s">
        <v>18</v>
      </c>
      <c r="V44100">
        <v>609</v>
      </c>
      <c r="W44100" s="1" t="s">
        <v>19</v>
      </c>
      <c r="X44100">
        <v>14</v>
      </c>
      <c r="Y44100">
        <v>2</v>
      </c>
      <c r="Z44100" s="1" t="s">
        <v>25</v>
      </c>
      <c r="AA44100">
        <v>1</v>
      </c>
      <c r="AB44100">
        <v>4</v>
      </c>
      <c r="AC44100" s="1" t="s">
        <v>21</v>
      </c>
      <c r="AD44100">
        <v>40</v>
      </c>
      <c r="AE44100">
        <v>1</v>
      </c>
      <c r="AF44100">
        <v>4</v>
      </c>
      <c r="AG44100" s="1" t="s">
        <v>46</v>
      </c>
      <c r="AH44100">
        <v>1</v>
      </c>
      <c r="AI44100" s="1" t="s">
        <v>37</v>
      </c>
      <c r="AJ44100" s="1" t="s">
        <v>70</v>
      </c>
      <c r="AK44100">
        <v>1</v>
      </c>
      <c r="AL44100" s="1">
        <v>2E-3</v>
      </c>
      <c r="AM44100" s="1" t="s">
        <v>86</v>
      </c>
      <c r="AN44100" s="1" t="s">
        <v>98</v>
      </c>
      <c r="AO44100" s="1" t="s">
        <v>96</v>
      </c>
    </row>
    <row r="44101" spans="1:41" x14ac:dyDescent="0.35">
      <c r="A44101">
        <v>35842</v>
      </c>
      <c r="B44101">
        <v>39310</v>
      </c>
      <c r="C44101">
        <v>825510</v>
      </c>
      <c r="D44101">
        <v>8</v>
      </c>
      <c r="E44101" s="1" t="s">
        <v>65</v>
      </c>
      <c r="F44101" s="1" t="s">
        <v>30</v>
      </c>
      <c r="G44101">
        <v>33</v>
      </c>
      <c r="H44101">
        <v>2</v>
      </c>
      <c r="I44101">
        <v>2</v>
      </c>
      <c r="J44101">
        <v>80</v>
      </c>
      <c r="K44101">
        <v>2</v>
      </c>
      <c r="L44101">
        <v>38</v>
      </c>
      <c r="M44101">
        <v>3</v>
      </c>
      <c r="N44101">
        <v>1</v>
      </c>
      <c r="O44101">
        <v>28</v>
      </c>
      <c r="P44101">
        <v>7</v>
      </c>
      <c r="Q44101">
        <v>13</v>
      </c>
      <c r="R44101">
        <v>20</v>
      </c>
      <c r="S44101">
        <v>57</v>
      </c>
      <c r="T44101" s="1" t="s">
        <v>17</v>
      </c>
      <c r="U44101" s="1" t="s">
        <v>24</v>
      </c>
      <c r="V44101">
        <v>375</v>
      </c>
      <c r="W44101" s="1" t="s">
        <v>25</v>
      </c>
      <c r="X44101">
        <v>18</v>
      </c>
      <c r="Y44101">
        <v>5</v>
      </c>
      <c r="Z44101" s="1" t="s">
        <v>26</v>
      </c>
      <c r="AA44101">
        <v>1</v>
      </c>
      <c r="AB44101">
        <v>4</v>
      </c>
      <c r="AC44101" s="1" t="s">
        <v>27</v>
      </c>
      <c r="AD44101">
        <v>51</v>
      </c>
      <c r="AE44101">
        <v>2</v>
      </c>
      <c r="AF44101">
        <v>1</v>
      </c>
      <c r="AG44101" s="1" t="s">
        <v>39</v>
      </c>
      <c r="AH44101">
        <v>4</v>
      </c>
      <c r="AI44101" s="1" t="s">
        <v>23</v>
      </c>
      <c r="AJ44101" s="1" t="s">
        <v>69</v>
      </c>
      <c r="AK44101">
        <v>0</v>
      </c>
      <c r="AL44101" s="1">
        <v>0</v>
      </c>
      <c r="AM44101" s="1" t="s">
        <v>86</v>
      </c>
      <c r="AN44101" s="1" t="s">
        <v>98</v>
      </c>
      <c r="AO44101" s="1" t="s">
        <v>96</v>
      </c>
    </row>
    <row r="44102" spans="1:41" x14ac:dyDescent="0.35">
      <c r="A44102">
        <v>36110</v>
      </c>
      <c r="B44102">
        <v>26966</v>
      </c>
      <c r="C44102">
        <v>566286</v>
      </c>
      <c r="D44102">
        <v>3</v>
      </c>
      <c r="E44102" s="1" t="s">
        <v>65</v>
      </c>
      <c r="F44102" s="1" t="s">
        <v>17</v>
      </c>
      <c r="G44102">
        <v>28</v>
      </c>
      <c r="H44102">
        <v>1</v>
      </c>
      <c r="I44102">
        <v>4</v>
      </c>
      <c r="J44102">
        <v>80</v>
      </c>
      <c r="K44102">
        <v>2</v>
      </c>
      <c r="L44102">
        <v>25</v>
      </c>
      <c r="M44102">
        <v>3</v>
      </c>
      <c r="N44102">
        <v>4</v>
      </c>
      <c r="O44102">
        <v>13</v>
      </c>
      <c r="P44102">
        <v>2</v>
      </c>
      <c r="Q44102">
        <v>13</v>
      </c>
      <c r="R44102">
        <v>2</v>
      </c>
      <c r="S44102">
        <v>42</v>
      </c>
      <c r="T44102" s="1" t="s">
        <v>30</v>
      </c>
      <c r="U44102" s="1" t="s">
        <v>41</v>
      </c>
      <c r="V44102">
        <v>407</v>
      </c>
      <c r="W44102" s="1" t="s">
        <v>43</v>
      </c>
      <c r="X44102">
        <v>23</v>
      </c>
      <c r="Y44102">
        <v>1</v>
      </c>
      <c r="Z44102" s="1" t="s">
        <v>32</v>
      </c>
      <c r="AA44102">
        <v>1</v>
      </c>
      <c r="AB44102">
        <v>1</v>
      </c>
      <c r="AC44102" s="1" t="s">
        <v>21</v>
      </c>
      <c r="AD44102">
        <v>79</v>
      </c>
      <c r="AE44102">
        <v>4</v>
      </c>
      <c r="AF44102">
        <v>4</v>
      </c>
      <c r="AG44102" s="1" t="s">
        <v>39</v>
      </c>
      <c r="AH44102">
        <v>1</v>
      </c>
      <c r="AI44102" s="1" t="s">
        <v>29</v>
      </c>
      <c r="AJ44102" s="1" t="s">
        <v>67</v>
      </c>
      <c r="AK44102">
        <v>1</v>
      </c>
      <c r="AL44102" s="1">
        <v>2E-3</v>
      </c>
      <c r="AM44102" s="1" t="s">
        <v>86</v>
      </c>
      <c r="AN44102" s="1" t="s">
        <v>98</v>
      </c>
      <c r="AO44102" s="1" t="s">
        <v>96</v>
      </c>
    </row>
    <row r="44103" spans="1:41" x14ac:dyDescent="0.35">
      <c r="A44103">
        <v>36941</v>
      </c>
      <c r="B44103">
        <v>1385</v>
      </c>
      <c r="C44103">
        <v>38780</v>
      </c>
      <c r="D44103">
        <v>6</v>
      </c>
      <c r="E44103" s="1" t="s">
        <v>65</v>
      </c>
      <c r="F44103" s="1" t="s">
        <v>17</v>
      </c>
      <c r="G44103">
        <v>43</v>
      </c>
      <c r="H44103">
        <v>2</v>
      </c>
      <c r="I44103">
        <v>3</v>
      </c>
      <c r="J44103">
        <v>80</v>
      </c>
      <c r="K44103">
        <v>2</v>
      </c>
      <c r="L44103">
        <v>28</v>
      </c>
      <c r="M44103">
        <v>5</v>
      </c>
      <c r="N44103">
        <v>2</v>
      </c>
      <c r="O44103">
        <v>22</v>
      </c>
      <c r="P44103">
        <v>14</v>
      </c>
      <c r="Q44103">
        <v>13</v>
      </c>
      <c r="R44103">
        <v>22</v>
      </c>
      <c r="S44103">
        <v>48</v>
      </c>
      <c r="T44103" s="1" t="s">
        <v>17</v>
      </c>
      <c r="U44103" s="1" t="s">
        <v>24</v>
      </c>
      <c r="V44103">
        <v>161</v>
      </c>
      <c r="W44103" s="1" t="s">
        <v>38</v>
      </c>
      <c r="X44103">
        <v>23</v>
      </c>
      <c r="Y44103">
        <v>3</v>
      </c>
      <c r="Z44103" s="1" t="s">
        <v>32</v>
      </c>
      <c r="AA44103">
        <v>1</v>
      </c>
      <c r="AB44103">
        <v>2</v>
      </c>
      <c r="AC44103" s="1" t="s">
        <v>27</v>
      </c>
      <c r="AD44103">
        <v>134</v>
      </c>
      <c r="AE44103">
        <v>4</v>
      </c>
      <c r="AF44103">
        <v>2</v>
      </c>
      <c r="AG44103" s="1" t="s">
        <v>39</v>
      </c>
      <c r="AH44103">
        <v>4</v>
      </c>
      <c r="AI44103" s="1" t="s">
        <v>37</v>
      </c>
      <c r="AJ44103" s="1" t="s">
        <v>70</v>
      </c>
      <c r="AK44103">
        <v>0</v>
      </c>
      <c r="AL44103" s="1">
        <v>0</v>
      </c>
      <c r="AM44103" s="1" t="s">
        <v>86</v>
      </c>
      <c r="AN44103" s="1" t="s">
        <v>98</v>
      </c>
      <c r="AO44103" s="1" t="s">
        <v>96</v>
      </c>
    </row>
    <row r="44104" spans="1:41" x14ac:dyDescent="0.35">
      <c r="A44104">
        <v>21805</v>
      </c>
      <c r="B44104">
        <v>19947</v>
      </c>
      <c r="C44104">
        <v>299205</v>
      </c>
      <c r="D44104">
        <v>0</v>
      </c>
      <c r="E44104" s="1" t="s">
        <v>65</v>
      </c>
      <c r="F44104" s="1" t="s">
        <v>30</v>
      </c>
      <c r="G44104">
        <v>16</v>
      </c>
      <c r="H44104">
        <v>1</v>
      </c>
      <c r="I44104">
        <v>2</v>
      </c>
      <c r="J44104">
        <v>80</v>
      </c>
      <c r="K44104">
        <v>4</v>
      </c>
      <c r="L44104">
        <v>17</v>
      </c>
      <c r="M44104">
        <v>5</v>
      </c>
      <c r="N44104">
        <v>3</v>
      </c>
      <c r="O44104">
        <v>13</v>
      </c>
      <c r="P44104">
        <v>3</v>
      </c>
      <c r="Q44104">
        <v>13</v>
      </c>
      <c r="R44104">
        <v>3</v>
      </c>
      <c r="S44104">
        <v>44</v>
      </c>
      <c r="T44104" s="1" t="s">
        <v>17</v>
      </c>
      <c r="U44104" s="1" t="s">
        <v>24</v>
      </c>
      <c r="V44104">
        <v>761</v>
      </c>
      <c r="W44104" s="1" t="s">
        <v>43</v>
      </c>
      <c r="X44104">
        <v>24</v>
      </c>
      <c r="Y44104">
        <v>2</v>
      </c>
      <c r="Z44104" s="1" t="s">
        <v>35</v>
      </c>
      <c r="AA44104">
        <v>1</v>
      </c>
      <c r="AB44104">
        <v>3</v>
      </c>
      <c r="AC44104" s="1" t="s">
        <v>21</v>
      </c>
      <c r="AD44104">
        <v>197</v>
      </c>
      <c r="AE44104">
        <v>4</v>
      </c>
      <c r="AF44104">
        <v>1</v>
      </c>
      <c r="AG44104" s="1" t="s">
        <v>44</v>
      </c>
      <c r="AH44104">
        <v>1</v>
      </c>
      <c r="AI44104" s="1" t="s">
        <v>37</v>
      </c>
      <c r="AJ44104" s="1" t="s">
        <v>67</v>
      </c>
      <c r="AK44104">
        <v>0</v>
      </c>
      <c r="AL44104" s="1">
        <v>0</v>
      </c>
      <c r="AM44104" s="1" t="s">
        <v>86</v>
      </c>
      <c r="AN44104" s="1" t="s">
        <v>98</v>
      </c>
      <c r="AO44104" s="1" t="s">
        <v>96</v>
      </c>
    </row>
    <row r="44105" spans="1:41" x14ac:dyDescent="0.35">
      <c r="A44105">
        <v>37618</v>
      </c>
      <c r="B44105">
        <v>3725</v>
      </c>
      <c r="C44105">
        <v>81950</v>
      </c>
      <c r="D44105">
        <v>0</v>
      </c>
      <c r="E44105" s="1" t="s">
        <v>65</v>
      </c>
      <c r="F44105" s="1" t="s">
        <v>30</v>
      </c>
      <c r="G44105">
        <v>10</v>
      </c>
      <c r="H44105">
        <v>1</v>
      </c>
      <c r="I44105">
        <v>2</v>
      </c>
      <c r="J44105">
        <v>80</v>
      </c>
      <c r="K44105">
        <v>2</v>
      </c>
      <c r="L44105">
        <v>37</v>
      </c>
      <c r="M44105">
        <v>1</v>
      </c>
      <c r="N44105">
        <v>2</v>
      </c>
      <c r="O44105">
        <v>15</v>
      </c>
      <c r="P44105">
        <v>10</v>
      </c>
      <c r="Q44105">
        <v>13</v>
      </c>
      <c r="R44105">
        <v>5</v>
      </c>
      <c r="S44105">
        <v>52</v>
      </c>
      <c r="T44105" s="1" t="s">
        <v>17</v>
      </c>
      <c r="U44105" s="1" t="s">
        <v>41</v>
      </c>
      <c r="V44105">
        <v>1354</v>
      </c>
      <c r="W44105" s="1" t="s">
        <v>34</v>
      </c>
      <c r="X44105">
        <v>13</v>
      </c>
      <c r="Y44105">
        <v>4</v>
      </c>
      <c r="Z44105" s="1" t="s">
        <v>35</v>
      </c>
      <c r="AA44105">
        <v>1</v>
      </c>
      <c r="AB44105">
        <v>1</v>
      </c>
      <c r="AC44105" s="1" t="s">
        <v>21</v>
      </c>
      <c r="AD44105">
        <v>48</v>
      </c>
      <c r="AE44105">
        <v>4</v>
      </c>
      <c r="AF44105">
        <v>5</v>
      </c>
      <c r="AG44105" s="1" t="s">
        <v>45</v>
      </c>
      <c r="AH44105">
        <v>4</v>
      </c>
      <c r="AI44105" s="1" t="s">
        <v>23</v>
      </c>
      <c r="AJ44105" s="1" t="s">
        <v>70</v>
      </c>
      <c r="AK44105">
        <v>0</v>
      </c>
      <c r="AL44105" s="1">
        <v>0</v>
      </c>
      <c r="AM44105" s="1" t="s">
        <v>86</v>
      </c>
      <c r="AN44105" s="1" t="s">
        <v>98</v>
      </c>
      <c r="AO44105" s="1" t="s">
        <v>96</v>
      </c>
    </row>
    <row r="44106" spans="1:41" x14ac:dyDescent="0.35">
      <c r="A44106">
        <v>38012</v>
      </c>
      <c r="B44106">
        <v>26011</v>
      </c>
      <c r="C44106">
        <v>338143</v>
      </c>
      <c r="D44106">
        <v>7</v>
      </c>
      <c r="E44106" s="1" t="s">
        <v>65</v>
      </c>
      <c r="F44106" s="1" t="s">
        <v>17</v>
      </c>
      <c r="G44106">
        <v>7</v>
      </c>
      <c r="H44106">
        <v>2</v>
      </c>
      <c r="I44106">
        <v>4</v>
      </c>
      <c r="J44106">
        <v>80</v>
      </c>
      <c r="K44106">
        <v>2</v>
      </c>
      <c r="L44106">
        <v>39</v>
      </c>
      <c r="M44106">
        <v>4</v>
      </c>
      <c r="N44106">
        <v>2</v>
      </c>
      <c r="O44106">
        <v>28</v>
      </c>
      <c r="P44106">
        <v>11</v>
      </c>
      <c r="Q44106">
        <v>13</v>
      </c>
      <c r="R44106">
        <v>13</v>
      </c>
      <c r="S44106">
        <v>18</v>
      </c>
      <c r="T44106" s="1" t="s">
        <v>30</v>
      </c>
      <c r="U44106" s="1" t="s">
        <v>18</v>
      </c>
      <c r="V44106">
        <v>339</v>
      </c>
      <c r="W44106" s="1" t="s">
        <v>38</v>
      </c>
      <c r="X44106">
        <v>16</v>
      </c>
      <c r="Y44106">
        <v>3</v>
      </c>
      <c r="Z44106" s="1" t="s">
        <v>32</v>
      </c>
      <c r="AA44106">
        <v>1</v>
      </c>
      <c r="AB44106">
        <v>2</v>
      </c>
      <c r="AC44106" s="1" t="s">
        <v>21</v>
      </c>
      <c r="AD44106">
        <v>41</v>
      </c>
      <c r="AE44106">
        <v>4</v>
      </c>
      <c r="AF44106">
        <v>5</v>
      </c>
      <c r="AG44106" s="1" t="s">
        <v>44</v>
      </c>
      <c r="AH44106">
        <v>3</v>
      </c>
      <c r="AI44106" s="1" t="s">
        <v>37</v>
      </c>
      <c r="AJ44106" s="1" t="s">
        <v>68</v>
      </c>
      <c r="AK44106">
        <v>1</v>
      </c>
      <c r="AL44106" s="1">
        <v>2E-3</v>
      </c>
      <c r="AM44106" s="1" t="s">
        <v>86</v>
      </c>
      <c r="AN44106" s="1" t="s">
        <v>98</v>
      </c>
      <c r="AO44106" s="1" t="s">
        <v>96</v>
      </c>
    </row>
    <row r="44107" spans="1:41" x14ac:dyDescent="0.35">
      <c r="A44107">
        <v>22236</v>
      </c>
      <c r="B44107">
        <v>44418</v>
      </c>
      <c r="C44107">
        <v>1110450</v>
      </c>
      <c r="D44107">
        <v>1</v>
      </c>
      <c r="E44107" s="1" t="s">
        <v>65</v>
      </c>
      <c r="F44107" s="1" t="s">
        <v>30</v>
      </c>
      <c r="G44107">
        <v>29</v>
      </c>
      <c r="H44107">
        <v>1</v>
      </c>
      <c r="I44107">
        <v>3</v>
      </c>
      <c r="J44107">
        <v>80</v>
      </c>
      <c r="K44107">
        <v>4</v>
      </c>
      <c r="L44107">
        <v>31</v>
      </c>
      <c r="M44107">
        <v>2</v>
      </c>
      <c r="N44107">
        <v>2</v>
      </c>
      <c r="O44107">
        <v>26</v>
      </c>
      <c r="P44107">
        <v>13</v>
      </c>
      <c r="Q44107">
        <v>13</v>
      </c>
      <c r="R44107">
        <v>5</v>
      </c>
      <c r="S44107">
        <v>48</v>
      </c>
      <c r="T44107" s="1" t="s">
        <v>17</v>
      </c>
      <c r="U44107" s="1" t="s">
        <v>18</v>
      </c>
      <c r="V44107">
        <v>985</v>
      </c>
      <c r="W44107" s="1" t="s">
        <v>43</v>
      </c>
      <c r="X44107">
        <v>14</v>
      </c>
      <c r="Y44107">
        <v>5</v>
      </c>
      <c r="Z44107" s="1" t="s">
        <v>35</v>
      </c>
      <c r="AA44107">
        <v>1</v>
      </c>
      <c r="AB44107">
        <v>3</v>
      </c>
      <c r="AC44107" s="1" t="s">
        <v>21</v>
      </c>
      <c r="AD44107">
        <v>137</v>
      </c>
      <c r="AE44107">
        <v>3</v>
      </c>
      <c r="AF44107">
        <v>4</v>
      </c>
      <c r="AG44107" s="1" t="s">
        <v>22</v>
      </c>
      <c r="AH44107">
        <v>2</v>
      </c>
      <c r="AI44107" s="1" t="s">
        <v>37</v>
      </c>
      <c r="AJ44107" s="1" t="s">
        <v>70</v>
      </c>
      <c r="AK44107">
        <v>0</v>
      </c>
      <c r="AL44107" s="1">
        <v>0</v>
      </c>
      <c r="AM44107" s="1" t="s">
        <v>86</v>
      </c>
      <c r="AN44107" s="1" t="s">
        <v>98</v>
      </c>
      <c r="AO44107" s="1" t="s">
        <v>96</v>
      </c>
    </row>
    <row r="44108" spans="1:41" x14ac:dyDescent="0.35">
      <c r="A44108">
        <v>43209</v>
      </c>
      <c r="B44108">
        <v>32572</v>
      </c>
      <c r="C44108">
        <v>162860</v>
      </c>
      <c r="D44108">
        <v>1</v>
      </c>
      <c r="E44108" s="1" t="s">
        <v>65</v>
      </c>
      <c r="F44108" s="1" t="s">
        <v>30</v>
      </c>
      <c r="G44108">
        <v>5</v>
      </c>
      <c r="H44108">
        <v>1</v>
      </c>
      <c r="I44108">
        <v>2</v>
      </c>
      <c r="J44108">
        <v>80</v>
      </c>
      <c r="K44108">
        <v>2</v>
      </c>
      <c r="L44108">
        <v>24</v>
      </c>
      <c r="M44108">
        <v>3</v>
      </c>
      <c r="N44108">
        <v>2</v>
      </c>
      <c r="O44108">
        <v>16</v>
      </c>
      <c r="P44108">
        <v>1</v>
      </c>
      <c r="Q44108">
        <v>13</v>
      </c>
      <c r="R44108">
        <v>14</v>
      </c>
      <c r="S44108">
        <v>18</v>
      </c>
      <c r="T44108" s="1" t="s">
        <v>30</v>
      </c>
      <c r="U44108" s="1" t="s">
        <v>18</v>
      </c>
      <c r="V44108">
        <v>1433</v>
      </c>
      <c r="W44108" s="1" t="s">
        <v>25</v>
      </c>
      <c r="X44108">
        <v>13</v>
      </c>
      <c r="Y44108">
        <v>1</v>
      </c>
      <c r="Z44108" s="1" t="s">
        <v>32</v>
      </c>
      <c r="AA44108">
        <v>1</v>
      </c>
      <c r="AB44108">
        <v>1</v>
      </c>
      <c r="AC44108" s="1" t="s">
        <v>21</v>
      </c>
      <c r="AD44108">
        <v>132</v>
      </c>
      <c r="AE44108">
        <v>3</v>
      </c>
      <c r="AF44108">
        <v>4</v>
      </c>
      <c r="AG44108" s="1" t="s">
        <v>22</v>
      </c>
      <c r="AH44108">
        <v>4</v>
      </c>
      <c r="AI44108" s="1" t="s">
        <v>23</v>
      </c>
      <c r="AJ44108" s="1" t="s">
        <v>68</v>
      </c>
      <c r="AK44108">
        <v>1</v>
      </c>
      <c r="AL44108" s="1">
        <v>2E-3</v>
      </c>
      <c r="AM44108" s="1" t="s">
        <v>86</v>
      </c>
      <c r="AN44108" s="1" t="s">
        <v>98</v>
      </c>
      <c r="AO44108" s="1" t="s">
        <v>96</v>
      </c>
    </row>
    <row r="44109" spans="1:41" x14ac:dyDescent="0.35">
      <c r="A44109">
        <v>43527</v>
      </c>
      <c r="B44109">
        <v>44633</v>
      </c>
      <c r="C44109">
        <v>758761</v>
      </c>
      <c r="D44109">
        <v>6</v>
      </c>
      <c r="E44109" s="1" t="s">
        <v>65</v>
      </c>
      <c r="F44109" s="1" t="s">
        <v>17</v>
      </c>
      <c r="G44109">
        <v>49</v>
      </c>
      <c r="H44109">
        <v>1</v>
      </c>
      <c r="I44109">
        <v>1</v>
      </c>
      <c r="J44109">
        <v>80</v>
      </c>
      <c r="K44109">
        <v>2</v>
      </c>
      <c r="L44109">
        <v>27</v>
      </c>
      <c r="M44109">
        <v>5</v>
      </c>
      <c r="N44109">
        <v>1</v>
      </c>
      <c r="O44109">
        <v>16</v>
      </c>
      <c r="P44109">
        <v>14</v>
      </c>
      <c r="Q44109">
        <v>13</v>
      </c>
      <c r="R44109">
        <v>4</v>
      </c>
      <c r="S44109">
        <v>37</v>
      </c>
      <c r="T44109" s="1" t="s">
        <v>17</v>
      </c>
      <c r="U44109" s="1" t="s">
        <v>18</v>
      </c>
      <c r="V44109">
        <v>297</v>
      </c>
      <c r="W44109" s="1" t="s">
        <v>31</v>
      </c>
      <c r="X44109">
        <v>19</v>
      </c>
      <c r="Y44109">
        <v>4</v>
      </c>
      <c r="Z44109" s="1" t="s">
        <v>25</v>
      </c>
      <c r="AA44109">
        <v>1</v>
      </c>
      <c r="AB44109">
        <v>3</v>
      </c>
      <c r="AC44109" s="1" t="s">
        <v>21</v>
      </c>
      <c r="AD44109">
        <v>110</v>
      </c>
      <c r="AE44109">
        <v>4</v>
      </c>
      <c r="AF44109">
        <v>1</v>
      </c>
      <c r="AG44109" s="1" t="s">
        <v>44</v>
      </c>
      <c r="AH44109">
        <v>3</v>
      </c>
      <c r="AI44109" s="1" t="s">
        <v>23</v>
      </c>
      <c r="AJ44109" s="1" t="s">
        <v>67</v>
      </c>
      <c r="AK44109">
        <v>0</v>
      </c>
      <c r="AL44109" s="1">
        <v>0</v>
      </c>
      <c r="AM44109" s="1" t="s">
        <v>86</v>
      </c>
      <c r="AN44109" s="1" t="s">
        <v>98</v>
      </c>
      <c r="AO44109" s="1" t="s">
        <v>96</v>
      </c>
    </row>
    <row r="44110" spans="1:41" x14ac:dyDescent="0.35">
      <c r="A44110">
        <v>43759</v>
      </c>
      <c r="B44110">
        <v>45106</v>
      </c>
      <c r="C44110">
        <v>315742</v>
      </c>
      <c r="D44110">
        <v>8</v>
      </c>
      <c r="E44110" s="1" t="s">
        <v>65</v>
      </c>
      <c r="F44110" s="1" t="s">
        <v>17</v>
      </c>
      <c r="G44110">
        <v>38</v>
      </c>
      <c r="H44110">
        <v>2</v>
      </c>
      <c r="I44110">
        <v>3</v>
      </c>
      <c r="J44110">
        <v>80</v>
      </c>
      <c r="K44110">
        <v>2</v>
      </c>
      <c r="L44110">
        <v>31</v>
      </c>
      <c r="M44110">
        <v>4</v>
      </c>
      <c r="N44110">
        <v>3</v>
      </c>
      <c r="O44110">
        <v>21</v>
      </c>
      <c r="P44110">
        <v>1</v>
      </c>
      <c r="Q44110">
        <v>13</v>
      </c>
      <c r="R44110">
        <v>5</v>
      </c>
      <c r="S44110">
        <v>30</v>
      </c>
      <c r="T44110" s="1" t="s">
        <v>30</v>
      </c>
      <c r="U44110" s="1" t="s">
        <v>18</v>
      </c>
      <c r="V44110">
        <v>1281</v>
      </c>
      <c r="W44110" s="1" t="s">
        <v>43</v>
      </c>
      <c r="X44110">
        <v>25</v>
      </c>
      <c r="Y44110">
        <v>5</v>
      </c>
      <c r="Z44110" s="1" t="s">
        <v>42</v>
      </c>
      <c r="AA44110">
        <v>1</v>
      </c>
      <c r="AB44110">
        <v>2</v>
      </c>
      <c r="AC44110" s="1" t="s">
        <v>27</v>
      </c>
      <c r="AD44110">
        <v>60</v>
      </c>
      <c r="AE44110">
        <v>4</v>
      </c>
      <c r="AF44110">
        <v>4</v>
      </c>
      <c r="AG44110" s="1" t="s">
        <v>28</v>
      </c>
      <c r="AH44110">
        <v>1</v>
      </c>
      <c r="AI44110" s="1" t="s">
        <v>37</v>
      </c>
      <c r="AJ44110" s="1" t="s">
        <v>71</v>
      </c>
      <c r="AK44110">
        <v>1</v>
      </c>
      <c r="AL44110" s="1">
        <v>2E-3</v>
      </c>
      <c r="AM44110" s="1" t="s">
        <v>86</v>
      </c>
      <c r="AN44110" s="1" t="s">
        <v>98</v>
      </c>
      <c r="AO44110" s="1" t="s">
        <v>96</v>
      </c>
    </row>
    <row r="44111" spans="1:41" x14ac:dyDescent="0.35">
      <c r="A44111">
        <v>47551</v>
      </c>
      <c r="B44111">
        <v>15629</v>
      </c>
      <c r="C44111">
        <v>406354</v>
      </c>
      <c r="D44111">
        <v>4</v>
      </c>
      <c r="E44111" s="1" t="s">
        <v>65</v>
      </c>
      <c r="F44111" s="1" t="s">
        <v>30</v>
      </c>
      <c r="G44111">
        <v>7</v>
      </c>
      <c r="H44111">
        <v>1</v>
      </c>
      <c r="I44111">
        <v>4</v>
      </c>
      <c r="J44111">
        <v>80</v>
      </c>
      <c r="K44111">
        <v>2</v>
      </c>
      <c r="L44111">
        <v>36</v>
      </c>
      <c r="M44111">
        <v>6</v>
      </c>
      <c r="N44111">
        <v>3</v>
      </c>
      <c r="O44111">
        <v>15</v>
      </c>
      <c r="P44111">
        <v>8</v>
      </c>
      <c r="Q44111">
        <v>13</v>
      </c>
      <c r="R44111">
        <v>3</v>
      </c>
      <c r="S44111">
        <v>50</v>
      </c>
      <c r="T44111" s="1" t="s">
        <v>30</v>
      </c>
      <c r="U44111" s="1" t="s">
        <v>18</v>
      </c>
      <c r="V44111">
        <v>1495</v>
      </c>
      <c r="W44111" s="1" t="s">
        <v>25</v>
      </c>
      <c r="X44111">
        <v>15</v>
      </c>
      <c r="Y44111">
        <v>5</v>
      </c>
      <c r="Z44111" s="1" t="s">
        <v>42</v>
      </c>
      <c r="AA44111">
        <v>1</v>
      </c>
      <c r="AB44111">
        <v>4</v>
      </c>
      <c r="AC44111" s="1" t="s">
        <v>27</v>
      </c>
      <c r="AD44111">
        <v>45</v>
      </c>
      <c r="AE44111">
        <v>2</v>
      </c>
      <c r="AF44111">
        <v>3</v>
      </c>
      <c r="AG44111" s="1" t="s">
        <v>44</v>
      </c>
      <c r="AH44111">
        <v>4</v>
      </c>
      <c r="AI44111" s="1" t="s">
        <v>29</v>
      </c>
      <c r="AJ44111" s="1" t="s">
        <v>70</v>
      </c>
      <c r="AK44111">
        <v>1</v>
      </c>
      <c r="AL44111" s="1">
        <v>2E-3</v>
      </c>
      <c r="AM44111" s="1" t="s">
        <v>86</v>
      </c>
      <c r="AN44111" s="1" t="s">
        <v>98</v>
      </c>
      <c r="AO44111" s="1" t="s">
        <v>96</v>
      </c>
    </row>
    <row r="44112" spans="1:41" x14ac:dyDescent="0.35">
      <c r="A44112">
        <v>24525</v>
      </c>
      <c r="B44112">
        <v>49843</v>
      </c>
      <c r="C44112">
        <v>847331</v>
      </c>
      <c r="D44112">
        <v>2</v>
      </c>
      <c r="E44112" s="1" t="s">
        <v>65</v>
      </c>
      <c r="F44112" s="1" t="s">
        <v>30</v>
      </c>
      <c r="G44112">
        <v>7</v>
      </c>
      <c r="H44112">
        <v>1</v>
      </c>
      <c r="I44112">
        <v>1</v>
      </c>
      <c r="J44112">
        <v>80</v>
      </c>
      <c r="K44112">
        <v>3</v>
      </c>
      <c r="L44112">
        <v>36</v>
      </c>
      <c r="M44112">
        <v>6</v>
      </c>
      <c r="N44112">
        <v>2</v>
      </c>
      <c r="O44112">
        <v>16</v>
      </c>
      <c r="P44112">
        <v>15</v>
      </c>
      <c r="Q44112">
        <v>13</v>
      </c>
      <c r="R44112">
        <v>2</v>
      </c>
      <c r="S44112">
        <v>25</v>
      </c>
      <c r="T44112" s="1" t="s">
        <v>17</v>
      </c>
      <c r="U44112" s="1" t="s">
        <v>24</v>
      </c>
      <c r="V44112">
        <v>723</v>
      </c>
      <c r="W44112" s="1" t="s">
        <v>25</v>
      </c>
      <c r="X44112">
        <v>20</v>
      </c>
      <c r="Y44112">
        <v>2</v>
      </c>
      <c r="Z44112" s="1" t="s">
        <v>26</v>
      </c>
      <c r="AA44112">
        <v>1</v>
      </c>
      <c r="AB44112">
        <v>4</v>
      </c>
      <c r="AC44112" s="1" t="s">
        <v>21</v>
      </c>
      <c r="AD44112">
        <v>64</v>
      </c>
      <c r="AE44112">
        <v>3</v>
      </c>
      <c r="AF44112">
        <v>5</v>
      </c>
      <c r="AG44112" s="1" t="s">
        <v>22</v>
      </c>
      <c r="AH44112">
        <v>4</v>
      </c>
      <c r="AI44112" s="1" t="s">
        <v>23</v>
      </c>
      <c r="AJ44112" s="1" t="s">
        <v>68</v>
      </c>
      <c r="AK44112">
        <v>0</v>
      </c>
      <c r="AL44112" s="1">
        <v>0</v>
      </c>
      <c r="AM44112" s="1" t="s">
        <v>86</v>
      </c>
      <c r="AN44112" s="1" t="s">
        <v>98</v>
      </c>
      <c r="AO44112" s="1" t="s">
        <v>96</v>
      </c>
    </row>
    <row r="44113" spans="1:41" x14ac:dyDescent="0.35">
      <c r="A44113">
        <v>49097</v>
      </c>
      <c r="B44113">
        <v>18983</v>
      </c>
      <c r="C44113">
        <v>531524</v>
      </c>
      <c r="D44113">
        <v>8</v>
      </c>
      <c r="E44113" s="1" t="s">
        <v>65</v>
      </c>
      <c r="F44113" s="1" t="s">
        <v>30</v>
      </c>
      <c r="G44113">
        <v>8</v>
      </c>
      <c r="H44113">
        <v>2</v>
      </c>
      <c r="I44113">
        <v>3</v>
      </c>
      <c r="J44113">
        <v>80</v>
      </c>
      <c r="K44113">
        <v>2</v>
      </c>
      <c r="L44113">
        <v>25</v>
      </c>
      <c r="M44113">
        <v>5</v>
      </c>
      <c r="N44113">
        <v>4</v>
      </c>
      <c r="O44113">
        <v>20</v>
      </c>
      <c r="P44113">
        <v>17</v>
      </c>
      <c r="Q44113">
        <v>13</v>
      </c>
      <c r="R44113">
        <v>8</v>
      </c>
      <c r="S44113">
        <v>45</v>
      </c>
      <c r="T44113" s="1" t="s">
        <v>30</v>
      </c>
      <c r="U44113" s="1" t="s">
        <v>24</v>
      </c>
      <c r="V44113">
        <v>619</v>
      </c>
      <c r="W44113" s="1" t="s">
        <v>25</v>
      </c>
      <c r="X44113">
        <v>22</v>
      </c>
      <c r="Y44113">
        <v>5</v>
      </c>
      <c r="Z44113" s="1" t="s">
        <v>25</v>
      </c>
      <c r="AA44113">
        <v>1</v>
      </c>
      <c r="AB44113">
        <v>4</v>
      </c>
      <c r="AC44113" s="1" t="s">
        <v>21</v>
      </c>
      <c r="AD44113">
        <v>169</v>
      </c>
      <c r="AE44113">
        <v>4</v>
      </c>
      <c r="AF44113">
        <v>2</v>
      </c>
      <c r="AG44113" s="1" t="s">
        <v>45</v>
      </c>
      <c r="AH44113">
        <v>1</v>
      </c>
      <c r="AI44113" s="1" t="s">
        <v>29</v>
      </c>
      <c r="AJ44113" s="1" t="s">
        <v>67</v>
      </c>
      <c r="AK44113">
        <v>1</v>
      </c>
      <c r="AL44113" s="1">
        <v>2E-3</v>
      </c>
      <c r="AM44113" s="1" t="s">
        <v>86</v>
      </c>
      <c r="AN44113" s="1" t="s">
        <v>98</v>
      </c>
      <c r="AO44113" s="1" t="s">
        <v>96</v>
      </c>
    </row>
    <row r="44114" spans="1:41" x14ac:dyDescent="0.35">
      <c r="A44114">
        <v>49994</v>
      </c>
      <c r="B44114">
        <v>5375</v>
      </c>
      <c r="C44114">
        <v>134375</v>
      </c>
      <c r="D44114">
        <v>7</v>
      </c>
      <c r="E44114" s="1" t="s">
        <v>65</v>
      </c>
      <c r="F44114" s="1" t="s">
        <v>30</v>
      </c>
      <c r="G44114">
        <v>23</v>
      </c>
      <c r="H44114">
        <v>1</v>
      </c>
      <c r="I44114">
        <v>2</v>
      </c>
      <c r="J44114">
        <v>80</v>
      </c>
      <c r="K44114">
        <v>2</v>
      </c>
      <c r="L44114">
        <v>36</v>
      </c>
      <c r="M44114">
        <v>2</v>
      </c>
      <c r="N44114">
        <v>2</v>
      </c>
      <c r="O44114">
        <v>34</v>
      </c>
      <c r="P44114">
        <v>6</v>
      </c>
      <c r="Q44114">
        <v>13</v>
      </c>
      <c r="R44114">
        <v>1</v>
      </c>
      <c r="S44114">
        <v>38</v>
      </c>
      <c r="T44114" s="1" t="s">
        <v>30</v>
      </c>
      <c r="U44114" s="1" t="s">
        <v>18</v>
      </c>
      <c r="V44114">
        <v>1424</v>
      </c>
      <c r="W44114" s="1" t="s">
        <v>43</v>
      </c>
      <c r="X44114">
        <v>13</v>
      </c>
      <c r="Y44114">
        <v>1</v>
      </c>
      <c r="Z44114" s="1" t="s">
        <v>35</v>
      </c>
      <c r="AA44114">
        <v>1</v>
      </c>
      <c r="AB44114">
        <v>3</v>
      </c>
      <c r="AC44114" s="1" t="s">
        <v>27</v>
      </c>
      <c r="AD44114">
        <v>48</v>
      </c>
      <c r="AE44114">
        <v>4</v>
      </c>
      <c r="AF44114">
        <v>2</v>
      </c>
      <c r="AG44114" s="1" t="s">
        <v>45</v>
      </c>
      <c r="AH44114">
        <v>4</v>
      </c>
      <c r="AI44114" s="1" t="s">
        <v>37</v>
      </c>
      <c r="AJ44114" s="1" t="s">
        <v>67</v>
      </c>
      <c r="AK44114">
        <v>1</v>
      </c>
      <c r="AL44114" s="1">
        <v>2E-3</v>
      </c>
      <c r="AM44114" s="1" t="s">
        <v>86</v>
      </c>
      <c r="AN44114" s="1" t="s">
        <v>98</v>
      </c>
      <c r="AO44114" s="1" t="s">
        <v>96</v>
      </c>
    </row>
    <row r="44115" spans="1:41" x14ac:dyDescent="0.35">
      <c r="A44115">
        <v>24983</v>
      </c>
      <c r="B44115">
        <v>8414</v>
      </c>
      <c r="C44115">
        <v>210350</v>
      </c>
      <c r="D44115">
        <v>4</v>
      </c>
      <c r="E44115" s="1" t="s">
        <v>65</v>
      </c>
      <c r="F44115" s="1" t="s">
        <v>30</v>
      </c>
      <c r="G44115">
        <v>1</v>
      </c>
      <c r="H44115">
        <v>2</v>
      </c>
      <c r="I44115">
        <v>4</v>
      </c>
      <c r="J44115">
        <v>80</v>
      </c>
      <c r="K44115">
        <v>4</v>
      </c>
      <c r="L44115">
        <v>36</v>
      </c>
      <c r="M44115">
        <v>4</v>
      </c>
      <c r="N44115">
        <v>3</v>
      </c>
      <c r="O44115">
        <v>32</v>
      </c>
      <c r="P44115">
        <v>17</v>
      </c>
      <c r="Q44115">
        <v>13</v>
      </c>
      <c r="R44115">
        <v>21</v>
      </c>
      <c r="S44115">
        <v>44</v>
      </c>
      <c r="T44115" s="1" t="s">
        <v>30</v>
      </c>
      <c r="U44115" s="1" t="s">
        <v>41</v>
      </c>
      <c r="V44115">
        <v>1391</v>
      </c>
      <c r="W44115" s="1" t="s">
        <v>43</v>
      </c>
      <c r="X44115">
        <v>23</v>
      </c>
      <c r="Y44115">
        <v>5</v>
      </c>
      <c r="Z44115" s="1" t="s">
        <v>26</v>
      </c>
      <c r="AA44115">
        <v>1</v>
      </c>
      <c r="AB44115">
        <v>3</v>
      </c>
      <c r="AC44115" s="1" t="s">
        <v>21</v>
      </c>
      <c r="AD44115">
        <v>61</v>
      </c>
      <c r="AE44115">
        <v>2</v>
      </c>
      <c r="AF44115">
        <v>1</v>
      </c>
      <c r="AG44115" s="1" t="s">
        <v>22</v>
      </c>
      <c r="AH44115">
        <v>1</v>
      </c>
      <c r="AI44115" s="1" t="s">
        <v>37</v>
      </c>
      <c r="AJ44115" s="1" t="s">
        <v>67</v>
      </c>
      <c r="AK44115">
        <v>1</v>
      </c>
      <c r="AL44115" s="1">
        <v>2E-3</v>
      </c>
      <c r="AM44115" s="1" t="s">
        <v>86</v>
      </c>
      <c r="AN44115" s="1" t="s">
        <v>98</v>
      </c>
      <c r="AO44115" s="1" t="s">
        <v>96</v>
      </c>
    </row>
    <row r="44116" spans="1:41" x14ac:dyDescent="0.35">
      <c r="A44116">
        <v>25120</v>
      </c>
      <c r="B44116">
        <v>34259</v>
      </c>
      <c r="C44116">
        <v>685180</v>
      </c>
      <c r="D44116">
        <v>6</v>
      </c>
      <c r="E44116" s="1" t="s">
        <v>65</v>
      </c>
      <c r="F44116" s="1" t="s">
        <v>17</v>
      </c>
      <c r="G44116">
        <v>41</v>
      </c>
      <c r="H44116">
        <v>2</v>
      </c>
      <c r="I44116">
        <v>2</v>
      </c>
      <c r="J44116">
        <v>80</v>
      </c>
      <c r="K44116">
        <v>4</v>
      </c>
      <c r="L44116">
        <v>26</v>
      </c>
      <c r="M44116">
        <v>6</v>
      </c>
      <c r="N44116">
        <v>2</v>
      </c>
      <c r="O44116">
        <v>20</v>
      </c>
      <c r="P44116">
        <v>3</v>
      </c>
      <c r="Q44116">
        <v>13</v>
      </c>
      <c r="R44116">
        <v>17</v>
      </c>
      <c r="S44116">
        <v>51</v>
      </c>
      <c r="T44116" s="1" t="s">
        <v>17</v>
      </c>
      <c r="U44116" s="1" t="s">
        <v>24</v>
      </c>
      <c r="V44116">
        <v>1451</v>
      </c>
      <c r="W44116" s="1" t="s">
        <v>43</v>
      </c>
      <c r="X44116">
        <v>19</v>
      </c>
      <c r="Y44116">
        <v>3</v>
      </c>
      <c r="Z44116" s="1" t="s">
        <v>32</v>
      </c>
      <c r="AA44116">
        <v>1</v>
      </c>
      <c r="AB44116">
        <v>1</v>
      </c>
      <c r="AC44116" s="1" t="s">
        <v>21</v>
      </c>
      <c r="AD44116">
        <v>101</v>
      </c>
      <c r="AE44116">
        <v>3</v>
      </c>
      <c r="AF44116">
        <v>3</v>
      </c>
      <c r="AG44116" s="1" t="s">
        <v>40</v>
      </c>
      <c r="AH44116">
        <v>2</v>
      </c>
      <c r="AI44116" s="1" t="s">
        <v>29</v>
      </c>
      <c r="AJ44116" s="1" t="s">
        <v>70</v>
      </c>
      <c r="AK44116">
        <v>0</v>
      </c>
      <c r="AL44116" s="1">
        <v>0</v>
      </c>
      <c r="AM44116" s="1" t="s">
        <v>86</v>
      </c>
      <c r="AN44116" s="1" t="s">
        <v>98</v>
      </c>
      <c r="AO44116" s="1" t="s">
        <v>96</v>
      </c>
    </row>
    <row r="44117" spans="1:41" x14ac:dyDescent="0.35">
      <c r="A44117">
        <v>25185</v>
      </c>
      <c r="B44117">
        <v>1956</v>
      </c>
      <c r="C44117">
        <v>15648</v>
      </c>
      <c r="D44117">
        <v>3</v>
      </c>
      <c r="E44117" s="1" t="s">
        <v>65</v>
      </c>
      <c r="F44117" s="1" t="s">
        <v>17</v>
      </c>
      <c r="G44117">
        <v>4</v>
      </c>
      <c r="H44117">
        <v>1</v>
      </c>
      <c r="I44117">
        <v>4</v>
      </c>
      <c r="J44117">
        <v>80</v>
      </c>
      <c r="K44117">
        <v>3</v>
      </c>
      <c r="L44117">
        <v>38</v>
      </c>
      <c r="M44117">
        <v>6</v>
      </c>
      <c r="N44117">
        <v>1</v>
      </c>
      <c r="O44117">
        <v>36</v>
      </c>
      <c r="P44117">
        <v>27</v>
      </c>
      <c r="Q44117">
        <v>13</v>
      </c>
      <c r="R44117">
        <v>15</v>
      </c>
      <c r="S44117">
        <v>20</v>
      </c>
      <c r="T44117" s="1" t="s">
        <v>17</v>
      </c>
      <c r="U44117" s="1" t="s">
        <v>41</v>
      </c>
      <c r="V44117">
        <v>753</v>
      </c>
      <c r="W44117" s="1" t="s">
        <v>43</v>
      </c>
      <c r="X44117">
        <v>11</v>
      </c>
      <c r="Y44117">
        <v>3</v>
      </c>
      <c r="Z44117" s="1" t="s">
        <v>20</v>
      </c>
      <c r="AA44117">
        <v>1</v>
      </c>
      <c r="AB44117">
        <v>3</v>
      </c>
      <c r="AC44117" s="1" t="s">
        <v>27</v>
      </c>
      <c r="AD44117">
        <v>113</v>
      </c>
      <c r="AE44117">
        <v>1</v>
      </c>
      <c r="AF44117">
        <v>1</v>
      </c>
      <c r="AG44117" s="1" t="s">
        <v>40</v>
      </c>
      <c r="AH44117">
        <v>2</v>
      </c>
      <c r="AI44117" s="1" t="s">
        <v>29</v>
      </c>
      <c r="AJ44117" s="1" t="s">
        <v>68</v>
      </c>
      <c r="AK44117">
        <v>0</v>
      </c>
      <c r="AL44117" s="1">
        <v>0</v>
      </c>
      <c r="AM44117" s="1" t="s">
        <v>86</v>
      </c>
      <c r="AN44117" s="1" t="s">
        <v>98</v>
      </c>
      <c r="AO44117" s="1" t="s">
        <v>96</v>
      </c>
    </row>
    <row r="44118" spans="1:41" x14ac:dyDescent="0.35">
      <c r="A44118">
        <v>26580</v>
      </c>
      <c r="B44118">
        <v>25643</v>
      </c>
      <c r="C44118">
        <v>564146</v>
      </c>
      <c r="D44118">
        <v>5</v>
      </c>
      <c r="E44118" s="1" t="s">
        <v>65</v>
      </c>
      <c r="F44118" s="1" t="s">
        <v>17</v>
      </c>
      <c r="G44118">
        <v>37</v>
      </c>
      <c r="H44118">
        <v>1</v>
      </c>
      <c r="I44118">
        <v>3</v>
      </c>
      <c r="J44118">
        <v>80</v>
      </c>
      <c r="K44118">
        <v>4</v>
      </c>
      <c r="L44118">
        <v>34</v>
      </c>
      <c r="M44118">
        <v>6</v>
      </c>
      <c r="N44118">
        <v>3</v>
      </c>
      <c r="O44118">
        <v>32</v>
      </c>
      <c r="P44118">
        <v>9</v>
      </c>
      <c r="Q44118">
        <v>13</v>
      </c>
      <c r="R44118">
        <v>7</v>
      </c>
      <c r="S44118">
        <v>37</v>
      </c>
      <c r="T44118" s="1" t="s">
        <v>30</v>
      </c>
      <c r="U44118" s="1" t="s">
        <v>18</v>
      </c>
      <c r="V44118">
        <v>936</v>
      </c>
      <c r="W44118" s="1" t="s">
        <v>43</v>
      </c>
      <c r="X44118">
        <v>14</v>
      </c>
      <c r="Y44118">
        <v>4</v>
      </c>
      <c r="Z44118" s="1" t="s">
        <v>35</v>
      </c>
      <c r="AA44118">
        <v>1</v>
      </c>
      <c r="AB44118">
        <v>1</v>
      </c>
      <c r="AC44118" s="1" t="s">
        <v>27</v>
      </c>
      <c r="AD44118">
        <v>117</v>
      </c>
      <c r="AE44118">
        <v>3</v>
      </c>
      <c r="AF44118">
        <v>4</v>
      </c>
      <c r="AG44118" s="1" t="s">
        <v>39</v>
      </c>
      <c r="AH44118">
        <v>1</v>
      </c>
      <c r="AI44118" s="1" t="s">
        <v>23</v>
      </c>
      <c r="AJ44118" s="1" t="s">
        <v>67</v>
      </c>
      <c r="AK44118">
        <v>1</v>
      </c>
      <c r="AL44118" s="1">
        <v>2E-3</v>
      </c>
      <c r="AM44118" s="1" t="s">
        <v>86</v>
      </c>
      <c r="AN44118" s="1" t="s">
        <v>98</v>
      </c>
      <c r="AO44118" s="1" t="s">
        <v>96</v>
      </c>
    </row>
    <row r="44119" spans="1:41" x14ac:dyDescent="0.35">
      <c r="A44119">
        <v>27017</v>
      </c>
      <c r="B44119">
        <v>39594</v>
      </c>
      <c r="C44119">
        <v>1029444</v>
      </c>
      <c r="D44119">
        <v>5</v>
      </c>
      <c r="E44119" s="1" t="s">
        <v>65</v>
      </c>
      <c r="F44119" s="1" t="s">
        <v>17</v>
      </c>
      <c r="G44119">
        <v>28</v>
      </c>
      <c r="H44119">
        <v>2</v>
      </c>
      <c r="I44119">
        <v>4</v>
      </c>
      <c r="J44119">
        <v>80</v>
      </c>
      <c r="K44119">
        <v>4</v>
      </c>
      <c r="L44119">
        <v>29</v>
      </c>
      <c r="M44119">
        <v>5</v>
      </c>
      <c r="N44119">
        <v>1</v>
      </c>
      <c r="O44119">
        <v>17</v>
      </c>
      <c r="P44119">
        <v>12</v>
      </c>
      <c r="Q44119">
        <v>13</v>
      </c>
      <c r="R44119">
        <v>3</v>
      </c>
      <c r="S44119">
        <v>22</v>
      </c>
      <c r="T44119" s="1" t="s">
        <v>17</v>
      </c>
      <c r="U44119" s="1" t="s">
        <v>41</v>
      </c>
      <c r="V44119">
        <v>142</v>
      </c>
      <c r="W44119" s="1" t="s">
        <v>38</v>
      </c>
      <c r="X44119">
        <v>18</v>
      </c>
      <c r="Y44119">
        <v>2</v>
      </c>
      <c r="Z44119" s="1" t="s">
        <v>25</v>
      </c>
      <c r="AA44119">
        <v>1</v>
      </c>
      <c r="AB44119">
        <v>1</v>
      </c>
      <c r="AC44119" s="1" t="s">
        <v>27</v>
      </c>
      <c r="AD44119">
        <v>140</v>
      </c>
      <c r="AE44119">
        <v>4</v>
      </c>
      <c r="AF44119">
        <v>5</v>
      </c>
      <c r="AG44119" s="1" t="s">
        <v>40</v>
      </c>
      <c r="AH44119">
        <v>4</v>
      </c>
      <c r="AI44119" s="1" t="s">
        <v>29</v>
      </c>
      <c r="AJ44119" s="1" t="s">
        <v>68</v>
      </c>
      <c r="AK44119">
        <v>0</v>
      </c>
      <c r="AL44119" s="1">
        <v>0</v>
      </c>
      <c r="AM44119" s="1" t="s">
        <v>86</v>
      </c>
      <c r="AN44119" s="1" t="s">
        <v>98</v>
      </c>
      <c r="AO44119" s="1" t="s">
        <v>96</v>
      </c>
    </row>
    <row r="44120" spans="1:41" x14ac:dyDescent="0.35">
      <c r="A44120">
        <v>27338</v>
      </c>
      <c r="B44120">
        <v>50465</v>
      </c>
      <c r="C44120">
        <v>252325</v>
      </c>
      <c r="D44120">
        <v>4</v>
      </c>
      <c r="E44120" s="1" t="s">
        <v>65</v>
      </c>
      <c r="F44120" s="1" t="s">
        <v>17</v>
      </c>
      <c r="G44120">
        <v>46</v>
      </c>
      <c r="H44120">
        <v>2</v>
      </c>
      <c r="I44120">
        <v>2</v>
      </c>
      <c r="J44120">
        <v>80</v>
      </c>
      <c r="K44120">
        <v>4</v>
      </c>
      <c r="L44120">
        <v>18</v>
      </c>
      <c r="M44120">
        <v>6</v>
      </c>
      <c r="N44120">
        <v>2</v>
      </c>
      <c r="O44120">
        <v>14</v>
      </c>
      <c r="P44120">
        <v>6</v>
      </c>
      <c r="Q44120">
        <v>13</v>
      </c>
      <c r="R44120">
        <v>6</v>
      </c>
      <c r="S44120">
        <v>56</v>
      </c>
      <c r="T44120" s="1" t="s">
        <v>17</v>
      </c>
      <c r="U44120" s="1" t="s">
        <v>18</v>
      </c>
      <c r="V44120">
        <v>590</v>
      </c>
      <c r="W44120" s="1" t="s">
        <v>19</v>
      </c>
      <c r="X44120">
        <v>15</v>
      </c>
      <c r="Y44120">
        <v>3</v>
      </c>
      <c r="Z44120" s="1" t="s">
        <v>20</v>
      </c>
      <c r="AA44120">
        <v>1</v>
      </c>
      <c r="AB44120">
        <v>4</v>
      </c>
      <c r="AC44120" s="1" t="s">
        <v>27</v>
      </c>
      <c r="AD44120">
        <v>144</v>
      </c>
      <c r="AE44120">
        <v>3</v>
      </c>
      <c r="AF44120">
        <v>1</v>
      </c>
      <c r="AG44120" s="1" t="s">
        <v>28</v>
      </c>
      <c r="AH44120">
        <v>4</v>
      </c>
      <c r="AI44120" s="1" t="s">
        <v>29</v>
      </c>
      <c r="AJ44120" s="1" t="s">
        <v>69</v>
      </c>
      <c r="AK44120">
        <v>0</v>
      </c>
      <c r="AL44120" s="1">
        <v>0</v>
      </c>
      <c r="AM44120" s="1" t="s">
        <v>86</v>
      </c>
      <c r="AN44120" s="1" t="s">
        <v>98</v>
      </c>
      <c r="AO44120" s="1" t="s">
        <v>96</v>
      </c>
    </row>
    <row r="44121" spans="1:41" x14ac:dyDescent="0.35">
      <c r="A44121">
        <v>28480</v>
      </c>
      <c r="B44121">
        <v>33512</v>
      </c>
      <c r="C44121">
        <v>1005360</v>
      </c>
      <c r="D44121">
        <v>7</v>
      </c>
      <c r="E44121" s="1" t="s">
        <v>65</v>
      </c>
      <c r="F44121" s="1" t="s">
        <v>30</v>
      </c>
      <c r="G44121">
        <v>38</v>
      </c>
      <c r="H44121">
        <v>2</v>
      </c>
      <c r="I44121">
        <v>3</v>
      </c>
      <c r="J44121">
        <v>80</v>
      </c>
      <c r="K44121">
        <v>3</v>
      </c>
      <c r="L44121">
        <v>27</v>
      </c>
      <c r="M44121">
        <v>6</v>
      </c>
      <c r="N44121">
        <v>4</v>
      </c>
      <c r="O44121">
        <v>24</v>
      </c>
      <c r="P44121">
        <v>8</v>
      </c>
      <c r="Q44121">
        <v>13</v>
      </c>
      <c r="R44121">
        <v>21</v>
      </c>
      <c r="S44121">
        <v>26</v>
      </c>
      <c r="T44121" s="1" t="s">
        <v>30</v>
      </c>
      <c r="U44121" s="1" t="s">
        <v>24</v>
      </c>
      <c r="V44121">
        <v>1440</v>
      </c>
      <c r="W44121" s="1" t="s">
        <v>25</v>
      </c>
      <c r="X44121">
        <v>17</v>
      </c>
      <c r="Y44121">
        <v>1</v>
      </c>
      <c r="Z44121" s="1" t="s">
        <v>35</v>
      </c>
      <c r="AA44121">
        <v>1</v>
      </c>
      <c r="AB44121">
        <v>4</v>
      </c>
      <c r="AC44121" s="1" t="s">
        <v>21</v>
      </c>
      <c r="AD44121">
        <v>87</v>
      </c>
      <c r="AE44121">
        <v>2</v>
      </c>
      <c r="AF44121">
        <v>5</v>
      </c>
      <c r="AG44121" s="1" t="s">
        <v>25</v>
      </c>
      <c r="AH44121">
        <v>1</v>
      </c>
      <c r="AI44121" s="1" t="s">
        <v>23</v>
      </c>
      <c r="AJ44121" s="1" t="s">
        <v>71</v>
      </c>
      <c r="AK44121">
        <v>1</v>
      </c>
      <c r="AL44121" s="1">
        <v>2E-3</v>
      </c>
      <c r="AM44121" s="1" t="s">
        <v>86</v>
      </c>
      <c r="AN44121" s="1" t="s">
        <v>98</v>
      </c>
      <c r="AO44121" s="1" t="s">
        <v>96</v>
      </c>
    </row>
    <row r="44122" spans="1:41" x14ac:dyDescent="0.35">
      <c r="A44122">
        <v>28544</v>
      </c>
      <c r="B44122">
        <v>49384</v>
      </c>
      <c r="C44122">
        <v>1185216</v>
      </c>
      <c r="D44122">
        <v>2</v>
      </c>
      <c r="E44122" s="1" t="s">
        <v>65</v>
      </c>
      <c r="F44122" s="1" t="s">
        <v>17</v>
      </c>
      <c r="G44122">
        <v>44</v>
      </c>
      <c r="H44122">
        <v>2</v>
      </c>
      <c r="I44122">
        <v>1</v>
      </c>
      <c r="J44122">
        <v>80</v>
      </c>
      <c r="K44122">
        <v>3</v>
      </c>
      <c r="L44122">
        <v>30</v>
      </c>
      <c r="M44122">
        <v>5</v>
      </c>
      <c r="N44122">
        <v>3</v>
      </c>
      <c r="O44122">
        <v>13</v>
      </c>
      <c r="P44122">
        <v>12</v>
      </c>
      <c r="Q44122">
        <v>13</v>
      </c>
      <c r="R44122">
        <v>13</v>
      </c>
      <c r="S44122">
        <v>48</v>
      </c>
      <c r="T44122" s="1" t="s">
        <v>17</v>
      </c>
      <c r="U44122" s="1" t="s">
        <v>18</v>
      </c>
      <c r="V44122">
        <v>1095</v>
      </c>
      <c r="W44122" s="1" t="s">
        <v>43</v>
      </c>
      <c r="X44122">
        <v>25</v>
      </c>
      <c r="Y44122">
        <v>4</v>
      </c>
      <c r="Z44122" s="1" t="s">
        <v>42</v>
      </c>
      <c r="AA44122">
        <v>1</v>
      </c>
      <c r="AB44122">
        <v>2</v>
      </c>
      <c r="AC44122" s="1" t="s">
        <v>27</v>
      </c>
      <c r="AD44122">
        <v>108</v>
      </c>
      <c r="AE44122">
        <v>2</v>
      </c>
      <c r="AF44122">
        <v>5</v>
      </c>
      <c r="AG44122" s="1" t="s">
        <v>39</v>
      </c>
      <c r="AH44122">
        <v>2</v>
      </c>
      <c r="AI44122" s="1" t="s">
        <v>29</v>
      </c>
      <c r="AJ44122" s="1" t="s">
        <v>70</v>
      </c>
      <c r="AK44122">
        <v>0</v>
      </c>
      <c r="AL44122" s="1">
        <v>0</v>
      </c>
      <c r="AM44122" s="1" t="s">
        <v>86</v>
      </c>
      <c r="AN44122" s="1" t="s">
        <v>98</v>
      </c>
      <c r="AO44122" s="1" t="s">
        <v>96</v>
      </c>
    </row>
    <row r="44123" spans="1:41" x14ac:dyDescent="0.35">
      <c r="A44123">
        <v>28601</v>
      </c>
      <c r="B44123">
        <v>15578</v>
      </c>
      <c r="C44123">
        <v>249248</v>
      </c>
      <c r="D44123">
        <v>8</v>
      </c>
      <c r="E44123" s="1" t="s">
        <v>65</v>
      </c>
      <c r="F44123" s="1" t="s">
        <v>17</v>
      </c>
      <c r="G44123">
        <v>46</v>
      </c>
      <c r="H44123">
        <v>1</v>
      </c>
      <c r="I44123">
        <v>2</v>
      </c>
      <c r="J44123">
        <v>80</v>
      </c>
      <c r="K44123">
        <v>3</v>
      </c>
      <c r="L44123">
        <v>38</v>
      </c>
      <c r="M44123">
        <v>5</v>
      </c>
      <c r="N44123">
        <v>1</v>
      </c>
      <c r="O44123">
        <v>19</v>
      </c>
      <c r="P44123">
        <v>16</v>
      </c>
      <c r="Q44123">
        <v>13</v>
      </c>
      <c r="R44123">
        <v>9</v>
      </c>
      <c r="S44123">
        <v>40</v>
      </c>
      <c r="T44123" s="1" t="s">
        <v>30</v>
      </c>
      <c r="U44123" s="1" t="s">
        <v>18</v>
      </c>
      <c r="V44123">
        <v>1088</v>
      </c>
      <c r="W44123" s="1" t="s">
        <v>25</v>
      </c>
      <c r="X44123">
        <v>20</v>
      </c>
      <c r="Y44123">
        <v>1</v>
      </c>
      <c r="Z44123" s="1" t="s">
        <v>26</v>
      </c>
      <c r="AA44123">
        <v>1</v>
      </c>
      <c r="AB44123">
        <v>1</v>
      </c>
      <c r="AC44123" s="1" t="s">
        <v>27</v>
      </c>
      <c r="AD44123">
        <v>119</v>
      </c>
      <c r="AE44123">
        <v>3</v>
      </c>
      <c r="AF44123">
        <v>5</v>
      </c>
      <c r="AG44123" s="1" t="s">
        <v>45</v>
      </c>
      <c r="AH44123">
        <v>1</v>
      </c>
      <c r="AI44123" s="1" t="s">
        <v>37</v>
      </c>
      <c r="AJ44123" s="1" t="s">
        <v>67</v>
      </c>
      <c r="AK44123">
        <v>1</v>
      </c>
      <c r="AL44123" s="1">
        <v>2E-3</v>
      </c>
      <c r="AM44123" s="1" t="s">
        <v>86</v>
      </c>
      <c r="AN44123" s="1" t="s">
        <v>98</v>
      </c>
      <c r="AO44123" s="1" t="s">
        <v>96</v>
      </c>
    </row>
    <row r="44124" spans="1:41" x14ac:dyDescent="0.35">
      <c r="A44124">
        <v>29507</v>
      </c>
      <c r="B44124">
        <v>5098</v>
      </c>
      <c r="C44124">
        <v>45882</v>
      </c>
      <c r="D44124">
        <v>5</v>
      </c>
      <c r="E44124" s="1" t="s">
        <v>65</v>
      </c>
      <c r="F44124" s="1" t="s">
        <v>17</v>
      </c>
      <c r="G44124">
        <v>4</v>
      </c>
      <c r="H44124">
        <v>2</v>
      </c>
      <c r="I44124">
        <v>1</v>
      </c>
      <c r="J44124">
        <v>80</v>
      </c>
      <c r="K44124">
        <v>4</v>
      </c>
      <c r="L44124">
        <v>24</v>
      </c>
      <c r="M44124">
        <v>3</v>
      </c>
      <c r="N44124">
        <v>3</v>
      </c>
      <c r="O44124">
        <v>13</v>
      </c>
      <c r="P44124">
        <v>9</v>
      </c>
      <c r="Q44124">
        <v>13</v>
      </c>
      <c r="R44124">
        <v>3</v>
      </c>
      <c r="S44124">
        <v>31</v>
      </c>
      <c r="T44124" s="1" t="s">
        <v>17</v>
      </c>
      <c r="U44124" s="1" t="s">
        <v>18</v>
      </c>
      <c r="V44124">
        <v>542</v>
      </c>
      <c r="W44124" s="1" t="s">
        <v>25</v>
      </c>
      <c r="X44124">
        <v>11</v>
      </c>
      <c r="Y44124">
        <v>2</v>
      </c>
      <c r="Z44124" s="1" t="s">
        <v>25</v>
      </c>
      <c r="AA44124">
        <v>1</v>
      </c>
      <c r="AB44124">
        <v>4</v>
      </c>
      <c r="AC44124" s="1" t="s">
        <v>27</v>
      </c>
      <c r="AD44124">
        <v>114</v>
      </c>
      <c r="AE44124">
        <v>3</v>
      </c>
      <c r="AF44124">
        <v>3</v>
      </c>
      <c r="AG44124" s="1" t="s">
        <v>46</v>
      </c>
      <c r="AH44124">
        <v>4</v>
      </c>
      <c r="AI44124" s="1" t="s">
        <v>23</v>
      </c>
      <c r="AJ44124" s="1" t="s">
        <v>71</v>
      </c>
      <c r="AK44124">
        <v>0</v>
      </c>
      <c r="AL44124" s="1">
        <v>0</v>
      </c>
      <c r="AM44124" s="1" t="s">
        <v>86</v>
      </c>
      <c r="AN44124" s="1" t="s">
        <v>98</v>
      </c>
      <c r="AO44124" s="1" t="s">
        <v>96</v>
      </c>
    </row>
    <row r="44125" spans="1:41" x14ac:dyDescent="0.35">
      <c r="A44125">
        <v>29978</v>
      </c>
      <c r="B44125">
        <v>11834</v>
      </c>
      <c r="C44125">
        <v>23668</v>
      </c>
      <c r="D44125">
        <v>1</v>
      </c>
      <c r="E44125" s="1" t="s">
        <v>65</v>
      </c>
      <c r="F44125" s="1" t="s">
        <v>30</v>
      </c>
      <c r="G44125">
        <v>13</v>
      </c>
      <c r="H44125">
        <v>1</v>
      </c>
      <c r="I44125">
        <v>3</v>
      </c>
      <c r="J44125">
        <v>80</v>
      </c>
      <c r="K44125">
        <v>4</v>
      </c>
      <c r="L44125">
        <v>19</v>
      </c>
      <c r="M44125">
        <v>4</v>
      </c>
      <c r="N44125">
        <v>1</v>
      </c>
      <c r="O44125">
        <v>15</v>
      </c>
      <c r="P44125">
        <v>8</v>
      </c>
      <c r="Q44125">
        <v>13</v>
      </c>
      <c r="R44125">
        <v>1</v>
      </c>
      <c r="S44125">
        <v>32</v>
      </c>
      <c r="T44125" s="1" t="s">
        <v>17</v>
      </c>
      <c r="U44125" s="1" t="s">
        <v>24</v>
      </c>
      <c r="V44125">
        <v>1401</v>
      </c>
      <c r="W44125" s="1" t="s">
        <v>38</v>
      </c>
      <c r="X44125">
        <v>11</v>
      </c>
      <c r="Y44125">
        <v>4</v>
      </c>
      <c r="Z44125" s="1" t="s">
        <v>42</v>
      </c>
      <c r="AA44125">
        <v>1</v>
      </c>
      <c r="AB44125">
        <v>2</v>
      </c>
      <c r="AC44125" s="1" t="s">
        <v>27</v>
      </c>
      <c r="AD44125">
        <v>69</v>
      </c>
      <c r="AE44125">
        <v>1</v>
      </c>
      <c r="AF44125">
        <v>3</v>
      </c>
      <c r="AG44125" s="1" t="s">
        <v>28</v>
      </c>
      <c r="AH44125">
        <v>2</v>
      </c>
      <c r="AI44125" s="1" t="s">
        <v>23</v>
      </c>
      <c r="AJ44125" s="1" t="s">
        <v>71</v>
      </c>
      <c r="AK44125">
        <v>0</v>
      </c>
      <c r="AL44125" s="1">
        <v>0</v>
      </c>
      <c r="AM44125" s="1" t="s">
        <v>86</v>
      </c>
      <c r="AN44125" s="1" t="s">
        <v>98</v>
      </c>
      <c r="AO44125" s="1" t="s">
        <v>96</v>
      </c>
    </row>
    <row r="44126" spans="1:41" x14ac:dyDescent="0.35">
      <c r="A44126">
        <v>30219</v>
      </c>
      <c r="B44126">
        <v>35075</v>
      </c>
      <c r="C44126">
        <v>911950</v>
      </c>
      <c r="D44126">
        <v>2</v>
      </c>
      <c r="E44126" s="1" t="s">
        <v>65</v>
      </c>
      <c r="F44126" s="1" t="s">
        <v>17</v>
      </c>
      <c r="G44126">
        <v>12</v>
      </c>
      <c r="H44126">
        <v>2</v>
      </c>
      <c r="I44126">
        <v>4</v>
      </c>
      <c r="J44126">
        <v>80</v>
      </c>
      <c r="K44126">
        <v>3</v>
      </c>
      <c r="L44126">
        <v>25</v>
      </c>
      <c r="M44126">
        <v>3</v>
      </c>
      <c r="N44126">
        <v>4</v>
      </c>
      <c r="O44126">
        <v>25</v>
      </c>
      <c r="P44126">
        <v>13</v>
      </c>
      <c r="Q44126">
        <v>13</v>
      </c>
      <c r="R44126">
        <v>5</v>
      </c>
      <c r="S44126">
        <v>56</v>
      </c>
      <c r="T44126" s="1" t="s">
        <v>17</v>
      </c>
      <c r="U44126" s="1" t="s">
        <v>24</v>
      </c>
      <c r="V44126">
        <v>1415</v>
      </c>
      <c r="W44126" s="1" t="s">
        <v>25</v>
      </c>
      <c r="X44126">
        <v>24</v>
      </c>
      <c r="Y44126">
        <v>4</v>
      </c>
      <c r="Z44126" s="1" t="s">
        <v>26</v>
      </c>
      <c r="AA44126">
        <v>1</v>
      </c>
      <c r="AB44126">
        <v>3</v>
      </c>
      <c r="AC44126" s="1" t="s">
        <v>21</v>
      </c>
      <c r="AD44126">
        <v>89</v>
      </c>
      <c r="AE44126">
        <v>1</v>
      </c>
      <c r="AF44126">
        <v>4</v>
      </c>
      <c r="AG44126" s="1" t="s">
        <v>28</v>
      </c>
      <c r="AH44126">
        <v>1</v>
      </c>
      <c r="AI44126" s="1" t="s">
        <v>37</v>
      </c>
      <c r="AJ44126" s="1" t="s">
        <v>69</v>
      </c>
      <c r="AK44126">
        <v>0</v>
      </c>
      <c r="AL44126" s="1">
        <v>0</v>
      </c>
      <c r="AM44126" s="1" t="s">
        <v>86</v>
      </c>
      <c r="AN44126" s="1" t="s">
        <v>98</v>
      </c>
      <c r="AO44126" s="1" t="s">
        <v>96</v>
      </c>
    </row>
    <row r="44127" spans="1:41" x14ac:dyDescent="0.35">
      <c r="A44127">
        <v>30391</v>
      </c>
      <c r="B44127">
        <v>17616</v>
      </c>
      <c r="C44127">
        <v>510864</v>
      </c>
      <c r="D44127">
        <v>1</v>
      </c>
      <c r="E44127" s="1" t="s">
        <v>65</v>
      </c>
      <c r="F44127" s="1" t="s">
        <v>17</v>
      </c>
      <c r="G44127">
        <v>37</v>
      </c>
      <c r="H44127">
        <v>1</v>
      </c>
      <c r="I44127">
        <v>4</v>
      </c>
      <c r="J44127">
        <v>80</v>
      </c>
      <c r="K44127">
        <v>4</v>
      </c>
      <c r="L44127">
        <v>30</v>
      </c>
      <c r="M44127">
        <v>5</v>
      </c>
      <c r="N44127">
        <v>3</v>
      </c>
      <c r="O44127">
        <v>14</v>
      </c>
      <c r="P44127">
        <v>6</v>
      </c>
      <c r="Q44127">
        <v>13</v>
      </c>
      <c r="R44127">
        <v>9</v>
      </c>
      <c r="S44127">
        <v>24</v>
      </c>
      <c r="T44127" s="1" t="s">
        <v>30</v>
      </c>
      <c r="U44127" s="1" t="s">
        <v>41</v>
      </c>
      <c r="V44127">
        <v>135</v>
      </c>
      <c r="W44127" s="1" t="s">
        <v>43</v>
      </c>
      <c r="X44127">
        <v>22</v>
      </c>
      <c r="Y44127">
        <v>5</v>
      </c>
      <c r="Z44127" s="1" t="s">
        <v>42</v>
      </c>
      <c r="AA44127">
        <v>1</v>
      </c>
      <c r="AB44127">
        <v>3</v>
      </c>
      <c r="AC44127" s="1" t="s">
        <v>21</v>
      </c>
      <c r="AD44127">
        <v>158</v>
      </c>
      <c r="AE44127">
        <v>2</v>
      </c>
      <c r="AF44127">
        <v>2</v>
      </c>
      <c r="AG44127" s="1" t="s">
        <v>28</v>
      </c>
      <c r="AH44127">
        <v>4</v>
      </c>
      <c r="AI44127" s="1" t="s">
        <v>23</v>
      </c>
      <c r="AJ44127" s="1" t="s">
        <v>68</v>
      </c>
      <c r="AK44127">
        <v>1</v>
      </c>
      <c r="AL44127" s="1">
        <v>2E-3</v>
      </c>
      <c r="AM44127" s="1" t="s">
        <v>86</v>
      </c>
      <c r="AN44127" s="1" t="s">
        <v>98</v>
      </c>
      <c r="AO44127" s="1" t="s">
        <v>96</v>
      </c>
    </row>
    <row r="44128" spans="1:41" x14ac:dyDescent="0.35">
      <c r="A44128">
        <v>30705</v>
      </c>
      <c r="B44128">
        <v>26540</v>
      </c>
      <c r="C44128">
        <v>212320</v>
      </c>
      <c r="D44128">
        <v>1</v>
      </c>
      <c r="E44128" s="1" t="s">
        <v>65</v>
      </c>
      <c r="F44128" s="1" t="s">
        <v>17</v>
      </c>
      <c r="G44128">
        <v>33</v>
      </c>
      <c r="H44128">
        <v>2</v>
      </c>
      <c r="I44128">
        <v>2</v>
      </c>
      <c r="J44128">
        <v>80</v>
      </c>
      <c r="K44128">
        <v>3</v>
      </c>
      <c r="L44128">
        <v>27</v>
      </c>
      <c r="M44128">
        <v>6</v>
      </c>
      <c r="N44128">
        <v>2</v>
      </c>
      <c r="O44128">
        <v>22</v>
      </c>
      <c r="P44128">
        <v>21</v>
      </c>
      <c r="Q44128">
        <v>13</v>
      </c>
      <c r="R44128">
        <v>6</v>
      </c>
      <c r="S44128">
        <v>48</v>
      </c>
      <c r="T44128" s="1" t="s">
        <v>17</v>
      </c>
      <c r="U44128" s="1" t="s">
        <v>41</v>
      </c>
      <c r="V44128">
        <v>1405</v>
      </c>
      <c r="W44128" s="1" t="s">
        <v>25</v>
      </c>
      <c r="X44128">
        <v>21</v>
      </c>
      <c r="Y44128">
        <v>2</v>
      </c>
      <c r="Z44128" s="1" t="s">
        <v>26</v>
      </c>
      <c r="AA44128">
        <v>1</v>
      </c>
      <c r="AB44128">
        <v>3</v>
      </c>
      <c r="AC44128" s="1" t="s">
        <v>21</v>
      </c>
      <c r="AD44128">
        <v>68</v>
      </c>
      <c r="AE44128">
        <v>2</v>
      </c>
      <c r="AF44128">
        <v>5</v>
      </c>
      <c r="AG44128" s="1" t="s">
        <v>46</v>
      </c>
      <c r="AH44128">
        <v>3</v>
      </c>
      <c r="AI44128" s="1" t="s">
        <v>29</v>
      </c>
      <c r="AJ44128" s="1" t="s">
        <v>70</v>
      </c>
      <c r="AK44128">
        <v>0</v>
      </c>
      <c r="AL44128" s="1">
        <v>0</v>
      </c>
      <c r="AM44128" s="1" t="s">
        <v>86</v>
      </c>
      <c r="AN44128" s="1" t="s">
        <v>98</v>
      </c>
      <c r="AO44128" s="1" t="s">
        <v>96</v>
      </c>
    </row>
    <row r="44129" spans="1:41" x14ac:dyDescent="0.35">
      <c r="A44129">
        <v>31445</v>
      </c>
      <c r="B44129">
        <v>31971</v>
      </c>
      <c r="C44129">
        <v>767304</v>
      </c>
      <c r="D44129">
        <v>4</v>
      </c>
      <c r="E44129" s="1" t="s">
        <v>65</v>
      </c>
      <c r="F44129" s="1" t="s">
        <v>17</v>
      </c>
      <c r="G44129">
        <v>37</v>
      </c>
      <c r="H44129">
        <v>2</v>
      </c>
      <c r="I44129">
        <v>2</v>
      </c>
      <c r="J44129">
        <v>80</v>
      </c>
      <c r="K44129">
        <v>3</v>
      </c>
      <c r="L44129">
        <v>40</v>
      </c>
      <c r="M44129">
        <v>6</v>
      </c>
      <c r="N44129">
        <v>3</v>
      </c>
      <c r="O44129">
        <v>16</v>
      </c>
      <c r="P44129">
        <v>4</v>
      </c>
      <c r="Q44129">
        <v>13</v>
      </c>
      <c r="R44129">
        <v>15</v>
      </c>
      <c r="S44129">
        <v>38</v>
      </c>
      <c r="T44129" s="1" t="s">
        <v>17</v>
      </c>
      <c r="U44129" s="1" t="s">
        <v>24</v>
      </c>
      <c r="V44129">
        <v>752</v>
      </c>
      <c r="W44129" s="1" t="s">
        <v>38</v>
      </c>
      <c r="X44129">
        <v>16</v>
      </c>
      <c r="Y44129">
        <v>1</v>
      </c>
      <c r="Z44129" s="1" t="s">
        <v>42</v>
      </c>
      <c r="AA44129">
        <v>1</v>
      </c>
      <c r="AB44129">
        <v>2</v>
      </c>
      <c r="AC44129" s="1" t="s">
        <v>27</v>
      </c>
      <c r="AD44129">
        <v>30</v>
      </c>
      <c r="AE44129">
        <v>1</v>
      </c>
      <c r="AF44129">
        <v>3</v>
      </c>
      <c r="AG44129" s="1" t="s">
        <v>44</v>
      </c>
      <c r="AH44129">
        <v>2</v>
      </c>
      <c r="AI44129" s="1" t="s">
        <v>29</v>
      </c>
      <c r="AJ44129" s="1" t="s">
        <v>67</v>
      </c>
      <c r="AK44129">
        <v>0</v>
      </c>
      <c r="AL44129" s="1">
        <v>0</v>
      </c>
      <c r="AM44129" s="1" t="s">
        <v>86</v>
      </c>
      <c r="AN44129" s="1" t="s">
        <v>98</v>
      </c>
      <c r="AO44129" s="1" t="s">
        <v>96</v>
      </c>
    </row>
    <row r="44130" spans="1:41" x14ac:dyDescent="0.35">
      <c r="A44130">
        <v>31467</v>
      </c>
      <c r="B44130">
        <v>43296</v>
      </c>
      <c r="C44130">
        <v>649440</v>
      </c>
      <c r="D44130">
        <v>0</v>
      </c>
      <c r="E44130" s="1" t="s">
        <v>65</v>
      </c>
      <c r="F44130" s="1" t="s">
        <v>30</v>
      </c>
      <c r="G44130">
        <v>0</v>
      </c>
      <c r="H44130">
        <v>1</v>
      </c>
      <c r="I44130">
        <v>1</v>
      </c>
      <c r="J44130">
        <v>80</v>
      </c>
      <c r="K44130">
        <v>3</v>
      </c>
      <c r="L44130">
        <v>18</v>
      </c>
      <c r="M44130">
        <v>2</v>
      </c>
      <c r="N44130">
        <v>1</v>
      </c>
      <c r="O44130">
        <v>15</v>
      </c>
      <c r="P44130">
        <v>7</v>
      </c>
      <c r="Q44130">
        <v>13</v>
      </c>
      <c r="R44130">
        <v>3</v>
      </c>
      <c r="S44130">
        <v>60</v>
      </c>
      <c r="T44130" s="1" t="s">
        <v>30</v>
      </c>
      <c r="U44130" s="1" t="s">
        <v>18</v>
      </c>
      <c r="V44130">
        <v>1327</v>
      </c>
      <c r="W44130" s="1" t="s">
        <v>43</v>
      </c>
      <c r="X44130">
        <v>25</v>
      </c>
      <c r="Y44130">
        <v>2</v>
      </c>
      <c r="Z44130" s="1" t="s">
        <v>20</v>
      </c>
      <c r="AA44130">
        <v>1</v>
      </c>
      <c r="AB44130">
        <v>1</v>
      </c>
      <c r="AC44130" s="1" t="s">
        <v>27</v>
      </c>
      <c r="AD44130">
        <v>180</v>
      </c>
      <c r="AE44130">
        <v>2</v>
      </c>
      <c r="AF44130">
        <v>3</v>
      </c>
      <c r="AG44130" s="1" t="s">
        <v>44</v>
      </c>
      <c r="AH44130">
        <v>1</v>
      </c>
      <c r="AI44130" s="1" t="s">
        <v>37</v>
      </c>
      <c r="AJ44130" s="1" t="s">
        <v>69</v>
      </c>
      <c r="AK44130">
        <v>1</v>
      </c>
      <c r="AL44130" s="1">
        <v>2E-3</v>
      </c>
      <c r="AM44130" s="1" t="s">
        <v>86</v>
      </c>
      <c r="AN44130" s="1" t="s">
        <v>98</v>
      </c>
      <c r="AO44130" s="1" t="s">
        <v>96</v>
      </c>
    </row>
    <row r="44131" spans="1:41" x14ac:dyDescent="0.35">
      <c r="A44131">
        <v>32135</v>
      </c>
      <c r="B44131">
        <v>28668</v>
      </c>
      <c r="C44131">
        <v>573360</v>
      </c>
      <c r="D44131">
        <v>7</v>
      </c>
      <c r="E44131" s="1" t="s">
        <v>65</v>
      </c>
      <c r="F44131" s="1" t="s">
        <v>17</v>
      </c>
      <c r="G44131">
        <v>20</v>
      </c>
      <c r="H44131">
        <v>1</v>
      </c>
      <c r="I44131">
        <v>1</v>
      </c>
      <c r="J44131">
        <v>80</v>
      </c>
      <c r="K44131">
        <v>4</v>
      </c>
      <c r="L44131">
        <v>13</v>
      </c>
      <c r="M44131">
        <v>1</v>
      </c>
      <c r="N44131">
        <v>2</v>
      </c>
      <c r="O44131">
        <v>13</v>
      </c>
      <c r="P44131">
        <v>13</v>
      </c>
      <c r="Q44131">
        <v>13</v>
      </c>
      <c r="R44131">
        <v>4</v>
      </c>
      <c r="S44131">
        <v>60</v>
      </c>
      <c r="T44131" s="1" t="s">
        <v>17</v>
      </c>
      <c r="U44131" s="1" t="s">
        <v>18</v>
      </c>
      <c r="V44131">
        <v>507</v>
      </c>
      <c r="W44131" s="1" t="s">
        <v>19</v>
      </c>
      <c r="X44131">
        <v>15</v>
      </c>
      <c r="Y44131">
        <v>4</v>
      </c>
      <c r="Z44131" s="1" t="s">
        <v>20</v>
      </c>
      <c r="AA44131">
        <v>1</v>
      </c>
      <c r="AB44131">
        <v>3</v>
      </c>
      <c r="AC44131" s="1" t="s">
        <v>27</v>
      </c>
      <c r="AD44131">
        <v>125</v>
      </c>
      <c r="AE44131">
        <v>4</v>
      </c>
      <c r="AF44131">
        <v>3</v>
      </c>
      <c r="AG44131" s="1" t="s">
        <v>28</v>
      </c>
      <c r="AH44131">
        <v>1</v>
      </c>
      <c r="AI44131" s="1" t="s">
        <v>37</v>
      </c>
      <c r="AJ44131" s="1" t="s">
        <v>69</v>
      </c>
      <c r="AK44131">
        <v>0</v>
      </c>
      <c r="AL44131" s="1">
        <v>0</v>
      </c>
      <c r="AM44131" s="1" t="s">
        <v>86</v>
      </c>
      <c r="AN44131" s="1" t="s">
        <v>98</v>
      </c>
      <c r="AO44131" s="1" t="s">
        <v>96</v>
      </c>
    </row>
    <row r="44132" spans="1:41" x14ac:dyDescent="0.35">
      <c r="A44132">
        <v>32786</v>
      </c>
      <c r="B44132">
        <v>25214</v>
      </c>
      <c r="C44132">
        <v>302568</v>
      </c>
      <c r="D44132">
        <v>2</v>
      </c>
      <c r="E44132" s="1" t="s">
        <v>65</v>
      </c>
      <c r="F44132" s="1" t="s">
        <v>17</v>
      </c>
      <c r="G44132">
        <v>48</v>
      </c>
      <c r="H44132">
        <v>2</v>
      </c>
      <c r="I44132">
        <v>3</v>
      </c>
      <c r="J44132">
        <v>80</v>
      </c>
      <c r="K44132">
        <v>3</v>
      </c>
      <c r="L44132">
        <v>14</v>
      </c>
      <c r="M44132">
        <v>6</v>
      </c>
      <c r="N44132">
        <v>3</v>
      </c>
      <c r="O44132">
        <v>14</v>
      </c>
      <c r="P44132">
        <v>5</v>
      </c>
      <c r="Q44132">
        <v>13</v>
      </c>
      <c r="R44132">
        <v>2</v>
      </c>
      <c r="S44132">
        <v>50</v>
      </c>
      <c r="T44132" s="1" t="s">
        <v>30</v>
      </c>
      <c r="U44132" s="1" t="s">
        <v>41</v>
      </c>
      <c r="V44132">
        <v>598</v>
      </c>
      <c r="W44132" s="1" t="s">
        <v>25</v>
      </c>
      <c r="X44132">
        <v>11</v>
      </c>
      <c r="Y44132">
        <v>4</v>
      </c>
      <c r="Z44132" s="1" t="s">
        <v>35</v>
      </c>
      <c r="AA44132">
        <v>1</v>
      </c>
      <c r="AB44132">
        <v>3</v>
      </c>
      <c r="AC44132" s="1" t="s">
        <v>21</v>
      </c>
      <c r="AD44132">
        <v>44</v>
      </c>
      <c r="AE44132">
        <v>3</v>
      </c>
      <c r="AF44132">
        <v>2</v>
      </c>
      <c r="AG44132" s="1" t="s">
        <v>36</v>
      </c>
      <c r="AH44132">
        <v>4</v>
      </c>
      <c r="AI44132" s="1" t="s">
        <v>37</v>
      </c>
      <c r="AJ44132" s="1" t="s">
        <v>70</v>
      </c>
      <c r="AK44132">
        <v>1</v>
      </c>
      <c r="AL44132" s="1">
        <v>2E-3</v>
      </c>
      <c r="AM44132" s="1" t="s">
        <v>86</v>
      </c>
      <c r="AN44132" s="1" t="s">
        <v>98</v>
      </c>
      <c r="AO44132" s="1" t="s">
        <v>96</v>
      </c>
    </row>
    <row r="44133" spans="1:41" x14ac:dyDescent="0.35">
      <c r="A44133">
        <v>33622</v>
      </c>
      <c r="B44133">
        <v>5019</v>
      </c>
      <c r="C44133">
        <v>35133</v>
      </c>
      <c r="D44133">
        <v>5</v>
      </c>
      <c r="E44133" s="1" t="s">
        <v>65</v>
      </c>
      <c r="F44133" s="1" t="s">
        <v>30</v>
      </c>
      <c r="G44133">
        <v>22</v>
      </c>
      <c r="H44133">
        <v>2</v>
      </c>
      <c r="I44133">
        <v>1</v>
      </c>
      <c r="J44133">
        <v>80</v>
      </c>
      <c r="K44133">
        <v>3</v>
      </c>
      <c r="L44133">
        <v>37</v>
      </c>
      <c r="M44133">
        <v>4</v>
      </c>
      <c r="N44133">
        <v>4</v>
      </c>
      <c r="O44133">
        <v>17</v>
      </c>
      <c r="P44133">
        <v>3</v>
      </c>
      <c r="Q44133">
        <v>13</v>
      </c>
      <c r="R44133">
        <v>3</v>
      </c>
      <c r="S44133">
        <v>45</v>
      </c>
      <c r="T44133" s="1" t="s">
        <v>30</v>
      </c>
      <c r="U44133" s="1" t="s">
        <v>18</v>
      </c>
      <c r="V44133">
        <v>618</v>
      </c>
      <c r="W44133" s="1" t="s">
        <v>34</v>
      </c>
      <c r="X44133">
        <v>24</v>
      </c>
      <c r="Y44133">
        <v>2</v>
      </c>
      <c r="Z44133" s="1" t="s">
        <v>26</v>
      </c>
      <c r="AA44133">
        <v>1</v>
      </c>
      <c r="AB44133">
        <v>3</v>
      </c>
      <c r="AC44133" s="1" t="s">
        <v>27</v>
      </c>
      <c r="AD44133">
        <v>97</v>
      </c>
      <c r="AE44133">
        <v>4</v>
      </c>
      <c r="AF44133">
        <v>2</v>
      </c>
      <c r="AG44133" s="1" t="s">
        <v>33</v>
      </c>
      <c r="AH44133">
        <v>4</v>
      </c>
      <c r="AI44133" s="1" t="s">
        <v>37</v>
      </c>
      <c r="AJ44133" s="1" t="s">
        <v>67</v>
      </c>
      <c r="AK44133">
        <v>1</v>
      </c>
      <c r="AL44133" s="1">
        <v>2E-3</v>
      </c>
      <c r="AM44133" s="1" t="s">
        <v>86</v>
      </c>
      <c r="AN44133" s="1" t="s">
        <v>98</v>
      </c>
      <c r="AO44133" s="1" t="s">
        <v>96</v>
      </c>
    </row>
    <row r="44134" spans="1:41" x14ac:dyDescent="0.35">
      <c r="A44134">
        <v>34254</v>
      </c>
      <c r="B44134">
        <v>11266</v>
      </c>
      <c r="C44134">
        <v>225320</v>
      </c>
      <c r="D44134">
        <v>4</v>
      </c>
      <c r="E44134" s="1" t="s">
        <v>65</v>
      </c>
      <c r="F44134" s="1" t="s">
        <v>17</v>
      </c>
      <c r="G44134">
        <v>1</v>
      </c>
      <c r="H44134">
        <v>2</v>
      </c>
      <c r="I44134">
        <v>2</v>
      </c>
      <c r="J44134">
        <v>80</v>
      </c>
      <c r="K44134">
        <v>3</v>
      </c>
      <c r="L44134">
        <v>29</v>
      </c>
      <c r="M44134">
        <v>2</v>
      </c>
      <c r="N44134">
        <v>3</v>
      </c>
      <c r="O44134">
        <v>24</v>
      </c>
      <c r="P44134">
        <v>1</v>
      </c>
      <c r="Q44134">
        <v>13</v>
      </c>
      <c r="R44134">
        <v>15</v>
      </c>
      <c r="S44134">
        <v>25</v>
      </c>
      <c r="T44134" s="1" t="s">
        <v>30</v>
      </c>
      <c r="U44134" s="1" t="s">
        <v>24</v>
      </c>
      <c r="V44134">
        <v>928</v>
      </c>
      <c r="W44134" s="1" t="s">
        <v>43</v>
      </c>
      <c r="X44134">
        <v>23</v>
      </c>
      <c r="Y44134">
        <v>1</v>
      </c>
      <c r="Z44134" s="1" t="s">
        <v>25</v>
      </c>
      <c r="AA44134">
        <v>1</v>
      </c>
      <c r="AB44134">
        <v>4</v>
      </c>
      <c r="AC44134" s="1" t="s">
        <v>21</v>
      </c>
      <c r="AD44134">
        <v>38</v>
      </c>
      <c r="AE44134">
        <v>3</v>
      </c>
      <c r="AF44134">
        <v>1</v>
      </c>
      <c r="AG44134" s="1" t="s">
        <v>44</v>
      </c>
      <c r="AH44134">
        <v>4</v>
      </c>
      <c r="AI44134" s="1" t="s">
        <v>37</v>
      </c>
      <c r="AJ44134" s="1" t="s">
        <v>68</v>
      </c>
      <c r="AK44134">
        <v>1</v>
      </c>
      <c r="AL44134" s="1">
        <v>2E-3</v>
      </c>
      <c r="AM44134" s="1" t="s">
        <v>86</v>
      </c>
      <c r="AN44134" s="1" t="s">
        <v>98</v>
      </c>
      <c r="AO44134" s="1" t="s">
        <v>96</v>
      </c>
    </row>
    <row r="44135" spans="1:41" x14ac:dyDescent="0.35">
      <c r="A44135">
        <v>36904</v>
      </c>
      <c r="B44135">
        <v>5799</v>
      </c>
      <c r="C44135">
        <v>144975</v>
      </c>
      <c r="D44135">
        <v>2</v>
      </c>
      <c r="E44135" s="1" t="s">
        <v>65</v>
      </c>
      <c r="F44135" s="1" t="s">
        <v>17</v>
      </c>
      <c r="G44135">
        <v>15</v>
      </c>
      <c r="H44135">
        <v>2</v>
      </c>
      <c r="I44135">
        <v>4</v>
      </c>
      <c r="J44135">
        <v>80</v>
      </c>
      <c r="K44135">
        <v>3</v>
      </c>
      <c r="L44135">
        <v>30</v>
      </c>
      <c r="M44135">
        <v>2</v>
      </c>
      <c r="N44135">
        <v>3</v>
      </c>
      <c r="O44135">
        <v>17</v>
      </c>
      <c r="P44135">
        <v>6</v>
      </c>
      <c r="Q44135">
        <v>13</v>
      </c>
      <c r="R44135">
        <v>17</v>
      </c>
      <c r="S44135">
        <v>48</v>
      </c>
      <c r="T44135" s="1" t="s">
        <v>17</v>
      </c>
      <c r="U44135" s="1" t="s">
        <v>41</v>
      </c>
      <c r="V44135">
        <v>1060</v>
      </c>
      <c r="W44135" s="1" t="s">
        <v>19</v>
      </c>
      <c r="X44135">
        <v>16</v>
      </c>
      <c r="Y44135">
        <v>5</v>
      </c>
      <c r="Z44135" s="1" t="s">
        <v>25</v>
      </c>
      <c r="AA44135">
        <v>1</v>
      </c>
      <c r="AB44135">
        <v>2</v>
      </c>
      <c r="AC44135" s="1" t="s">
        <v>27</v>
      </c>
      <c r="AD44135">
        <v>63</v>
      </c>
      <c r="AE44135">
        <v>3</v>
      </c>
      <c r="AF44135">
        <v>4</v>
      </c>
      <c r="AG44135" s="1" t="s">
        <v>46</v>
      </c>
      <c r="AH44135">
        <v>2</v>
      </c>
      <c r="AI44135" s="1" t="s">
        <v>23</v>
      </c>
      <c r="AJ44135" s="1" t="s">
        <v>70</v>
      </c>
      <c r="AK44135">
        <v>0</v>
      </c>
      <c r="AL44135" s="1">
        <v>0</v>
      </c>
      <c r="AM44135" s="1" t="s">
        <v>86</v>
      </c>
      <c r="AN44135" s="1" t="s">
        <v>98</v>
      </c>
      <c r="AO44135" s="1" t="s">
        <v>96</v>
      </c>
    </row>
    <row r="44136" spans="1:41" x14ac:dyDescent="0.35">
      <c r="A44136">
        <v>39957</v>
      </c>
      <c r="B44136">
        <v>46520</v>
      </c>
      <c r="C44136">
        <v>139560</v>
      </c>
      <c r="D44136">
        <v>2</v>
      </c>
      <c r="E44136" s="1" t="s">
        <v>65</v>
      </c>
      <c r="F44136" s="1" t="s">
        <v>30</v>
      </c>
      <c r="G44136">
        <v>43</v>
      </c>
      <c r="H44136">
        <v>2</v>
      </c>
      <c r="I44136">
        <v>2</v>
      </c>
      <c r="J44136">
        <v>80</v>
      </c>
      <c r="K44136">
        <v>3</v>
      </c>
      <c r="L44136">
        <v>29</v>
      </c>
      <c r="M44136">
        <v>3</v>
      </c>
      <c r="N44136">
        <v>4</v>
      </c>
      <c r="O44136">
        <v>19</v>
      </c>
      <c r="P44136">
        <v>13</v>
      </c>
      <c r="Q44136">
        <v>13</v>
      </c>
      <c r="R44136">
        <v>9</v>
      </c>
      <c r="S44136">
        <v>21</v>
      </c>
      <c r="T44136" s="1" t="s">
        <v>17</v>
      </c>
      <c r="U44136" s="1" t="s">
        <v>24</v>
      </c>
      <c r="V44136">
        <v>103</v>
      </c>
      <c r="W44136" s="1" t="s">
        <v>31</v>
      </c>
      <c r="X44136">
        <v>17</v>
      </c>
      <c r="Y44136">
        <v>2</v>
      </c>
      <c r="Z44136" s="1" t="s">
        <v>25</v>
      </c>
      <c r="AA44136">
        <v>1</v>
      </c>
      <c r="AB44136">
        <v>2</v>
      </c>
      <c r="AC44136" s="1" t="s">
        <v>21</v>
      </c>
      <c r="AD44136">
        <v>155</v>
      </c>
      <c r="AE44136">
        <v>4</v>
      </c>
      <c r="AF44136">
        <v>1</v>
      </c>
      <c r="AG44136" s="1" t="s">
        <v>22</v>
      </c>
      <c r="AH44136">
        <v>4</v>
      </c>
      <c r="AI44136" s="1" t="s">
        <v>37</v>
      </c>
      <c r="AJ44136" s="1" t="s">
        <v>68</v>
      </c>
      <c r="AK44136">
        <v>0</v>
      </c>
      <c r="AL44136" s="1">
        <v>0</v>
      </c>
      <c r="AM44136" s="1" t="s">
        <v>86</v>
      </c>
      <c r="AN44136" s="1" t="s">
        <v>98</v>
      </c>
      <c r="AO44136" s="1" t="s">
        <v>96</v>
      </c>
    </row>
    <row r="44137" spans="1:41" x14ac:dyDescent="0.35">
      <c r="A44137">
        <v>40831</v>
      </c>
      <c r="B44137">
        <v>10549</v>
      </c>
      <c r="C44137">
        <v>221529</v>
      </c>
      <c r="D44137">
        <v>4</v>
      </c>
      <c r="E44137" s="1" t="s">
        <v>65</v>
      </c>
      <c r="F44137" s="1" t="s">
        <v>30</v>
      </c>
      <c r="G44137">
        <v>40</v>
      </c>
      <c r="H44137">
        <v>1</v>
      </c>
      <c r="I44137">
        <v>1</v>
      </c>
      <c r="J44137">
        <v>80</v>
      </c>
      <c r="K44137">
        <v>3</v>
      </c>
      <c r="L44137">
        <v>22</v>
      </c>
      <c r="M44137">
        <v>4</v>
      </c>
      <c r="N44137">
        <v>3</v>
      </c>
      <c r="O44137">
        <v>15</v>
      </c>
      <c r="P44137">
        <v>2</v>
      </c>
      <c r="Q44137">
        <v>13</v>
      </c>
      <c r="R44137">
        <v>13</v>
      </c>
      <c r="S44137">
        <v>33</v>
      </c>
      <c r="T44137" s="1" t="s">
        <v>17</v>
      </c>
      <c r="U44137" s="1" t="s">
        <v>41</v>
      </c>
      <c r="V44137">
        <v>154</v>
      </c>
      <c r="W44137" s="1" t="s">
        <v>31</v>
      </c>
      <c r="X44137">
        <v>17</v>
      </c>
      <c r="Y44137">
        <v>2</v>
      </c>
      <c r="Z44137" s="1" t="s">
        <v>35</v>
      </c>
      <c r="AA44137">
        <v>1</v>
      </c>
      <c r="AB44137">
        <v>1</v>
      </c>
      <c r="AC44137" s="1" t="s">
        <v>27</v>
      </c>
      <c r="AD44137">
        <v>33</v>
      </c>
      <c r="AE44137">
        <v>1</v>
      </c>
      <c r="AF44137">
        <v>4</v>
      </c>
      <c r="AG44137" s="1" t="s">
        <v>33</v>
      </c>
      <c r="AH44137">
        <v>1</v>
      </c>
      <c r="AI44137" s="1" t="s">
        <v>29</v>
      </c>
      <c r="AJ44137" s="1" t="s">
        <v>71</v>
      </c>
      <c r="AK44137">
        <v>0</v>
      </c>
      <c r="AL44137" s="1">
        <v>0</v>
      </c>
      <c r="AM44137" s="1" t="s">
        <v>86</v>
      </c>
      <c r="AN44137" s="1" t="s">
        <v>98</v>
      </c>
      <c r="AO44137" s="1" t="s">
        <v>96</v>
      </c>
    </row>
    <row r="44138" spans="1:41" x14ac:dyDescent="0.35">
      <c r="A44138">
        <v>35249</v>
      </c>
      <c r="B44138">
        <v>33687</v>
      </c>
      <c r="C44138">
        <v>269496</v>
      </c>
      <c r="D44138">
        <v>7</v>
      </c>
      <c r="E44138" s="1" t="s">
        <v>65</v>
      </c>
      <c r="F44138" s="1" t="s">
        <v>30</v>
      </c>
      <c r="G44138">
        <v>12</v>
      </c>
      <c r="H44138">
        <v>1</v>
      </c>
      <c r="I44138">
        <v>4</v>
      </c>
      <c r="J44138">
        <v>80</v>
      </c>
      <c r="K44138">
        <v>4</v>
      </c>
      <c r="L44138">
        <v>39</v>
      </c>
      <c r="M44138">
        <v>3</v>
      </c>
      <c r="N44138">
        <v>1</v>
      </c>
      <c r="O44138">
        <v>16</v>
      </c>
      <c r="P44138">
        <v>1</v>
      </c>
      <c r="Q44138">
        <v>13</v>
      </c>
      <c r="R44138">
        <v>7</v>
      </c>
      <c r="S44138">
        <v>48</v>
      </c>
      <c r="T44138" s="1" t="s">
        <v>17</v>
      </c>
      <c r="U44138" s="1" t="s">
        <v>24</v>
      </c>
      <c r="V44138">
        <v>235</v>
      </c>
      <c r="W44138" s="1" t="s">
        <v>31</v>
      </c>
      <c r="X44138">
        <v>19</v>
      </c>
      <c r="Y44138">
        <v>4</v>
      </c>
      <c r="Z44138" s="1" t="s">
        <v>26</v>
      </c>
      <c r="AA44138">
        <v>1</v>
      </c>
      <c r="AB44138">
        <v>2</v>
      </c>
      <c r="AC44138" s="1" t="s">
        <v>21</v>
      </c>
      <c r="AD44138">
        <v>46</v>
      </c>
      <c r="AE44138">
        <v>3</v>
      </c>
      <c r="AF44138">
        <v>3</v>
      </c>
      <c r="AG44138" s="1" t="s">
        <v>25</v>
      </c>
      <c r="AH44138">
        <v>3</v>
      </c>
      <c r="AI44138" s="1" t="s">
        <v>23</v>
      </c>
      <c r="AJ44138" s="1" t="s">
        <v>70</v>
      </c>
      <c r="AK44138">
        <v>0</v>
      </c>
      <c r="AL44138" s="1">
        <v>0</v>
      </c>
      <c r="AM44138" s="1" t="s">
        <v>86</v>
      </c>
      <c r="AN44138" s="1" t="s">
        <v>98</v>
      </c>
      <c r="AO44138" s="1" t="s">
        <v>96</v>
      </c>
    </row>
    <row r="44139" spans="1:41" x14ac:dyDescent="0.35">
      <c r="A44139">
        <v>41682</v>
      </c>
      <c r="B44139">
        <v>14080</v>
      </c>
      <c r="C44139">
        <v>42240</v>
      </c>
      <c r="D44139">
        <v>0</v>
      </c>
      <c r="E44139" s="1" t="s">
        <v>65</v>
      </c>
      <c r="F44139" s="1" t="s">
        <v>30</v>
      </c>
      <c r="G44139">
        <v>22</v>
      </c>
      <c r="H44139">
        <v>1</v>
      </c>
      <c r="I44139">
        <v>1</v>
      </c>
      <c r="J44139">
        <v>80</v>
      </c>
      <c r="K44139">
        <v>3</v>
      </c>
      <c r="L44139">
        <v>38</v>
      </c>
      <c r="M44139">
        <v>2</v>
      </c>
      <c r="N44139">
        <v>1</v>
      </c>
      <c r="O44139">
        <v>24</v>
      </c>
      <c r="P44139">
        <v>1</v>
      </c>
      <c r="Q44139">
        <v>13</v>
      </c>
      <c r="R44139">
        <v>20</v>
      </c>
      <c r="S44139">
        <v>57</v>
      </c>
      <c r="T44139" s="1" t="s">
        <v>17</v>
      </c>
      <c r="U44139" s="1" t="s">
        <v>24</v>
      </c>
      <c r="V44139">
        <v>507</v>
      </c>
      <c r="W44139" s="1" t="s">
        <v>31</v>
      </c>
      <c r="X44139">
        <v>18</v>
      </c>
      <c r="Y44139">
        <v>4</v>
      </c>
      <c r="Z44139" s="1" t="s">
        <v>42</v>
      </c>
      <c r="AA44139">
        <v>1</v>
      </c>
      <c r="AB44139">
        <v>1</v>
      </c>
      <c r="AC44139" s="1" t="s">
        <v>21</v>
      </c>
      <c r="AD44139">
        <v>131</v>
      </c>
      <c r="AE44139">
        <v>2</v>
      </c>
      <c r="AF44139">
        <v>5</v>
      </c>
      <c r="AG44139" s="1" t="s">
        <v>39</v>
      </c>
      <c r="AH44139">
        <v>2</v>
      </c>
      <c r="AI44139" s="1" t="s">
        <v>29</v>
      </c>
      <c r="AJ44139" s="1" t="s">
        <v>69</v>
      </c>
      <c r="AK44139">
        <v>0</v>
      </c>
      <c r="AL44139" s="1">
        <v>0</v>
      </c>
      <c r="AM44139" s="1" t="s">
        <v>86</v>
      </c>
      <c r="AN44139" s="1" t="s">
        <v>98</v>
      </c>
      <c r="AO44139" s="1" t="s">
        <v>96</v>
      </c>
    </row>
    <row r="44140" spans="1:41" x14ac:dyDescent="0.35">
      <c r="A44140">
        <v>43968</v>
      </c>
      <c r="B44140">
        <v>13062</v>
      </c>
      <c r="C44140">
        <v>300426</v>
      </c>
      <c r="D44140">
        <v>7</v>
      </c>
      <c r="E44140" s="1" t="s">
        <v>65</v>
      </c>
      <c r="F44140" s="1" t="s">
        <v>30</v>
      </c>
      <c r="G44140">
        <v>36</v>
      </c>
      <c r="H44140">
        <v>2</v>
      </c>
      <c r="I44140">
        <v>3</v>
      </c>
      <c r="J44140">
        <v>80</v>
      </c>
      <c r="K44140">
        <v>3</v>
      </c>
      <c r="L44140">
        <v>16</v>
      </c>
      <c r="M44140">
        <v>1</v>
      </c>
      <c r="N44140">
        <v>2</v>
      </c>
      <c r="O44140">
        <v>14</v>
      </c>
      <c r="P44140">
        <v>9</v>
      </c>
      <c r="Q44140">
        <v>13</v>
      </c>
      <c r="R44140">
        <v>12</v>
      </c>
      <c r="S44140">
        <v>45</v>
      </c>
      <c r="T44140" s="1" t="s">
        <v>17</v>
      </c>
      <c r="U44140" s="1" t="s">
        <v>18</v>
      </c>
      <c r="V44140">
        <v>391</v>
      </c>
      <c r="W44140" s="1" t="s">
        <v>43</v>
      </c>
      <c r="X44140">
        <v>23</v>
      </c>
      <c r="Y44140">
        <v>3</v>
      </c>
      <c r="Z44140" s="1" t="s">
        <v>42</v>
      </c>
      <c r="AA44140">
        <v>1</v>
      </c>
      <c r="AB44140">
        <v>4</v>
      </c>
      <c r="AC44140" s="1" t="s">
        <v>27</v>
      </c>
      <c r="AD44140">
        <v>81</v>
      </c>
      <c r="AE44140">
        <v>3</v>
      </c>
      <c r="AF44140">
        <v>1</v>
      </c>
      <c r="AG44140" s="1" t="s">
        <v>33</v>
      </c>
      <c r="AH44140">
        <v>2</v>
      </c>
      <c r="AI44140" s="1" t="s">
        <v>23</v>
      </c>
      <c r="AJ44140" s="1" t="s">
        <v>67</v>
      </c>
      <c r="AK44140">
        <v>0</v>
      </c>
      <c r="AL44140" s="1">
        <v>0</v>
      </c>
      <c r="AM44140" s="1" t="s">
        <v>86</v>
      </c>
      <c r="AN44140" s="1" t="s">
        <v>98</v>
      </c>
      <c r="AO44140" s="1" t="s">
        <v>96</v>
      </c>
    </row>
    <row r="44141" spans="1:41" x14ac:dyDescent="0.35">
      <c r="A44141">
        <v>45433</v>
      </c>
      <c r="B44141">
        <v>50367</v>
      </c>
      <c r="C44141">
        <v>1511010</v>
      </c>
      <c r="D44141">
        <v>8</v>
      </c>
      <c r="E44141" s="1" t="s">
        <v>65</v>
      </c>
      <c r="F44141" s="1" t="s">
        <v>17</v>
      </c>
      <c r="G44141">
        <v>40</v>
      </c>
      <c r="H44141">
        <v>1</v>
      </c>
      <c r="I44141">
        <v>3</v>
      </c>
      <c r="J44141">
        <v>80</v>
      </c>
      <c r="K44141">
        <v>3</v>
      </c>
      <c r="L44141">
        <v>22</v>
      </c>
      <c r="M44141">
        <v>4</v>
      </c>
      <c r="N44141">
        <v>3</v>
      </c>
      <c r="O44141">
        <v>13</v>
      </c>
      <c r="P44141">
        <v>11</v>
      </c>
      <c r="Q44141">
        <v>13</v>
      </c>
      <c r="R44141">
        <v>9</v>
      </c>
      <c r="S44141">
        <v>59</v>
      </c>
      <c r="T44141" s="1" t="s">
        <v>17</v>
      </c>
      <c r="U44141" s="1" t="s">
        <v>24</v>
      </c>
      <c r="V44141">
        <v>184</v>
      </c>
      <c r="W44141" s="1" t="s">
        <v>43</v>
      </c>
      <c r="X44141">
        <v>16</v>
      </c>
      <c r="Y44141">
        <v>2</v>
      </c>
      <c r="Z44141" s="1" t="s">
        <v>25</v>
      </c>
      <c r="AA44141">
        <v>1</v>
      </c>
      <c r="AB44141">
        <v>4</v>
      </c>
      <c r="AC44141" s="1" t="s">
        <v>21</v>
      </c>
      <c r="AD44141">
        <v>46</v>
      </c>
      <c r="AE44141">
        <v>3</v>
      </c>
      <c r="AF44141">
        <v>1</v>
      </c>
      <c r="AG44141" s="1" t="s">
        <v>40</v>
      </c>
      <c r="AH44141">
        <v>4</v>
      </c>
      <c r="AI44141" s="1" t="s">
        <v>29</v>
      </c>
      <c r="AJ44141" s="1" t="s">
        <v>69</v>
      </c>
      <c r="AK44141">
        <v>0</v>
      </c>
      <c r="AL44141" s="1">
        <v>0</v>
      </c>
      <c r="AM44141" s="1" t="s">
        <v>86</v>
      </c>
      <c r="AN44141" s="1" t="s">
        <v>98</v>
      </c>
      <c r="AO44141" s="1" t="s">
        <v>96</v>
      </c>
    </row>
    <row r="44142" spans="1:41" x14ac:dyDescent="0.35">
      <c r="A44142">
        <v>45832</v>
      </c>
      <c r="B44142">
        <v>32044</v>
      </c>
      <c r="C44142">
        <v>160220</v>
      </c>
      <c r="D44142">
        <v>5</v>
      </c>
      <c r="E44142" s="1" t="s">
        <v>65</v>
      </c>
      <c r="F44142" s="1" t="s">
        <v>17</v>
      </c>
      <c r="G44142">
        <v>21</v>
      </c>
      <c r="H44142">
        <v>2</v>
      </c>
      <c r="I44142">
        <v>1</v>
      </c>
      <c r="J44142">
        <v>80</v>
      </c>
      <c r="K44142">
        <v>3</v>
      </c>
      <c r="L44142">
        <v>40</v>
      </c>
      <c r="M44142">
        <v>5</v>
      </c>
      <c r="N44142">
        <v>3</v>
      </c>
      <c r="O44142">
        <v>31</v>
      </c>
      <c r="P44142">
        <v>7</v>
      </c>
      <c r="Q44142">
        <v>13</v>
      </c>
      <c r="R44142">
        <v>28</v>
      </c>
      <c r="S44142">
        <v>32</v>
      </c>
      <c r="T44142" s="1" t="s">
        <v>30</v>
      </c>
      <c r="U44142" s="1" t="s">
        <v>41</v>
      </c>
      <c r="V44142">
        <v>853</v>
      </c>
      <c r="W44142" s="1" t="s">
        <v>34</v>
      </c>
      <c r="X44142">
        <v>17</v>
      </c>
      <c r="Y44142">
        <v>5</v>
      </c>
      <c r="Z44142" s="1" t="s">
        <v>42</v>
      </c>
      <c r="AA44142">
        <v>1</v>
      </c>
      <c r="AB44142">
        <v>2</v>
      </c>
      <c r="AC44142" s="1" t="s">
        <v>27</v>
      </c>
      <c r="AD44142">
        <v>40</v>
      </c>
      <c r="AE44142">
        <v>1</v>
      </c>
      <c r="AF44142">
        <v>2</v>
      </c>
      <c r="AG44142" s="1" t="s">
        <v>22</v>
      </c>
      <c r="AH44142">
        <v>2</v>
      </c>
      <c r="AI44142" s="1" t="s">
        <v>23</v>
      </c>
      <c r="AJ44142" s="1" t="s">
        <v>71</v>
      </c>
      <c r="AK44142">
        <v>1</v>
      </c>
      <c r="AL44142" s="1">
        <v>2E-3</v>
      </c>
      <c r="AM44142" s="1" t="s">
        <v>86</v>
      </c>
      <c r="AN44142" s="1" t="s">
        <v>98</v>
      </c>
      <c r="AO44142" s="1" t="s">
        <v>96</v>
      </c>
    </row>
    <row r="44143" spans="1:41" x14ac:dyDescent="0.35">
      <c r="A44143">
        <v>46179</v>
      </c>
      <c r="B44143">
        <v>48829</v>
      </c>
      <c r="C44143">
        <v>1464870</v>
      </c>
      <c r="D44143">
        <v>4</v>
      </c>
      <c r="E44143" s="1" t="s">
        <v>65</v>
      </c>
      <c r="F44143" s="1" t="s">
        <v>30</v>
      </c>
      <c r="G44143">
        <v>42</v>
      </c>
      <c r="H44143">
        <v>1</v>
      </c>
      <c r="I44143">
        <v>4</v>
      </c>
      <c r="J44143">
        <v>80</v>
      </c>
      <c r="K44143">
        <v>3</v>
      </c>
      <c r="L44143">
        <v>25</v>
      </c>
      <c r="M44143">
        <v>4</v>
      </c>
      <c r="N44143">
        <v>2</v>
      </c>
      <c r="O44143">
        <v>19</v>
      </c>
      <c r="P44143">
        <v>9</v>
      </c>
      <c r="Q44143">
        <v>13</v>
      </c>
      <c r="R44143">
        <v>2</v>
      </c>
      <c r="S44143">
        <v>53</v>
      </c>
      <c r="T44143" s="1" t="s">
        <v>17</v>
      </c>
      <c r="U44143" s="1" t="s">
        <v>41</v>
      </c>
      <c r="V44143">
        <v>1433</v>
      </c>
      <c r="W44143" s="1" t="s">
        <v>31</v>
      </c>
      <c r="X44143">
        <v>15</v>
      </c>
      <c r="Y44143">
        <v>3</v>
      </c>
      <c r="Z44143" s="1" t="s">
        <v>32</v>
      </c>
      <c r="AA44143">
        <v>1</v>
      </c>
      <c r="AB44143">
        <v>2</v>
      </c>
      <c r="AC44143" s="1" t="s">
        <v>27</v>
      </c>
      <c r="AD44143">
        <v>162</v>
      </c>
      <c r="AE44143">
        <v>2</v>
      </c>
      <c r="AF44143">
        <v>4</v>
      </c>
      <c r="AG44143" s="1" t="s">
        <v>45</v>
      </c>
      <c r="AH44143">
        <v>4</v>
      </c>
      <c r="AI44143" s="1" t="s">
        <v>23</v>
      </c>
      <c r="AJ44143" s="1" t="s">
        <v>70</v>
      </c>
      <c r="AK44143">
        <v>0</v>
      </c>
      <c r="AL44143" s="1">
        <v>0</v>
      </c>
      <c r="AM44143" s="1" t="s">
        <v>86</v>
      </c>
      <c r="AN44143" s="1" t="s">
        <v>98</v>
      </c>
      <c r="AO44143" s="1" t="s">
        <v>96</v>
      </c>
    </row>
    <row r="44144" spans="1:41" x14ac:dyDescent="0.35">
      <c r="A44144">
        <v>46319</v>
      </c>
      <c r="B44144">
        <v>45056</v>
      </c>
      <c r="C44144">
        <v>991232</v>
      </c>
      <c r="D44144">
        <v>0</v>
      </c>
      <c r="E44144" s="1" t="s">
        <v>65</v>
      </c>
      <c r="F44144" s="1" t="s">
        <v>30</v>
      </c>
      <c r="G44144">
        <v>3</v>
      </c>
      <c r="H44144">
        <v>2</v>
      </c>
      <c r="I44144">
        <v>3</v>
      </c>
      <c r="J44144">
        <v>80</v>
      </c>
      <c r="K44144">
        <v>3</v>
      </c>
      <c r="L44144">
        <v>36</v>
      </c>
      <c r="M44144">
        <v>4</v>
      </c>
      <c r="N44144">
        <v>1</v>
      </c>
      <c r="O44144">
        <v>31</v>
      </c>
      <c r="P44144">
        <v>4</v>
      </c>
      <c r="Q44144">
        <v>13</v>
      </c>
      <c r="R44144">
        <v>24</v>
      </c>
      <c r="S44144">
        <v>25</v>
      </c>
      <c r="T44144" s="1" t="s">
        <v>30</v>
      </c>
      <c r="U44144" s="1" t="s">
        <v>18</v>
      </c>
      <c r="V44144">
        <v>184</v>
      </c>
      <c r="W44144" s="1" t="s">
        <v>34</v>
      </c>
      <c r="X44144">
        <v>19</v>
      </c>
      <c r="Y44144">
        <v>2</v>
      </c>
      <c r="Z44144" s="1" t="s">
        <v>32</v>
      </c>
      <c r="AA44144">
        <v>1</v>
      </c>
      <c r="AB44144">
        <v>4</v>
      </c>
      <c r="AC44144" s="1" t="s">
        <v>21</v>
      </c>
      <c r="AD44144">
        <v>121</v>
      </c>
      <c r="AE44144">
        <v>1</v>
      </c>
      <c r="AF44144">
        <v>4</v>
      </c>
      <c r="AG44144" s="1" t="s">
        <v>25</v>
      </c>
      <c r="AH44144">
        <v>2</v>
      </c>
      <c r="AI44144" s="1" t="s">
        <v>37</v>
      </c>
      <c r="AJ44144" s="1" t="s">
        <v>68</v>
      </c>
      <c r="AK44144">
        <v>1</v>
      </c>
      <c r="AL44144" s="1">
        <v>2E-3</v>
      </c>
      <c r="AM44144" s="1" t="s">
        <v>86</v>
      </c>
      <c r="AN44144" s="1" t="s">
        <v>98</v>
      </c>
      <c r="AO44144" s="1" t="s">
        <v>96</v>
      </c>
    </row>
    <row r="44145" spans="1:41" x14ac:dyDescent="0.35">
      <c r="A44145">
        <v>46657</v>
      </c>
      <c r="B44145">
        <v>50165</v>
      </c>
      <c r="C44145">
        <v>1504950</v>
      </c>
      <c r="D44145">
        <v>4</v>
      </c>
      <c r="E44145" s="1" t="s">
        <v>65</v>
      </c>
      <c r="F44145" s="1" t="s">
        <v>17</v>
      </c>
      <c r="G44145">
        <v>0</v>
      </c>
      <c r="H44145">
        <v>1</v>
      </c>
      <c r="I44145">
        <v>4</v>
      </c>
      <c r="J44145">
        <v>80</v>
      </c>
      <c r="K44145">
        <v>3</v>
      </c>
      <c r="L44145">
        <v>33</v>
      </c>
      <c r="M44145">
        <v>6</v>
      </c>
      <c r="N44145">
        <v>1</v>
      </c>
      <c r="O44145">
        <v>32</v>
      </c>
      <c r="P44145">
        <v>24</v>
      </c>
      <c r="Q44145">
        <v>13</v>
      </c>
      <c r="R44145">
        <v>2</v>
      </c>
      <c r="S44145">
        <v>41</v>
      </c>
      <c r="T44145" s="1" t="s">
        <v>30</v>
      </c>
      <c r="U44145" s="1" t="s">
        <v>24</v>
      </c>
      <c r="V44145">
        <v>1150</v>
      </c>
      <c r="W44145" s="1" t="s">
        <v>38</v>
      </c>
      <c r="X44145">
        <v>15</v>
      </c>
      <c r="Y44145">
        <v>5</v>
      </c>
      <c r="Z44145" s="1" t="s">
        <v>35</v>
      </c>
      <c r="AA44145">
        <v>1</v>
      </c>
      <c r="AB44145">
        <v>1</v>
      </c>
      <c r="AC44145" s="1" t="s">
        <v>21</v>
      </c>
      <c r="AD44145">
        <v>108</v>
      </c>
      <c r="AE44145">
        <v>1</v>
      </c>
      <c r="AF44145">
        <v>3</v>
      </c>
      <c r="AG44145" s="1" t="s">
        <v>46</v>
      </c>
      <c r="AH44145">
        <v>1</v>
      </c>
      <c r="AI44145" s="1" t="s">
        <v>23</v>
      </c>
      <c r="AJ44145" s="1" t="s">
        <v>67</v>
      </c>
      <c r="AK44145">
        <v>1</v>
      </c>
      <c r="AL44145" s="1">
        <v>2E-3</v>
      </c>
      <c r="AM44145" s="1" t="s">
        <v>86</v>
      </c>
      <c r="AN44145" s="1" t="s">
        <v>98</v>
      </c>
      <c r="AO44145" s="1" t="s">
        <v>96</v>
      </c>
    </row>
    <row r="44146" spans="1:41" x14ac:dyDescent="0.35">
      <c r="A44146">
        <v>47791</v>
      </c>
      <c r="B44146">
        <v>6614</v>
      </c>
      <c r="C44146">
        <v>59526</v>
      </c>
      <c r="D44146">
        <v>5</v>
      </c>
      <c r="E44146" s="1" t="s">
        <v>65</v>
      </c>
      <c r="F44146" s="1" t="s">
        <v>30</v>
      </c>
      <c r="G44146">
        <v>33</v>
      </c>
      <c r="H44146">
        <v>2</v>
      </c>
      <c r="I44146">
        <v>1</v>
      </c>
      <c r="J44146">
        <v>80</v>
      </c>
      <c r="K44146">
        <v>3</v>
      </c>
      <c r="L44146">
        <v>33</v>
      </c>
      <c r="M44146">
        <v>2</v>
      </c>
      <c r="N44146">
        <v>4</v>
      </c>
      <c r="O44146">
        <v>32</v>
      </c>
      <c r="P44146">
        <v>15</v>
      </c>
      <c r="Q44146">
        <v>13</v>
      </c>
      <c r="R44146">
        <v>20</v>
      </c>
      <c r="S44146">
        <v>39</v>
      </c>
      <c r="T44146" s="1" t="s">
        <v>30</v>
      </c>
      <c r="U44146" s="1" t="s">
        <v>41</v>
      </c>
      <c r="V44146">
        <v>1251</v>
      </c>
      <c r="W44146" s="1" t="s">
        <v>43</v>
      </c>
      <c r="X44146">
        <v>20</v>
      </c>
      <c r="Y44146">
        <v>3</v>
      </c>
      <c r="Z44146" s="1" t="s">
        <v>20</v>
      </c>
      <c r="AA44146">
        <v>1</v>
      </c>
      <c r="AB44146">
        <v>2</v>
      </c>
      <c r="AC44146" s="1" t="s">
        <v>21</v>
      </c>
      <c r="AD44146">
        <v>89</v>
      </c>
      <c r="AE44146">
        <v>4</v>
      </c>
      <c r="AF44146">
        <v>1</v>
      </c>
      <c r="AG44146" s="1" t="s">
        <v>40</v>
      </c>
      <c r="AH44146">
        <v>3</v>
      </c>
      <c r="AI44146" s="1" t="s">
        <v>23</v>
      </c>
      <c r="AJ44146" s="1" t="s">
        <v>67</v>
      </c>
      <c r="AK44146">
        <v>1</v>
      </c>
      <c r="AL44146" s="1">
        <v>2E-3</v>
      </c>
      <c r="AM44146" s="1" t="s">
        <v>86</v>
      </c>
      <c r="AN44146" s="1" t="s">
        <v>98</v>
      </c>
      <c r="AO44146" s="1" t="s">
        <v>96</v>
      </c>
    </row>
    <row r="44147" spans="1:41" x14ac:dyDescent="0.35">
      <c r="A44147">
        <v>48140</v>
      </c>
      <c r="B44147">
        <v>23318</v>
      </c>
      <c r="C44147">
        <v>512996</v>
      </c>
      <c r="D44147">
        <v>4</v>
      </c>
      <c r="E44147" s="1" t="s">
        <v>65</v>
      </c>
      <c r="F44147" s="1" t="s">
        <v>30</v>
      </c>
      <c r="G44147">
        <v>42</v>
      </c>
      <c r="H44147">
        <v>2</v>
      </c>
      <c r="I44147">
        <v>3</v>
      </c>
      <c r="J44147">
        <v>80</v>
      </c>
      <c r="K44147">
        <v>3</v>
      </c>
      <c r="L44147">
        <v>26</v>
      </c>
      <c r="M44147">
        <v>1</v>
      </c>
      <c r="N44147">
        <v>3</v>
      </c>
      <c r="O44147">
        <v>13</v>
      </c>
      <c r="P44147">
        <v>4</v>
      </c>
      <c r="Q44147">
        <v>13</v>
      </c>
      <c r="R44147">
        <v>3</v>
      </c>
      <c r="S44147">
        <v>29</v>
      </c>
      <c r="T44147" s="1" t="s">
        <v>30</v>
      </c>
      <c r="U44147" s="1" t="s">
        <v>41</v>
      </c>
      <c r="V44147">
        <v>1344</v>
      </c>
      <c r="W44147" s="1" t="s">
        <v>31</v>
      </c>
      <c r="X44147">
        <v>15</v>
      </c>
      <c r="Y44147">
        <v>5</v>
      </c>
      <c r="Z44147" s="1" t="s">
        <v>26</v>
      </c>
      <c r="AA44147">
        <v>1</v>
      </c>
      <c r="AB44147">
        <v>2</v>
      </c>
      <c r="AC44147" s="1" t="s">
        <v>21</v>
      </c>
      <c r="AD44147">
        <v>78</v>
      </c>
      <c r="AE44147">
        <v>2</v>
      </c>
      <c r="AF44147">
        <v>3</v>
      </c>
      <c r="AG44147" s="1" t="s">
        <v>46</v>
      </c>
      <c r="AH44147">
        <v>3</v>
      </c>
      <c r="AI44147" s="1" t="s">
        <v>37</v>
      </c>
      <c r="AJ44147" s="1" t="s">
        <v>71</v>
      </c>
      <c r="AK44147">
        <v>1</v>
      </c>
      <c r="AL44147" s="1">
        <v>2E-3</v>
      </c>
      <c r="AM44147" s="1" t="s">
        <v>86</v>
      </c>
      <c r="AN44147" s="1" t="s">
        <v>98</v>
      </c>
      <c r="AO44147" s="1" t="s">
        <v>96</v>
      </c>
    </row>
    <row r="44148" spans="1:41" x14ac:dyDescent="0.35">
      <c r="A44148">
        <v>37160</v>
      </c>
      <c r="B44148">
        <v>2222</v>
      </c>
      <c r="C44148">
        <v>35552</v>
      </c>
      <c r="D44148">
        <v>6</v>
      </c>
      <c r="E44148" s="1" t="s">
        <v>65</v>
      </c>
      <c r="F44148" s="1" t="s">
        <v>17</v>
      </c>
      <c r="G44148">
        <v>9</v>
      </c>
      <c r="H44148">
        <v>1</v>
      </c>
      <c r="I44148">
        <v>2</v>
      </c>
      <c r="J44148">
        <v>80</v>
      </c>
      <c r="K44148">
        <v>4</v>
      </c>
      <c r="L44148">
        <v>28</v>
      </c>
      <c r="M44148">
        <v>3</v>
      </c>
      <c r="N44148">
        <v>2</v>
      </c>
      <c r="O44148">
        <v>15</v>
      </c>
      <c r="P44148">
        <v>1</v>
      </c>
      <c r="Q44148">
        <v>13</v>
      </c>
      <c r="R44148">
        <v>14</v>
      </c>
      <c r="S44148">
        <v>57</v>
      </c>
      <c r="T44148" s="1" t="s">
        <v>17</v>
      </c>
      <c r="U44148" s="1" t="s">
        <v>41</v>
      </c>
      <c r="V44148">
        <v>1163</v>
      </c>
      <c r="W44148" s="1" t="s">
        <v>25</v>
      </c>
      <c r="X44148">
        <v>22</v>
      </c>
      <c r="Y44148">
        <v>4</v>
      </c>
      <c r="Z44148" s="1" t="s">
        <v>42</v>
      </c>
      <c r="AA44148">
        <v>1</v>
      </c>
      <c r="AB44148">
        <v>4</v>
      </c>
      <c r="AC44148" s="1" t="s">
        <v>21</v>
      </c>
      <c r="AD44148">
        <v>197</v>
      </c>
      <c r="AE44148">
        <v>1</v>
      </c>
      <c r="AF44148">
        <v>4</v>
      </c>
      <c r="AG44148" s="1" t="s">
        <v>33</v>
      </c>
      <c r="AH44148">
        <v>3</v>
      </c>
      <c r="AI44148" s="1" t="s">
        <v>37</v>
      </c>
      <c r="AJ44148" s="1" t="s">
        <v>69</v>
      </c>
      <c r="AK44148">
        <v>0</v>
      </c>
      <c r="AL44148" s="1">
        <v>0</v>
      </c>
      <c r="AM44148" s="1" t="s">
        <v>86</v>
      </c>
      <c r="AN44148" s="1" t="s">
        <v>98</v>
      </c>
      <c r="AO44148" s="1" t="s">
        <v>96</v>
      </c>
    </row>
    <row r="44149" spans="1:41" x14ac:dyDescent="0.35">
      <c r="A44149">
        <v>49916</v>
      </c>
      <c r="B44149">
        <v>37914</v>
      </c>
      <c r="C44149">
        <v>417054</v>
      </c>
      <c r="D44149">
        <v>0</v>
      </c>
      <c r="E44149" s="1" t="s">
        <v>65</v>
      </c>
      <c r="F44149" s="1" t="s">
        <v>17</v>
      </c>
      <c r="G44149">
        <v>19</v>
      </c>
      <c r="H44149">
        <v>2</v>
      </c>
      <c r="I44149">
        <v>4</v>
      </c>
      <c r="J44149">
        <v>80</v>
      </c>
      <c r="K44149">
        <v>3</v>
      </c>
      <c r="L44149">
        <v>33</v>
      </c>
      <c r="M44149">
        <v>3</v>
      </c>
      <c r="N44149">
        <v>3</v>
      </c>
      <c r="O44149">
        <v>29</v>
      </c>
      <c r="P44149">
        <v>18</v>
      </c>
      <c r="Q44149">
        <v>13</v>
      </c>
      <c r="R44149">
        <v>10</v>
      </c>
      <c r="S44149">
        <v>25</v>
      </c>
      <c r="T44149" s="1" t="s">
        <v>30</v>
      </c>
      <c r="U44149" s="1" t="s">
        <v>24</v>
      </c>
      <c r="V44149">
        <v>329</v>
      </c>
      <c r="W44149" s="1" t="s">
        <v>38</v>
      </c>
      <c r="X44149">
        <v>15</v>
      </c>
      <c r="Y44149">
        <v>3</v>
      </c>
      <c r="Z44149" s="1" t="s">
        <v>26</v>
      </c>
      <c r="AA44149">
        <v>1</v>
      </c>
      <c r="AB44149">
        <v>4</v>
      </c>
      <c r="AC44149" s="1" t="s">
        <v>21</v>
      </c>
      <c r="AD44149">
        <v>195</v>
      </c>
      <c r="AE44149">
        <v>2</v>
      </c>
      <c r="AF44149">
        <v>3</v>
      </c>
      <c r="AG44149" s="1" t="s">
        <v>44</v>
      </c>
      <c r="AH44149">
        <v>1</v>
      </c>
      <c r="AI44149" s="1" t="s">
        <v>37</v>
      </c>
      <c r="AJ44149" s="1" t="s">
        <v>68</v>
      </c>
      <c r="AK44149">
        <v>1</v>
      </c>
      <c r="AL44149" s="1">
        <v>2E-3</v>
      </c>
      <c r="AM44149" s="1" t="s">
        <v>86</v>
      </c>
      <c r="AN44149" s="1" t="s">
        <v>98</v>
      </c>
      <c r="AO44149" s="1" t="s">
        <v>96</v>
      </c>
    </row>
    <row r="44150" spans="1:41" x14ac:dyDescent="0.35">
      <c r="A44150">
        <v>37822</v>
      </c>
      <c r="B44150">
        <v>3130</v>
      </c>
      <c r="C44150">
        <v>68860</v>
      </c>
      <c r="D44150">
        <v>5</v>
      </c>
      <c r="E44150" s="1" t="s">
        <v>65</v>
      </c>
      <c r="F44150" s="1" t="s">
        <v>17</v>
      </c>
      <c r="G44150">
        <v>7</v>
      </c>
      <c r="H44150">
        <v>2</v>
      </c>
      <c r="I44150">
        <v>4</v>
      </c>
      <c r="J44150">
        <v>80</v>
      </c>
      <c r="K44150">
        <v>4</v>
      </c>
      <c r="L44150">
        <v>32</v>
      </c>
      <c r="M44150">
        <v>2</v>
      </c>
      <c r="N44150">
        <v>1</v>
      </c>
      <c r="O44150">
        <v>26</v>
      </c>
      <c r="P44150">
        <v>7</v>
      </c>
      <c r="Q44150">
        <v>13</v>
      </c>
      <c r="R44150">
        <v>2</v>
      </c>
      <c r="S44150">
        <v>48</v>
      </c>
      <c r="T44150" s="1" t="s">
        <v>17</v>
      </c>
      <c r="U44150" s="1" t="s">
        <v>41</v>
      </c>
      <c r="V44150">
        <v>1091</v>
      </c>
      <c r="W44150" s="1" t="s">
        <v>34</v>
      </c>
      <c r="X44150">
        <v>22</v>
      </c>
      <c r="Y44150">
        <v>2</v>
      </c>
      <c r="Z44150" s="1" t="s">
        <v>25</v>
      </c>
      <c r="AA44150">
        <v>1</v>
      </c>
      <c r="AB44150">
        <v>3</v>
      </c>
      <c r="AC44150" s="1" t="s">
        <v>27</v>
      </c>
      <c r="AD44150">
        <v>135</v>
      </c>
      <c r="AE44150">
        <v>1</v>
      </c>
      <c r="AF44150">
        <v>5</v>
      </c>
      <c r="AG44150" s="1" t="s">
        <v>44</v>
      </c>
      <c r="AH44150">
        <v>3</v>
      </c>
      <c r="AI44150" s="1" t="s">
        <v>37</v>
      </c>
      <c r="AJ44150" s="1" t="s">
        <v>70</v>
      </c>
      <c r="AK44150">
        <v>0</v>
      </c>
      <c r="AL44150" s="1">
        <v>0</v>
      </c>
      <c r="AM44150" s="1" t="s">
        <v>86</v>
      </c>
      <c r="AN44150" s="1" t="s">
        <v>98</v>
      </c>
      <c r="AO44150" s="1" t="s">
        <v>96</v>
      </c>
    </row>
    <row r="44151" spans="1:41" x14ac:dyDescent="0.35">
      <c r="A44151">
        <v>37909</v>
      </c>
      <c r="B44151">
        <v>6219</v>
      </c>
      <c r="C44151">
        <v>24876</v>
      </c>
      <c r="D44151">
        <v>2</v>
      </c>
      <c r="E44151" s="1" t="s">
        <v>65</v>
      </c>
      <c r="F44151" s="1" t="s">
        <v>17</v>
      </c>
      <c r="G44151">
        <v>3</v>
      </c>
      <c r="H44151">
        <v>2</v>
      </c>
      <c r="I44151">
        <v>3</v>
      </c>
      <c r="J44151">
        <v>80</v>
      </c>
      <c r="K44151">
        <v>4</v>
      </c>
      <c r="L44151">
        <v>14</v>
      </c>
      <c r="M44151">
        <v>1</v>
      </c>
      <c r="N44151">
        <v>4</v>
      </c>
      <c r="O44151">
        <v>14</v>
      </c>
      <c r="P44151">
        <v>10</v>
      </c>
      <c r="Q44151">
        <v>13</v>
      </c>
      <c r="R44151">
        <v>8</v>
      </c>
      <c r="S44151">
        <v>29</v>
      </c>
      <c r="T44151" s="1" t="s">
        <v>17</v>
      </c>
      <c r="U44151" s="1" t="s">
        <v>24</v>
      </c>
      <c r="V44151">
        <v>1292</v>
      </c>
      <c r="W44151" s="1" t="s">
        <v>19</v>
      </c>
      <c r="X44151">
        <v>11</v>
      </c>
      <c r="Y44151">
        <v>4</v>
      </c>
      <c r="Z44151" s="1" t="s">
        <v>26</v>
      </c>
      <c r="AA44151">
        <v>1</v>
      </c>
      <c r="AB44151">
        <v>3</v>
      </c>
      <c r="AC44151" s="1" t="s">
        <v>27</v>
      </c>
      <c r="AD44151">
        <v>94</v>
      </c>
      <c r="AE44151">
        <v>3</v>
      </c>
      <c r="AF44151">
        <v>2</v>
      </c>
      <c r="AG44151" s="1" t="s">
        <v>46</v>
      </c>
      <c r="AH44151">
        <v>4</v>
      </c>
      <c r="AI44151" s="1" t="s">
        <v>29</v>
      </c>
      <c r="AJ44151" s="1" t="s">
        <v>71</v>
      </c>
      <c r="AK44151">
        <v>0</v>
      </c>
      <c r="AL44151" s="1">
        <v>0</v>
      </c>
      <c r="AM44151" s="1" t="s">
        <v>86</v>
      </c>
      <c r="AN44151" s="1" t="s">
        <v>98</v>
      </c>
      <c r="AO44151" s="1" t="s">
        <v>96</v>
      </c>
    </row>
    <row r="44152" spans="1:41" x14ac:dyDescent="0.35">
      <c r="A44152">
        <v>38636</v>
      </c>
      <c r="B44152">
        <v>20313</v>
      </c>
      <c r="C44152">
        <v>162504</v>
      </c>
      <c r="D44152">
        <v>6</v>
      </c>
      <c r="E44152" s="1" t="s">
        <v>65</v>
      </c>
      <c r="F44152" s="1" t="s">
        <v>17</v>
      </c>
      <c r="G44152">
        <v>48</v>
      </c>
      <c r="H44152">
        <v>1</v>
      </c>
      <c r="I44152">
        <v>4</v>
      </c>
      <c r="J44152">
        <v>80</v>
      </c>
      <c r="K44152">
        <v>4</v>
      </c>
      <c r="L44152">
        <v>21</v>
      </c>
      <c r="M44152">
        <v>1</v>
      </c>
      <c r="N44152">
        <v>2</v>
      </c>
      <c r="O44152">
        <v>17</v>
      </c>
      <c r="P44152">
        <v>9</v>
      </c>
      <c r="Q44152">
        <v>13</v>
      </c>
      <c r="R44152">
        <v>13</v>
      </c>
      <c r="S44152">
        <v>21</v>
      </c>
      <c r="T44152" s="1" t="s">
        <v>17</v>
      </c>
      <c r="U44152" s="1" t="s">
        <v>24</v>
      </c>
      <c r="V44152">
        <v>239</v>
      </c>
      <c r="W44152" s="1" t="s">
        <v>38</v>
      </c>
      <c r="X44152">
        <v>24</v>
      </c>
      <c r="Y44152">
        <v>2</v>
      </c>
      <c r="Z44152" s="1" t="s">
        <v>20</v>
      </c>
      <c r="AA44152">
        <v>1</v>
      </c>
      <c r="AB44152">
        <v>1</v>
      </c>
      <c r="AC44152" s="1" t="s">
        <v>27</v>
      </c>
      <c r="AD44152">
        <v>146</v>
      </c>
      <c r="AE44152">
        <v>3</v>
      </c>
      <c r="AF44152">
        <v>2</v>
      </c>
      <c r="AG44152" s="1" t="s">
        <v>33</v>
      </c>
      <c r="AH44152">
        <v>2</v>
      </c>
      <c r="AI44152" s="1" t="s">
        <v>37</v>
      </c>
      <c r="AJ44152" s="1" t="s">
        <v>68</v>
      </c>
      <c r="AK44152">
        <v>0</v>
      </c>
      <c r="AL44152" s="1">
        <v>0</v>
      </c>
      <c r="AM44152" s="1" t="s">
        <v>86</v>
      </c>
      <c r="AN44152" s="1" t="s">
        <v>98</v>
      </c>
      <c r="AO44152" s="1" t="s">
        <v>96</v>
      </c>
    </row>
    <row r="44153" spans="1:41" x14ac:dyDescent="0.35">
      <c r="A44153">
        <v>40100</v>
      </c>
      <c r="B44153">
        <v>32857</v>
      </c>
      <c r="C44153">
        <v>262856</v>
      </c>
      <c r="D44153">
        <v>0</v>
      </c>
      <c r="E44153" s="1" t="s">
        <v>65</v>
      </c>
      <c r="F44153" s="1" t="s">
        <v>30</v>
      </c>
      <c r="G44153">
        <v>24</v>
      </c>
      <c r="H44153">
        <v>2</v>
      </c>
      <c r="I44153">
        <v>1</v>
      </c>
      <c r="J44153">
        <v>80</v>
      </c>
      <c r="K44153">
        <v>4</v>
      </c>
      <c r="L44153">
        <v>38</v>
      </c>
      <c r="M44153">
        <v>6</v>
      </c>
      <c r="N44153">
        <v>2</v>
      </c>
      <c r="O44153">
        <v>35</v>
      </c>
      <c r="P44153">
        <v>17</v>
      </c>
      <c r="Q44153">
        <v>13</v>
      </c>
      <c r="R44153">
        <v>20</v>
      </c>
      <c r="S44153">
        <v>19</v>
      </c>
      <c r="T44153" s="1" t="s">
        <v>30</v>
      </c>
      <c r="U44153" s="1" t="s">
        <v>18</v>
      </c>
      <c r="V44153">
        <v>257</v>
      </c>
      <c r="W44153" s="1" t="s">
        <v>43</v>
      </c>
      <c r="X44153">
        <v>23</v>
      </c>
      <c r="Y44153">
        <v>2</v>
      </c>
      <c r="Z44153" s="1" t="s">
        <v>26</v>
      </c>
      <c r="AA44153">
        <v>1</v>
      </c>
      <c r="AB44153">
        <v>3</v>
      </c>
      <c r="AC44153" s="1" t="s">
        <v>27</v>
      </c>
      <c r="AD44153">
        <v>69</v>
      </c>
      <c r="AE44153">
        <v>2</v>
      </c>
      <c r="AF44153">
        <v>4</v>
      </c>
      <c r="AG44153" s="1" t="s">
        <v>33</v>
      </c>
      <c r="AH44153">
        <v>3</v>
      </c>
      <c r="AI44153" s="1" t="s">
        <v>29</v>
      </c>
      <c r="AJ44153" s="1" t="s">
        <v>68</v>
      </c>
      <c r="AK44153">
        <v>1</v>
      </c>
      <c r="AL44153" s="1">
        <v>2E-3</v>
      </c>
      <c r="AM44153" s="1" t="s">
        <v>86</v>
      </c>
      <c r="AN44153" s="1" t="s">
        <v>98</v>
      </c>
      <c r="AO44153" s="1" t="s">
        <v>96</v>
      </c>
    </row>
    <row r="44154" spans="1:41" x14ac:dyDescent="0.35">
      <c r="A44154">
        <v>41394</v>
      </c>
      <c r="B44154">
        <v>35234</v>
      </c>
      <c r="C44154">
        <v>246638</v>
      </c>
      <c r="D44154">
        <v>5</v>
      </c>
      <c r="E44154" s="1" t="s">
        <v>65</v>
      </c>
      <c r="F44154" s="1" t="s">
        <v>17</v>
      </c>
      <c r="G44154">
        <v>0</v>
      </c>
      <c r="H44154">
        <v>1</v>
      </c>
      <c r="I44154">
        <v>1</v>
      </c>
      <c r="J44154">
        <v>80</v>
      </c>
      <c r="K44154">
        <v>4</v>
      </c>
      <c r="L44154">
        <v>21</v>
      </c>
      <c r="M44154">
        <v>5</v>
      </c>
      <c r="N44154">
        <v>1</v>
      </c>
      <c r="O44154">
        <v>20</v>
      </c>
      <c r="P44154">
        <v>5</v>
      </c>
      <c r="Q44154">
        <v>13</v>
      </c>
      <c r="R44154">
        <v>11</v>
      </c>
      <c r="S44154">
        <v>58</v>
      </c>
      <c r="T44154" s="1" t="s">
        <v>30</v>
      </c>
      <c r="U44154" s="1" t="s">
        <v>24</v>
      </c>
      <c r="V44154">
        <v>1460</v>
      </c>
      <c r="W44154" s="1" t="s">
        <v>19</v>
      </c>
      <c r="X44154">
        <v>15</v>
      </c>
      <c r="Y44154">
        <v>1</v>
      </c>
      <c r="Z44154" s="1" t="s">
        <v>26</v>
      </c>
      <c r="AA44154">
        <v>1</v>
      </c>
      <c r="AB44154">
        <v>1</v>
      </c>
      <c r="AC44154" s="1" t="s">
        <v>27</v>
      </c>
      <c r="AD44154">
        <v>82</v>
      </c>
      <c r="AE44154">
        <v>2</v>
      </c>
      <c r="AF44154">
        <v>5</v>
      </c>
      <c r="AG44154" s="1" t="s">
        <v>44</v>
      </c>
      <c r="AH44154">
        <v>3</v>
      </c>
      <c r="AI44154" s="1" t="s">
        <v>29</v>
      </c>
      <c r="AJ44154" s="1" t="s">
        <v>69</v>
      </c>
      <c r="AK44154">
        <v>1</v>
      </c>
      <c r="AL44154" s="1">
        <v>2E-3</v>
      </c>
      <c r="AM44154" s="1" t="s">
        <v>86</v>
      </c>
      <c r="AN44154" s="1" t="s">
        <v>98</v>
      </c>
      <c r="AO44154" s="1" t="s">
        <v>96</v>
      </c>
    </row>
    <row r="44155" spans="1:41" x14ac:dyDescent="0.35">
      <c r="A44155">
        <v>41999</v>
      </c>
      <c r="B44155">
        <v>47247</v>
      </c>
      <c r="C44155">
        <v>236235</v>
      </c>
      <c r="D44155">
        <v>8</v>
      </c>
      <c r="E44155" s="1" t="s">
        <v>65</v>
      </c>
      <c r="F44155" s="1" t="s">
        <v>17</v>
      </c>
      <c r="G44155">
        <v>27</v>
      </c>
      <c r="H44155">
        <v>2</v>
      </c>
      <c r="I44155">
        <v>1</v>
      </c>
      <c r="J44155">
        <v>80</v>
      </c>
      <c r="K44155">
        <v>4</v>
      </c>
      <c r="L44155">
        <v>39</v>
      </c>
      <c r="M44155">
        <v>6</v>
      </c>
      <c r="N44155">
        <v>3</v>
      </c>
      <c r="O44155">
        <v>28</v>
      </c>
      <c r="P44155">
        <v>19</v>
      </c>
      <c r="Q44155">
        <v>13</v>
      </c>
      <c r="R44155">
        <v>7</v>
      </c>
      <c r="S44155">
        <v>53</v>
      </c>
      <c r="T44155" s="1" t="s">
        <v>30</v>
      </c>
      <c r="U44155" s="1" t="s">
        <v>41</v>
      </c>
      <c r="V44155">
        <v>519</v>
      </c>
      <c r="W44155" s="1" t="s">
        <v>31</v>
      </c>
      <c r="X44155">
        <v>20</v>
      </c>
      <c r="Y44155">
        <v>1</v>
      </c>
      <c r="Z44155" s="1" t="s">
        <v>35</v>
      </c>
      <c r="AA44155">
        <v>1</v>
      </c>
      <c r="AB44155">
        <v>4</v>
      </c>
      <c r="AC44155" s="1" t="s">
        <v>27</v>
      </c>
      <c r="AD44155">
        <v>53</v>
      </c>
      <c r="AE44155">
        <v>1</v>
      </c>
      <c r="AF44155">
        <v>1</v>
      </c>
      <c r="AG44155" s="1" t="s">
        <v>44</v>
      </c>
      <c r="AH44155">
        <v>4</v>
      </c>
      <c r="AI44155" s="1" t="s">
        <v>23</v>
      </c>
      <c r="AJ44155" s="1" t="s">
        <v>70</v>
      </c>
      <c r="AK44155">
        <v>1</v>
      </c>
      <c r="AL44155" s="1">
        <v>2E-3</v>
      </c>
      <c r="AM44155" s="1" t="s">
        <v>86</v>
      </c>
      <c r="AN44155" s="1" t="s">
        <v>98</v>
      </c>
      <c r="AO44155" s="1" t="s">
        <v>96</v>
      </c>
    </row>
    <row r="44156" spans="1:41" x14ac:dyDescent="0.35">
      <c r="A44156">
        <v>42235</v>
      </c>
      <c r="B44156">
        <v>46451</v>
      </c>
      <c r="C44156">
        <v>603863</v>
      </c>
      <c r="D44156">
        <v>8</v>
      </c>
      <c r="E44156" s="1" t="s">
        <v>65</v>
      </c>
      <c r="F44156" s="1" t="s">
        <v>30</v>
      </c>
      <c r="G44156">
        <v>49</v>
      </c>
      <c r="H44156">
        <v>1</v>
      </c>
      <c r="I44156">
        <v>3</v>
      </c>
      <c r="J44156">
        <v>80</v>
      </c>
      <c r="K44156">
        <v>4</v>
      </c>
      <c r="L44156">
        <v>26</v>
      </c>
      <c r="M44156">
        <v>3</v>
      </c>
      <c r="N44156">
        <v>4</v>
      </c>
      <c r="O44156">
        <v>22</v>
      </c>
      <c r="P44156">
        <v>16</v>
      </c>
      <c r="Q44156">
        <v>13</v>
      </c>
      <c r="R44156">
        <v>20</v>
      </c>
      <c r="S44156">
        <v>44</v>
      </c>
      <c r="T44156" s="1" t="s">
        <v>30</v>
      </c>
      <c r="U44156" s="1" t="s">
        <v>41</v>
      </c>
      <c r="V44156">
        <v>1101</v>
      </c>
      <c r="W44156" s="1" t="s">
        <v>38</v>
      </c>
      <c r="X44156">
        <v>18</v>
      </c>
      <c r="Y44156">
        <v>4</v>
      </c>
      <c r="Z44156" s="1" t="s">
        <v>26</v>
      </c>
      <c r="AA44156">
        <v>1</v>
      </c>
      <c r="AB44156">
        <v>2</v>
      </c>
      <c r="AC44156" s="1" t="s">
        <v>27</v>
      </c>
      <c r="AD44156">
        <v>84</v>
      </c>
      <c r="AE44156">
        <v>3</v>
      </c>
      <c r="AF44156">
        <v>2</v>
      </c>
      <c r="AG44156" s="1" t="s">
        <v>36</v>
      </c>
      <c r="AH44156">
        <v>4</v>
      </c>
      <c r="AI44156" s="1" t="s">
        <v>23</v>
      </c>
      <c r="AJ44156" s="1" t="s">
        <v>67</v>
      </c>
      <c r="AK44156">
        <v>1</v>
      </c>
      <c r="AL44156" s="1">
        <v>2E-3</v>
      </c>
      <c r="AM44156" s="1" t="s">
        <v>86</v>
      </c>
      <c r="AN44156" s="1" t="s">
        <v>98</v>
      </c>
      <c r="AO44156" s="1" t="s">
        <v>96</v>
      </c>
    </row>
    <row r="44157" spans="1:41" x14ac:dyDescent="0.35">
      <c r="A44157">
        <v>44361</v>
      </c>
      <c r="B44157">
        <v>39989</v>
      </c>
      <c r="C44157">
        <v>559846</v>
      </c>
      <c r="D44157">
        <v>7</v>
      </c>
      <c r="E44157" s="1" t="s">
        <v>65</v>
      </c>
      <c r="F44157" s="1" t="s">
        <v>17</v>
      </c>
      <c r="G44157">
        <v>29</v>
      </c>
      <c r="H44157">
        <v>2</v>
      </c>
      <c r="I44157">
        <v>4</v>
      </c>
      <c r="J44157">
        <v>80</v>
      </c>
      <c r="K44157">
        <v>4</v>
      </c>
      <c r="L44157">
        <v>32</v>
      </c>
      <c r="M44157">
        <v>3</v>
      </c>
      <c r="N44157">
        <v>4</v>
      </c>
      <c r="O44157">
        <v>17</v>
      </c>
      <c r="P44157">
        <v>10</v>
      </c>
      <c r="Q44157">
        <v>13</v>
      </c>
      <c r="R44157">
        <v>17</v>
      </c>
      <c r="S44157">
        <v>43</v>
      </c>
      <c r="T44157" s="1" t="s">
        <v>17</v>
      </c>
      <c r="U44157" s="1" t="s">
        <v>41</v>
      </c>
      <c r="V44157">
        <v>953</v>
      </c>
      <c r="W44157" s="1" t="s">
        <v>31</v>
      </c>
      <c r="X44157">
        <v>24</v>
      </c>
      <c r="Y44157">
        <v>5</v>
      </c>
      <c r="Z44157" s="1" t="s">
        <v>42</v>
      </c>
      <c r="AA44157">
        <v>1</v>
      </c>
      <c r="AB44157">
        <v>2</v>
      </c>
      <c r="AC44157" s="1" t="s">
        <v>27</v>
      </c>
      <c r="AD44157">
        <v>70</v>
      </c>
      <c r="AE44157">
        <v>4</v>
      </c>
      <c r="AF44157">
        <v>2</v>
      </c>
      <c r="AG44157" s="1" t="s">
        <v>28</v>
      </c>
      <c r="AH44157">
        <v>3</v>
      </c>
      <c r="AI44157" s="1" t="s">
        <v>29</v>
      </c>
      <c r="AJ44157" s="1" t="s">
        <v>67</v>
      </c>
      <c r="AK44157">
        <v>0</v>
      </c>
      <c r="AL44157" s="1">
        <v>0</v>
      </c>
      <c r="AM44157" s="1" t="s">
        <v>86</v>
      </c>
      <c r="AN44157" s="1" t="s">
        <v>98</v>
      </c>
      <c r="AO44157" s="1" t="s">
        <v>96</v>
      </c>
    </row>
    <row r="44158" spans="1:41" x14ac:dyDescent="0.35">
      <c r="A44158">
        <v>44497</v>
      </c>
      <c r="B44158">
        <v>21977</v>
      </c>
      <c r="C44158">
        <v>549425</v>
      </c>
      <c r="D44158">
        <v>3</v>
      </c>
      <c r="E44158" s="1" t="s">
        <v>65</v>
      </c>
      <c r="F44158" s="1" t="s">
        <v>17</v>
      </c>
      <c r="G44158">
        <v>23</v>
      </c>
      <c r="H44158">
        <v>1</v>
      </c>
      <c r="I44158">
        <v>4</v>
      </c>
      <c r="J44158">
        <v>80</v>
      </c>
      <c r="K44158">
        <v>4</v>
      </c>
      <c r="L44158">
        <v>20</v>
      </c>
      <c r="M44158">
        <v>5</v>
      </c>
      <c r="N44158">
        <v>3</v>
      </c>
      <c r="O44158">
        <v>15</v>
      </c>
      <c r="P44158">
        <v>7</v>
      </c>
      <c r="Q44158">
        <v>13</v>
      </c>
      <c r="R44158">
        <v>13</v>
      </c>
      <c r="S44158">
        <v>21</v>
      </c>
      <c r="T44158" s="1" t="s">
        <v>17</v>
      </c>
      <c r="U44158" s="1" t="s">
        <v>41</v>
      </c>
      <c r="V44158">
        <v>640</v>
      </c>
      <c r="W44158" s="1" t="s">
        <v>19</v>
      </c>
      <c r="X44158">
        <v>23</v>
      </c>
      <c r="Y44158">
        <v>2</v>
      </c>
      <c r="Z44158" s="1" t="s">
        <v>26</v>
      </c>
      <c r="AA44158">
        <v>1</v>
      </c>
      <c r="AB44158">
        <v>2</v>
      </c>
      <c r="AC44158" s="1" t="s">
        <v>27</v>
      </c>
      <c r="AD44158">
        <v>55</v>
      </c>
      <c r="AE44158">
        <v>1</v>
      </c>
      <c r="AF44158">
        <v>1</v>
      </c>
      <c r="AG44158" s="1" t="s">
        <v>28</v>
      </c>
      <c r="AH44158">
        <v>4</v>
      </c>
      <c r="AI44158" s="1" t="s">
        <v>29</v>
      </c>
      <c r="AJ44158" s="1" t="s">
        <v>68</v>
      </c>
      <c r="AK44158">
        <v>0</v>
      </c>
      <c r="AL44158" s="1">
        <v>0</v>
      </c>
      <c r="AM44158" s="1" t="s">
        <v>86</v>
      </c>
      <c r="AN44158" s="1" t="s">
        <v>98</v>
      </c>
      <c r="AO44158" s="1" t="s">
        <v>96</v>
      </c>
    </row>
    <row r="44159" spans="1:41" x14ac:dyDescent="0.35">
      <c r="A44159">
        <v>44851</v>
      </c>
      <c r="B44159">
        <v>23463</v>
      </c>
      <c r="C44159">
        <v>586575</v>
      </c>
      <c r="D44159">
        <v>0</v>
      </c>
      <c r="E44159" s="1" t="s">
        <v>65</v>
      </c>
      <c r="F44159" s="1" t="s">
        <v>30</v>
      </c>
      <c r="G44159">
        <v>48</v>
      </c>
      <c r="H44159">
        <v>2</v>
      </c>
      <c r="I44159">
        <v>1</v>
      </c>
      <c r="J44159">
        <v>80</v>
      </c>
      <c r="K44159">
        <v>4</v>
      </c>
      <c r="L44159">
        <v>16</v>
      </c>
      <c r="M44159">
        <v>6</v>
      </c>
      <c r="N44159">
        <v>2</v>
      </c>
      <c r="O44159">
        <v>14</v>
      </c>
      <c r="P44159">
        <v>9</v>
      </c>
      <c r="Q44159">
        <v>13</v>
      </c>
      <c r="R44159">
        <v>12</v>
      </c>
      <c r="S44159">
        <v>28</v>
      </c>
      <c r="T44159" s="1" t="s">
        <v>30</v>
      </c>
      <c r="U44159" s="1" t="s">
        <v>41</v>
      </c>
      <c r="V44159">
        <v>532</v>
      </c>
      <c r="W44159" s="1" t="s">
        <v>25</v>
      </c>
      <c r="X44159">
        <v>17</v>
      </c>
      <c r="Y44159">
        <v>4</v>
      </c>
      <c r="Z44159" s="1" t="s">
        <v>35</v>
      </c>
      <c r="AA44159">
        <v>1</v>
      </c>
      <c r="AB44159">
        <v>2</v>
      </c>
      <c r="AC44159" s="1" t="s">
        <v>27</v>
      </c>
      <c r="AD44159">
        <v>63</v>
      </c>
      <c r="AE44159">
        <v>3</v>
      </c>
      <c r="AF44159">
        <v>3</v>
      </c>
      <c r="AG44159" s="1" t="s">
        <v>45</v>
      </c>
      <c r="AH44159">
        <v>4</v>
      </c>
      <c r="AI44159" s="1" t="s">
        <v>23</v>
      </c>
      <c r="AJ44159" s="1" t="s">
        <v>71</v>
      </c>
      <c r="AK44159">
        <v>1</v>
      </c>
      <c r="AL44159" s="1">
        <v>2E-3</v>
      </c>
      <c r="AM44159" s="1" t="s">
        <v>86</v>
      </c>
      <c r="AN44159" s="1" t="s">
        <v>98</v>
      </c>
      <c r="AO44159" s="1" t="s">
        <v>96</v>
      </c>
    </row>
    <row r="44160" spans="1:41" x14ac:dyDescent="0.35">
      <c r="A44160">
        <v>45297</v>
      </c>
      <c r="B44160">
        <v>16703</v>
      </c>
      <c r="C44160">
        <v>66812</v>
      </c>
      <c r="D44160">
        <v>5</v>
      </c>
      <c r="E44160" s="1" t="s">
        <v>65</v>
      </c>
      <c r="F44160" s="1" t="s">
        <v>30</v>
      </c>
      <c r="G44160">
        <v>33</v>
      </c>
      <c r="H44160">
        <v>2</v>
      </c>
      <c r="I44160">
        <v>1</v>
      </c>
      <c r="J44160">
        <v>80</v>
      </c>
      <c r="K44160">
        <v>4</v>
      </c>
      <c r="L44160">
        <v>31</v>
      </c>
      <c r="M44160">
        <v>2</v>
      </c>
      <c r="N44160">
        <v>4</v>
      </c>
      <c r="O44160">
        <v>16</v>
      </c>
      <c r="P44160">
        <v>6</v>
      </c>
      <c r="Q44160">
        <v>13</v>
      </c>
      <c r="R44160">
        <v>4</v>
      </c>
      <c r="S44160">
        <v>24</v>
      </c>
      <c r="T44160" s="1" t="s">
        <v>17</v>
      </c>
      <c r="U44160" s="1" t="s">
        <v>41</v>
      </c>
      <c r="V44160">
        <v>305</v>
      </c>
      <c r="W44160" s="1" t="s">
        <v>19</v>
      </c>
      <c r="X44160">
        <v>22</v>
      </c>
      <c r="Y44160">
        <v>1</v>
      </c>
      <c r="Z44160" s="1" t="s">
        <v>42</v>
      </c>
      <c r="AA44160">
        <v>1</v>
      </c>
      <c r="AB44160">
        <v>1</v>
      </c>
      <c r="AC44160" s="1" t="s">
        <v>27</v>
      </c>
      <c r="AD44160">
        <v>52</v>
      </c>
      <c r="AE44160">
        <v>4</v>
      </c>
      <c r="AF44160">
        <v>5</v>
      </c>
      <c r="AG44160" s="1" t="s">
        <v>36</v>
      </c>
      <c r="AH44160">
        <v>1</v>
      </c>
      <c r="AI44160" s="1" t="s">
        <v>37</v>
      </c>
      <c r="AJ44160" s="1" t="s">
        <v>68</v>
      </c>
      <c r="AK44160">
        <v>0</v>
      </c>
      <c r="AL44160" s="1">
        <v>0</v>
      </c>
      <c r="AM44160" s="1" t="s">
        <v>86</v>
      </c>
      <c r="AN44160" s="1" t="s">
        <v>98</v>
      </c>
      <c r="AO44160" s="1" t="s">
        <v>96</v>
      </c>
    </row>
    <row r="44161" spans="1:41" x14ac:dyDescent="0.35">
      <c r="A44161">
        <v>48734</v>
      </c>
      <c r="B44161">
        <v>46845</v>
      </c>
      <c r="C44161">
        <v>1217970</v>
      </c>
      <c r="D44161">
        <v>8</v>
      </c>
      <c r="E44161" s="1" t="s">
        <v>65</v>
      </c>
      <c r="F44161" s="1" t="s">
        <v>30</v>
      </c>
      <c r="G44161">
        <v>16</v>
      </c>
      <c r="H44161">
        <v>1</v>
      </c>
      <c r="I44161">
        <v>1</v>
      </c>
      <c r="J44161">
        <v>80</v>
      </c>
      <c r="K44161">
        <v>4</v>
      </c>
      <c r="L44161">
        <v>23</v>
      </c>
      <c r="M44161">
        <v>1</v>
      </c>
      <c r="N44161">
        <v>4</v>
      </c>
      <c r="O44161">
        <v>22</v>
      </c>
      <c r="P44161">
        <v>22</v>
      </c>
      <c r="Q44161">
        <v>13</v>
      </c>
      <c r="R44161">
        <v>18</v>
      </c>
      <c r="S44161">
        <v>30</v>
      </c>
      <c r="T44161" s="1" t="s">
        <v>17</v>
      </c>
      <c r="U44161" s="1" t="s">
        <v>41</v>
      </c>
      <c r="V44161">
        <v>359</v>
      </c>
      <c r="W44161" s="1" t="s">
        <v>19</v>
      </c>
      <c r="X44161">
        <v>22</v>
      </c>
      <c r="Y44161">
        <v>2</v>
      </c>
      <c r="Z44161" s="1" t="s">
        <v>42</v>
      </c>
      <c r="AA44161">
        <v>1</v>
      </c>
      <c r="AB44161">
        <v>3</v>
      </c>
      <c r="AC44161" s="1" t="s">
        <v>27</v>
      </c>
      <c r="AD44161">
        <v>171</v>
      </c>
      <c r="AE44161">
        <v>2</v>
      </c>
      <c r="AF44161">
        <v>3</v>
      </c>
      <c r="AG44161" s="1" t="s">
        <v>28</v>
      </c>
      <c r="AH44161">
        <v>4</v>
      </c>
      <c r="AI44161" s="1" t="s">
        <v>23</v>
      </c>
      <c r="AJ44161" s="1" t="s">
        <v>71</v>
      </c>
      <c r="AK44161">
        <v>0</v>
      </c>
      <c r="AL44161" s="1">
        <v>0</v>
      </c>
      <c r="AM44161" s="1" t="s">
        <v>86</v>
      </c>
      <c r="AN44161" s="1" t="s">
        <v>98</v>
      </c>
      <c r="AO44161" s="1" t="s">
        <v>96</v>
      </c>
    </row>
    <row r="44162" spans="1:41" x14ac:dyDescent="0.35">
      <c r="A44162">
        <v>184</v>
      </c>
      <c r="B44162">
        <v>17637</v>
      </c>
      <c r="C44162">
        <v>194007</v>
      </c>
      <c r="D44162">
        <v>8</v>
      </c>
      <c r="E44162" s="1" t="s">
        <v>65</v>
      </c>
      <c r="F44162" s="1" t="s">
        <v>17</v>
      </c>
      <c r="G44162">
        <v>21</v>
      </c>
      <c r="H44162">
        <v>3</v>
      </c>
      <c r="I44162">
        <v>4</v>
      </c>
      <c r="J44162">
        <v>80</v>
      </c>
      <c r="K44162">
        <v>4</v>
      </c>
      <c r="L44162">
        <v>37</v>
      </c>
      <c r="M44162">
        <v>2</v>
      </c>
      <c r="N44162">
        <v>3</v>
      </c>
      <c r="O44162">
        <v>13</v>
      </c>
      <c r="P44162">
        <v>10</v>
      </c>
      <c r="Q44162">
        <v>13</v>
      </c>
      <c r="R44162">
        <v>7</v>
      </c>
      <c r="S44162">
        <v>54</v>
      </c>
      <c r="T44162" s="1" t="s">
        <v>17</v>
      </c>
      <c r="U44162" s="1" t="s">
        <v>41</v>
      </c>
      <c r="V44162">
        <v>915</v>
      </c>
      <c r="W44162" s="1" t="s">
        <v>31</v>
      </c>
      <c r="X44162">
        <v>4</v>
      </c>
      <c r="Y44162">
        <v>1</v>
      </c>
      <c r="Z44162" s="1" t="s">
        <v>26</v>
      </c>
      <c r="AA44162">
        <v>1</v>
      </c>
      <c r="AB44162">
        <v>4</v>
      </c>
      <c r="AC44162" s="1" t="s">
        <v>21</v>
      </c>
      <c r="AD44162">
        <v>144</v>
      </c>
      <c r="AE44162">
        <v>2</v>
      </c>
      <c r="AF44162">
        <v>3</v>
      </c>
      <c r="AG44162" s="1" t="s">
        <v>44</v>
      </c>
      <c r="AH44162">
        <v>1</v>
      </c>
      <c r="AI44162" s="1" t="s">
        <v>23</v>
      </c>
      <c r="AJ44162" s="1" t="s">
        <v>70</v>
      </c>
      <c r="AK44162">
        <v>0</v>
      </c>
      <c r="AL44162" s="1">
        <v>0</v>
      </c>
      <c r="AM44162" s="1" t="s">
        <v>86</v>
      </c>
      <c r="AN44162" s="1" t="s">
        <v>99</v>
      </c>
      <c r="AO44162" s="1" t="s">
        <v>97</v>
      </c>
    </row>
    <row r="44163" spans="1:41" x14ac:dyDescent="0.35">
      <c r="A44163">
        <v>405</v>
      </c>
      <c r="B44163">
        <v>40951</v>
      </c>
      <c r="C44163">
        <v>1228530</v>
      </c>
      <c r="D44163">
        <v>7</v>
      </c>
      <c r="E44163" s="1" t="s">
        <v>65</v>
      </c>
      <c r="F44163" s="1" t="s">
        <v>17</v>
      </c>
      <c r="G44163">
        <v>12</v>
      </c>
      <c r="H44163">
        <v>3</v>
      </c>
      <c r="I44163">
        <v>3</v>
      </c>
      <c r="J44163">
        <v>80</v>
      </c>
      <c r="K44163">
        <v>3</v>
      </c>
      <c r="L44163">
        <v>31</v>
      </c>
      <c r="M44163">
        <v>1</v>
      </c>
      <c r="N44163">
        <v>2</v>
      </c>
      <c r="O44163">
        <v>17</v>
      </c>
      <c r="P44163">
        <v>3</v>
      </c>
      <c r="Q44163">
        <v>13</v>
      </c>
      <c r="R44163">
        <v>10</v>
      </c>
      <c r="S44163">
        <v>58</v>
      </c>
      <c r="T44163" s="1" t="s">
        <v>30</v>
      </c>
      <c r="U44163" s="1" t="s">
        <v>41</v>
      </c>
      <c r="V44163">
        <v>950</v>
      </c>
      <c r="W44163" s="1" t="s">
        <v>25</v>
      </c>
      <c r="X44163">
        <v>8</v>
      </c>
      <c r="Y44163">
        <v>4</v>
      </c>
      <c r="Z44163" s="1" t="s">
        <v>25</v>
      </c>
      <c r="AA44163">
        <v>1</v>
      </c>
      <c r="AB44163">
        <v>3</v>
      </c>
      <c r="AC44163" s="1" t="s">
        <v>21</v>
      </c>
      <c r="AD44163">
        <v>35</v>
      </c>
      <c r="AE44163">
        <v>4</v>
      </c>
      <c r="AF44163">
        <v>3</v>
      </c>
      <c r="AG44163" s="1" t="s">
        <v>44</v>
      </c>
      <c r="AH44163">
        <v>3</v>
      </c>
      <c r="AI44163" s="1" t="s">
        <v>23</v>
      </c>
      <c r="AJ44163" s="1" t="s">
        <v>69</v>
      </c>
      <c r="AK44163">
        <v>1</v>
      </c>
      <c r="AL44163" s="1">
        <v>2E-3</v>
      </c>
      <c r="AM44163" s="1" t="s">
        <v>86</v>
      </c>
      <c r="AN44163" s="1" t="s">
        <v>99</v>
      </c>
      <c r="AO44163" s="1" t="s">
        <v>97</v>
      </c>
    </row>
    <row r="44164" spans="1:41" x14ac:dyDescent="0.35">
      <c r="A44164">
        <v>709</v>
      </c>
      <c r="B44164">
        <v>12645</v>
      </c>
      <c r="C44164">
        <v>214965</v>
      </c>
      <c r="D44164">
        <v>4</v>
      </c>
      <c r="E44164" s="1" t="s">
        <v>65</v>
      </c>
      <c r="F44164" s="1" t="s">
        <v>30</v>
      </c>
      <c r="G44164">
        <v>39</v>
      </c>
      <c r="H44164">
        <v>4</v>
      </c>
      <c r="I44164">
        <v>4</v>
      </c>
      <c r="J44164">
        <v>80</v>
      </c>
      <c r="K44164">
        <v>3</v>
      </c>
      <c r="L44164">
        <v>16</v>
      </c>
      <c r="M44164">
        <v>3</v>
      </c>
      <c r="N44164">
        <v>2</v>
      </c>
      <c r="O44164">
        <v>16</v>
      </c>
      <c r="P44164">
        <v>9</v>
      </c>
      <c r="Q44164">
        <v>13</v>
      </c>
      <c r="R44164">
        <v>1</v>
      </c>
      <c r="S44164">
        <v>38</v>
      </c>
      <c r="T44164" s="1" t="s">
        <v>30</v>
      </c>
      <c r="U44164" s="1" t="s">
        <v>24</v>
      </c>
      <c r="V44164">
        <v>748</v>
      </c>
      <c r="W44164" s="1" t="s">
        <v>31</v>
      </c>
      <c r="X44164">
        <v>8</v>
      </c>
      <c r="Y44164">
        <v>2</v>
      </c>
      <c r="Z44164" s="1" t="s">
        <v>20</v>
      </c>
      <c r="AA44164">
        <v>1</v>
      </c>
      <c r="AB44164">
        <v>2</v>
      </c>
      <c r="AC44164" s="1" t="s">
        <v>21</v>
      </c>
      <c r="AD44164">
        <v>88</v>
      </c>
      <c r="AE44164">
        <v>1</v>
      </c>
      <c r="AF44164">
        <v>5</v>
      </c>
      <c r="AG44164" s="1" t="s">
        <v>33</v>
      </c>
      <c r="AH44164">
        <v>3</v>
      </c>
      <c r="AI44164" s="1" t="s">
        <v>23</v>
      </c>
      <c r="AJ44164" s="1" t="s">
        <v>67</v>
      </c>
      <c r="AK44164">
        <v>1</v>
      </c>
      <c r="AL44164" s="1">
        <v>2E-3</v>
      </c>
      <c r="AM44164" s="1" t="s">
        <v>86</v>
      </c>
      <c r="AN44164" s="1" t="s">
        <v>99</v>
      </c>
      <c r="AO44164" s="1" t="s">
        <v>97</v>
      </c>
    </row>
    <row r="44165" spans="1:41" x14ac:dyDescent="0.35">
      <c r="A44165">
        <v>800</v>
      </c>
      <c r="B44165">
        <v>48406</v>
      </c>
      <c r="C44165">
        <v>435654</v>
      </c>
      <c r="D44165">
        <v>3</v>
      </c>
      <c r="E44165" s="1" t="s">
        <v>65</v>
      </c>
      <c r="F44165" s="1" t="s">
        <v>30</v>
      </c>
      <c r="G44165">
        <v>21</v>
      </c>
      <c r="H44165">
        <v>3</v>
      </c>
      <c r="I44165">
        <v>2</v>
      </c>
      <c r="J44165">
        <v>80</v>
      </c>
      <c r="K44165">
        <v>4</v>
      </c>
      <c r="L44165">
        <v>17</v>
      </c>
      <c r="M44165">
        <v>4</v>
      </c>
      <c r="N44165">
        <v>2</v>
      </c>
      <c r="O44165">
        <v>16</v>
      </c>
      <c r="P44165">
        <v>3</v>
      </c>
      <c r="Q44165">
        <v>13</v>
      </c>
      <c r="R44165">
        <v>10</v>
      </c>
      <c r="S44165">
        <v>36</v>
      </c>
      <c r="T44165" s="1" t="s">
        <v>30</v>
      </c>
      <c r="U44165" s="1" t="s">
        <v>18</v>
      </c>
      <c r="V44165">
        <v>1191</v>
      </c>
      <c r="W44165" s="1" t="s">
        <v>19</v>
      </c>
      <c r="X44165">
        <v>9</v>
      </c>
      <c r="Y44165">
        <v>3</v>
      </c>
      <c r="Z44165" s="1" t="s">
        <v>26</v>
      </c>
      <c r="AA44165">
        <v>1</v>
      </c>
      <c r="AB44165">
        <v>3</v>
      </c>
      <c r="AC44165" s="1" t="s">
        <v>27</v>
      </c>
      <c r="AD44165">
        <v>58</v>
      </c>
      <c r="AE44165">
        <v>1</v>
      </c>
      <c r="AF44165">
        <v>1</v>
      </c>
      <c r="AG44165" s="1" t="s">
        <v>22</v>
      </c>
      <c r="AH44165">
        <v>2</v>
      </c>
      <c r="AI44165" s="1" t="s">
        <v>23</v>
      </c>
      <c r="AJ44165" s="1" t="s">
        <v>67</v>
      </c>
      <c r="AK44165">
        <v>1</v>
      </c>
      <c r="AL44165" s="1">
        <v>2E-3</v>
      </c>
      <c r="AM44165" s="1" t="s">
        <v>86</v>
      </c>
      <c r="AN44165" s="1" t="s">
        <v>99</v>
      </c>
      <c r="AO44165" s="1" t="s">
        <v>97</v>
      </c>
    </row>
    <row r="44166" spans="1:41" x14ac:dyDescent="0.35">
      <c r="A44166">
        <v>4065</v>
      </c>
      <c r="B44166">
        <v>29468</v>
      </c>
      <c r="C44166">
        <v>618828</v>
      </c>
      <c r="D44166">
        <v>8</v>
      </c>
      <c r="E44166" s="1" t="s">
        <v>65</v>
      </c>
      <c r="F44166" s="1" t="s">
        <v>17</v>
      </c>
      <c r="G44166">
        <v>3</v>
      </c>
      <c r="H44166">
        <v>4</v>
      </c>
      <c r="I44166">
        <v>2</v>
      </c>
      <c r="J44166">
        <v>80</v>
      </c>
      <c r="K44166">
        <v>1</v>
      </c>
      <c r="L44166">
        <v>35</v>
      </c>
      <c r="M44166">
        <v>3</v>
      </c>
      <c r="N44166">
        <v>3</v>
      </c>
      <c r="O44166">
        <v>19</v>
      </c>
      <c r="P44166">
        <v>13</v>
      </c>
      <c r="Q44166">
        <v>13</v>
      </c>
      <c r="R44166">
        <v>7</v>
      </c>
      <c r="S44166">
        <v>44</v>
      </c>
      <c r="T44166" s="1" t="s">
        <v>30</v>
      </c>
      <c r="U44166" s="1" t="s">
        <v>24</v>
      </c>
      <c r="V44166">
        <v>1310</v>
      </c>
      <c r="W44166" s="1" t="s">
        <v>19</v>
      </c>
      <c r="X44166">
        <v>10</v>
      </c>
      <c r="Y44166">
        <v>5</v>
      </c>
      <c r="Z44166" s="1" t="s">
        <v>35</v>
      </c>
      <c r="AA44166">
        <v>1</v>
      </c>
      <c r="AB44166">
        <v>3</v>
      </c>
      <c r="AC44166" s="1" t="s">
        <v>21</v>
      </c>
      <c r="AD44166">
        <v>52</v>
      </c>
      <c r="AE44166">
        <v>3</v>
      </c>
      <c r="AF44166">
        <v>3</v>
      </c>
      <c r="AG44166" s="1" t="s">
        <v>22</v>
      </c>
      <c r="AH44166">
        <v>2</v>
      </c>
      <c r="AI44166" s="1" t="s">
        <v>37</v>
      </c>
      <c r="AJ44166" s="1" t="s">
        <v>67</v>
      </c>
      <c r="AK44166">
        <v>1</v>
      </c>
      <c r="AL44166" s="1">
        <v>2E-3</v>
      </c>
      <c r="AM44166" s="1" t="s">
        <v>86</v>
      </c>
      <c r="AN44166" s="1" t="s">
        <v>99</v>
      </c>
      <c r="AO44166" s="1" t="s">
        <v>97</v>
      </c>
    </row>
    <row r="44167" spans="1:41" x14ac:dyDescent="0.35">
      <c r="A44167">
        <v>1417</v>
      </c>
      <c r="B44167">
        <v>39878</v>
      </c>
      <c r="C44167">
        <v>797560</v>
      </c>
      <c r="D44167">
        <v>7</v>
      </c>
      <c r="E44167" s="1" t="s">
        <v>65</v>
      </c>
      <c r="F44167" s="1" t="s">
        <v>17</v>
      </c>
      <c r="G44167">
        <v>13</v>
      </c>
      <c r="H44167">
        <v>4</v>
      </c>
      <c r="I44167">
        <v>2</v>
      </c>
      <c r="J44167">
        <v>80</v>
      </c>
      <c r="K44167">
        <v>4</v>
      </c>
      <c r="L44167">
        <v>19</v>
      </c>
      <c r="M44167">
        <v>3</v>
      </c>
      <c r="N44167">
        <v>4</v>
      </c>
      <c r="O44167">
        <v>13</v>
      </c>
      <c r="P44167">
        <v>5</v>
      </c>
      <c r="Q44167">
        <v>13</v>
      </c>
      <c r="R44167">
        <v>12</v>
      </c>
      <c r="S44167">
        <v>42</v>
      </c>
      <c r="T44167" s="1" t="s">
        <v>30</v>
      </c>
      <c r="U44167" s="1" t="s">
        <v>18</v>
      </c>
      <c r="V44167">
        <v>469</v>
      </c>
      <c r="W44167" s="1" t="s">
        <v>34</v>
      </c>
      <c r="X44167">
        <v>4</v>
      </c>
      <c r="Y44167">
        <v>3</v>
      </c>
      <c r="Z44167" s="1" t="s">
        <v>26</v>
      </c>
      <c r="AA44167">
        <v>1</v>
      </c>
      <c r="AB44167">
        <v>4</v>
      </c>
      <c r="AC44167" s="1" t="s">
        <v>27</v>
      </c>
      <c r="AD44167">
        <v>31</v>
      </c>
      <c r="AE44167">
        <v>1</v>
      </c>
      <c r="AF44167">
        <v>2</v>
      </c>
      <c r="AG44167" s="1" t="s">
        <v>39</v>
      </c>
      <c r="AH44167">
        <v>3</v>
      </c>
      <c r="AI44167" s="1" t="s">
        <v>29</v>
      </c>
      <c r="AJ44167" s="1" t="s">
        <v>67</v>
      </c>
      <c r="AK44167">
        <v>1</v>
      </c>
      <c r="AL44167" s="1">
        <v>2E-3</v>
      </c>
      <c r="AM44167" s="1" t="s">
        <v>86</v>
      </c>
      <c r="AN44167" s="1" t="s">
        <v>99</v>
      </c>
      <c r="AO44167" s="1" t="s">
        <v>97</v>
      </c>
    </row>
    <row r="44168" spans="1:41" x14ac:dyDescent="0.35">
      <c r="A44168">
        <v>1522</v>
      </c>
      <c r="B44168">
        <v>21466</v>
      </c>
      <c r="C44168">
        <v>171728</v>
      </c>
      <c r="D44168">
        <v>7</v>
      </c>
      <c r="E44168" s="1" t="s">
        <v>65</v>
      </c>
      <c r="F44168" s="1" t="s">
        <v>30</v>
      </c>
      <c r="G44168">
        <v>25</v>
      </c>
      <c r="H44168">
        <v>4</v>
      </c>
      <c r="I44168">
        <v>1</v>
      </c>
      <c r="J44168">
        <v>80</v>
      </c>
      <c r="K44168">
        <v>3</v>
      </c>
      <c r="L44168">
        <v>39</v>
      </c>
      <c r="M44168">
        <v>1</v>
      </c>
      <c r="N44168">
        <v>2</v>
      </c>
      <c r="O44168">
        <v>25</v>
      </c>
      <c r="P44168">
        <v>25</v>
      </c>
      <c r="Q44168">
        <v>13</v>
      </c>
      <c r="R44168">
        <v>8</v>
      </c>
      <c r="S44168">
        <v>23</v>
      </c>
      <c r="T44168" s="1" t="s">
        <v>30</v>
      </c>
      <c r="U44168" s="1" t="s">
        <v>18</v>
      </c>
      <c r="V44168">
        <v>1213</v>
      </c>
      <c r="W44168" s="1" t="s">
        <v>19</v>
      </c>
      <c r="X44168">
        <v>1</v>
      </c>
      <c r="Y44168">
        <v>5</v>
      </c>
      <c r="Z44168" s="1" t="s">
        <v>20</v>
      </c>
      <c r="AA44168">
        <v>1</v>
      </c>
      <c r="AB44168">
        <v>4</v>
      </c>
      <c r="AC44168" s="1" t="s">
        <v>21</v>
      </c>
      <c r="AD44168">
        <v>55</v>
      </c>
      <c r="AE44168">
        <v>2</v>
      </c>
      <c r="AF44168">
        <v>1</v>
      </c>
      <c r="AG44168" s="1" t="s">
        <v>40</v>
      </c>
      <c r="AH44168">
        <v>1</v>
      </c>
      <c r="AI44168" s="1" t="s">
        <v>23</v>
      </c>
      <c r="AJ44168" s="1" t="s">
        <v>68</v>
      </c>
      <c r="AK44168">
        <v>1</v>
      </c>
      <c r="AL44168" s="1">
        <v>2E-3</v>
      </c>
      <c r="AM44168" s="1" t="s">
        <v>86</v>
      </c>
      <c r="AN44168" s="1" t="s">
        <v>99</v>
      </c>
      <c r="AO44168" s="1" t="s">
        <v>97</v>
      </c>
    </row>
    <row r="44169" spans="1:41" x14ac:dyDescent="0.35">
      <c r="A44169">
        <v>8085</v>
      </c>
      <c r="B44169">
        <v>41300</v>
      </c>
      <c r="C44169">
        <v>784700</v>
      </c>
      <c r="D44169">
        <v>8</v>
      </c>
      <c r="E44169" s="1" t="s">
        <v>65</v>
      </c>
      <c r="F44169" s="1" t="s">
        <v>30</v>
      </c>
      <c r="G44169">
        <v>46</v>
      </c>
      <c r="H44169">
        <v>3</v>
      </c>
      <c r="I44169">
        <v>4</v>
      </c>
      <c r="J44169">
        <v>80</v>
      </c>
      <c r="K44169">
        <v>1</v>
      </c>
      <c r="L44169">
        <v>35</v>
      </c>
      <c r="M44169">
        <v>3</v>
      </c>
      <c r="N44169">
        <v>2</v>
      </c>
      <c r="O44169">
        <v>20</v>
      </c>
      <c r="P44169">
        <v>17</v>
      </c>
      <c r="Q44169">
        <v>13</v>
      </c>
      <c r="R44169">
        <v>5</v>
      </c>
      <c r="S44169">
        <v>59</v>
      </c>
      <c r="T44169" s="1" t="s">
        <v>17</v>
      </c>
      <c r="U44169" s="1" t="s">
        <v>18</v>
      </c>
      <c r="V44169">
        <v>584</v>
      </c>
      <c r="W44169" s="1" t="s">
        <v>25</v>
      </c>
      <c r="X44169">
        <v>6</v>
      </c>
      <c r="Y44169">
        <v>2</v>
      </c>
      <c r="Z44169" s="1" t="s">
        <v>20</v>
      </c>
      <c r="AA44169">
        <v>1</v>
      </c>
      <c r="AB44169">
        <v>4</v>
      </c>
      <c r="AC44169" s="1" t="s">
        <v>27</v>
      </c>
      <c r="AD44169">
        <v>194</v>
      </c>
      <c r="AE44169">
        <v>1</v>
      </c>
      <c r="AF44169">
        <v>3</v>
      </c>
      <c r="AG44169" s="1" t="s">
        <v>40</v>
      </c>
      <c r="AH44169">
        <v>1</v>
      </c>
      <c r="AI44169" s="1" t="s">
        <v>37</v>
      </c>
      <c r="AJ44169" s="1" t="s">
        <v>69</v>
      </c>
      <c r="AK44169">
        <v>0</v>
      </c>
      <c r="AL44169" s="1">
        <v>0</v>
      </c>
      <c r="AM44169" s="1" t="s">
        <v>86</v>
      </c>
      <c r="AN44169" s="1" t="s">
        <v>99</v>
      </c>
      <c r="AO44169" s="1" t="s">
        <v>97</v>
      </c>
    </row>
    <row r="44170" spans="1:41" x14ac:dyDescent="0.35">
      <c r="A44170">
        <v>8102</v>
      </c>
      <c r="B44170">
        <v>10968</v>
      </c>
      <c r="C44170">
        <v>230328</v>
      </c>
      <c r="D44170">
        <v>6</v>
      </c>
      <c r="E44170" s="1" t="s">
        <v>65</v>
      </c>
      <c r="F44170" s="1" t="s">
        <v>30</v>
      </c>
      <c r="G44170">
        <v>16</v>
      </c>
      <c r="H44170">
        <v>4</v>
      </c>
      <c r="I44170">
        <v>1</v>
      </c>
      <c r="J44170">
        <v>80</v>
      </c>
      <c r="K44170">
        <v>1</v>
      </c>
      <c r="L44170">
        <v>20</v>
      </c>
      <c r="M44170">
        <v>3</v>
      </c>
      <c r="N44170">
        <v>3</v>
      </c>
      <c r="O44170">
        <v>18</v>
      </c>
      <c r="P44170">
        <v>12</v>
      </c>
      <c r="Q44170">
        <v>13</v>
      </c>
      <c r="R44170">
        <v>15</v>
      </c>
      <c r="S44170">
        <v>45</v>
      </c>
      <c r="T44170" s="1" t="s">
        <v>17</v>
      </c>
      <c r="U44170" s="1" t="s">
        <v>41</v>
      </c>
      <c r="V44170">
        <v>448</v>
      </c>
      <c r="W44170" s="1" t="s">
        <v>38</v>
      </c>
      <c r="X44170">
        <v>7</v>
      </c>
      <c r="Y44170">
        <v>4</v>
      </c>
      <c r="Z44170" s="1" t="s">
        <v>25</v>
      </c>
      <c r="AA44170">
        <v>1</v>
      </c>
      <c r="AB44170">
        <v>2</v>
      </c>
      <c r="AC44170" s="1" t="s">
        <v>21</v>
      </c>
      <c r="AD44170">
        <v>195</v>
      </c>
      <c r="AE44170">
        <v>1</v>
      </c>
      <c r="AF44170">
        <v>2</v>
      </c>
      <c r="AG44170" s="1" t="s">
        <v>45</v>
      </c>
      <c r="AH44170">
        <v>2</v>
      </c>
      <c r="AI44170" s="1" t="s">
        <v>29</v>
      </c>
      <c r="AJ44170" s="1" t="s">
        <v>67</v>
      </c>
      <c r="AK44170">
        <v>0</v>
      </c>
      <c r="AL44170" s="1">
        <v>0</v>
      </c>
      <c r="AM44170" s="1" t="s">
        <v>86</v>
      </c>
      <c r="AN44170" s="1" t="s">
        <v>99</v>
      </c>
      <c r="AO44170" s="1" t="s">
        <v>97</v>
      </c>
    </row>
    <row r="44171" spans="1:41" x14ac:dyDescent="0.35">
      <c r="A44171">
        <v>1953</v>
      </c>
      <c r="B44171">
        <v>35847</v>
      </c>
      <c r="C44171">
        <v>537705</v>
      </c>
      <c r="D44171">
        <v>7</v>
      </c>
      <c r="E44171" s="1" t="s">
        <v>65</v>
      </c>
      <c r="F44171" s="1" t="s">
        <v>17</v>
      </c>
      <c r="G44171">
        <v>1</v>
      </c>
      <c r="H44171">
        <v>3</v>
      </c>
      <c r="I44171">
        <v>3</v>
      </c>
      <c r="J44171">
        <v>80</v>
      </c>
      <c r="K44171">
        <v>3</v>
      </c>
      <c r="L44171">
        <v>29</v>
      </c>
      <c r="M44171">
        <v>2</v>
      </c>
      <c r="N44171">
        <v>1</v>
      </c>
      <c r="O44171">
        <v>16</v>
      </c>
      <c r="P44171">
        <v>11</v>
      </c>
      <c r="Q44171">
        <v>13</v>
      </c>
      <c r="R44171">
        <v>9</v>
      </c>
      <c r="S44171">
        <v>20</v>
      </c>
      <c r="T44171" s="1" t="s">
        <v>30</v>
      </c>
      <c r="U44171" s="1" t="s">
        <v>41</v>
      </c>
      <c r="V44171">
        <v>521</v>
      </c>
      <c r="W44171" s="1" t="s">
        <v>38</v>
      </c>
      <c r="X44171">
        <v>8</v>
      </c>
      <c r="Y44171">
        <v>3</v>
      </c>
      <c r="Z44171" s="1" t="s">
        <v>35</v>
      </c>
      <c r="AA44171">
        <v>1</v>
      </c>
      <c r="AB44171">
        <v>2</v>
      </c>
      <c r="AC44171" s="1" t="s">
        <v>21</v>
      </c>
      <c r="AD44171">
        <v>199</v>
      </c>
      <c r="AE44171">
        <v>3</v>
      </c>
      <c r="AF44171">
        <v>5</v>
      </c>
      <c r="AG44171" s="1" t="s">
        <v>39</v>
      </c>
      <c r="AH44171">
        <v>1</v>
      </c>
      <c r="AI44171" s="1" t="s">
        <v>29</v>
      </c>
      <c r="AJ44171" s="1" t="s">
        <v>68</v>
      </c>
      <c r="AK44171">
        <v>1</v>
      </c>
      <c r="AL44171" s="1">
        <v>2E-3</v>
      </c>
      <c r="AM44171" s="1" t="s">
        <v>86</v>
      </c>
      <c r="AN44171" s="1" t="s">
        <v>99</v>
      </c>
      <c r="AO44171" s="1" t="s">
        <v>97</v>
      </c>
    </row>
    <row r="44172" spans="1:41" x14ac:dyDescent="0.35">
      <c r="A44172">
        <v>3287</v>
      </c>
      <c r="B44172">
        <v>47768</v>
      </c>
      <c r="C44172">
        <v>907592</v>
      </c>
      <c r="D44172">
        <v>6</v>
      </c>
      <c r="E44172" s="1" t="s">
        <v>65</v>
      </c>
      <c r="F44172" s="1" t="s">
        <v>30</v>
      </c>
      <c r="G44172">
        <v>16</v>
      </c>
      <c r="H44172">
        <v>4</v>
      </c>
      <c r="I44172">
        <v>2</v>
      </c>
      <c r="J44172">
        <v>80</v>
      </c>
      <c r="K44172">
        <v>4</v>
      </c>
      <c r="L44172">
        <v>19</v>
      </c>
      <c r="M44172">
        <v>3</v>
      </c>
      <c r="N44172">
        <v>3</v>
      </c>
      <c r="O44172">
        <v>13</v>
      </c>
      <c r="P44172">
        <v>6</v>
      </c>
      <c r="Q44172">
        <v>13</v>
      </c>
      <c r="R44172">
        <v>2</v>
      </c>
      <c r="S44172">
        <v>59</v>
      </c>
      <c r="T44172" s="1" t="s">
        <v>17</v>
      </c>
      <c r="U44172" s="1" t="s">
        <v>24</v>
      </c>
      <c r="V44172">
        <v>539</v>
      </c>
      <c r="W44172" s="1" t="s">
        <v>43</v>
      </c>
      <c r="X44172">
        <v>8</v>
      </c>
      <c r="Y44172">
        <v>1</v>
      </c>
      <c r="Z44172" s="1" t="s">
        <v>26</v>
      </c>
      <c r="AA44172">
        <v>1</v>
      </c>
      <c r="AB44172">
        <v>4</v>
      </c>
      <c r="AC44172" s="1" t="s">
        <v>27</v>
      </c>
      <c r="AD44172">
        <v>200</v>
      </c>
      <c r="AE44172">
        <v>4</v>
      </c>
      <c r="AF44172">
        <v>3</v>
      </c>
      <c r="AG44172" s="1" t="s">
        <v>25</v>
      </c>
      <c r="AH44172">
        <v>4</v>
      </c>
      <c r="AI44172" s="1" t="s">
        <v>23</v>
      </c>
      <c r="AJ44172" s="1" t="s">
        <v>69</v>
      </c>
      <c r="AK44172">
        <v>0</v>
      </c>
      <c r="AL44172" s="1">
        <v>0</v>
      </c>
      <c r="AM44172" s="1" t="s">
        <v>86</v>
      </c>
      <c r="AN44172" s="1" t="s">
        <v>99</v>
      </c>
      <c r="AO44172" s="1" t="s">
        <v>97</v>
      </c>
    </row>
    <row r="44173" spans="1:41" x14ac:dyDescent="0.35">
      <c r="A44173">
        <v>3364</v>
      </c>
      <c r="B44173">
        <v>17280</v>
      </c>
      <c r="C44173">
        <v>293760</v>
      </c>
      <c r="D44173">
        <v>0</v>
      </c>
      <c r="E44173" s="1" t="s">
        <v>65</v>
      </c>
      <c r="F44173" s="1" t="s">
        <v>17</v>
      </c>
      <c r="G44173">
        <v>30</v>
      </c>
      <c r="H44173">
        <v>4</v>
      </c>
      <c r="I44173">
        <v>3</v>
      </c>
      <c r="J44173">
        <v>80</v>
      </c>
      <c r="K44173">
        <v>4</v>
      </c>
      <c r="L44173">
        <v>27</v>
      </c>
      <c r="M44173">
        <v>5</v>
      </c>
      <c r="N44173">
        <v>1</v>
      </c>
      <c r="O44173">
        <v>15</v>
      </c>
      <c r="P44173">
        <v>13</v>
      </c>
      <c r="Q44173">
        <v>13</v>
      </c>
      <c r="R44173">
        <v>11</v>
      </c>
      <c r="S44173">
        <v>47</v>
      </c>
      <c r="T44173" s="1" t="s">
        <v>30</v>
      </c>
      <c r="U44173" s="1" t="s">
        <v>41</v>
      </c>
      <c r="V44173">
        <v>440</v>
      </c>
      <c r="W44173" s="1" t="s">
        <v>25</v>
      </c>
      <c r="X44173">
        <v>6</v>
      </c>
      <c r="Y44173">
        <v>4</v>
      </c>
      <c r="Z44173" s="1" t="s">
        <v>20</v>
      </c>
      <c r="AA44173">
        <v>1</v>
      </c>
      <c r="AB44173">
        <v>1</v>
      </c>
      <c r="AC44173" s="1" t="s">
        <v>27</v>
      </c>
      <c r="AD44173">
        <v>149</v>
      </c>
      <c r="AE44173">
        <v>2</v>
      </c>
      <c r="AF44173">
        <v>3</v>
      </c>
      <c r="AG44173" s="1" t="s">
        <v>39</v>
      </c>
      <c r="AH44173">
        <v>3</v>
      </c>
      <c r="AI44173" s="1" t="s">
        <v>29</v>
      </c>
      <c r="AJ44173" s="1" t="s">
        <v>70</v>
      </c>
      <c r="AK44173">
        <v>1</v>
      </c>
      <c r="AL44173" s="1">
        <v>2E-3</v>
      </c>
      <c r="AM44173" s="1" t="s">
        <v>86</v>
      </c>
      <c r="AN44173" s="1" t="s">
        <v>99</v>
      </c>
      <c r="AO44173" s="1" t="s">
        <v>97</v>
      </c>
    </row>
    <row r="44174" spans="1:41" x14ac:dyDescent="0.35">
      <c r="A44174">
        <v>4796</v>
      </c>
      <c r="B44174">
        <v>28198</v>
      </c>
      <c r="C44174">
        <v>225584</v>
      </c>
      <c r="D44174">
        <v>3</v>
      </c>
      <c r="E44174" s="1" t="s">
        <v>65</v>
      </c>
      <c r="F44174" s="1" t="s">
        <v>17</v>
      </c>
      <c r="G44174">
        <v>24</v>
      </c>
      <c r="H44174">
        <v>3</v>
      </c>
      <c r="I44174">
        <v>4</v>
      </c>
      <c r="J44174">
        <v>80</v>
      </c>
      <c r="K44174">
        <v>2</v>
      </c>
      <c r="L44174">
        <v>39</v>
      </c>
      <c r="M44174">
        <v>6</v>
      </c>
      <c r="N44174">
        <v>2</v>
      </c>
      <c r="O44174">
        <v>13</v>
      </c>
      <c r="P44174">
        <v>9</v>
      </c>
      <c r="Q44174">
        <v>13</v>
      </c>
      <c r="R44174">
        <v>7</v>
      </c>
      <c r="S44174">
        <v>30</v>
      </c>
      <c r="T44174" s="1" t="s">
        <v>17</v>
      </c>
      <c r="U44174" s="1" t="s">
        <v>18</v>
      </c>
      <c r="V44174">
        <v>1440</v>
      </c>
      <c r="W44174" s="1" t="s">
        <v>25</v>
      </c>
      <c r="X44174">
        <v>10</v>
      </c>
      <c r="Y44174">
        <v>4</v>
      </c>
      <c r="Z44174" s="1" t="s">
        <v>25</v>
      </c>
      <c r="AA44174">
        <v>1</v>
      </c>
      <c r="AB44174">
        <v>4</v>
      </c>
      <c r="AC44174" s="1" t="s">
        <v>21</v>
      </c>
      <c r="AD44174">
        <v>175</v>
      </c>
      <c r="AE44174">
        <v>4</v>
      </c>
      <c r="AF44174">
        <v>1</v>
      </c>
      <c r="AG44174" s="1" t="s">
        <v>22</v>
      </c>
      <c r="AH44174">
        <v>3</v>
      </c>
      <c r="AI44174" s="1" t="s">
        <v>37</v>
      </c>
      <c r="AJ44174" s="1" t="s">
        <v>71</v>
      </c>
      <c r="AK44174">
        <v>0</v>
      </c>
      <c r="AL44174" s="1">
        <v>0</v>
      </c>
      <c r="AM44174" s="1" t="s">
        <v>86</v>
      </c>
      <c r="AN44174" s="1" t="s">
        <v>99</v>
      </c>
      <c r="AO44174" s="1" t="s">
        <v>97</v>
      </c>
    </row>
    <row r="44175" spans="1:41" x14ac:dyDescent="0.35">
      <c r="A44175">
        <v>4959</v>
      </c>
      <c r="B44175">
        <v>21616</v>
      </c>
      <c r="C44175">
        <v>129696</v>
      </c>
      <c r="D44175">
        <v>3</v>
      </c>
      <c r="E44175" s="1" t="s">
        <v>65</v>
      </c>
      <c r="F44175" s="1" t="s">
        <v>30</v>
      </c>
      <c r="G44175">
        <v>6</v>
      </c>
      <c r="H44175">
        <v>4</v>
      </c>
      <c r="I44175">
        <v>3</v>
      </c>
      <c r="J44175">
        <v>80</v>
      </c>
      <c r="K44175">
        <v>3</v>
      </c>
      <c r="L44175">
        <v>31</v>
      </c>
      <c r="M44175">
        <v>4</v>
      </c>
      <c r="N44175">
        <v>1</v>
      </c>
      <c r="O44175">
        <v>13</v>
      </c>
      <c r="P44175">
        <v>13</v>
      </c>
      <c r="Q44175">
        <v>13</v>
      </c>
      <c r="R44175">
        <v>4</v>
      </c>
      <c r="S44175">
        <v>32</v>
      </c>
      <c r="T44175" s="1" t="s">
        <v>17</v>
      </c>
      <c r="U44175" s="1" t="s">
        <v>24</v>
      </c>
      <c r="V44175">
        <v>251</v>
      </c>
      <c r="W44175" s="1" t="s">
        <v>43</v>
      </c>
      <c r="X44175">
        <v>7</v>
      </c>
      <c r="Y44175">
        <v>1</v>
      </c>
      <c r="Z44175" s="1" t="s">
        <v>20</v>
      </c>
      <c r="AA44175">
        <v>1</v>
      </c>
      <c r="AB44175">
        <v>4</v>
      </c>
      <c r="AC44175" s="1" t="s">
        <v>27</v>
      </c>
      <c r="AD44175">
        <v>163</v>
      </c>
      <c r="AE44175">
        <v>2</v>
      </c>
      <c r="AF44175">
        <v>1</v>
      </c>
      <c r="AG44175" s="1" t="s">
        <v>33</v>
      </c>
      <c r="AH44175">
        <v>3</v>
      </c>
      <c r="AI44175" s="1" t="s">
        <v>29</v>
      </c>
      <c r="AJ44175" s="1" t="s">
        <v>71</v>
      </c>
      <c r="AK44175">
        <v>0</v>
      </c>
      <c r="AL44175" s="1">
        <v>0</v>
      </c>
      <c r="AM44175" s="1" t="s">
        <v>86</v>
      </c>
      <c r="AN44175" s="1" t="s">
        <v>99</v>
      </c>
      <c r="AO44175" s="1" t="s">
        <v>97</v>
      </c>
    </row>
    <row r="44176" spans="1:41" x14ac:dyDescent="0.35">
      <c r="A44176">
        <v>5050</v>
      </c>
      <c r="B44176">
        <v>1662</v>
      </c>
      <c r="C44176">
        <v>16620</v>
      </c>
      <c r="D44176">
        <v>3</v>
      </c>
      <c r="E44176" s="1" t="s">
        <v>65</v>
      </c>
      <c r="F44176" s="1" t="s">
        <v>30</v>
      </c>
      <c r="G44176">
        <v>14</v>
      </c>
      <c r="H44176">
        <v>3</v>
      </c>
      <c r="I44176">
        <v>1</v>
      </c>
      <c r="J44176">
        <v>80</v>
      </c>
      <c r="K44176">
        <v>3</v>
      </c>
      <c r="L44176">
        <v>22</v>
      </c>
      <c r="M44176">
        <v>4</v>
      </c>
      <c r="N44176">
        <v>1</v>
      </c>
      <c r="O44176">
        <v>19</v>
      </c>
      <c r="P44176">
        <v>18</v>
      </c>
      <c r="Q44176">
        <v>13</v>
      </c>
      <c r="R44176">
        <v>15</v>
      </c>
      <c r="S44176">
        <v>23</v>
      </c>
      <c r="T44176" s="1" t="s">
        <v>17</v>
      </c>
      <c r="U44176" s="1" t="s">
        <v>41</v>
      </c>
      <c r="V44176">
        <v>1296</v>
      </c>
      <c r="W44176" s="1" t="s">
        <v>38</v>
      </c>
      <c r="X44176">
        <v>4</v>
      </c>
      <c r="Y44176">
        <v>5</v>
      </c>
      <c r="Z44176" s="1" t="s">
        <v>20</v>
      </c>
      <c r="AA44176">
        <v>1</v>
      </c>
      <c r="AB44176">
        <v>2</v>
      </c>
      <c r="AC44176" s="1" t="s">
        <v>27</v>
      </c>
      <c r="AD44176">
        <v>35</v>
      </c>
      <c r="AE44176">
        <v>3</v>
      </c>
      <c r="AF44176">
        <v>3</v>
      </c>
      <c r="AG44176" s="1" t="s">
        <v>33</v>
      </c>
      <c r="AH44176">
        <v>1</v>
      </c>
      <c r="AI44176" s="1" t="s">
        <v>37</v>
      </c>
      <c r="AJ44176" s="1" t="s">
        <v>68</v>
      </c>
      <c r="AK44176">
        <v>0</v>
      </c>
      <c r="AL44176" s="1">
        <v>0</v>
      </c>
      <c r="AM44176" s="1" t="s">
        <v>86</v>
      </c>
      <c r="AN44176" s="1" t="s">
        <v>99</v>
      </c>
      <c r="AO44176" s="1" t="s">
        <v>97</v>
      </c>
    </row>
    <row r="44177" spans="1:41" x14ac:dyDescent="0.35">
      <c r="A44177">
        <v>5260</v>
      </c>
      <c r="B44177">
        <v>25057</v>
      </c>
      <c r="C44177">
        <v>476083</v>
      </c>
      <c r="D44177">
        <v>7</v>
      </c>
      <c r="E44177" s="1" t="s">
        <v>65</v>
      </c>
      <c r="F44177" s="1" t="s">
        <v>30</v>
      </c>
      <c r="G44177">
        <v>25</v>
      </c>
      <c r="H44177">
        <v>3</v>
      </c>
      <c r="I44177">
        <v>2</v>
      </c>
      <c r="J44177">
        <v>80</v>
      </c>
      <c r="K44177">
        <v>3</v>
      </c>
      <c r="L44177">
        <v>22</v>
      </c>
      <c r="M44177">
        <v>1</v>
      </c>
      <c r="N44177">
        <v>1</v>
      </c>
      <c r="O44177">
        <v>14</v>
      </c>
      <c r="P44177">
        <v>13</v>
      </c>
      <c r="Q44177">
        <v>13</v>
      </c>
      <c r="R44177">
        <v>13</v>
      </c>
      <c r="S44177">
        <v>39</v>
      </c>
      <c r="T44177" s="1" t="s">
        <v>17</v>
      </c>
      <c r="U44177" s="1" t="s">
        <v>41</v>
      </c>
      <c r="V44177">
        <v>105</v>
      </c>
      <c r="W44177" s="1" t="s">
        <v>25</v>
      </c>
      <c r="X44177">
        <v>3</v>
      </c>
      <c r="Y44177">
        <v>5</v>
      </c>
      <c r="Z44177" s="1" t="s">
        <v>32</v>
      </c>
      <c r="AA44177">
        <v>1</v>
      </c>
      <c r="AB44177">
        <v>1</v>
      </c>
      <c r="AC44177" s="1" t="s">
        <v>21</v>
      </c>
      <c r="AD44177">
        <v>97</v>
      </c>
      <c r="AE44177">
        <v>2</v>
      </c>
      <c r="AF44177">
        <v>2</v>
      </c>
      <c r="AG44177" s="1" t="s">
        <v>40</v>
      </c>
      <c r="AH44177">
        <v>1</v>
      </c>
      <c r="AI44177" s="1" t="s">
        <v>23</v>
      </c>
      <c r="AJ44177" s="1" t="s">
        <v>67</v>
      </c>
      <c r="AK44177">
        <v>0</v>
      </c>
      <c r="AL44177" s="1">
        <v>0</v>
      </c>
      <c r="AM44177" s="1" t="s">
        <v>86</v>
      </c>
      <c r="AN44177" s="1" t="s">
        <v>99</v>
      </c>
      <c r="AO44177" s="1" t="s">
        <v>97</v>
      </c>
    </row>
    <row r="44178" spans="1:41" x14ac:dyDescent="0.35">
      <c r="A44178">
        <v>5270</v>
      </c>
      <c r="B44178">
        <v>21999</v>
      </c>
      <c r="C44178">
        <v>615972</v>
      </c>
      <c r="D44178">
        <v>4</v>
      </c>
      <c r="E44178" s="1" t="s">
        <v>65</v>
      </c>
      <c r="F44178" s="1" t="s">
        <v>17</v>
      </c>
      <c r="G44178">
        <v>21</v>
      </c>
      <c r="H44178">
        <v>4</v>
      </c>
      <c r="I44178">
        <v>1</v>
      </c>
      <c r="J44178">
        <v>80</v>
      </c>
      <c r="K44178">
        <v>4</v>
      </c>
      <c r="L44178">
        <v>23</v>
      </c>
      <c r="M44178">
        <v>1</v>
      </c>
      <c r="N44178">
        <v>2</v>
      </c>
      <c r="O44178">
        <v>16</v>
      </c>
      <c r="P44178">
        <v>16</v>
      </c>
      <c r="Q44178">
        <v>13</v>
      </c>
      <c r="R44178">
        <v>8</v>
      </c>
      <c r="S44178">
        <v>41</v>
      </c>
      <c r="T44178" s="1" t="s">
        <v>30</v>
      </c>
      <c r="U44178" s="1" t="s">
        <v>24</v>
      </c>
      <c r="V44178">
        <v>1211</v>
      </c>
      <c r="W44178" s="1" t="s">
        <v>34</v>
      </c>
      <c r="X44178">
        <v>3</v>
      </c>
      <c r="Y44178">
        <v>5</v>
      </c>
      <c r="Z44178" s="1" t="s">
        <v>42</v>
      </c>
      <c r="AA44178">
        <v>1</v>
      </c>
      <c r="AB44178">
        <v>4</v>
      </c>
      <c r="AC44178" s="1" t="s">
        <v>21</v>
      </c>
      <c r="AD44178">
        <v>175</v>
      </c>
      <c r="AE44178">
        <v>4</v>
      </c>
      <c r="AF44178">
        <v>5</v>
      </c>
      <c r="AG44178" s="1" t="s">
        <v>33</v>
      </c>
      <c r="AH44178">
        <v>2</v>
      </c>
      <c r="AI44178" s="1" t="s">
        <v>23</v>
      </c>
      <c r="AJ44178" s="1" t="s">
        <v>67</v>
      </c>
      <c r="AK44178">
        <v>1</v>
      </c>
      <c r="AL44178" s="1">
        <v>2E-3</v>
      </c>
      <c r="AM44178" s="1" t="s">
        <v>86</v>
      </c>
      <c r="AN44178" s="1" t="s">
        <v>99</v>
      </c>
      <c r="AO44178" s="1" t="s">
        <v>97</v>
      </c>
    </row>
    <row r="44179" spans="1:41" x14ac:dyDescent="0.35">
      <c r="A44179">
        <v>26449</v>
      </c>
      <c r="B44179">
        <v>9330</v>
      </c>
      <c r="C44179">
        <v>65310</v>
      </c>
      <c r="D44179">
        <v>2</v>
      </c>
      <c r="E44179" s="1" t="s">
        <v>65</v>
      </c>
      <c r="F44179" s="1" t="s">
        <v>17</v>
      </c>
      <c r="G44179">
        <v>31</v>
      </c>
      <c r="H44179">
        <v>4</v>
      </c>
      <c r="I44179">
        <v>4</v>
      </c>
      <c r="J44179">
        <v>80</v>
      </c>
      <c r="K44179">
        <v>1</v>
      </c>
      <c r="L44179">
        <v>15</v>
      </c>
      <c r="M44179">
        <v>6</v>
      </c>
      <c r="N44179">
        <v>2</v>
      </c>
      <c r="O44179">
        <v>15</v>
      </c>
      <c r="P44179">
        <v>10</v>
      </c>
      <c r="Q44179">
        <v>13</v>
      </c>
      <c r="R44179">
        <v>8</v>
      </c>
      <c r="S44179">
        <v>39</v>
      </c>
      <c r="T44179" s="1" t="s">
        <v>17</v>
      </c>
      <c r="U44179" s="1" t="s">
        <v>41</v>
      </c>
      <c r="V44179">
        <v>968</v>
      </c>
      <c r="W44179" s="1" t="s">
        <v>25</v>
      </c>
      <c r="X44179">
        <v>4</v>
      </c>
      <c r="Y44179">
        <v>1</v>
      </c>
      <c r="Z44179" s="1" t="s">
        <v>20</v>
      </c>
      <c r="AA44179">
        <v>1</v>
      </c>
      <c r="AB44179">
        <v>4</v>
      </c>
      <c r="AC44179" s="1" t="s">
        <v>21</v>
      </c>
      <c r="AD44179">
        <v>186</v>
      </c>
      <c r="AE44179">
        <v>1</v>
      </c>
      <c r="AF44179">
        <v>2</v>
      </c>
      <c r="AG44179" s="1" t="s">
        <v>25</v>
      </c>
      <c r="AH44179">
        <v>3</v>
      </c>
      <c r="AI44179" s="1" t="s">
        <v>23</v>
      </c>
      <c r="AJ44179" s="1" t="s">
        <v>67</v>
      </c>
      <c r="AK44179">
        <v>0</v>
      </c>
      <c r="AL44179" s="1">
        <v>0</v>
      </c>
      <c r="AM44179" s="1" t="s">
        <v>86</v>
      </c>
      <c r="AN44179" s="1" t="s">
        <v>99</v>
      </c>
      <c r="AO44179" s="1" t="s">
        <v>97</v>
      </c>
    </row>
    <row r="44180" spans="1:41" x14ac:dyDescent="0.35">
      <c r="A44180">
        <v>6589</v>
      </c>
      <c r="B44180">
        <v>23980</v>
      </c>
      <c r="C44180">
        <v>623480</v>
      </c>
      <c r="D44180">
        <v>2</v>
      </c>
      <c r="E44180" s="1" t="s">
        <v>65</v>
      </c>
      <c r="F44180" s="1" t="s">
        <v>17</v>
      </c>
      <c r="G44180">
        <v>5</v>
      </c>
      <c r="H44180">
        <v>4</v>
      </c>
      <c r="I44180">
        <v>1</v>
      </c>
      <c r="J44180">
        <v>80</v>
      </c>
      <c r="K44180">
        <v>3</v>
      </c>
      <c r="L44180">
        <v>20</v>
      </c>
      <c r="M44180">
        <v>5</v>
      </c>
      <c r="N44180">
        <v>2</v>
      </c>
      <c r="O44180">
        <v>19</v>
      </c>
      <c r="P44180">
        <v>17</v>
      </c>
      <c r="Q44180">
        <v>13</v>
      </c>
      <c r="R44180">
        <v>18</v>
      </c>
      <c r="S44180">
        <v>48</v>
      </c>
      <c r="T44180" s="1" t="s">
        <v>17</v>
      </c>
      <c r="U44180" s="1" t="s">
        <v>24</v>
      </c>
      <c r="V44180">
        <v>1275</v>
      </c>
      <c r="W44180" s="1" t="s">
        <v>43</v>
      </c>
      <c r="X44180">
        <v>2</v>
      </c>
      <c r="Y44180">
        <v>4</v>
      </c>
      <c r="Z44180" s="1" t="s">
        <v>25</v>
      </c>
      <c r="AA44180">
        <v>1</v>
      </c>
      <c r="AB44180">
        <v>3</v>
      </c>
      <c r="AC44180" s="1" t="s">
        <v>27</v>
      </c>
      <c r="AD44180">
        <v>110</v>
      </c>
      <c r="AE44180">
        <v>1</v>
      </c>
      <c r="AF44180">
        <v>5</v>
      </c>
      <c r="AG44180" s="1" t="s">
        <v>22</v>
      </c>
      <c r="AH44180">
        <v>3</v>
      </c>
      <c r="AI44180" s="1" t="s">
        <v>29</v>
      </c>
      <c r="AJ44180" s="1" t="s">
        <v>70</v>
      </c>
      <c r="AK44180">
        <v>0</v>
      </c>
      <c r="AL44180" s="1">
        <v>0</v>
      </c>
      <c r="AM44180" s="1" t="s">
        <v>86</v>
      </c>
      <c r="AN44180" s="1" t="s">
        <v>99</v>
      </c>
      <c r="AO44180" s="1" t="s">
        <v>97</v>
      </c>
    </row>
    <row r="44181" spans="1:41" x14ac:dyDescent="0.35">
      <c r="A44181">
        <v>6990</v>
      </c>
      <c r="B44181">
        <v>42411</v>
      </c>
      <c r="C44181">
        <v>975453</v>
      </c>
      <c r="D44181">
        <v>1</v>
      </c>
      <c r="E44181" s="1" t="s">
        <v>65</v>
      </c>
      <c r="F44181" s="1" t="s">
        <v>30</v>
      </c>
      <c r="G44181">
        <v>0</v>
      </c>
      <c r="H44181">
        <v>3</v>
      </c>
      <c r="I44181">
        <v>3</v>
      </c>
      <c r="J44181">
        <v>80</v>
      </c>
      <c r="K44181">
        <v>4</v>
      </c>
      <c r="L44181">
        <v>25</v>
      </c>
      <c r="M44181">
        <v>5</v>
      </c>
      <c r="N44181">
        <v>3</v>
      </c>
      <c r="O44181">
        <v>15</v>
      </c>
      <c r="P44181">
        <v>13</v>
      </c>
      <c r="Q44181">
        <v>13</v>
      </c>
      <c r="R44181">
        <v>13</v>
      </c>
      <c r="S44181">
        <v>58</v>
      </c>
      <c r="T44181" s="1" t="s">
        <v>30</v>
      </c>
      <c r="U44181" s="1" t="s">
        <v>41</v>
      </c>
      <c r="V44181">
        <v>1152</v>
      </c>
      <c r="W44181" s="1" t="s">
        <v>34</v>
      </c>
      <c r="X44181">
        <v>5</v>
      </c>
      <c r="Y44181">
        <v>2</v>
      </c>
      <c r="Z44181" s="1" t="s">
        <v>20</v>
      </c>
      <c r="AA44181">
        <v>1</v>
      </c>
      <c r="AB44181">
        <v>4</v>
      </c>
      <c r="AC44181" s="1" t="s">
        <v>21</v>
      </c>
      <c r="AD44181">
        <v>129</v>
      </c>
      <c r="AE44181">
        <v>3</v>
      </c>
      <c r="AF44181">
        <v>4</v>
      </c>
      <c r="AG44181" s="1" t="s">
        <v>25</v>
      </c>
      <c r="AH44181">
        <v>3</v>
      </c>
      <c r="AI44181" s="1" t="s">
        <v>37</v>
      </c>
      <c r="AJ44181" s="1" t="s">
        <v>69</v>
      </c>
      <c r="AK44181">
        <v>1</v>
      </c>
      <c r="AL44181" s="1">
        <v>2E-3</v>
      </c>
      <c r="AM44181" s="1" t="s">
        <v>86</v>
      </c>
      <c r="AN44181" s="1" t="s">
        <v>99</v>
      </c>
      <c r="AO44181" s="1" t="s">
        <v>97</v>
      </c>
    </row>
    <row r="44182" spans="1:41" x14ac:dyDescent="0.35">
      <c r="A44182">
        <v>30420</v>
      </c>
      <c r="B44182">
        <v>9201</v>
      </c>
      <c r="C44182">
        <v>64407</v>
      </c>
      <c r="D44182">
        <v>4</v>
      </c>
      <c r="E44182" s="1" t="s">
        <v>65</v>
      </c>
      <c r="F44182" s="1" t="s">
        <v>17</v>
      </c>
      <c r="G44182">
        <v>21</v>
      </c>
      <c r="H44182">
        <v>4</v>
      </c>
      <c r="I44182">
        <v>1</v>
      </c>
      <c r="J44182">
        <v>80</v>
      </c>
      <c r="K44182">
        <v>1</v>
      </c>
      <c r="L44182">
        <v>38</v>
      </c>
      <c r="M44182">
        <v>4</v>
      </c>
      <c r="N44182">
        <v>2</v>
      </c>
      <c r="O44182">
        <v>38</v>
      </c>
      <c r="P44182">
        <v>21</v>
      </c>
      <c r="Q44182">
        <v>13</v>
      </c>
      <c r="R44182">
        <v>9</v>
      </c>
      <c r="S44182">
        <v>59</v>
      </c>
      <c r="T44182" s="1" t="s">
        <v>30</v>
      </c>
      <c r="U44182" s="1" t="s">
        <v>24</v>
      </c>
      <c r="V44182">
        <v>1443</v>
      </c>
      <c r="W44182" s="1" t="s">
        <v>43</v>
      </c>
      <c r="X44182">
        <v>4</v>
      </c>
      <c r="Y44182">
        <v>1</v>
      </c>
      <c r="Z44182" s="1" t="s">
        <v>35</v>
      </c>
      <c r="AA44182">
        <v>1</v>
      </c>
      <c r="AB44182">
        <v>4</v>
      </c>
      <c r="AC44182" s="1" t="s">
        <v>27</v>
      </c>
      <c r="AD44182">
        <v>62</v>
      </c>
      <c r="AE44182">
        <v>4</v>
      </c>
      <c r="AF44182">
        <v>1</v>
      </c>
      <c r="AG44182" s="1" t="s">
        <v>46</v>
      </c>
      <c r="AH44182">
        <v>1</v>
      </c>
      <c r="AI44182" s="1" t="s">
        <v>23</v>
      </c>
      <c r="AJ44182" s="1" t="s">
        <v>69</v>
      </c>
      <c r="AK44182">
        <v>1</v>
      </c>
      <c r="AL44182" s="1">
        <v>2E-3</v>
      </c>
      <c r="AM44182" s="1" t="s">
        <v>86</v>
      </c>
      <c r="AN44182" s="1" t="s">
        <v>99</v>
      </c>
      <c r="AO44182" s="1" t="s">
        <v>97</v>
      </c>
    </row>
    <row r="44183" spans="1:41" x14ac:dyDescent="0.35">
      <c r="A44183">
        <v>31536</v>
      </c>
      <c r="B44183">
        <v>7320</v>
      </c>
      <c r="C44183">
        <v>51240</v>
      </c>
      <c r="D44183">
        <v>1</v>
      </c>
      <c r="E44183" s="1" t="s">
        <v>65</v>
      </c>
      <c r="F44183" s="1" t="s">
        <v>30</v>
      </c>
      <c r="G44183">
        <v>17</v>
      </c>
      <c r="H44183">
        <v>4</v>
      </c>
      <c r="I44183">
        <v>2</v>
      </c>
      <c r="J44183">
        <v>80</v>
      </c>
      <c r="K44183">
        <v>1</v>
      </c>
      <c r="L44183">
        <v>35</v>
      </c>
      <c r="M44183">
        <v>3</v>
      </c>
      <c r="N44183">
        <v>1</v>
      </c>
      <c r="O44183">
        <v>14</v>
      </c>
      <c r="P44183">
        <v>7</v>
      </c>
      <c r="Q44183">
        <v>13</v>
      </c>
      <c r="R44183">
        <v>2</v>
      </c>
      <c r="S44183">
        <v>32</v>
      </c>
      <c r="T44183" s="1" t="s">
        <v>17</v>
      </c>
      <c r="U44183" s="1" t="s">
        <v>41</v>
      </c>
      <c r="V44183">
        <v>1279</v>
      </c>
      <c r="W44183" s="1" t="s">
        <v>34</v>
      </c>
      <c r="X44183">
        <v>8</v>
      </c>
      <c r="Y44183">
        <v>3</v>
      </c>
      <c r="Z44183" s="1" t="s">
        <v>20</v>
      </c>
      <c r="AA44183">
        <v>1</v>
      </c>
      <c r="AB44183">
        <v>3</v>
      </c>
      <c r="AC44183" s="1" t="s">
        <v>27</v>
      </c>
      <c r="AD44183">
        <v>104</v>
      </c>
      <c r="AE44183">
        <v>2</v>
      </c>
      <c r="AF44183">
        <v>2</v>
      </c>
      <c r="AG44183" s="1" t="s">
        <v>40</v>
      </c>
      <c r="AH44183">
        <v>2</v>
      </c>
      <c r="AI44183" s="1" t="s">
        <v>29</v>
      </c>
      <c r="AJ44183" s="1" t="s">
        <v>71</v>
      </c>
      <c r="AK44183">
        <v>0</v>
      </c>
      <c r="AL44183" s="1">
        <v>0</v>
      </c>
      <c r="AM44183" s="1" t="s">
        <v>86</v>
      </c>
      <c r="AN44183" s="1" t="s">
        <v>99</v>
      </c>
      <c r="AO44183" s="1" t="s">
        <v>97</v>
      </c>
    </row>
    <row r="44184" spans="1:41" x14ac:dyDescent="0.35">
      <c r="A44184">
        <v>7902</v>
      </c>
      <c r="B44184">
        <v>26804</v>
      </c>
      <c r="C44184">
        <v>804120</v>
      </c>
      <c r="D44184">
        <v>6</v>
      </c>
      <c r="E44184" s="1" t="s">
        <v>65</v>
      </c>
      <c r="F44184" s="1" t="s">
        <v>30</v>
      </c>
      <c r="G44184">
        <v>22</v>
      </c>
      <c r="H44184">
        <v>4</v>
      </c>
      <c r="I44184">
        <v>3</v>
      </c>
      <c r="J44184">
        <v>80</v>
      </c>
      <c r="K44184">
        <v>3</v>
      </c>
      <c r="L44184">
        <v>38</v>
      </c>
      <c r="M44184">
        <v>4</v>
      </c>
      <c r="N44184">
        <v>2</v>
      </c>
      <c r="O44184">
        <v>24</v>
      </c>
      <c r="P44184">
        <v>8</v>
      </c>
      <c r="Q44184">
        <v>13</v>
      </c>
      <c r="R44184">
        <v>1</v>
      </c>
      <c r="S44184">
        <v>43</v>
      </c>
      <c r="T44184" s="1" t="s">
        <v>17</v>
      </c>
      <c r="U44184" s="1" t="s">
        <v>41</v>
      </c>
      <c r="V44184">
        <v>368</v>
      </c>
      <c r="W44184" s="1" t="s">
        <v>31</v>
      </c>
      <c r="X44184">
        <v>5</v>
      </c>
      <c r="Y44184">
        <v>5</v>
      </c>
      <c r="Z44184" s="1" t="s">
        <v>32</v>
      </c>
      <c r="AA44184">
        <v>1</v>
      </c>
      <c r="AB44184">
        <v>2</v>
      </c>
      <c r="AC44184" s="1" t="s">
        <v>27</v>
      </c>
      <c r="AD44184">
        <v>50</v>
      </c>
      <c r="AE44184">
        <v>1</v>
      </c>
      <c r="AF44184">
        <v>3</v>
      </c>
      <c r="AG44184" s="1" t="s">
        <v>45</v>
      </c>
      <c r="AH44184">
        <v>1</v>
      </c>
      <c r="AI44184" s="1" t="s">
        <v>29</v>
      </c>
      <c r="AJ44184" s="1" t="s">
        <v>67</v>
      </c>
      <c r="AK44184">
        <v>0</v>
      </c>
      <c r="AL44184" s="1">
        <v>0</v>
      </c>
      <c r="AM44184" s="1" t="s">
        <v>86</v>
      </c>
      <c r="AN44184" s="1" t="s">
        <v>99</v>
      </c>
      <c r="AO44184" s="1" t="s">
        <v>97</v>
      </c>
    </row>
    <row r="44185" spans="1:41" x14ac:dyDescent="0.35">
      <c r="A44185">
        <v>32933</v>
      </c>
      <c r="B44185">
        <v>9496</v>
      </c>
      <c r="C44185">
        <v>151936</v>
      </c>
      <c r="D44185">
        <v>1</v>
      </c>
      <c r="E44185" s="1" t="s">
        <v>65</v>
      </c>
      <c r="F44185" s="1" t="s">
        <v>17</v>
      </c>
      <c r="G44185">
        <v>12</v>
      </c>
      <c r="H44185">
        <v>3</v>
      </c>
      <c r="I44185">
        <v>3</v>
      </c>
      <c r="J44185">
        <v>80</v>
      </c>
      <c r="K44185">
        <v>1</v>
      </c>
      <c r="L44185">
        <v>23</v>
      </c>
      <c r="M44185">
        <v>5</v>
      </c>
      <c r="N44185">
        <v>4</v>
      </c>
      <c r="O44185">
        <v>23</v>
      </c>
      <c r="P44185">
        <v>13</v>
      </c>
      <c r="Q44185">
        <v>13</v>
      </c>
      <c r="R44185">
        <v>2</v>
      </c>
      <c r="S44185">
        <v>33</v>
      </c>
      <c r="T44185" s="1" t="s">
        <v>30</v>
      </c>
      <c r="U44185" s="1" t="s">
        <v>24</v>
      </c>
      <c r="V44185">
        <v>755</v>
      </c>
      <c r="W44185" s="1" t="s">
        <v>31</v>
      </c>
      <c r="X44185">
        <v>4</v>
      </c>
      <c r="Y44185">
        <v>4</v>
      </c>
      <c r="Z44185" s="1" t="s">
        <v>32</v>
      </c>
      <c r="AA44185">
        <v>1</v>
      </c>
      <c r="AB44185">
        <v>2</v>
      </c>
      <c r="AC44185" s="1" t="s">
        <v>27</v>
      </c>
      <c r="AD44185">
        <v>63</v>
      </c>
      <c r="AE44185">
        <v>1</v>
      </c>
      <c r="AF44185">
        <v>2</v>
      </c>
      <c r="AG44185" s="1" t="s">
        <v>33</v>
      </c>
      <c r="AH44185">
        <v>2</v>
      </c>
      <c r="AI44185" s="1" t="s">
        <v>37</v>
      </c>
      <c r="AJ44185" s="1" t="s">
        <v>71</v>
      </c>
      <c r="AK44185">
        <v>1</v>
      </c>
      <c r="AL44185" s="1">
        <v>2E-3</v>
      </c>
      <c r="AM44185" s="1" t="s">
        <v>86</v>
      </c>
      <c r="AN44185" s="1" t="s">
        <v>99</v>
      </c>
      <c r="AO44185" s="1" t="s">
        <v>97</v>
      </c>
    </row>
    <row r="44186" spans="1:41" x14ac:dyDescent="0.35">
      <c r="A44186">
        <v>8405</v>
      </c>
      <c r="B44186">
        <v>24282</v>
      </c>
      <c r="C44186">
        <v>218538</v>
      </c>
      <c r="D44186">
        <v>8</v>
      </c>
      <c r="E44186" s="1" t="s">
        <v>65</v>
      </c>
      <c r="F44186" s="1" t="s">
        <v>17</v>
      </c>
      <c r="G44186">
        <v>45</v>
      </c>
      <c r="H44186">
        <v>3</v>
      </c>
      <c r="I44186">
        <v>4</v>
      </c>
      <c r="J44186">
        <v>80</v>
      </c>
      <c r="K44186">
        <v>2</v>
      </c>
      <c r="L44186">
        <v>13</v>
      </c>
      <c r="M44186">
        <v>1</v>
      </c>
      <c r="N44186">
        <v>1</v>
      </c>
      <c r="O44186">
        <v>13</v>
      </c>
      <c r="P44186">
        <v>4</v>
      </c>
      <c r="Q44186">
        <v>13</v>
      </c>
      <c r="R44186">
        <v>1</v>
      </c>
      <c r="S44186">
        <v>49</v>
      </c>
      <c r="T44186" s="1" t="s">
        <v>30</v>
      </c>
      <c r="U44186" s="1" t="s">
        <v>24</v>
      </c>
      <c r="V44186">
        <v>569</v>
      </c>
      <c r="W44186" s="1" t="s">
        <v>31</v>
      </c>
      <c r="X44186">
        <v>10</v>
      </c>
      <c r="Y44186">
        <v>5</v>
      </c>
      <c r="Z44186" s="1" t="s">
        <v>32</v>
      </c>
      <c r="AA44186">
        <v>1</v>
      </c>
      <c r="AB44186">
        <v>2</v>
      </c>
      <c r="AC44186" s="1" t="s">
        <v>21</v>
      </c>
      <c r="AD44186">
        <v>76</v>
      </c>
      <c r="AE44186">
        <v>3</v>
      </c>
      <c r="AF44186">
        <v>2</v>
      </c>
      <c r="AG44186" s="1" t="s">
        <v>40</v>
      </c>
      <c r="AH44186">
        <v>4</v>
      </c>
      <c r="AI44186" s="1" t="s">
        <v>29</v>
      </c>
      <c r="AJ44186" s="1" t="s">
        <v>70</v>
      </c>
      <c r="AK44186">
        <v>1</v>
      </c>
      <c r="AL44186" s="1">
        <v>2E-3</v>
      </c>
      <c r="AM44186" s="1" t="s">
        <v>86</v>
      </c>
      <c r="AN44186" s="1" t="s">
        <v>99</v>
      </c>
      <c r="AO44186" s="1" t="s">
        <v>97</v>
      </c>
    </row>
    <row r="44187" spans="1:41" x14ac:dyDescent="0.35">
      <c r="A44187">
        <v>8840</v>
      </c>
      <c r="B44187">
        <v>41315</v>
      </c>
      <c r="C44187">
        <v>123945</v>
      </c>
      <c r="D44187">
        <v>2</v>
      </c>
      <c r="E44187" s="1" t="s">
        <v>65</v>
      </c>
      <c r="F44187" s="1" t="s">
        <v>30</v>
      </c>
      <c r="G44187">
        <v>29</v>
      </c>
      <c r="H44187">
        <v>4</v>
      </c>
      <c r="I44187">
        <v>4</v>
      </c>
      <c r="J44187">
        <v>80</v>
      </c>
      <c r="K44187">
        <v>2</v>
      </c>
      <c r="L44187">
        <v>37</v>
      </c>
      <c r="M44187">
        <v>4</v>
      </c>
      <c r="N44187">
        <v>3</v>
      </c>
      <c r="O44187">
        <v>21</v>
      </c>
      <c r="P44187">
        <v>8</v>
      </c>
      <c r="Q44187">
        <v>13</v>
      </c>
      <c r="R44187">
        <v>8</v>
      </c>
      <c r="S44187">
        <v>44</v>
      </c>
      <c r="T44187" s="1" t="s">
        <v>30</v>
      </c>
      <c r="U44187" s="1" t="s">
        <v>24</v>
      </c>
      <c r="V44187">
        <v>635</v>
      </c>
      <c r="W44187" s="1" t="s">
        <v>43</v>
      </c>
      <c r="X44187">
        <v>10</v>
      </c>
      <c r="Y44187">
        <v>2</v>
      </c>
      <c r="Z44187" s="1" t="s">
        <v>20</v>
      </c>
      <c r="AA44187">
        <v>1</v>
      </c>
      <c r="AB44187">
        <v>3</v>
      </c>
      <c r="AC44187" s="1" t="s">
        <v>27</v>
      </c>
      <c r="AD44187">
        <v>191</v>
      </c>
      <c r="AE44187">
        <v>4</v>
      </c>
      <c r="AF44187">
        <v>2</v>
      </c>
      <c r="AG44187" s="1" t="s">
        <v>44</v>
      </c>
      <c r="AH44187">
        <v>2</v>
      </c>
      <c r="AI44187" s="1" t="s">
        <v>37</v>
      </c>
      <c r="AJ44187" s="1" t="s">
        <v>67</v>
      </c>
      <c r="AK44187">
        <v>1</v>
      </c>
      <c r="AL44187" s="1">
        <v>2E-3</v>
      </c>
      <c r="AM44187" s="1" t="s">
        <v>86</v>
      </c>
      <c r="AN44187" s="1" t="s">
        <v>99</v>
      </c>
      <c r="AO44187" s="1" t="s">
        <v>97</v>
      </c>
    </row>
    <row r="44188" spans="1:41" x14ac:dyDescent="0.35">
      <c r="A44188">
        <v>37365</v>
      </c>
      <c r="B44188">
        <v>10168</v>
      </c>
      <c r="C44188">
        <v>20336</v>
      </c>
      <c r="D44188">
        <v>8</v>
      </c>
      <c r="E44188" s="1" t="s">
        <v>65</v>
      </c>
      <c r="F44188" s="1" t="s">
        <v>30</v>
      </c>
      <c r="G44188">
        <v>27</v>
      </c>
      <c r="H44188">
        <v>3</v>
      </c>
      <c r="I44188">
        <v>1</v>
      </c>
      <c r="J44188">
        <v>80</v>
      </c>
      <c r="K44188">
        <v>1</v>
      </c>
      <c r="L44188">
        <v>40</v>
      </c>
      <c r="M44188">
        <v>3</v>
      </c>
      <c r="N44188">
        <v>1</v>
      </c>
      <c r="O44188">
        <v>40</v>
      </c>
      <c r="P44188">
        <v>30</v>
      </c>
      <c r="Q44188">
        <v>13</v>
      </c>
      <c r="R44188">
        <v>34</v>
      </c>
      <c r="S44188">
        <v>52</v>
      </c>
      <c r="T44188" s="1" t="s">
        <v>30</v>
      </c>
      <c r="U44188" s="1" t="s">
        <v>41</v>
      </c>
      <c r="V44188">
        <v>711</v>
      </c>
      <c r="W44188" s="1" t="s">
        <v>19</v>
      </c>
      <c r="X44188">
        <v>7</v>
      </c>
      <c r="Y44188">
        <v>1</v>
      </c>
      <c r="Z44188" s="1" t="s">
        <v>26</v>
      </c>
      <c r="AA44188">
        <v>1</v>
      </c>
      <c r="AB44188">
        <v>4</v>
      </c>
      <c r="AC44188" s="1" t="s">
        <v>21</v>
      </c>
      <c r="AD44188">
        <v>176</v>
      </c>
      <c r="AE44188">
        <v>1</v>
      </c>
      <c r="AF44188">
        <v>5</v>
      </c>
      <c r="AG44188" s="1" t="s">
        <v>36</v>
      </c>
      <c r="AH44188">
        <v>4</v>
      </c>
      <c r="AI44188" s="1" t="s">
        <v>23</v>
      </c>
      <c r="AJ44188" s="1" t="s">
        <v>70</v>
      </c>
      <c r="AK44188">
        <v>1</v>
      </c>
      <c r="AL44188" s="1">
        <v>2E-3</v>
      </c>
      <c r="AM44188" s="1" t="s">
        <v>86</v>
      </c>
      <c r="AN44188" s="1" t="s">
        <v>99</v>
      </c>
      <c r="AO44188" s="1" t="s">
        <v>97</v>
      </c>
    </row>
    <row r="44189" spans="1:41" x14ac:dyDescent="0.35">
      <c r="A44189">
        <v>9439</v>
      </c>
      <c r="B44189">
        <v>5146</v>
      </c>
      <c r="C44189">
        <v>82336</v>
      </c>
      <c r="D44189">
        <v>4</v>
      </c>
      <c r="E44189" s="1" t="s">
        <v>65</v>
      </c>
      <c r="F44189" s="1" t="s">
        <v>17</v>
      </c>
      <c r="G44189">
        <v>42</v>
      </c>
      <c r="H44189">
        <v>3</v>
      </c>
      <c r="I44189">
        <v>3</v>
      </c>
      <c r="J44189">
        <v>80</v>
      </c>
      <c r="K44189">
        <v>2</v>
      </c>
      <c r="L44189">
        <v>16</v>
      </c>
      <c r="M44189">
        <v>3</v>
      </c>
      <c r="N44189">
        <v>1</v>
      </c>
      <c r="O44189">
        <v>15</v>
      </c>
      <c r="P44189">
        <v>15</v>
      </c>
      <c r="Q44189">
        <v>13</v>
      </c>
      <c r="R44189">
        <v>4</v>
      </c>
      <c r="S44189">
        <v>44</v>
      </c>
      <c r="T44189" s="1" t="s">
        <v>17</v>
      </c>
      <c r="U44189" s="1" t="s">
        <v>18</v>
      </c>
      <c r="V44189">
        <v>873</v>
      </c>
      <c r="W44189" s="1" t="s">
        <v>19</v>
      </c>
      <c r="X44189">
        <v>2</v>
      </c>
      <c r="Y44189">
        <v>1</v>
      </c>
      <c r="Z44189" s="1" t="s">
        <v>20</v>
      </c>
      <c r="AA44189">
        <v>1</v>
      </c>
      <c r="AB44189">
        <v>4</v>
      </c>
      <c r="AC44189" s="1" t="s">
        <v>27</v>
      </c>
      <c r="AD44189">
        <v>51</v>
      </c>
      <c r="AE44189">
        <v>4</v>
      </c>
      <c r="AF44189">
        <v>2</v>
      </c>
      <c r="AG44189" s="1" t="s">
        <v>45</v>
      </c>
      <c r="AH44189">
        <v>1</v>
      </c>
      <c r="AI44189" s="1" t="s">
        <v>37</v>
      </c>
      <c r="AJ44189" s="1" t="s">
        <v>67</v>
      </c>
      <c r="AK44189">
        <v>0</v>
      </c>
      <c r="AL44189" s="1">
        <v>0</v>
      </c>
      <c r="AM44189" s="1" t="s">
        <v>86</v>
      </c>
      <c r="AN44189" s="1" t="s">
        <v>99</v>
      </c>
      <c r="AO44189" s="1" t="s">
        <v>97</v>
      </c>
    </row>
    <row r="44190" spans="1:41" x14ac:dyDescent="0.35">
      <c r="A44190">
        <v>9951</v>
      </c>
      <c r="B44190">
        <v>12694</v>
      </c>
      <c r="C44190">
        <v>63470</v>
      </c>
      <c r="D44190">
        <v>2</v>
      </c>
      <c r="E44190" s="1" t="s">
        <v>65</v>
      </c>
      <c r="F44190" s="1" t="s">
        <v>30</v>
      </c>
      <c r="G44190">
        <v>47</v>
      </c>
      <c r="H44190">
        <v>4</v>
      </c>
      <c r="I44190">
        <v>4</v>
      </c>
      <c r="J44190">
        <v>80</v>
      </c>
      <c r="K44190">
        <v>3</v>
      </c>
      <c r="L44190">
        <v>26</v>
      </c>
      <c r="M44190">
        <v>4</v>
      </c>
      <c r="N44190">
        <v>1</v>
      </c>
      <c r="O44190">
        <v>15</v>
      </c>
      <c r="P44190">
        <v>7</v>
      </c>
      <c r="Q44190">
        <v>13</v>
      </c>
      <c r="R44190">
        <v>3</v>
      </c>
      <c r="S44190">
        <v>42</v>
      </c>
      <c r="T44190" s="1" t="s">
        <v>30</v>
      </c>
      <c r="U44190" s="1" t="s">
        <v>18</v>
      </c>
      <c r="V44190">
        <v>715</v>
      </c>
      <c r="W44190" s="1" t="s">
        <v>38</v>
      </c>
      <c r="X44190">
        <v>10</v>
      </c>
      <c r="Y44190">
        <v>5</v>
      </c>
      <c r="Z44190" s="1" t="s">
        <v>35</v>
      </c>
      <c r="AA44190">
        <v>1</v>
      </c>
      <c r="AB44190">
        <v>2</v>
      </c>
      <c r="AC44190" s="1" t="s">
        <v>27</v>
      </c>
      <c r="AD44190">
        <v>195</v>
      </c>
      <c r="AE44190">
        <v>1</v>
      </c>
      <c r="AF44190">
        <v>5</v>
      </c>
      <c r="AG44190" s="1" t="s">
        <v>45</v>
      </c>
      <c r="AH44190">
        <v>2</v>
      </c>
      <c r="AI44190" s="1" t="s">
        <v>23</v>
      </c>
      <c r="AJ44190" s="1" t="s">
        <v>67</v>
      </c>
      <c r="AK44190">
        <v>1</v>
      </c>
      <c r="AL44190" s="1">
        <v>2E-3</v>
      </c>
      <c r="AM44190" s="1" t="s">
        <v>86</v>
      </c>
      <c r="AN44190" s="1" t="s">
        <v>99</v>
      </c>
      <c r="AO44190" s="1" t="s">
        <v>97</v>
      </c>
    </row>
    <row r="44191" spans="1:41" x14ac:dyDescent="0.35">
      <c r="A44191">
        <v>40300</v>
      </c>
      <c r="B44191">
        <v>8785</v>
      </c>
      <c r="C44191">
        <v>193270</v>
      </c>
      <c r="D44191">
        <v>0</v>
      </c>
      <c r="E44191" s="1" t="s">
        <v>65</v>
      </c>
      <c r="F44191" s="1" t="s">
        <v>17</v>
      </c>
      <c r="G44191">
        <v>37</v>
      </c>
      <c r="H44191">
        <v>3</v>
      </c>
      <c r="I44191">
        <v>1</v>
      </c>
      <c r="J44191">
        <v>80</v>
      </c>
      <c r="K44191">
        <v>1</v>
      </c>
      <c r="L44191">
        <v>28</v>
      </c>
      <c r="M44191">
        <v>1</v>
      </c>
      <c r="N44191">
        <v>4</v>
      </c>
      <c r="O44191">
        <v>16</v>
      </c>
      <c r="P44191">
        <v>6</v>
      </c>
      <c r="Q44191">
        <v>13</v>
      </c>
      <c r="R44191">
        <v>13</v>
      </c>
      <c r="S44191">
        <v>40</v>
      </c>
      <c r="T44191" s="1" t="s">
        <v>30</v>
      </c>
      <c r="U44191" s="1" t="s">
        <v>41</v>
      </c>
      <c r="V44191">
        <v>432</v>
      </c>
      <c r="W44191" s="1" t="s">
        <v>19</v>
      </c>
      <c r="X44191">
        <v>1</v>
      </c>
      <c r="Y44191">
        <v>2</v>
      </c>
      <c r="Z44191" s="1" t="s">
        <v>25</v>
      </c>
      <c r="AA44191">
        <v>1</v>
      </c>
      <c r="AB44191">
        <v>3</v>
      </c>
      <c r="AC44191" s="1" t="s">
        <v>21</v>
      </c>
      <c r="AD44191">
        <v>121</v>
      </c>
      <c r="AE44191">
        <v>2</v>
      </c>
      <c r="AF44191">
        <v>4</v>
      </c>
      <c r="AG44191" s="1" t="s">
        <v>40</v>
      </c>
      <c r="AH44191">
        <v>3</v>
      </c>
      <c r="AI44191" s="1" t="s">
        <v>23</v>
      </c>
      <c r="AJ44191" s="1" t="s">
        <v>67</v>
      </c>
      <c r="AK44191">
        <v>1</v>
      </c>
      <c r="AL44191" s="1">
        <v>2E-3</v>
      </c>
      <c r="AM44191" s="1" t="s">
        <v>86</v>
      </c>
      <c r="AN44191" s="1" t="s">
        <v>99</v>
      </c>
      <c r="AO44191" s="1" t="s">
        <v>97</v>
      </c>
    </row>
    <row r="44192" spans="1:41" x14ac:dyDescent="0.35">
      <c r="A44192">
        <v>10099</v>
      </c>
      <c r="B44192">
        <v>43178</v>
      </c>
      <c r="C44192">
        <v>431780</v>
      </c>
      <c r="D44192">
        <v>4</v>
      </c>
      <c r="E44192" s="1" t="s">
        <v>65</v>
      </c>
      <c r="F44192" s="1" t="s">
        <v>30</v>
      </c>
      <c r="G44192">
        <v>19</v>
      </c>
      <c r="H44192">
        <v>4</v>
      </c>
      <c r="I44192">
        <v>1</v>
      </c>
      <c r="J44192">
        <v>80</v>
      </c>
      <c r="K44192">
        <v>3</v>
      </c>
      <c r="L44192">
        <v>34</v>
      </c>
      <c r="M44192">
        <v>1</v>
      </c>
      <c r="N44192">
        <v>4</v>
      </c>
      <c r="O44192">
        <v>28</v>
      </c>
      <c r="P44192">
        <v>6</v>
      </c>
      <c r="Q44192">
        <v>13</v>
      </c>
      <c r="R44192">
        <v>16</v>
      </c>
      <c r="S44192">
        <v>47</v>
      </c>
      <c r="T44192" s="1" t="s">
        <v>17</v>
      </c>
      <c r="U44192" s="1" t="s">
        <v>24</v>
      </c>
      <c r="V44192">
        <v>1158</v>
      </c>
      <c r="W44192" s="1" t="s">
        <v>25</v>
      </c>
      <c r="X44192">
        <v>7</v>
      </c>
      <c r="Y44192">
        <v>3</v>
      </c>
      <c r="Z44192" s="1" t="s">
        <v>32</v>
      </c>
      <c r="AA44192">
        <v>1</v>
      </c>
      <c r="AB44192">
        <v>4</v>
      </c>
      <c r="AC44192" s="1" t="s">
        <v>27</v>
      </c>
      <c r="AD44192">
        <v>96</v>
      </c>
      <c r="AE44192">
        <v>3</v>
      </c>
      <c r="AF44192">
        <v>5</v>
      </c>
      <c r="AG44192" s="1" t="s">
        <v>40</v>
      </c>
      <c r="AH44192">
        <v>3</v>
      </c>
      <c r="AI44192" s="1" t="s">
        <v>37</v>
      </c>
      <c r="AJ44192" s="1" t="s">
        <v>70</v>
      </c>
      <c r="AK44192">
        <v>0</v>
      </c>
      <c r="AL44192" s="1">
        <v>0</v>
      </c>
      <c r="AM44192" s="1" t="s">
        <v>86</v>
      </c>
      <c r="AN44192" s="1" t="s">
        <v>99</v>
      </c>
      <c r="AO44192" s="1" t="s">
        <v>97</v>
      </c>
    </row>
    <row r="44193" spans="1:41" x14ac:dyDescent="0.35">
      <c r="A44193">
        <v>40667</v>
      </c>
      <c r="B44193">
        <v>38979</v>
      </c>
      <c r="C44193">
        <v>428769</v>
      </c>
      <c r="D44193">
        <v>5</v>
      </c>
      <c r="E44193" s="1" t="s">
        <v>65</v>
      </c>
      <c r="F44193" s="1" t="s">
        <v>17</v>
      </c>
      <c r="G44193">
        <v>26</v>
      </c>
      <c r="H44193">
        <v>3</v>
      </c>
      <c r="I44193">
        <v>1</v>
      </c>
      <c r="J44193">
        <v>80</v>
      </c>
      <c r="K44193">
        <v>1</v>
      </c>
      <c r="L44193">
        <v>25</v>
      </c>
      <c r="M44193">
        <v>4</v>
      </c>
      <c r="N44193">
        <v>2</v>
      </c>
      <c r="O44193">
        <v>14</v>
      </c>
      <c r="P44193">
        <v>2</v>
      </c>
      <c r="Q44193">
        <v>13</v>
      </c>
      <c r="R44193">
        <v>11</v>
      </c>
      <c r="S44193">
        <v>35</v>
      </c>
      <c r="T44193" s="1" t="s">
        <v>30</v>
      </c>
      <c r="U44193" s="1" t="s">
        <v>41</v>
      </c>
      <c r="V44193">
        <v>486</v>
      </c>
      <c r="W44193" s="1" t="s">
        <v>34</v>
      </c>
      <c r="X44193">
        <v>10</v>
      </c>
      <c r="Y44193">
        <v>3</v>
      </c>
      <c r="Z44193" s="1" t="s">
        <v>26</v>
      </c>
      <c r="AA44193">
        <v>1</v>
      </c>
      <c r="AB44193">
        <v>3</v>
      </c>
      <c r="AC44193" s="1" t="s">
        <v>21</v>
      </c>
      <c r="AD44193">
        <v>35</v>
      </c>
      <c r="AE44193">
        <v>3</v>
      </c>
      <c r="AF44193">
        <v>2</v>
      </c>
      <c r="AG44193" s="1" t="s">
        <v>44</v>
      </c>
      <c r="AH44193">
        <v>1</v>
      </c>
      <c r="AI44193" s="1" t="s">
        <v>37</v>
      </c>
      <c r="AJ44193" s="1" t="s">
        <v>71</v>
      </c>
      <c r="AK44193">
        <v>1</v>
      </c>
      <c r="AL44193" s="1">
        <v>2E-3</v>
      </c>
      <c r="AM44193" s="1" t="s">
        <v>86</v>
      </c>
      <c r="AN44193" s="1" t="s">
        <v>99</v>
      </c>
      <c r="AO44193" s="1" t="s">
        <v>97</v>
      </c>
    </row>
    <row r="44194" spans="1:41" x14ac:dyDescent="0.35">
      <c r="A44194">
        <v>10162</v>
      </c>
      <c r="B44194">
        <v>7507</v>
      </c>
      <c r="C44194">
        <v>120112</v>
      </c>
      <c r="D44194">
        <v>5</v>
      </c>
      <c r="E44194" s="1" t="s">
        <v>65</v>
      </c>
      <c r="F44194" s="1" t="s">
        <v>17</v>
      </c>
      <c r="G44194">
        <v>10</v>
      </c>
      <c r="H44194">
        <v>3</v>
      </c>
      <c r="I44194">
        <v>4</v>
      </c>
      <c r="J44194">
        <v>80</v>
      </c>
      <c r="K44194">
        <v>3</v>
      </c>
      <c r="L44194">
        <v>19</v>
      </c>
      <c r="M44194">
        <v>4</v>
      </c>
      <c r="N44194">
        <v>3</v>
      </c>
      <c r="O44194">
        <v>15</v>
      </c>
      <c r="P44194">
        <v>7</v>
      </c>
      <c r="Q44194">
        <v>13</v>
      </c>
      <c r="R44194">
        <v>7</v>
      </c>
      <c r="S44194">
        <v>44</v>
      </c>
      <c r="T44194" s="1" t="s">
        <v>17</v>
      </c>
      <c r="U44194" s="1" t="s">
        <v>24</v>
      </c>
      <c r="V44194">
        <v>1233</v>
      </c>
      <c r="W44194" s="1" t="s">
        <v>25</v>
      </c>
      <c r="X44194">
        <v>8</v>
      </c>
      <c r="Y44194">
        <v>1</v>
      </c>
      <c r="Z44194" s="1" t="s">
        <v>35</v>
      </c>
      <c r="AA44194">
        <v>1</v>
      </c>
      <c r="AB44194">
        <v>2</v>
      </c>
      <c r="AC44194" s="1" t="s">
        <v>21</v>
      </c>
      <c r="AD44194">
        <v>120</v>
      </c>
      <c r="AE44194">
        <v>3</v>
      </c>
      <c r="AF44194">
        <v>3</v>
      </c>
      <c r="AG44194" s="1" t="s">
        <v>45</v>
      </c>
      <c r="AH44194">
        <v>2</v>
      </c>
      <c r="AI44194" s="1" t="s">
        <v>37</v>
      </c>
      <c r="AJ44194" s="1" t="s">
        <v>67</v>
      </c>
      <c r="AK44194">
        <v>0</v>
      </c>
      <c r="AL44194" s="1">
        <v>0</v>
      </c>
      <c r="AM44194" s="1" t="s">
        <v>86</v>
      </c>
      <c r="AN44194" s="1" t="s">
        <v>99</v>
      </c>
      <c r="AO44194" s="1" t="s">
        <v>97</v>
      </c>
    </row>
    <row r="44195" spans="1:41" x14ac:dyDescent="0.35">
      <c r="A44195">
        <v>41064</v>
      </c>
      <c r="B44195">
        <v>25620</v>
      </c>
      <c r="C44195">
        <v>204960</v>
      </c>
      <c r="D44195">
        <v>1</v>
      </c>
      <c r="E44195" s="1" t="s">
        <v>65</v>
      </c>
      <c r="F44195" s="1" t="s">
        <v>17</v>
      </c>
      <c r="G44195">
        <v>16</v>
      </c>
      <c r="H44195">
        <v>3</v>
      </c>
      <c r="I44195">
        <v>2</v>
      </c>
      <c r="J44195">
        <v>80</v>
      </c>
      <c r="K44195">
        <v>1</v>
      </c>
      <c r="L44195">
        <v>40</v>
      </c>
      <c r="M44195">
        <v>3</v>
      </c>
      <c r="N44195">
        <v>4</v>
      </c>
      <c r="O44195">
        <v>20</v>
      </c>
      <c r="P44195">
        <v>9</v>
      </c>
      <c r="Q44195">
        <v>13</v>
      </c>
      <c r="R44195">
        <v>8</v>
      </c>
      <c r="S44195">
        <v>48</v>
      </c>
      <c r="T44195" s="1" t="s">
        <v>17</v>
      </c>
      <c r="U44195" s="1" t="s">
        <v>41</v>
      </c>
      <c r="V44195">
        <v>1153</v>
      </c>
      <c r="W44195" s="1" t="s">
        <v>31</v>
      </c>
      <c r="X44195">
        <v>1</v>
      </c>
      <c r="Y44195">
        <v>1</v>
      </c>
      <c r="Z44195" s="1" t="s">
        <v>20</v>
      </c>
      <c r="AA44195">
        <v>1</v>
      </c>
      <c r="AB44195">
        <v>4</v>
      </c>
      <c r="AC44195" s="1" t="s">
        <v>27</v>
      </c>
      <c r="AD44195">
        <v>150</v>
      </c>
      <c r="AE44195">
        <v>2</v>
      </c>
      <c r="AF44195">
        <v>1</v>
      </c>
      <c r="AG44195" s="1" t="s">
        <v>46</v>
      </c>
      <c r="AH44195">
        <v>2</v>
      </c>
      <c r="AI44195" s="1" t="s">
        <v>23</v>
      </c>
      <c r="AJ44195" s="1" t="s">
        <v>70</v>
      </c>
      <c r="AK44195">
        <v>0</v>
      </c>
      <c r="AL44195" s="1">
        <v>0</v>
      </c>
      <c r="AM44195" s="1" t="s">
        <v>86</v>
      </c>
      <c r="AN44195" s="1" t="s">
        <v>99</v>
      </c>
      <c r="AO44195" s="1" t="s">
        <v>97</v>
      </c>
    </row>
    <row r="44196" spans="1:41" x14ac:dyDescent="0.35">
      <c r="A44196">
        <v>10411</v>
      </c>
      <c r="B44196">
        <v>28020</v>
      </c>
      <c r="C44196">
        <v>112080</v>
      </c>
      <c r="D44196">
        <v>0</v>
      </c>
      <c r="E44196" s="1" t="s">
        <v>65</v>
      </c>
      <c r="F44196" s="1" t="s">
        <v>30</v>
      </c>
      <c r="G44196">
        <v>45</v>
      </c>
      <c r="H44196">
        <v>3</v>
      </c>
      <c r="I44196">
        <v>3</v>
      </c>
      <c r="J44196">
        <v>80</v>
      </c>
      <c r="K44196">
        <v>4</v>
      </c>
      <c r="L44196">
        <v>28</v>
      </c>
      <c r="M44196">
        <v>2</v>
      </c>
      <c r="N44196">
        <v>2</v>
      </c>
      <c r="O44196">
        <v>27</v>
      </c>
      <c r="P44196">
        <v>11</v>
      </c>
      <c r="Q44196">
        <v>13</v>
      </c>
      <c r="R44196">
        <v>12</v>
      </c>
      <c r="S44196">
        <v>54</v>
      </c>
      <c r="T44196" s="1" t="s">
        <v>30</v>
      </c>
      <c r="U44196" s="1" t="s">
        <v>18</v>
      </c>
      <c r="V44196">
        <v>1116</v>
      </c>
      <c r="W44196" s="1" t="s">
        <v>25</v>
      </c>
      <c r="X44196">
        <v>9</v>
      </c>
      <c r="Y44196">
        <v>1</v>
      </c>
      <c r="Z44196" s="1" t="s">
        <v>25</v>
      </c>
      <c r="AA44196">
        <v>1</v>
      </c>
      <c r="AB44196">
        <v>1</v>
      </c>
      <c r="AC44196" s="1" t="s">
        <v>27</v>
      </c>
      <c r="AD44196">
        <v>181</v>
      </c>
      <c r="AE44196">
        <v>2</v>
      </c>
      <c r="AF44196">
        <v>2</v>
      </c>
      <c r="AG44196" s="1" t="s">
        <v>22</v>
      </c>
      <c r="AH44196">
        <v>4</v>
      </c>
      <c r="AI44196" s="1" t="s">
        <v>23</v>
      </c>
      <c r="AJ44196" s="1" t="s">
        <v>70</v>
      </c>
      <c r="AK44196">
        <v>1</v>
      </c>
      <c r="AL44196" s="1">
        <v>2E-3</v>
      </c>
      <c r="AM44196" s="1" t="s">
        <v>86</v>
      </c>
      <c r="AN44196" s="1" t="s">
        <v>99</v>
      </c>
      <c r="AO44196" s="1" t="s">
        <v>97</v>
      </c>
    </row>
    <row r="44197" spans="1:41" x14ac:dyDescent="0.35">
      <c r="A44197">
        <v>11089</v>
      </c>
      <c r="B44197">
        <v>19130</v>
      </c>
      <c r="C44197">
        <v>191300</v>
      </c>
      <c r="D44197">
        <v>8</v>
      </c>
      <c r="E44197" s="1" t="s">
        <v>65</v>
      </c>
      <c r="F44197" s="1" t="s">
        <v>30</v>
      </c>
      <c r="G44197">
        <v>12</v>
      </c>
      <c r="H44197">
        <v>3</v>
      </c>
      <c r="I44197">
        <v>2</v>
      </c>
      <c r="J44197">
        <v>80</v>
      </c>
      <c r="K44197">
        <v>4</v>
      </c>
      <c r="L44197">
        <v>29</v>
      </c>
      <c r="M44197">
        <v>4</v>
      </c>
      <c r="N44197">
        <v>2</v>
      </c>
      <c r="O44197">
        <v>25</v>
      </c>
      <c r="P44197">
        <v>14</v>
      </c>
      <c r="Q44197">
        <v>13</v>
      </c>
      <c r="R44197">
        <v>14</v>
      </c>
      <c r="S44197">
        <v>59</v>
      </c>
      <c r="T44197" s="1" t="s">
        <v>17</v>
      </c>
      <c r="U44197" s="1" t="s">
        <v>41</v>
      </c>
      <c r="V44197">
        <v>150</v>
      </c>
      <c r="W44197" s="1" t="s">
        <v>38</v>
      </c>
      <c r="X44197">
        <v>10</v>
      </c>
      <c r="Y44197">
        <v>4</v>
      </c>
      <c r="Z44197" s="1" t="s">
        <v>32</v>
      </c>
      <c r="AA44197">
        <v>1</v>
      </c>
      <c r="AB44197">
        <v>1</v>
      </c>
      <c r="AC44197" s="1" t="s">
        <v>21</v>
      </c>
      <c r="AD44197">
        <v>175</v>
      </c>
      <c r="AE44197">
        <v>3</v>
      </c>
      <c r="AF44197">
        <v>4</v>
      </c>
      <c r="AG44197" s="1" t="s">
        <v>36</v>
      </c>
      <c r="AH44197">
        <v>2</v>
      </c>
      <c r="AI44197" s="1" t="s">
        <v>37</v>
      </c>
      <c r="AJ44197" s="1" t="s">
        <v>69</v>
      </c>
      <c r="AK44197">
        <v>0</v>
      </c>
      <c r="AL44197" s="1">
        <v>0</v>
      </c>
      <c r="AM44197" s="1" t="s">
        <v>86</v>
      </c>
      <c r="AN44197" s="1" t="s">
        <v>99</v>
      </c>
      <c r="AO44197" s="1" t="s">
        <v>97</v>
      </c>
    </row>
    <row r="44198" spans="1:41" x14ac:dyDescent="0.35">
      <c r="A44198">
        <v>11553</v>
      </c>
      <c r="B44198">
        <v>17492</v>
      </c>
      <c r="C44198">
        <v>157428</v>
      </c>
      <c r="D44198">
        <v>3</v>
      </c>
      <c r="E44198" s="1" t="s">
        <v>65</v>
      </c>
      <c r="F44198" s="1" t="s">
        <v>17</v>
      </c>
      <c r="G44198">
        <v>10</v>
      </c>
      <c r="H44198">
        <v>3</v>
      </c>
      <c r="I44198">
        <v>1</v>
      </c>
      <c r="J44198">
        <v>80</v>
      </c>
      <c r="K44198">
        <v>3</v>
      </c>
      <c r="L44198">
        <v>35</v>
      </c>
      <c r="M44198">
        <v>5</v>
      </c>
      <c r="N44198">
        <v>4</v>
      </c>
      <c r="O44198">
        <v>33</v>
      </c>
      <c r="P44198">
        <v>31</v>
      </c>
      <c r="Q44198">
        <v>13</v>
      </c>
      <c r="R44198">
        <v>16</v>
      </c>
      <c r="S44198">
        <v>31</v>
      </c>
      <c r="T44198" s="1" t="s">
        <v>30</v>
      </c>
      <c r="U44198" s="1" t="s">
        <v>18</v>
      </c>
      <c r="V44198">
        <v>1048</v>
      </c>
      <c r="W44198" s="1" t="s">
        <v>31</v>
      </c>
      <c r="X44198">
        <v>10</v>
      </c>
      <c r="Y44198">
        <v>5</v>
      </c>
      <c r="Z44198" s="1" t="s">
        <v>32</v>
      </c>
      <c r="AA44198">
        <v>1</v>
      </c>
      <c r="AB44198">
        <v>1</v>
      </c>
      <c r="AC44198" s="1" t="s">
        <v>21</v>
      </c>
      <c r="AD44198">
        <v>46</v>
      </c>
      <c r="AE44198">
        <v>2</v>
      </c>
      <c r="AF44198">
        <v>4</v>
      </c>
      <c r="AG44198" s="1" t="s">
        <v>45</v>
      </c>
      <c r="AH44198">
        <v>3</v>
      </c>
      <c r="AI44198" s="1" t="s">
        <v>23</v>
      </c>
      <c r="AJ44198" s="1" t="s">
        <v>71</v>
      </c>
      <c r="AK44198">
        <v>1</v>
      </c>
      <c r="AL44198" s="1">
        <v>2E-3</v>
      </c>
      <c r="AM44198" s="1" t="s">
        <v>86</v>
      </c>
      <c r="AN44198" s="1" t="s">
        <v>99</v>
      </c>
      <c r="AO44198" s="1" t="s">
        <v>97</v>
      </c>
    </row>
    <row r="44199" spans="1:41" x14ac:dyDescent="0.35">
      <c r="A44199">
        <v>47292</v>
      </c>
      <c r="B44199">
        <v>13130</v>
      </c>
      <c r="C44199">
        <v>26260</v>
      </c>
      <c r="D44199">
        <v>2</v>
      </c>
      <c r="E44199" s="1" t="s">
        <v>65</v>
      </c>
      <c r="F44199" s="1" t="s">
        <v>30</v>
      </c>
      <c r="G44199">
        <v>9</v>
      </c>
      <c r="H44199">
        <v>4</v>
      </c>
      <c r="I44199">
        <v>4</v>
      </c>
      <c r="J44199">
        <v>80</v>
      </c>
      <c r="K44199">
        <v>1</v>
      </c>
      <c r="L44199">
        <v>40</v>
      </c>
      <c r="M44199">
        <v>5</v>
      </c>
      <c r="N44199">
        <v>1</v>
      </c>
      <c r="O44199">
        <v>16</v>
      </c>
      <c r="P44199">
        <v>16</v>
      </c>
      <c r="Q44199">
        <v>13</v>
      </c>
      <c r="R44199">
        <v>5</v>
      </c>
      <c r="S44199">
        <v>31</v>
      </c>
      <c r="T44199" s="1" t="s">
        <v>17</v>
      </c>
      <c r="U44199" s="1" t="s">
        <v>18</v>
      </c>
      <c r="V44199">
        <v>1159</v>
      </c>
      <c r="W44199" s="1" t="s">
        <v>38</v>
      </c>
      <c r="X44199">
        <v>10</v>
      </c>
      <c r="Y44199">
        <v>3</v>
      </c>
      <c r="Z44199" s="1" t="s">
        <v>42</v>
      </c>
      <c r="AA44199">
        <v>1</v>
      </c>
      <c r="AB44199">
        <v>4</v>
      </c>
      <c r="AC44199" s="1" t="s">
        <v>27</v>
      </c>
      <c r="AD44199">
        <v>152</v>
      </c>
      <c r="AE44199">
        <v>2</v>
      </c>
      <c r="AF44199">
        <v>5</v>
      </c>
      <c r="AG44199" s="1" t="s">
        <v>39</v>
      </c>
      <c r="AH44199">
        <v>3</v>
      </c>
      <c r="AI44199" s="1" t="s">
        <v>29</v>
      </c>
      <c r="AJ44199" s="1" t="s">
        <v>71</v>
      </c>
      <c r="AK44199">
        <v>0</v>
      </c>
      <c r="AL44199" s="1">
        <v>0</v>
      </c>
      <c r="AM44199" s="1" t="s">
        <v>86</v>
      </c>
      <c r="AN44199" s="1" t="s">
        <v>99</v>
      </c>
      <c r="AO44199" s="1" t="s">
        <v>97</v>
      </c>
    </row>
    <row r="44200" spans="1:41" x14ac:dyDescent="0.35">
      <c r="A44200">
        <v>47315</v>
      </c>
      <c r="B44200">
        <v>50081</v>
      </c>
      <c r="C44200">
        <v>1452349</v>
      </c>
      <c r="D44200">
        <v>4</v>
      </c>
      <c r="E44200" s="1" t="s">
        <v>65</v>
      </c>
      <c r="F44200" s="1" t="s">
        <v>30</v>
      </c>
      <c r="G44200">
        <v>49</v>
      </c>
      <c r="H44200">
        <v>3</v>
      </c>
      <c r="I44200">
        <v>2</v>
      </c>
      <c r="J44200">
        <v>80</v>
      </c>
      <c r="K44200">
        <v>1</v>
      </c>
      <c r="L44200">
        <v>31</v>
      </c>
      <c r="M44200">
        <v>2</v>
      </c>
      <c r="N44200">
        <v>1</v>
      </c>
      <c r="O44200">
        <v>19</v>
      </c>
      <c r="P44200">
        <v>13</v>
      </c>
      <c r="Q44200">
        <v>13</v>
      </c>
      <c r="R44200">
        <v>11</v>
      </c>
      <c r="S44200">
        <v>35</v>
      </c>
      <c r="T44200" s="1" t="s">
        <v>30</v>
      </c>
      <c r="U44200" s="1" t="s">
        <v>18</v>
      </c>
      <c r="V44200">
        <v>1146</v>
      </c>
      <c r="W44200" s="1" t="s">
        <v>25</v>
      </c>
      <c r="X44200">
        <v>9</v>
      </c>
      <c r="Y44200">
        <v>2</v>
      </c>
      <c r="Z44200" s="1" t="s">
        <v>42</v>
      </c>
      <c r="AA44200">
        <v>1</v>
      </c>
      <c r="AB44200">
        <v>2</v>
      </c>
      <c r="AC44200" s="1" t="s">
        <v>21</v>
      </c>
      <c r="AD44200">
        <v>136</v>
      </c>
      <c r="AE44200">
        <v>4</v>
      </c>
      <c r="AF44200">
        <v>1</v>
      </c>
      <c r="AG44200" s="1" t="s">
        <v>33</v>
      </c>
      <c r="AH44200">
        <v>1</v>
      </c>
      <c r="AI44200" s="1" t="s">
        <v>37</v>
      </c>
      <c r="AJ44200" s="1" t="s">
        <v>71</v>
      </c>
      <c r="AK44200">
        <v>1</v>
      </c>
      <c r="AL44200" s="1">
        <v>2E-3</v>
      </c>
      <c r="AM44200" s="1" t="s">
        <v>86</v>
      </c>
      <c r="AN44200" s="1" t="s">
        <v>99</v>
      </c>
      <c r="AO44200" s="1" t="s">
        <v>97</v>
      </c>
    </row>
    <row r="44201" spans="1:41" x14ac:dyDescent="0.35">
      <c r="A44201">
        <v>48395</v>
      </c>
      <c r="B44201">
        <v>46957</v>
      </c>
      <c r="C44201">
        <v>1033054</v>
      </c>
      <c r="D44201">
        <v>8</v>
      </c>
      <c r="E44201" s="1" t="s">
        <v>65</v>
      </c>
      <c r="F44201" s="1" t="s">
        <v>30</v>
      </c>
      <c r="G44201">
        <v>3</v>
      </c>
      <c r="H44201">
        <v>4</v>
      </c>
      <c r="I44201">
        <v>1</v>
      </c>
      <c r="J44201">
        <v>80</v>
      </c>
      <c r="K44201">
        <v>1</v>
      </c>
      <c r="L44201">
        <v>33</v>
      </c>
      <c r="M44201">
        <v>6</v>
      </c>
      <c r="N44201">
        <v>1</v>
      </c>
      <c r="O44201">
        <v>28</v>
      </c>
      <c r="P44201">
        <v>3</v>
      </c>
      <c r="Q44201">
        <v>13</v>
      </c>
      <c r="R44201">
        <v>11</v>
      </c>
      <c r="S44201">
        <v>43</v>
      </c>
      <c r="T44201" s="1" t="s">
        <v>30</v>
      </c>
      <c r="U44201" s="1" t="s">
        <v>18</v>
      </c>
      <c r="V44201">
        <v>803</v>
      </c>
      <c r="W44201" s="1" t="s">
        <v>31</v>
      </c>
      <c r="X44201">
        <v>10</v>
      </c>
      <c r="Y44201">
        <v>1</v>
      </c>
      <c r="Z44201" s="1" t="s">
        <v>35</v>
      </c>
      <c r="AA44201">
        <v>1</v>
      </c>
      <c r="AB44201">
        <v>4</v>
      </c>
      <c r="AC44201" s="1" t="s">
        <v>27</v>
      </c>
      <c r="AD44201">
        <v>44</v>
      </c>
      <c r="AE44201">
        <v>3</v>
      </c>
      <c r="AF44201">
        <v>1</v>
      </c>
      <c r="AG44201" s="1" t="s">
        <v>44</v>
      </c>
      <c r="AH44201">
        <v>4</v>
      </c>
      <c r="AI44201" s="1" t="s">
        <v>37</v>
      </c>
      <c r="AJ44201" s="1" t="s">
        <v>67</v>
      </c>
      <c r="AK44201">
        <v>1</v>
      </c>
      <c r="AL44201" s="1">
        <v>2E-3</v>
      </c>
      <c r="AM44201" s="1" t="s">
        <v>86</v>
      </c>
      <c r="AN44201" s="1" t="s">
        <v>99</v>
      </c>
      <c r="AO44201" s="1" t="s">
        <v>97</v>
      </c>
    </row>
    <row r="44202" spans="1:41" x14ac:dyDescent="0.35">
      <c r="A44202">
        <v>49066</v>
      </c>
      <c r="B44202">
        <v>33811</v>
      </c>
      <c r="C44202">
        <v>777653</v>
      </c>
      <c r="D44202">
        <v>8</v>
      </c>
      <c r="E44202" s="1" t="s">
        <v>65</v>
      </c>
      <c r="F44202" s="1" t="s">
        <v>17</v>
      </c>
      <c r="G44202">
        <v>30</v>
      </c>
      <c r="H44202">
        <v>3</v>
      </c>
      <c r="I44202">
        <v>4</v>
      </c>
      <c r="J44202">
        <v>80</v>
      </c>
      <c r="K44202">
        <v>1</v>
      </c>
      <c r="L44202">
        <v>31</v>
      </c>
      <c r="M44202">
        <v>3</v>
      </c>
      <c r="N44202">
        <v>4</v>
      </c>
      <c r="O44202">
        <v>17</v>
      </c>
      <c r="P44202">
        <v>1</v>
      </c>
      <c r="Q44202">
        <v>13</v>
      </c>
      <c r="R44202">
        <v>17</v>
      </c>
      <c r="S44202">
        <v>41</v>
      </c>
      <c r="T44202" s="1" t="s">
        <v>17</v>
      </c>
      <c r="U44202" s="1" t="s">
        <v>18</v>
      </c>
      <c r="V44202">
        <v>1450</v>
      </c>
      <c r="W44202" s="1" t="s">
        <v>19</v>
      </c>
      <c r="X44202">
        <v>4</v>
      </c>
      <c r="Y44202">
        <v>2</v>
      </c>
      <c r="Z44202" s="1" t="s">
        <v>35</v>
      </c>
      <c r="AA44202">
        <v>1</v>
      </c>
      <c r="AB44202">
        <v>1</v>
      </c>
      <c r="AC44202" s="1" t="s">
        <v>27</v>
      </c>
      <c r="AD44202">
        <v>181</v>
      </c>
      <c r="AE44202">
        <v>4</v>
      </c>
      <c r="AF44202">
        <v>4</v>
      </c>
      <c r="AG44202" s="1" t="s">
        <v>25</v>
      </c>
      <c r="AH44202">
        <v>1</v>
      </c>
      <c r="AI44202" s="1" t="s">
        <v>37</v>
      </c>
      <c r="AJ44202" s="1" t="s">
        <v>67</v>
      </c>
      <c r="AK44202">
        <v>0</v>
      </c>
      <c r="AL44202" s="1">
        <v>0</v>
      </c>
      <c r="AM44202" s="1" t="s">
        <v>86</v>
      </c>
      <c r="AN44202" s="1" t="s">
        <v>99</v>
      </c>
      <c r="AO44202" s="1" t="s">
        <v>97</v>
      </c>
    </row>
    <row r="44203" spans="1:41" x14ac:dyDescent="0.35">
      <c r="A44203">
        <v>49136</v>
      </c>
      <c r="B44203">
        <v>48353</v>
      </c>
      <c r="C44203">
        <v>290118</v>
      </c>
      <c r="D44203">
        <v>0</v>
      </c>
      <c r="E44203" s="1" t="s">
        <v>65</v>
      </c>
      <c r="F44203" s="1" t="s">
        <v>30</v>
      </c>
      <c r="G44203">
        <v>42</v>
      </c>
      <c r="H44203">
        <v>4</v>
      </c>
      <c r="I44203">
        <v>4</v>
      </c>
      <c r="J44203">
        <v>80</v>
      </c>
      <c r="K44203">
        <v>1</v>
      </c>
      <c r="L44203">
        <v>32</v>
      </c>
      <c r="M44203">
        <v>1</v>
      </c>
      <c r="N44203">
        <v>1</v>
      </c>
      <c r="O44203">
        <v>20</v>
      </c>
      <c r="P44203">
        <v>14</v>
      </c>
      <c r="Q44203">
        <v>13</v>
      </c>
      <c r="R44203">
        <v>15</v>
      </c>
      <c r="S44203">
        <v>23</v>
      </c>
      <c r="T44203" s="1" t="s">
        <v>17</v>
      </c>
      <c r="U44203" s="1" t="s">
        <v>41</v>
      </c>
      <c r="V44203">
        <v>567</v>
      </c>
      <c r="W44203" s="1" t="s">
        <v>19</v>
      </c>
      <c r="X44203">
        <v>3</v>
      </c>
      <c r="Y44203">
        <v>1</v>
      </c>
      <c r="Z44203" s="1" t="s">
        <v>32</v>
      </c>
      <c r="AA44203">
        <v>1</v>
      </c>
      <c r="AB44203">
        <v>1</v>
      </c>
      <c r="AC44203" s="1" t="s">
        <v>27</v>
      </c>
      <c r="AD44203">
        <v>195</v>
      </c>
      <c r="AE44203">
        <v>2</v>
      </c>
      <c r="AF44203">
        <v>4</v>
      </c>
      <c r="AG44203" s="1" t="s">
        <v>25</v>
      </c>
      <c r="AH44203">
        <v>1</v>
      </c>
      <c r="AI44203" s="1" t="s">
        <v>37</v>
      </c>
      <c r="AJ44203" s="1" t="s">
        <v>68</v>
      </c>
      <c r="AK44203">
        <v>0</v>
      </c>
      <c r="AL44203" s="1">
        <v>0</v>
      </c>
      <c r="AM44203" s="1" t="s">
        <v>86</v>
      </c>
      <c r="AN44203" s="1" t="s">
        <v>99</v>
      </c>
      <c r="AO44203" s="1" t="s">
        <v>97</v>
      </c>
    </row>
    <row r="44204" spans="1:41" x14ac:dyDescent="0.35">
      <c r="A44204">
        <v>49704</v>
      </c>
      <c r="B44204">
        <v>43334</v>
      </c>
      <c r="C44204">
        <v>1040016</v>
      </c>
      <c r="D44204">
        <v>6</v>
      </c>
      <c r="E44204" s="1" t="s">
        <v>65</v>
      </c>
      <c r="F44204" s="1" t="s">
        <v>30</v>
      </c>
      <c r="G44204">
        <v>24</v>
      </c>
      <c r="H44204">
        <v>3</v>
      </c>
      <c r="I44204">
        <v>1</v>
      </c>
      <c r="J44204">
        <v>80</v>
      </c>
      <c r="K44204">
        <v>1</v>
      </c>
      <c r="L44204">
        <v>34</v>
      </c>
      <c r="M44204">
        <v>1</v>
      </c>
      <c r="N44204">
        <v>2</v>
      </c>
      <c r="O44204">
        <v>17</v>
      </c>
      <c r="P44204">
        <v>7</v>
      </c>
      <c r="Q44204">
        <v>13</v>
      </c>
      <c r="R44204">
        <v>4</v>
      </c>
      <c r="S44204">
        <v>24</v>
      </c>
      <c r="T44204" s="1" t="s">
        <v>17</v>
      </c>
      <c r="U44204" s="1" t="s">
        <v>24</v>
      </c>
      <c r="V44204">
        <v>796</v>
      </c>
      <c r="W44204" s="1" t="s">
        <v>25</v>
      </c>
      <c r="X44204">
        <v>3</v>
      </c>
      <c r="Y44204">
        <v>3</v>
      </c>
      <c r="Z44204" s="1" t="s">
        <v>35</v>
      </c>
      <c r="AA44204">
        <v>1</v>
      </c>
      <c r="AB44204">
        <v>1</v>
      </c>
      <c r="AC44204" s="1" t="s">
        <v>21</v>
      </c>
      <c r="AD44204">
        <v>144</v>
      </c>
      <c r="AE44204">
        <v>1</v>
      </c>
      <c r="AF44204">
        <v>2</v>
      </c>
      <c r="AG44204" s="1" t="s">
        <v>44</v>
      </c>
      <c r="AH44204">
        <v>4</v>
      </c>
      <c r="AI44204" s="1" t="s">
        <v>29</v>
      </c>
      <c r="AJ44204" s="1" t="s">
        <v>68</v>
      </c>
      <c r="AK44204">
        <v>0</v>
      </c>
      <c r="AL44204" s="1">
        <v>0</v>
      </c>
      <c r="AM44204" s="1" t="s">
        <v>86</v>
      </c>
      <c r="AN44204" s="1" t="s">
        <v>99</v>
      </c>
      <c r="AO44204" s="1" t="s">
        <v>97</v>
      </c>
    </row>
    <row r="44205" spans="1:41" x14ac:dyDescent="0.35">
      <c r="A44205">
        <v>49730</v>
      </c>
      <c r="B44205">
        <v>31192</v>
      </c>
      <c r="C44205">
        <v>592648</v>
      </c>
      <c r="D44205">
        <v>8</v>
      </c>
      <c r="E44205" s="1" t="s">
        <v>65</v>
      </c>
      <c r="F44205" s="1" t="s">
        <v>30</v>
      </c>
      <c r="G44205">
        <v>34</v>
      </c>
      <c r="H44205">
        <v>3</v>
      </c>
      <c r="I44205">
        <v>4</v>
      </c>
      <c r="J44205">
        <v>80</v>
      </c>
      <c r="K44205">
        <v>1</v>
      </c>
      <c r="L44205">
        <v>23</v>
      </c>
      <c r="M44205">
        <v>3</v>
      </c>
      <c r="N44205">
        <v>4</v>
      </c>
      <c r="O44205">
        <v>13</v>
      </c>
      <c r="P44205">
        <v>8</v>
      </c>
      <c r="Q44205">
        <v>13</v>
      </c>
      <c r="R44205">
        <v>8</v>
      </c>
      <c r="S44205">
        <v>38</v>
      </c>
      <c r="T44205" s="1" t="s">
        <v>17</v>
      </c>
      <c r="U44205" s="1" t="s">
        <v>18</v>
      </c>
      <c r="V44205">
        <v>1306</v>
      </c>
      <c r="W44205" s="1" t="s">
        <v>34</v>
      </c>
      <c r="X44205">
        <v>5</v>
      </c>
      <c r="Y44205">
        <v>3</v>
      </c>
      <c r="Z44205" s="1" t="s">
        <v>42</v>
      </c>
      <c r="AA44205">
        <v>1</v>
      </c>
      <c r="AB44205">
        <v>1</v>
      </c>
      <c r="AC44205" s="1" t="s">
        <v>21</v>
      </c>
      <c r="AD44205">
        <v>69</v>
      </c>
      <c r="AE44205">
        <v>3</v>
      </c>
      <c r="AF44205">
        <v>5</v>
      </c>
      <c r="AG44205" s="1" t="s">
        <v>45</v>
      </c>
      <c r="AH44205">
        <v>2</v>
      </c>
      <c r="AI44205" s="1" t="s">
        <v>37</v>
      </c>
      <c r="AJ44205" s="1" t="s">
        <v>67</v>
      </c>
      <c r="AK44205">
        <v>0</v>
      </c>
      <c r="AL44205" s="1">
        <v>0</v>
      </c>
      <c r="AM44205" s="1" t="s">
        <v>86</v>
      </c>
      <c r="AN44205" s="1" t="s">
        <v>99</v>
      </c>
      <c r="AO44205" s="1" t="s">
        <v>97</v>
      </c>
    </row>
    <row r="44206" spans="1:41" x14ac:dyDescent="0.35">
      <c r="A44206">
        <v>12594</v>
      </c>
      <c r="B44206">
        <v>31844</v>
      </c>
      <c r="C44206">
        <v>605036</v>
      </c>
      <c r="D44206">
        <v>7</v>
      </c>
      <c r="E44206" s="1" t="s">
        <v>65</v>
      </c>
      <c r="F44206" s="1" t="s">
        <v>30</v>
      </c>
      <c r="G44206">
        <v>21</v>
      </c>
      <c r="H44206">
        <v>3</v>
      </c>
      <c r="I44206">
        <v>4</v>
      </c>
      <c r="J44206">
        <v>80</v>
      </c>
      <c r="K44206">
        <v>4</v>
      </c>
      <c r="L44206">
        <v>20</v>
      </c>
      <c r="M44206">
        <v>3</v>
      </c>
      <c r="N44206">
        <v>1</v>
      </c>
      <c r="O44206">
        <v>17</v>
      </c>
      <c r="P44206">
        <v>9</v>
      </c>
      <c r="Q44206">
        <v>13</v>
      </c>
      <c r="R44206">
        <v>8</v>
      </c>
      <c r="S44206">
        <v>59</v>
      </c>
      <c r="T44206" s="1" t="s">
        <v>17</v>
      </c>
      <c r="U44206" s="1" t="s">
        <v>24</v>
      </c>
      <c r="V44206">
        <v>253</v>
      </c>
      <c r="W44206" s="1" t="s">
        <v>38</v>
      </c>
      <c r="X44206">
        <v>10</v>
      </c>
      <c r="Y44206">
        <v>3</v>
      </c>
      <c r="Z44206" s="1" t="s">
        <v>25</v>
      </c>
      <c r="AA44206">
        <v>1</v>
      </c>
      <c r="AB44206">
        <v>1</v>
      </c>
      <c r="AC44206" s="1" t="s">
        <v>27</v>
      </c>
      <c r="AD44206">
        <v>195</v>
      </c>
      <c r="AE44206">
        <v>4</v>
      </c>
      <c r="AF44206">
        <v>4</v>
      </c>
      <c r="AG44206" s="1" t="s">
        <v>44</v>
      </c>
      <c r="AH44206">
        <v>4</v>
      </c>
      <c r="AI44206" s="1" t="s">
        <v>23</v>
      </c>
      <c r="AJ44206" s="1" t="s">
        <v>69</v>
      </c>
      <c r="AK44206">
        <v>0</v>
      </c>
      <c r="AL44206" s="1">
        <v>0</v>
      </c>
      <c r="AM44206" s="1" t="s">
        <v>86</v>
      </c>
      <c r="AN44206" s="1" t="s">
        <v>99</v>
      </c>
      <c r="AO44206" s="1" t="s">
        <v>97</v>
      </c>
    </row>
    <row r="44207" spans="1:41" x14ac:dyDescent="0.35">
      <c r="A44207">
        <v>16046</v>
      </c>
      <c r="B44207">
        <v>46726</v>
      </c>
      <c r="C44207">
        <v>1261602</v>
      </c>
      <c r="D44207">
        <v>5</v>
      </c>
      <c r="E44207" s="1" t="s">
        <v>65</v>
      </c>
      <c r="F44207" s="1" t="s">
        <v>17</v>
      </c>
      <c r="G44207">
        <v>37</v>
      </c>
      <c r="H44207">
        <v>4</v>
      </c>
      <c r="I44207">
        <v>4</v>
      </c>
      <c r="J44207">
        <v>80</v>
      </c>
      <c r="K44207">
        <v>2</v>
      </c>
      <c r="L44207">
        <v>24</v>
      </c>
      <c r="M44207">
        <v>5</v>
      </c>
      <c r="N44207">
        <v>3</v>
      </c>
      <c r="O44207">
        <v>17</v>
      </c>
      <c r="P44207">
        <v>9</v>
      </c>
      <c r="Q44207">
        <v>13</v>
      </c>
      <c r="R44207">
        <v>17</v>
      </c>
      <c r="S44207">
        <v>36</v>
      </c>
      <c r="T44207" s="1" t="s">
        <v>30</v>
      </c>
      <c r="U44207" s="1" t="s">
        <v>24</v>
      </c>
      <c r="V44207">
        <v>427</v>
      </c>
      <c r="W44207" s="1" t="s">
        <v>31</v>
      </c>
      <c r="X44207">
        <v>3</v>
      </c>
      <c r="Y44207">
        <v>3</v>
      </c>
      <c r="Z44207" s="1" t="s">
        <v>35</v>
      </c>
      <c r="AA44207">
        <v>1</v>
      </c>
      <c r="AB44207">
        <v>1</v>
      </c>
      <c r="AC44207" s="1" t="s">
        <v>21</v>
      </c>
      <c r="AD44207">
        <v>39</v>
      </c>
      <c r="AE44207">
        <v>3</v>
      </c>
      <c r="AF44207">
        <v>4</v>
      </c>
      <c r="AG44207" s="1" t="s">
        <v>44</v>
      </c>
      <c r="AH44207">
        <v>4</v>
      </c>
      <c r="AI44207" s="1" t="s">
        <v>29</v>
      </c>
      <c r="AJ44207" s="1" t="s">
        <v>67</v>
      </c>
      <c r="AK44207">
        <v>1</v>
      </c>
      <c r="AL44207" s="1">
        <v>2E-3</v>
      </c>
      <c r="AM44207" s="1" t="s">
        <v>86</v>
      </c>
      <c r="AN44207" s="1" t="s">
        <v>99</v>
      </c>
      <c r="AO44207" s="1" t="s">
        <v>97</v>
      </c>
    </row>
    <row r="44208" spans="1:41" x14ac:dyDescent="0.35">
      <c r="A44208">
        <v>21628</v>
      </c>
      <c r="B44208">
        <v>47935</v>
      </c>
      <c r="C44208">
        <v>143805</v>
      </c>
      <c r="D44208">
        <v>6</v>
      </c>
      <c r="E44208" s="1" t="s">
        <v>65</v>
      </c>
      <c r="F44208" s="1" t="s">
        <v>17</v>
      </c>
      <c r="G44208">
        <v>32</v>
      </c>
      <c r="H44208">
        <v>4</v>
      </c>
      <c r="I44208">
        <v>2</v>
      </c>
      <c r="J44208">
        <v>80</v>
      </c>
      <c r="K44208">
        <v>2</v>
      </c>
      <c r="L44208">
        <v>33</v>
      </c>
      <c r="M44208">
        <v>6</v>
      </c>
      <c r="N44208">
        <v>1</v>
      </c>
      <c r="O44208">
        <v>17</v>
      </c>
      <c r="P44208">
        <v>16</v>
      </c>
      <c r="Q44208">
        <v>13</v>
      </c>
      <c r="R44208">
        <v>11</v>
      </c>
      <c r="S44208">
        <v>45</v>
      </c>
      <c r="T44208" s="1" t="s">
        <v>17</v>
      </c>
      <c r="U44208" s="1" t="s">
        <v>41</v>
      </c>
      <c r="V44208">
        <v>477</v>
      </c>
      <c r="W44208" s="1" t="s">
        <v>25</v>
      </c>
      <c r="X44208">
        <v>10</v>
      </c>
      <c r="Y44208">
        <v>5</v>
      </c>
      <c r="Z44208" s="1" t="s">
        <v>32</v>
      </c>
      <c r="AA44208">
        <v>1</v>
      </c>
      <c r="AB44208">
        <v>2</v>
      </c>
      <c r="AC44208" s="1" t="s">
        <v>21</v>
      </c>
      <c r="AD44208">
        <v>91</v>
      </c>
      <c r="AE44208">
        <v>1</v>
      </c>
      <c r="AF44208">
        <v>3</v>
      </c>
      <c r="AG44208" s="1" t="s">
        <v>25</v>
      </c>
      <c r="AH44208">
        <v>1</v>
      </c>
      <c r="AI44208" s="1" t="s">
        <v>23</v>
      </c>
      <c r="AJ44208" s="1" t="s">
        <v>67</v>
      </c>
      <c r="AK44208">
        <v>0</v>
      </c>
      <c r="AL44208" s="1">
        <v>0</v>
      </c>
      <c r="AM44208" s="1" t="s">
        <v>86</v>
      </c>
      <c r="AN44208" s="1" t="s">
        <v>99</v>
      </c>
      <c r="AO44208" s="1" t="s">
        <v>97</v>
      </c>
    </row>
    <row r="44209" spans="1:41" x14ac:dyDescent="0.35">
      <c r="A44209">
        <v>18168</v>
      </c>
      <c r="B44209">
        <v>38186</v>
      </c>
      <c r="C44209">
        <v>190930</v>
      </c>
      <c r="D44209">
        <v>4</v>
      </c>
      <c r="E44209" s="1" t="s">
        <v>65</v>
      </c>
      <c r="F44209" s="1" t="s">
        <v>30</v>
      </c>
      <c r="G44209">
        <v>38</v>
      </c>
      <c r="H44209">
        <v>4</v>
      </c>
      <c r="I44209">
        <v>3</v>
      </c>
      <c r="J44209">
        <v>80</v>
      </c>
      <c r="K44209">
        <v>3</v>
      </c>
      <c r="L44209">
        <v>37</v>
      </c>
      <c r="M44209">
        <v>4</v>
      </c>
      <c r="N44209">
        <v>2</v>
      </c>
      <c r="O44209">
        <v>28</v>
      </c>
      <c r="P44209">
        <v>12</v>
      </c>
      <c r="Q44209">
        <v>13</v>
      </c>
      <c r="R44209">
        <v>24</v>
      </c>
      <c r="S44209">
        <v>55</v>
      </c>
      <c r="T44209" s="1" t="s">
        <v>30</v>
      </c>
      <c r="U44209" s="1" t="s">
        <v>18</v>
      </c>
      <c r="V44209">
        <v>1078</v>
      </c>
      <c r="W44209" s="1" t="s">
        <v>43</v>
      </c>
      <c r="X44209">
        <v>3</v>
      </c>
      <c r="Y44209">
        <v>4</v>
      </c>
      <c r="Z44209" s="1" t="s">
        <v>42</v>
      </c>
      <c r="AA44209">
        <v>1</v>
      </c>
      <c r="AB44209">
        <v>3</v>
      </c>
      <c r="AC44209" s="1" t="s">
        <v>21</v>
      </c>
      <c r="AD44209">
        <v>130</v>
      </c>
      <c r="AE44209">
        <v>2</v>
      </c>
      <c r="AF44209">
        <v>4</v>
      </c>
      <c r="AG44209" s="1" t="s">
        <v>33</v>
      </c>
      <c r="AH44209">
        <v>3</v>
      </c>
      <c r="AI44209" s="1" t="s">
        <v>23</v>
      </c>
      <c r="AJ44209" s="1" t="s">
        <v>70</v>
      </c>
      <c r="AK44209">
        <v>1</v>
      </c>
      <c r="AL44209" s="1">
        <v>2E-3</v>
      </c>
      <c r="AM44209" s="1" t="s">
        <v>86</v>
      </c>
      <c r="AN44209" s="1" t="s">
        <v>99</v>
      </c>
      <c r="AO44209" s="1" t="s">
        <v>97</v>
      </c>
    </row>
    <row r="44210" spans="1:41" x14ac:dyDescent="0.35">
      <c r="A44210">
        <v>22954</v>
      </c>
      <c r="B44210">
        <v>33340</v>
      </c>
      <c r="C44210">
        <v>633460</v>
      </c>
      <c r="D44210">
        <v>7</v>
      </c>
      <c r="E44210" s="1" t="s">
        <v>65</v>
      </c>
      <c r="F44210" s="1" t="s">
        <v>17</v>
      </c>
      <c r="G44210">
        <v>35</v>
      </c>
      <c r="H44210">
        <v>3</v>
      </c>
      <c r="I44210">
        <v>4</v>
      </c>
      <c r="J44210">
        <v>80</v>
      </c>
      <c r="K44210">
        <v>2</v>
      </c>
      <c r="L44210">
        <v>26</v>
      </c>
      <c r="M44210">
        <v>4</v>
      </c>
      <c r="N44210">
        <v>3</v>
      </c>
      <c r="O44210">
        <v>14</v>
      </c>
      <c r="P44210">
        <v>13</v>
      </c>
      <c r="Q44210">
        <v>13</v>
      </c>
      <c r="R44210">
        <v>7</v>
      </c>
      <c r="S44210">
        <v>19</v>
      </c>
      <c r="T44210" s="1" t="s">
        <v>30</v>
      </c>
      <c r="U44210" s="1" t="s">
        <v>24</v>
      </c>
      <c r="V44210">
        <v>726</v>
      </c>
      <c r="W44210" s="1" t="s">
        <v>25</v>
      </c>
      <c r="X44210">
        <v>6</v>
      </c>
      <c r="Y44210">
        <v>1</v>
      </c>
      <c r="Z44210" s="1" t="s">
        <v>26</v>
      </c>
      <c r="AA44210">
        <v>1</v>
      </c>
      <c r="AB44210">
        <v>2</v>
      </c>
      <c r="AC44210" s="1" t="s">
        <v>21</v>
      </c>
      <c r="AD44210">
        <v>128</v>
      </c>
      <c r="AE44210">
        <v>2</v>
      </c>
      <c r="AF44210">
        <v>3</v>
      </c>
      <c r="AG44210" s="1" t="s">
        <v>46</v>
      </c>
      <c r="AH44210">
        <v>4</v>
      </c>
      <c r="AI44210" s="1" t="s">
        <v>37</v>
      </c>
      <c r="AJ44210" s="1" t="s">
        <v>68</v>
      </c>
      <c r="AK44210">
        <v>1</v>
      </c>
      <c r="AL44210" s="1">
        <v>2E-3</v>
      </c>
      <c r="AM44210" s="1" t="s">
        <v>86</v>
      </c>
      <c r="AN44210" s="1" t="s">
        <v>99</v>
      </c>
      <c r="AO44210" s="1" t="s">
        <v>97</v>
      </c>
    </row>
    <row r="44211" spans="1:41" x14ac:dyDescent="0.35">
      <c r="A44211">
        <v>23435</v>
      </c>
      <c r="B44211">
        <v>10308</v>
      </c>
      <c r="C44211">
        <v>226776</v>
      </c>
      <c r="D44211">
        <v>5</v>
      </c>
      <c r="E44211" s="1" t="s">
        <v>65</v>
      </c>
      <c r="F44211" s="1" t="s">
        <v>17</v>
      </c>
      <c r="G44211">
        <v>39</v>
      </c>
      <c r="H44211">
        <v>4</v>
      </c>
      <c r="I44211">
        <v>3</v>
      </c>
      <c r="J44211">
        <v>80</v>
      </c>
      <c r="K44211">
        <v>2</v>
      </c>
      <c r="L44211">
        <v>37</v>
      </c>
      <c r="M44211">
        <v>2</v>
      </c>
      <c r="N44211">
        <v>3</v>
      </c>
      <c r="O44211">
        <v>35</v>
      </c>
      <c r="P44211">
        <v>29</v>
      </c>
      <c r="Q44211">
        <v>13</v>
      </c>
      <c r="R44211">
        <v>14</v>
      </c>
      <c r="S44211">
        <v>19</v>
      </c>
      <c r="T44211" s="1" t="s">
        <v>30</v>
      </c>
      <c r="U44211" s="1" t="s">
        <v>18</v>
      </c>
      <c r="V44211">
        <v>428</v>
      </c>
      <c r="W44211" s="1" t="s">
        <v>38</v>
      </c>
      <c r="X44211">
        <v>8</v>
      </c>
      <c r="Y44211">
        <v>1</v>
      </c>
      <c r="Z44211" s="1" t="s">
        <v>20</v>
      </c>
      <c r="AA44211">
        <v>1</v>
      </c>
      <c r="AB44211">
        <v>2</v>
      </c>
      <c r="AC44211" s="1" t="s">
        <v>27</v>
      </c>
      <c r="AD44211">
        <v>89</v>
      </c>
      <c r="AE44211">
        <v>2</v>
      </c>
      <c r="AF44211">
        <v>3</v>
      </c>
      <c r="AG44211" s="1" t="s">
        <v>25</v>
      </c>
      <c r="AH44211">
        <v>4</v>
      </c>
      <c r="AI44211" s="1" t="s">
        <v>23</v>
      </c>
      <c r="AJ44211" s="1" t="s">
        <v>68</v>
      </c>
      <c r="AK44211">
        <v>1</v>
      </c>
      <c r="AL44211" s="1">
        <v>2E-3</v>
      </c>
      <c r="AM44211" s="1" t="s">
        <v>86</v>
      </c>
      <c r="AN44211" s="1" t="s">
        <v>99</v>
      </c>
      <c r="AO44211" s="1" t="s">
        <v>97</v>
      </c>
    </row>
    <row r="44212" spans="1:41" x14ac:dyDescent="0.35">
      <c r="A44212">
        <v>24384</v>
      </c>
      <c r="B44212">
        <v>38017</v>
      </c>
      <c r="C44212">
        <v>1102493</v>
      </c>
      <c r="D44212">
        <v>1</v>
      </c>
      <c r="E44212" s="1" t="s">
        <v>65</v>
      </c>
      <c r="F44212" s="1" t="s">
        <v>17</v>
      </c>
      <c r="G44212">
        <v>3</v>
      </c>
      <c r="H44212">
        <v>4</v>
      </c>
      <c r="I44212">
        <v>3</v>
      </c>
      <c r="J44212">
        <v>80</v>
      </c>
      <c r="K44212">
        <v>2</v>
      </c>
      <c r="L44212">
        <v>30</v>
      </c>
      <c r="M44212">
        <v>6</v>
      </c>
      <c r="N44212">
        <v>4</v>
      </c>
      <c r="O44212">
        <v>28</v>
      </c>
      <c r="P44212">
        <v>26</v>
      </c>
      <c r="Q44212">
        <v>13</v>
      </c>
      <c r="R44212">
        <v>21</v>
      </c>
      <c r="S44212">
        <v>21</v>
      </c>
      <c r="T44212" s="1" t="s">
        <v>17</v>
      </c>
      <c r="U44212" s="1" t="s">
        <v>41</v>
      </c>
      <c r="V44212">
        <v>1163</v>
      </c>
      <c r="W44212" s="1" t="s">
        <v>43</v>
      </c>
      <c r="X44212">
        <v>3</v>
      </c>
      <c r="Y44212">
        <v>2</v>
      </c>
      <c r="Z44212" s="1" t="s">
        <v>35</v>
      </c>
      <c r="AA44212">
        <v>1</v>
      </c>
      <c r="AB44212">
        <v>1</v>
      </c>
      <c r="AC44212" s="1" t="s">
        <v>21</v>
      </c>
      <c r="AD44212">
        <v>47</v>
      </c>
      <c r="AE44212">
        <v>1</v>
      </c>
      <c r="AF44212">
        <v>2</v>
      </c>
      <c r="AG44212" s="1" t="s">
        <v>39</v>
      </c>
      <c r="AH44212">
        <v>3</v>
      </c>
      <c r="AI44212" s="1" t="s">
        <v>29</v>
      </c>
      <c r="AJ44212" s="1" t="s">
        <v>68</v>
      </c>
      <c r="AK44212">
        <v>0</v>
      </c>
      <c r="AL44212" s="1">
        <v>0</v>
      </c>
      <c r="AM44212" s="1" t="s">
        <v>86</v>
      </c>
      <c r="AN44212" s="1" t="s">
        <v>99</v>
      </c>
      <c r="AO44212" s="1" t="s">
        <v>97</v>
      </c>
    </row>
    <row r="44213" spans="1:41" x14ac:dyDescent="0.35">
      <c r="A44213">
        <v>24686</v>
      </c>
      <c r="B44213">
        <v>37129</v>
      </c>
      <c r="C44213">
        <v>259903</v>
      </c>
      <c r="D44213">
        <v>3</v>
      </c>
      <c r="E44213" s="1" t="s">
        <v>65</v>
      </c>
      <c r="F44213" s="1" t="s">
        <v>30</v>
      </c>
      <c r="G44213">
        <v>39</v>
      </c>
      <c r="H44213">
        <v>4</v>
      </c>
      <c r="I44213">
        <v>3</v>
      </c>
      <c r="J44213">
        <v>80</v>
      </c>
      <c r="K44213">
        <v>2</v>
      </c>
      <c r="L44213">
        <v>34</v>
      </c>
      <c r="M44213">
        <v>3</v>
      </c>
      <c r="N44213">
        <v>3</v>
      </c>
      <c r="O44213">
        <v>18</v>
      </c>
      <c r="P44213">
        <v>6</v>
      </c>
      <c r="Q44213">
        <v>13</v>
      </c>
      <c r="R44213">
        <v>6</v>
      </c>
      <c r="S44213">
        <v>23</v>
      </c>
      <c r="T44213" s="1" t="s">
        <v>17</v>
      </c>
      <c r="U44213" s="1" t="s">
        <v>24</v>
      </c>
      <c r="V44213">
        <v>185</v>
      </c>
      <c r="W44213" s="1" t="s">
        <v>34</v>
      </c>
      <c r="X44213">
        <v>7</v>
      </c>
      <c r="Y44213">
        <v>5</v>
      </c>
      <c r="Z44213" s="1" t="s">
        <v>25</v>
      </c>
      <c r="AA44213">
        <v>1</v>
      </c>
      <c r="AB44213">
        <v>1</v>
      </c>
      <c r="AC44213" s="1" t="s">
        <v>27</v>
      </c>
      <c r="AD44213">
        <v>155</v>
      </c>
      <c r="AE44213">
        <v>4</v>
      </c>
      <c r="AF44213">
        <v>5</v>
      </c>
      <c r="AG44213" s="1" t="s">
        <v>44</v>
      </c>
      <c r="AH44213">
        <v>2</v>
      </c>
      <c r="AI44213" s="1" t="s">
        <v>23</v>
      </c>
      <c r="AJ44213" s="1" t="s">
        <v>68</v>
      </c>
      <c r="AK44213">
        <v>0</v>
      </c>
      <c r="AL44213" s="1">
        <v>0</v>
      </c>
      <c r="AM44213" s="1" t="s">
        <v>86</v>
      </c>
      <c r="AN44213" s="1" t="s">
        <v>99</v>
      </c>
      <c r="AO44213" s="1" t="s">
        <v>97</v>
      </c>
    </row>
    <row r="44214" spans="1:41" x14ac:dyDescent="0.35">
      <c r="A44214">
        <v>26068</v>
      </c>
      <c r="B44214">
        <v>14658</v>
      </c>
      <c r="C44214">
        <v>410424</v>
      </c>
      <c r="D44214">
        <v>3</v>
      </c>
      <c r="E44214" s="1" t="s">
        <v>65</v>
      </c>
      <c r="F44214" s="1" t="s">
        <v>30</v>
      </c>
      <c r="G44214">
        <v>28</v>
      </c>
      <c r="H44214">
        <v>3</v>
      </c>
      <c r="I44214">
        <v>4</v>
      </c>
      <c r="J44214">
        <v>80</v>
      </c>
      <c r="K44214">
        <v>2</v>
      </c>
      <c r="L44214">
        <v>27</v>
      </c>
      <c r="M44214">
        <v>6</v>
      </c>
      <c r="N44214">
        <v>4</v>
      </c>
      <c r="O44214">
        <v>23</v>
      </c>
      <c r="P44214">
        <v>20</v>
      </c>
      <c r="Q44214">
        <v>13</v>
      </c>
      <c r="R44214">
        <v>21</v>
      </c>
      <c r="S44214">
        <v>60</v>
      </c>
      <c r="T44214" s="1" t="s">
        <v>30</v>
      </c>
      <c r="U44214" s="1" t="s">
        <v>41</v>
      </c>
      <c r="V44214">
        <v>750</v>
      </c>
      <c r="W44214" s="1" t="s">
        <v>43</v>
      </c>
      <c r="X44214">
        <v>8</v>
      </c>
      <c r="Y44214">
        <v>5</v>
      </c>
      <c r="Z44214" s="1" t="s">
        <v>26</v>
      </c>
      <c r="AA44214">
        <v>1</v>
      </c>
      <c r="AB44214">
        <v>1</v>
      </c>
      <c r="AC44214" s="1" t="s">
        <v>21</v>
      </c>
      <c r="AD44214">
        <v>112</v>
      </c>
      <c r="AE44214">
        <v>3</v>
      </c>
      <c r="AF44214">
        <v>5</v>
      </c>
      <c r="AG44214" s="1" t="s">
        <v>44</v>
      </c>
      <c r="AH44214">
        <v>3</v>
      </c>
      <c r="AI44214" s="1" t="s">
        <v>37</v>
      </c>
      <c r="AJ44214" s="1" t="s">
        <v>69</v>
      </c>
      <c r="AK44214">
        <v>1</v>
      </c>
      <c r="AL44214" s="1">
        <v>2E-3</v>
      </c>
      <c r="AM44214" s="1" t="s">
        <v>86</v>
      </c>
      <c r="AN44214" s="1" t="s">
        <v>99</v>
      </c>
      <c r="AO44214" s="1" t="s">
        <v>97</v>
      </c>
    </row>
    <row r="44215" spans="1:41" x14ac:dyDescent="0.35">
      <c r="A44215">
        <v>26163</v>
      </c>
      <c r="B44215">
        <v>39580</v>
      </c>
      <c r="C44215">
        <v>237480</v>
      </c>
      <c r="D44215">
        <v>0</v>
      </c>
      <c r="E44215" s="1" t="s">
        <v>65</v>
      </c>
      <c r="F44215" s="1" t="s">
        <v>30</v>
      </c>
      <c r="G44215">
        <v>31</v>
      </c>
      <c r="H44215">
        <v>4</v>
      </c>
      <c r="I44215">
        <v>3</v>
      </c>
      <c r="J44215">
        <v>80</v>
      </c>
      <c r="K44215">
        <v>2</v>
      </c>
      <c r="L44215">
        <v>16</v>
      </c>
      <c r="M44215">
        <v>5</v>
      </c>
      <c r="N44215">
        <v>2</v>
      </c>
      <c r="O44215">
        <v>13</v>
      </c>
      <c r="P44215">
        <v>3</v>
      </c>
      <c r="Q44215">
        <v>13</v>
      </c>
      <c r="R44215">
        <v>10</v>
      </c>
      <c r="S44215">
        <v>52</v>
      </c>
      <c r="T44215" s="1" t="s">
        <v>17</v>
      </c>
      <c r="U44215" s="1" t="s">
        <v>18</v>
      </c>
      <c r="V44215">
        <v>328</v>
      </c>
      <c r="W44215" s="1" t="s">
        <v>34</v>
      </c>
      <c r="X44215">
        <v>9</v>
      </c>
      <c r="Y44215">
        <v>2</v>
      </c>
      <c r="Z44215" s="1" t="s">
        <v>35</v>
      </c>
      <c r="AA44215">
        <v>1</v>
      </c>
      <c r="AB44215">
        <v>3</v>
      </c>
      <c r="AC44215" s="1" t="s">
        <v>27</v>
      </c>
      <c r="AD44215">
        <v>74</v>
      </c>
      <c r="AE44215">
        <v>4</v>
      </c>
      <c r="AF44215">
        <v>3</v>
      </c>
      <c r="AG44215" s="1" t="s">
        <v>28</v>
      </c>
      <c r="AH44215">
        <v>2</v>
      </c>
      <c r="AI44215" s="1" t="s">
        <v>23</v>
      </c>
      <c r="AJ44215" s="1" t="s">
        <v>70</v>
      </c>
      <c r="AK44215">
        <v>0</v>
      </c>
      <c r="AL44215" s="1">
        <v>0</v>
      </c>
      <c r="AM44215" s="1" t="s">
        <v>86</v>
      </c>
      <c r="AN44215" s="1" t="s">
        <v>99</v>
      </c>
      <c r="AO44215" s="1" t="s">
        <v>97</v>
      </c>
    </row>
    <row r="44216" spans="1:41" x14ac:dyDescent="0.35">
      <c r="A44216">
        <v>27957</v>
      </c>
      <c r="B44216">
        <v>1888</v>
      </c>
      <c r="C44216">
        <v>37760</v>
      </c>
      <c r="D44216">
        <v>6</v>
      </c>
      <c r="E44216" s="1" t="s">
        <v>65</v>
      </c>
      <c r="F44216" s="1" t="s">
        <v>17</v>
      </c>
      <c r="G44216">
        <v>2</v>
      </c>
      <c r="H44216">
        <v>4</v>
      </c>
      <c r="I44216">
        <v>4</v>
      </c>
      <c r="J44216">
        <v>80</v>
      </c>
      <c r="K44216">
        <v>2</v>
      </c>
      <c r="L44216">
        <v>36</v>
      </c>
      <c r="M44216">
        <v>2</v>
      </c>
      <c r="N44216">
        <v>2</v>
      </c>
      <c r="O44216">
        <v>26</v>
      </c>
      <c r="P44216">
        <v>25</v>
      </c>
      <c r="Q44216">
        <v>13</v>
      </c>
      <c r="R44216">
        <v>24</v>
      </c>
      <c r="S44216">
        <v>32</v>
      </c>
      <c r="T44216" s="1" t="s">
        <v>17</v>
      </c>
      <c r="U44216" s="1" t="s">
        <v>24</v>
      </c>
      <c r="V44216">
        <v>1005</v>
      </c>
      <c r="W44216" s="1" t="s">
        <v>43</v>
      </c>
      <c r="X44216">
        <v>7</v>
      </c>
      <c r="Y44216">
        <v>5</v>
      </c>
      <c r="Z44216" s="1" t="s">
        <v>42</v>
      </c>
      <c r="AA44216">
        <v>1</v>
      </c>
      <c r="AB44216">
        <v>1</v>
      </c>
      <c r="AC44216" s="1" t="s">
        <v>27</v>
      </c>
      <c r="AD44216">
        <v>197</v>
      </c>
      <c r="AE44216">
        <v>2</v>
      </c>
      <c r="AF44216">
        <v>4</v>
      </c>
      <c r="AG44216" s="1" t="s">
        <v>36</v>
      </c>
      <c r="AH44216">
        <v>4</v>
      </c>
      <c r="AI44216" s="1" t="s">
        <v>37</v>
      </c>
      <c r="AJ44216" s="1" t="s">
        <v>71</v>
      </c>
      <c r="AK44216">
        <v>0</v>
      </c>
      <c r="AL44216" s="1">
        <v>0</v>
      </c>
      <c r="AM44216" s="1" t="s">
        <v>86</v>
      </c>
      <c r="AN44216" s="1" t="s">
        <v>99</v>
      </c>
      <c r="AO44216" s="1" t="s">
        <v>97</v>
      </c>
    </row>
    <row r="44217" spans="1:41" x14ac:dyDescent="0.35">
      <c r="A44217">
        <v>29804</v>
      </c>
      <c r="B44217">
        <v>7058</v>
      </c>
      <c r="C44217">
        <v>155276</v>
      </c>
      <c r="D44217">
        <v>3</v>
      </c>
      <c r="E44217" s="1" t="s">
        <v>65</v>
      </c>
      <c r="F44217" s="1" t="s">
        <v>17</v>
      </c>
      <c r="G44217">
        <v>38</v>
      </c>
      <c r="H44217">
        <v>3</v>
      </c>
      <c r="I44217">
        <v>2</v>
      </c>
      <c r="J44217">
        <v>80</v>
      </c>
      <c r="K44217">
        <v>2</v>
      </c>
      <c r="L44217">
        <v>31</v>
      </c>
      <c r="M44217">
        <v>2</v>
      </c>
      <c r="N44217">
        <v>1</v>
      </c>
      <c r="O44217">
        <v>28</v>
      </c>
      <c r="P44217">
        <v>25</v>
      </c>
      <c r="Q44217">
        <v>13</v>
      </c>
      <c r="R44217">
        <v>19</v>
      </c>
      <c r="S44217">
        <v>21</v>
      </c>
      <c r="T44217" s="1" t="s">
        <v>17</v>
      </c>
      <c r="U44217" s="1" t="s">
        <v>24</v>
      </c>
      <c r="V44217">
        <v>544</v>
      </c>
      <c r="W44217" s="1" t="s">
        <v>25</v>
      </c>
      <c r="X44217">
        <v>1</v>
      </c>
      <c r="Y44217">
        <v>5</v>
      </c>
      <c r="Z44217" s="1" t="s">
        <v>20</v>
      </c>
      <c r="AA44217">
        <v>1</v>
      </c>
      <c r="AB44217">
        <v>1</v>
      </c>
      <c r="AC44217" s="1" t="s">
        <v>27</v>
      </c>
      <c r="AD44217">
        <v>172</v>
      </c>
      <c r="AE44217">
        <v>1</v>
      </c>
      <c r="AF44217">
        <v>2</v>
      </c>
      <c r="AG44217" s="1" t="s">
        <v>25</v>
      </c>
      <c r="AH44217">
        <v>1</v>
      </c>
      <c r="AI44217" s="1" t="s">
        <v>23</v>
      </c>
      <c r="AJ44217" s="1" t="s">
        <v>68</v>
      </c>
      <c r="AK44217">
        <v>0</v>
      </c>
      <c r="AL44217" s="1">
        <v>0</v>
      </c>
      <c r="AM44217" s="1" t="s">
        <v>86</v>
      </c>
      <c r="AN44217" s="1" t="s">
        <v>99</v>
      </c>
      <c r="AO44217" s="1" t="s">
        <v>97</v>
      </c>
    </row>
    <row r="44218" spans="1:41" x14ac:dyDescent="0.35">
      <c r="A44218">
        <v>30431</v>
      </c>
      <c r="B44218">
        <v>27135</v>
      </c>
      <c r="C44218">
        <v>27135</v>
      </c>
      <c r="D44218">
        <v>3</v>
      </c>
      <c r="E44218" s="1" t="s">
        <v>65</v>
      </c>
      <c r="F44218" s="1" t="s">
        <v>17</v>
      </c>
      <c r="G44218">
        <v>17</v>
      </c>
      <c r="H44218">
        <v>3</v>
      </c>
      <c r="I44218">
        <v>1</v>
      </c>
      <c r="J44218">
        <v>80</v>
      </c>
      <c r="K44218">
        <v>2</v>
      </c>
      <c r="L44218">
        <v>24</v>
      </c>
      <c r="M44218">
        <v>4</v>
      </c>
      <c r="N44218">
        <v>1</v>
      </c>
      <c r="O44218">
        <v>16</v>
      </c>
      <c r="P44218">
        <v>9</v>
      </c>
      <c r="Q44218">
        <v>13</v>
      </c>
      <c r="R44218">
        <v>7</v>
      </c>
      <c r="S44218">
        <v>52</v>
      </c>
      <c r="T44218" s="1" t="s">
        <v>30</v>
      </c>
      <c r="U44218" s="1" t="s">
        <v>41</v>
      </c>
      <c r="V44218">
        <v>319</v>
      </c>
      <c r="W44218" s="1" t="s">
        <v>43</v>
      </c>
      <c r="X44218">
        <v>8</v>
      </c>
      <c r="Y44218">
        <v>4</v>
      </c>
      <c r="Z44218" s="1" t="s">
        <v>32</v>
      </c>
      <c r="AA44218">
        <v>1</v>
      </c>
      <c r="AB44218">
        <v>3</v>
      </c>
      <c r="AC44218" s="1" t="s">
        <v>21</v>
      </c>
      <c r="AD44218">
        <v>197</v>
      </c>
      <c r="AE44218">
        <v>4</v>
      </c>
      <c r="AF44218">
        <v>3</v>
      </c>
      <c r="AG44218" s="1" t="s">
        <v>40</v>
      </c>
      <c r="AH44218">
        <v>3</v>
      </c>
      <c r="AI44218" s="1" t="s">
        <v>37</v>
      </c>
      <c r="AJ44218" s="1" t="s">
        <v>70</v>
      </c>
      <c r="AK44218">
        <v>1</v>
      </c>
      <c r="AL44218" s="1">
        <v>2E-3</v>
      </c>
      <c r="AM44218" s="1" t="s">
        <v>86</v>
      </c>
      <c r="AN44218" s="1" t="s">
        <v>99</v>
      </c>
      <c r="AO44218" s="1" t="s">
        <v>97</v>
      </c>
    </row>
    <row r="44219" spans="1:41" x14ac:dyDescent="0.35">
      <c r="A44219">
        <v>32079</v>
      </c>
      <c r="B44219">
        <v>40752</v>
      </c>
      <c r="C44219">
        <v>285264</v>
      </c>
      <c r="D44219">
        <v>6</v>
      </c>
      <c r="E44219" s="1" t="s">
        <v>65</v>
      </c>
      <c r="F44219" s="1" t="s">
        <v>17</v>
      </c>
      <c r="G44219">
        <v>9</v>
      </c>
      <c r="H44219">
        <v>3</v>
      </c>
      <c r="I44219">
        <v>3</v>
      </c>
      <c r="J44219">
        <v>80</v>
      </c>
      <c r="K44219">
        <v>2</v>
      </c>
      <c r="L44219">
        <v>26</v>
      </c>
      <c r="M44219">
        <v>1</v>
      </c>
      <c r="N44219">
        <v>1</v>
      </c>
      <c r="O44219">
        <v>23</v>
      </c>
      <c r="P44219">
        <v>17</v>
      </c>
      <c r="Q44219">
        <v>13</v>
      </c>
      <c r="R44219">
        <v>7</v>
      </c>
      <c r="S44219">
        <v>24</v>
      </c>
      <c r="T44219" s="1" t="s">
        <v>30</v>
      </c>
      <c r="U44219" s="1" t="s">
        <v>41</v>
      </c>
      <c r="V44219">
        <v>114</v>
      </c>
      <c r="W44219" s="1" t="s">
        <v>19</v>
      </c>
      <c r="X44219">
        <v>2</v>
      </c>
      <c r="Y44219">
        <v>2</v>
      </c>
      <c r="Z44219" s="1" t="s">
        <v>20</v>
      </c>
      <c r="AA44219">
        <v>1</v>
      </c>
      <c r="AB44219">
        <v>2</v>
      </c>
      <c r="AC44219" s="1" t="s">
        <v>27</v>
      </c>
      <c r="AD44219">
        <v>66</v>
      </c>
      <c r="AE44219">
        <v>3</v>
      </c>
      <c r="AF44219">
        <v>1</v>
      </c>
      <c r="AG44219" s="1" t="s">
        <v>36</v>
      </c>
      <c r="AH44219">
        <v>4</v>
      </c>
      <c r="AI44219" s="1" t="s">
        <v>29</v>
      </c>
      <c r="AJ44219" s="1" t="s">
        <v>68</v>
      </c>
      <c r="AK44219">
        <v>1</v>
      </c>
      <c r="AL44219" s="1">
        <v>2E-3</v>
      </c>
      <c r="AM44219" s="1" t="s">
        <v>86</v>
      </c>
      <c r="AN44219" s="1" t="s">
        <v>99</v>
      </c>
      <c r="AO44219" s="1" t="s">
        <v>97</v>
      </c>
    </row>
    <row r="44220" spans="1:41" x14ac:dyDescent="0.35">
      <c r="A44220">
        <v>32649</v>
      </c>
      <c r="B44220">
        <v>9969</v>
      </c>
      <c r="C44220">
        <v>129597</v>
      </c>
      <c r="D44220">
        <v>5</v>
      </c>
      <c r="E44220" s="1" t="s">
        <v>65</v>
      </c>
      <c r="F44220" s="1" t="s">
        <v>17</v>
      </c>
      <c r="G44220">
        <v>10</v>
      </c>
      <c r="H44220">
        <v>3</v>
      </c>
      <c r="I44220">
        <v>4</v>
      </c>
      <c r="J44220">
        <v>80</v>
      </c>
      <c r="K44220">
        <v>2</v>
      </c>
      <c r="L44220">
        <v>24</v>
      </c>
      <c r="M44220">
        <v>6</v>
      </c>
      <c r="N44220">
        <v>1</v>
      </c>
      <c r="O44220">
        <v>20</v>
      </c>
      <c r="P44220">
        <v>20</v>
      </c>
      <c r="Q44220">
        <v>13</v>
      </c>
      <c r="R44220">
        <v>6</v>
      </c>
      <c r="S44220">
        <v>26</v>
      </c>
      <c r="T44220" s="1" t="s">
        <v>30</v>
      </c>
      <c r="U44220" s="1" t="s">
        <v>41</v>
      </c>
      <c r="V44220">
        <v>1252</v>
      </c>
      <c r="W44220" s="1" t="s">
        <v>31</v>
      </c>
      <c r="X44220">
        <v>2</v>
      </c>
      <c r="Y44220">
        <v>2</v>
      </c>
      <c r="Z44220" s="1" t="s">
        <v>42</v>
      </c>
      <c r="AA44220">
        <v>1</v>
      </c>
      <c r="AB44220">
        <v>3</v>
      </c>
      <c r="AC44220" s="1" t="s">
        <v>21</v>
      </c>
      <c r="AD44220">
        <v>79</v>
      </c>
      <c r="AE44220">
        <v>1</v>
      </c>
      <c r="AF44220">
        <v>3</v>
      </c>
      <c r="AG44220" s="1" t="s">
        <v>44</v>
      </c>
      <c r="AH44220">
        <v>2</v>
      </c>
      <c r="AI44220" s="1" t="s">
        <v>23</v>
      </c>
      <c r="AJ44220" s="1" t="s">
        <v>71</v>
      </c>
      <c r="AK44220">
        <v>1</v>
      </c>
      <c r="AL44220" s="1">
        <v>2E-3</v>
      </c>
      <c r="AM44220" s="1" t="s">
        <v>86</v>
      </c>
      <c r="AN44220" s="1" t="s">
        <v>99</v>
      </c>
      <c r="AO44220" s="1" t="s">
        <v>97</v>
      </c>
    </row>
    <row r="44221" spans="1:41" x14ac:dyDescent="0.35">
      <c r="A44221">
        <v>34236</v>
      </c>
      <c r="B44221">
        <v>1499</v>
      </c>
      <c r="C44221">
        <v>14990</v>
      </c>
      <c r="D44221">
        <v>8</v>
      </c>
      <c r="E44221" s="1" t="s">
        <v>65</v>
      </c>
      <c r="F44221" s="1" t="s">
        <v>30</v>
      </c>
      <c r="G44221">
        <v>14</v>
      </c>
      <c r="H44221">
        <v>4</v>
      </c>
      <c r="I44221">
        <v>1</v>
      </c>
      <c r="J44221">
        <v>80</v>
      </c>
      <c r="K44221">
        <v>2</v>
      </c>
      <c r="L44221">
        <v>26</v>
      </c>
      <c r="M44221">
        <v>5</v>
      </c>
      <c r="N44221">
        <v>3</v>
      </c>
      <c r="O44221">
        <v>20</v>
      </c>
      <c r="P44221">
        <v>2</v>
      </c>
      <c r="Q44221">
        <v>13</v>
      </c>
      <c r="R44221">
        <v>4</v>
      </c>
      <c r="S44221">
        <v>31</v>
      </c>
      <c r="T44221" s="1" t="s">
        <v>30</v>
      </c>
      <c r="U44221" s="1" t="s">
        <v>41</v>
      </c>
      <c r="V44221">
        <v>431</v>
      </c>
      <c r="W44221" s="1" t="s">
        <v>25</v>
      </c>
      <c r="X44221">
        <v>6</v>
      </c>
      <c r="Y44221">
        <v>4</v>
      </c>
      <c r="Z44221" s="1" t="s">
        <v>25</v>
      </c>
      <c r="AA44221">
        <v>1</v>
      </c>
      <c r="AB44221">
        <v>4</v>
      </c>
      <c r="AC44221" s="1" t="s">
        <v>27</v>
      </c>
      <c r="AD44221">
        <v>186</v>
      </c>
      <c r="AE44221">
        <v>2</v>
      </c>
      <c r="AF44221">
        <v>1</v>
      </c>
      <c r="AG44221" s="1" t="s">
        <v>25</v>
      </c>
      <c r="AH44221">
        <v>1</v>
      </c>
      <c r="AI44221" s="1" t="s">
        <v>23</v>
      </c>
      <c r="AJ44221" s="1" t="s">
        <v>71</v>
      </c>
      <c r="AK44221">
        <v>1</v>
      </c>
      <c r="AL44221" s="1">
        <v>2E-3</v>
      </c>
      <c r="AM44221" s="1" t="s">
        <v>86</v>
      </c>
      <c r="AN44221" s="1" t="s">
        <v>99</v>
      </c>
      <c r="AO44221" s="1" t="s">
        <v>97</v>
      </c>
    </row>
    <row r="44222" spans="1:41" x14ac:dyDescent="0.35">
      <c r="A44222">
        <v>21174</v>
      </c>
      <c r="B44222">
        <v>11641</v>
      </c>
      <c r="C44222">
        <v>174615</v>
      </c>
      <c r="D44222">
        <v>8</v>
      </c>
      <c r="E44222" s="1" t="s">
        <v>65</v>
      </c>
      <c r="F44222" s="1" t="s">
        <v>17</v>
      </c>
      <c r="G44222">
        <v>46</v>
      </c>
      <c r="H44222">
        <v>3</v>
      </c>
      <c r="I44222">
        <v>2</v>
      </c>
      <c r="J44222">
        <v>80</v>
      </c>
      <c r="K44222">
        <v>4</v>
      </c>
      <c r="L44222">
        <v>25</v>
      </c>
      <c r="M44222">
        <v>4</v>
      </c>
      <c r="N44222">
        <v>4</v>
      </c>
      <c r="O44222">
        <v>21</v>
      </c>
      <c r="P44222">
        <v>16</v>
      </c>
      <c r="Q44222">
        <v>13</v>
      </c>
      <c r="R44222">
        <v>6</v>
      </c>
      <c r="S44222">
        <v>40</v>
      </c>
      <c r="T44222" s="1" t="s">
        <v>30</v>
      </c>
      <c r="U44222" s="1" t="s">
        <v>41</v>
      </c>
      <c r="V44222">
        <v>1015</v>
      </c>
      <c r="W44222" s="1" t="s">
        <v>19</v>
      </c>
      <c r="X44222">
        <v>7</v>
      </c>
      <c r="Y44222">
        <v>4</v>
      </c>
      <c r="Z44222" s="1" t="s">
        <v>26</v>
      </c>
      <c r="AA44222">
        <v>1</v>
      </c>
      <c r="AB44222">
        <v>2</v>
      </c>
      <c r="AC44222" s="1" t="s">
        <v>21</v>
      </c>
      <c r="AD44222">
        <v>162</v>
      </c>
      <c r="AE44222">
        <v>2</v>
      </c>
      <c r="AF44222">
        <v>5</v>
      </c>
      <c r="AG44222" s="1" t="s">
        <v>33</v>
      </c>
      <c r="AH44222">
        <v>2</v>
      </c>
      <c r="AI44222" s="1" t="s">
        <v>37</v>
      </c>
      <c r="AJ44222" s="1" t="s">
        <v>67</v>
      </c>
      <c r="AK44222">
        <v>1</v>
      </c>
      <c r="AL44222" s="1">
        <v>2E-3</v>
      </c>
      <c r="AM44222" s="1" t="s">
        <v>86</v>
      </c>
      <c r="AN44222" s="1" t="s">
        <v>99</v>
      </c>
      <c r="AO44222" s="1" t="s">
        <v>97</v>
      </c>
    </row>
    <row r="44223" spans="1:41" x14ac:dyDescent="0.35">
      <c r="A44223">
        <v>35312</v>
      </c>
      <c r="B44223">
        <v>34942</v>
      </c>
      <c r="C44223">
        <v>873550</v>
      </c>
      <c r="D44223">
        <v>5</v>
      </c>
      <c r="E44223" s="1" t="s">
        <v>65</v>
      </c>
      <c r="F44223" s="1" t="s">
        <v>17</v>
      </c>
      <c r="G44223">
        <v>49</v>
      </c>
      <c r="H44223">
        <v>4</v>
      </c>
      <c r="I44223">
        <v>1</v>
      </c>
      <c r="J44223">
        <v>80</v>
      </c>
      <c r="K44223">
        <v>2</v>
      </c>
      <c r="L44223">
        <v>31</v>
      </c>
      <c r="M44223">
        <v>1</v>
      </c>
      <c r="N44223">
        <v>4</v>
      </c>
      <c r="O44223">
        <v>28</v>
      </c>
      <c r="P44223">
        <v>18</v>
      </c>
      <c r="Q44223">
        <v>13</v>
      </c>
      <c r="R44223">
        <v>9</v>
      </c>
      <c r="S44223">
        <v>46</v>
      </c>
      <c r="T44223" s="1" t="s">
        <v>17</v>
      </c>
      <c r="U44223" s="1" t="s">
        <v>24</v>
      </c>
      <c r="V44223">
        <v>613</v>
      </c>
      <c r="W44223" s="1" t="s">
        <v>34</v>
      </c>
      <c r="X44223">
        <v>2</v>
      </c>
      <c r="Y44223">
        <v>1</v>
      </c>
      <c r="Z44223" s="1" t="s">
        <v>25</v>
      </c>
      <c r="AA44223">
        <v>1</v>
      </c>
      <c r="AB44223">
        <v>3</v>
      </c>
      <c r="AC44223" s="1" t="s">
        <v>27</v>
      </c>
      <c r="AD44223">
        <v>69</v>
      </c>
      <c r="AE44223">
        <v>1</v>
      </c>
      <c r="AF44223">
        <v>4</v>
      </c>
      <c r="AG44223" s="1" t="s">
        <v>44</v>
      </c>
      <c r="AH44223">
        <v>3</v>
      </c>
      <c r="AI44223" s="1" t="s">
        <v>23</v>
      </c>
      <c r="AJ44223" s="1" t="s">
        <v>70</v>
      </c>
      <c r="AK44223">
        <v>0</v>
      </c>
      <c r="AL44223" s="1">
        <v>0</v>
      </c>
      <c r="AM44223" s="1" t="s">
        <v>86</v>
      </c>
      <c r="AN44223" s="1" t="s">
        <v>99</v>
      </c>
      <c r="AO44223" s="1" t="s">
        <v>97</v>
      </c>
    </row>
    <row r="44224" spans="1:41" x14ac:dyDescent="0.35">
      <c r="A44224">
        <v>21599</v>
      </c>
      <c r="B44224">
        <v>40380</v>
      </c>
      <c r="C44224">
        <v>161520</v>
      </c>
      <c r="D44224">
        <v>4</v>
      </c>
      <c r="E44224" s="1" t="s">
        <v>65</v>
      </c>
      <c r="F44224" s="1" t="s">
        <v>30</v>
      </c>
      <c r="G44224">
        <v>22</v>
      </c>
      <c r="H44224">
        <v>3</v>
      </c>
      <c r="I44224">
        <v>4</v>
      </c>
      <c r="J44224">
        <v>80</v>
      </c>
      <c r="K44224">
        <v>4</v>
      </c>
      <c r="L44224">
        <v>37</v>
      </c>
      <c r="M44224">
        <v>5</v>
      </c>
      <c r="N44224">
        <v>1</v>
      </c>
      <c r="O44224">
        <v>29</v>
      </c>
      <c r="P44224">
        <v>22</v>
      </c>
      <c r="Q44224">
        <v>13</v>
      </c>
      <c r="R44224">
        <v>22</v>
      </c>
      <c r="S44224">
        <v>46</v>
      </c>
      <c r="T44224" s="1" t="s">
        <v>17</v>
      </c>
      <c r="U44224" s="1" t="s">
        <v>18</v>
      </c>
      <c r="V44224">
        <v>477</v>
      </c>
      <c r="W44224" s="1" t="s">
        <v>38</v>
      </c>
      <c r="X44224">
        <v>9</v>
      </c>
      <c r="Y44224">
        <v>4</v>
      </c>
      <c r="Z44224" s="1" t="s">
        <v>26</v>
      </c>
      <c r="AA44224">
        <v>1</v>
      </c>
      <c r="AB44224">
        <v>1</v>
      </c>
      <c r="AC44224" s="1" t="s">
        <v>21</v>
      </c>
      <c r="AD44224">
        <v>189</v>
      </c>
      <c r="AE44224">
        <v>4</v>
      </c>
      <c r="AF44224">
        <v>5</v>
      </c>
      <c r="AG44224" s="1" t="s">
        <v>45</v>
      </c>
      <c r="AH44224">
        <v>2</v>
      </c>
      <c r="AI44224" s="1" t="s">
        <v>37</v>
      </c>
      <c r="AJ44224" s="1" t="s">
        <v>70</v>
      </c>
      <c r="AK44224">
        <v>0</v>
      </c>
      <c r="AL44224" s="1">
        <v>0</v>
      </c>
      <c r="AM44224" s="1" t="s">
        <v>86</v>
      </c>
      <c r="AN44224" s="1" t="s">
        <v>99</v>
      </c>
      <c r="AO44224" s="1" t="s">
        <v>97</v>
      </c>
    </row>
    <row r="44225" spans="1:41" x14ac:dyDescent="0.35">
      <c r="A44225">
        <v>22327</v>
      </c>
      <c r="B44225">
        <v>29525</v>
      </c>
      <c r="C44225">
        <v>885750</v>
      </c>
      <c r="D44225">
        <v>5</v>
      </c>
      <c r="E44225" s="1" t="s">
        <v>65</v>
      </c>
      <c r="F44225" s="1" t="s">
        <v>17</v>
      </c>
      <c r="G44225">
        <v>25</v>
      </c>
      <c r="H44225">
        <v>3</v>
      </c>
      <c r="I44225">
        <v>4</v>
      </c>
      <c r="J44225">
        <v>80</v>
      </c>
      <c r="K44225">
        <v>4</v>
      </c>
      <c r="L44225">
        <v>16</v>
      </c>
      <c r="M44225">
        <v>2</v>
      </c>
      <c r="N44225">
        <v>2</v>
      </c>
      <c r="O44225">
        <v>14</v>
      </c>
      <c r="P44225">
        <v>4</v>
      </c>
      <c r="Q44225">
        <v>13</v>
      </c>
      <c r="R44225">
        <v>13</v>
      </c>
      <c r="S44225">
        <v>21</v>
      </c>
      <c r="T44225" s="1" t="s">
        <v>17</v>
      </c>
      <c r="U44225" s="1" t="s">
        <v>24</v>
      </c>
      <c r="V44225">
        <v>810</v>
      </c>
      <c r="W44225" s="1" t="s">
        <v>25</v>
      </c>
      <c r="X44225">
        <v>3</v>
      </c>
      <c r="Y44225">
        <v>4</v>
      </c>
      <c r="Z44225" s="1" t="s">
        <v>35</v>
      </c>
      <c r="AA44225">
        <v>1</v>
      </c>
      <c r="AB44225">
        <v>3</v>
      </c>
      <c r="AC44225" s="1" t="s">
        <v>27</v>
      </c>
      <c r="AD44225">
        <v>170</v>
      </c>
      <c r="AE44225">
        <v>2</v>
      </c>
      <c r="AF44225">
        <v>4</v>
      </c>
      <c r="AG44225" s="1" t="s">
        <v>46</v>
      </c>
      <c r="AH44225">
        <v>3</v>
      </c>
      <c r="AI44225" s="1" t="s">
        <v>37</v>
      </c>
      <c r="AJ44225" s="1" t="s">
        <v>68</v>
      </c>
      <c r="AK44225">
        <v>0</v>
      </c>
      <c r="AL44225" s="1">
        <v>0</v>
      </c>
      <c r="AM44225" s="1" t="s">
        <v>86</v>
      </c>
      <c r="AN44225" s="1" t="s">
        <v>99</v>
      </c>
      <c r="AO44225" s="1" t="s">
        <v>97</v>
      </c>
    </row>
    <row r="44226" spans="1:41" x14ac:dyDescent="0.35">
      <c r="A44226">
        <v>44440</v>
      </c>
      <c r="B44226">
        <v>30978</v>
      </c>
      <c r="C44226">
        <v>619560</v>
      </c>
      <c r="D44226">
        <v>6</v>
      </c>
      <c r="E44226" s="1" t="s">
        <v>65</v>
      </c>
      <c r="F44226" s="1" t="s">
        <v>17</v>
      </c>
      <c r="G44226">
        <v>1</v>
      </c>
      <c r="H44226">
        <v>4</v>
      </c>
      <c r="I44226">
        <v>4</v>
      </c>
      <c r="J44226">
        <v>80</v>
      </c>
      <c r="K44226">
        <v>2</v>
      </c>
      <c r="L44226">
        <v>24</v>
      </c>
      <c r="M44226">
        <v>4</v>
      </c>
      <c r="N44226">
        <v>2</v>
      </c>
      <c r="O44226">
        <v>13</v>
      </c>
      <c r="P44226">
        <v>9</v>
      </c>
      <c r="Q44226">
        <v>13</v>
      </c>
      <c r="R44226">
        <v>6</v>
      </c>
      <c r="S44226">
        <v>28</v>
      </c>
      <c r="T44226" s="1" t="s">
        <v>30</v>
      </c>
      <c r="U44226" s="1" t="s">
        <v>24</v>
      </c>
      <c r="V44226">
        <v>163</v>
      </c>
      <c r="W44226" s="1" t="s">
        <v>38</v>
      </c>
      <c r="X44226">
        <v>2</v>
      </c>
      <c r="Y44226">
        <v>1</v>
      </c>
      <c r="Z44226" s="1" t="s">
        <v>32</v>
      </c>
      <c r="AA44226">
        <v>1</v>
      </c>
      <c r="AB44226">
        <v>1</v>
      </c>
      <c r="AC44226" s="1" t="s">
        <v>27</v>
      </c>
      <c r="AD44226">
        <v>171</v>
      </c>
      <c r="AE44226">
        <v>4</v>
      </c>
      <c r="AF44226">
        <v>5</v>
      </c>
      <c r="AG44226" s="1" t="s">
        <v>28</v>
      </c>
      <c r="AH44226">
        <v>3</v>
      </c>
      <c r="AI44226" s="1" t="s">
        <v>29</v>
      </c>
      <c r="AJ44226" s="1" t="s">
        <v>71</v>
      </c>
      <c r="AK44226">
        <v>1</v>
      </c>
      <c r="AL44226" s="1">
        <v>2E-3</v>
      </c>
      <c r="AM44226" s="1" t="s">
        <v>86</v>
      </c>
      <c r="AN44226" s="1" t="s">
        <v>99</v>
      </c>
      <c r="AO44226" s="1" t="s">
        <v>97</v>
      </c>
    </row>
    <row r="44227" spans="1:41" x14ac:dyDescent="0.35">
      <c r="A44227">
        <v>48428</v>
      </c>
      <c r="B44227">
        <v>4244</v>
      </c>
      <c r="C44227">
        <v>42440</v>
      </c>
      <c r="D44227">
        <v>2</v>
      </c>
      <c r="E44227" s="1" t="s">
        <v>65</v>
      </c>
      <c r="F44227" s="1" t="s">
        <v>17</v>
      </c>
      <c r="G44227">
        <v>11</v>
      </c>
      <c r="H44227">
        <v>3</v>
      </c>
      <c r="I44227">
        <v>3</v>
      </c>
      <c r="J44227">
        <v>80</v>
      </c>
      <c r="K44227">
        <v>2</v>
      </c>
      <c r="L44227">
        <v>40</v>
      </c>
      <c r="M44227">
        <v>1</v>
      </c>
      <c r="N44227">
        <v>4</v>
      </c>
      <c r="O44227">
        <v>20</v>
      </c>
      <c r="P44227">
        <v>20</v>
      </c>
      <c r="Q44227">
        <v>13</v>
      </c>
      <c r="R44227">
        <v>19</v>
      </c>
      <c r="S44227">
        <v>44</v>
      </c>
      <c r="T44227" s="1" t="s">
        <v>30</v>
      </c>
      <c r="U44227" s="1" t="s">
        <v>18</v>
      </c>
      <c r="V44227">
        <v>956</v>
      </c>
      <c r="W44227" s="1" t="s">
        <v>34</v>
      </c>
      <c r="X44227">
        <v>7</v>
      </c>
      <c r="Y44227">
        <v>4</v>
      </c>
      <c r="Z44227" s="1" t="s">
        <v>32</v>
      </c>
      <c r="AA44227">
        <v>1</v>
      </c>
      <c r="AB44227">
        <v>3</v>
      </c>
      <c r="AC44227" s="1" t="s">
        <v>27</v>
      </c>
      <c r="AD44227">
        <v>163</v>
      </c>
      <c r="AE44227">
        <v>4</v>
      </c>
      <c r="AF44227">
        <v>4</v>
      </c>
      <c r="AG44227" s="1" t="s">
        <v>33</v>
      </c>
      <c r="AH44227">
        <v>4</v>
      </c>
      <c r="AI44227" s="1" t="s">
        <v>37</v>
      </c>
      <c r="AJ44227" s="1" t="s">
        <v>67</v>
      </c>
      <c r="AK44227">
        <v>1</v>
      </c>
      <c r="AL44227" s="1">
        <v>2E-3</v>
      </c>
      <c r="AM44227" s="1" t="s">
        <v>86</v>
      </c>
      <c r="AN44227" s="1" t="s">
        <v>99</v>
      </c>
      <c r="AO44227" s="1" t="s">
        <v>97</v>
      </c>
    </row>
    <row r="44228" spans="1:41" x14ac:dyDescent="0.35">
      <c r="A44228">
        <v>25070</v>
      </c>
      <c r="B44228">
        <v>27005</v>
      </c>
      <c r="C44228">
        <v>513095</v>
      </c>
      <c r="D44228">
        <v>7</v>
      </c>
      <c r="E44228" s="1" t="s">
        <v>65</v>
      </c>
      <c r="F44228" s="1" t="s">
        <v>30</v>
      </c>
      <c r="G44228">
        <v>8</v>
      </c>
      <c r="H44228">
        <v>3</v>
      </c>
      <c r="I44228">
        <v>3</v>
      </c>
      <c r="J44228">
        <v>80</v>
      </c>
      <c r="K44228">
        <v>3</v>
      </c>
      <c r="L44228">
        <v>39</v>
      </c>
      <c r="M44228">
        <v>1</v>
      </c>
      <c r="N44228">
        <v>2</v>
      </c>
      <c r="O44228">
        <v>21</v>
      </c>
      <c r="P44228">
        <v>6</v>
      </c>
      <c r="Q44228">
        <v>13</v>
      </c>
      <c r="R44228">
        <v>1</v>
      </c>
      <c r="S44228">
        <v>59</v>
      </c>
      <c r="T44228" s="1" t="s">
        <v>30</v>
      </c>
      <c r="U44228" s="1" t="s">
        <v>24</v>
      </c>
      <c r="V44228">
        <v>211</v>
      </c>
      <c r="W44228" s="1" t="s">
        <v>31</v>
      </c>
      <c r="X44228">
        <v>7</v>
      </c>
      <c r="Y44228">
        <v>4</v>
      </c>
      <c r="Z44228" s="1" t="s">
        <v>20</v>
      </c>
      <c r="AA44228">
        <v>1</v>
      </c>
      <c r="AB44228">
        <v>3</v>
      </c>
      <c r="AC44228" s="1" t="s">
        <v>27</v>
      </c>
      <c r="AD44228">
        <v>135</v>
      </c>
      <c r="AE44228">
        <v>1</v>
      </c>
      <c r="AF44228">
        <v>4</v>
      </c>
      <c r="AG44228" s="1" t="s">
        <v>25</v>
      </c>
      <c r="AH44228">
        <v>1</v>
      </c>
      <c r="AI44228" s="1" t="s">
        <v>37</v>
      </c>
      <c r="AJ44228" s="1" t="s">
        <v>69</v>
      </c>
      <c r="AK44228">
        <v>1</v>
      </c>
      <c r="AL44228" s="1">
        <v>2E-3</v>
      </c>
      <c r="AM44228" s="1" t="s">
        <v>86</v>
      </c>
      <c r="AN44228" s="1" t="s">
        <v>99</v>
      </c>
      <c r="AO44228" s="1" t="s">
        <v>97</v>
      </c>
    </row>
    <row r="44229" spans="1:41" x14ac:dyDescent="0.35">
      <c r="A44229">
        <v>25639</v>
      </c>
      <c r="B44229">
        <v>34761</v>
      </c>
      <c r="C44229">
        <v>973308</v>
      </c>
      <c r="D44229">
        <v>1</v>
      </c>
      <c r="E44229" s="1" t="s">
        <v>65</v>
      </c>
      <c r="F44229" s="1" t="s">
        <v>30</v>
      </c>
      <c r="G44229">
        <v>49</v>
      </c>
      <c r="H44229">
        <v>4</v>
      </c>
      <c r="I44229">
        <v>3</v>
      </c>
      <c r="J44229">
        <v>80</v>
      </c>
      <c r="K44229">
        <v>4</v>
      </c>
      <c r="L44229">
        <v>40</v>
      </c>
      <c r="M44229">
        <v>6</v>
      </c>
      <c r="N44229">
        <v>3</v>
      </c>
      <c r="O44229">
        <v>37</v>
      </c>
      <c r="P44229">
        <v>35</v>
      </c>
      <c r="Q44229">
        <v>13</v>
      </c>
      <c r="R44229">
        <v>4</v>
      </c>
      <c r="S44229">
        <v>24</v>
      </c>
      <c r="T44229" s="1" t="s">
        <v>30</v>
      </c>
      <c r="U44229" s="1" t="s">
        <v>41</v>
      </c>
      <c r="V44229">
        <v>131</v>
      </c>
      <c r="W44229" s="1" t="s">
        <v>34</v>
      </c>
      <c r="X44229">
        <v>3</v>
      </c>
      <c r="Y44229">
        <v>1</v>
      </c>
      <c r="Z44229" s="1" t="s">
        <v>26</v>
      </c>
      <c r="AA44229">
        <v>1</v>
      </c>
      <c r="AB44229">
        <v>2</v>
      </c>
      <c r="AC44229" s="1" t="s">
        <v>27</v>
      </c>
      <c r="AD44229">
        <v>126</v>
      </c>
      <c r="AE44229">
        <v>3</v>
      </c>
      <c r="AF44229">
        <v>1</v>
      </c>
      <c r="AG44229" s="1" t="s">
        <v>46</v>
      </c>
      <c r="AH44229">
        <v>1</v>
      </c>
      <c r="AI44229" s="1" t="s">
        <v>23</v>
      </c>
      <c r="AJ44229" s="1" t="s">
        <v>68</v>
      </c>
      <c r="AK44229">
        <v>1</v>
      </c>
      <c r="AL44229" s="1">
        <v>2E-3</v>
      </c>
      <c r="AM44229" s="1" t="s">
        <v>86</v>
      </c>
      <c r="AN44229" s="1" t="s">
        <v>99</v>
      </c>
      <c r="AO44229" s="1" t="s">
        <v>97</v>
      </c>
    </row>
    <row r="44230" spans="1:41" x14ac:dyDescent="0.35">
      <c r="A44230">
        <v>26454</v>
      </c>
      <c r="B44230">
        <v>25865</v>
      </c>
      <c r="C44230">
        <v>724220</v>
      </c>
      <c r="D44230">
        <v>6</v>
      </c>
      <c r="E44230" s="1" t="s">
        <v>65</v>
      </c>
      <c r="F44230" s="1" t="s">
        <v>30</v>
      </c>
      <c r="G44230">
        <v>48</v>
      </c>
      <c r="H44230">
        <v>3</v>
      </c>
      <c r="I44230">
        <v>1</v>
      </c>
      <c r="J44230">
        <v>80</v>
      </c>
      <c r="K44230">
        <v>4</v>
      </c>
      <c r="L44230">
        <v>36</v>
      </c>
      <c r="M44230">
        <v>4</v>
      </c>
      <c r="N44230">
        <v>1</v>
      </c>
      <c r="O44230">
        <v>27</v>
      </c>
      <c r="P44230">
        <v>16</v>
      </c>
      <c r="Q44230">
        <v>13</v>
      </c>
      <c r="R44230">
        <v>20</v>
      </c>
      <c r="S44230">
        <v>28</v>
      </c>
      <c r="T44230" s="1" t="s">
        <v>30</v>
      </c>
      <c r="U44230" s="1" t="s">
        <v>41</v>
      </c>
      <c r="V44230">
        <v>1051</v>
      </c>
      <c r="W44230" s="1" t="s">
        <v>38</v>
      </c>
      <c r="X44230">
        <v>7</v>
      </c>
      <c r="Y44230">
        <v>3</v>
      </c>
      <c r="Z44230" s="1" t="s">
        <v>25</v>
      </c>
      <c r="AA44230">
        <v>1</v>
      </c>
      <c r="AB44230">
        <v>4</v>
      </c>
      <c r="AC44230" s="1" t="s">
        <v>27</v>
      </c>
      <c r="AD44230">
        <v>88</v>
      </c>
      <c r="AE44230">
        <v>2</v>
      </c>
      <c r="AF44230">
        <v>1</v>
      </c>
      <c r="AG44230" s="1" t="s">
        <v>36</v>
      </c>
      <c r="AH44230">
        <v>2</v>
      </c>
      <c r="AI44230" s="1" t="s">
        <v>29</v>
      </c>
      <c r="AJ44230" s="1" t="s">
        <v>71</v>
      </c>
      <c r="AK44230">
        <v>1</v>
      </c>
      <c r="AL44230" s="1">
        <v>2E-3</v>
      </c>
      <c r="AM44230" s="1" t="s">
        <v>86</v>
      </c>
      <c r="AN44230" s="1" t="s">
        <v>99</v>
      </c>
      <c r="AO44230" s="1" t="s">
        <v>97</v>
      </c>
    </row>
    <row r="44231" spans="1:41" x14ac:dyDescent="0.35">
      <c r="A44231">
        <v>27015</v>
      </c>
      <c r="B44231">
        <v>45272</v>
      </c>
      <c r="C44231">
        <v>995984</v>
      </c>
      <c r="D44231">
        <v>3</v>
      </c>
      <c r="E44231" s="1" t="s">
        <v>65</v>
      </c>
      <c r="F44231" s="1" t="s">
        <v>17</v>
      </c>
      <c r="G44231">
        <v>28</v>
      </c>
      <c r="H44231">
        <v>4</v>
      </c>
      <c r="I44231">
        <v>1</v>
      </c>
      <c r="J44231">
        <v>80</v>
      </c>
      <c r="K44231">
        <v>3</v>
      </c>
      <c r="L44231">
        <v>27</v>
      </c>
      <c r="M44231">
        <v>1</v>
      </c>
      <c r="N44231">
        <v>2</v>
      </c>
      <c r="O44231">
        <v>25</v>
      </c>
      <c r="P44231">
        <v>19</v>
      </c>
      <c r="Q44231">
        <v>13</v>
      </c>
      <c r="R44231">
        <v>20</v>
      </c>
      <c r="S44231">
        <v>59</v>
      </c>
      <c r="T44231" s="1" t="s">
        <v>17</v>
      </c>
      <c r="U44231" s="1" t="s">
        <v>24</v>
      </c>
      <c r="V44231">
        <v>1249</v>
      </c>
      <c r="W44231" s="1" t="s">
        <v>25</v>
      </c>
      <c r="X44231">
        <v>10</v>
      </c>
      <c r="Y44231">
        <v>4</v>
      </c>
      <c r="Z44231" s="1" t="s">
        <v>35</v>
      </c>
      <c r="AA44231">
        <v>1</v>
      </c>
      <c r="AB44231">
        <v>2</v>
      </c>
      <c r="AC44231" s="1" t="s">
        <v>21</v>
      </c>
      <c r="AD44231">
        <v>31</v>
      </c>
      <c r="AE44231">
        <v>1</v>
      </c>
      <c r="AF44231">
        <v>1</v>
      </c>
      <c r="AG44231" s="1" t="s">
        <v>36</v>
      </c>
      <c r="AH44231">
        <v>3</v>
      </c>
      <c r="AI44231" s="1" t="s">
        <v>37</v>
      </c>
      <c r="AJ44231" s="1" t="s">
        <v>69</v>
      </c>
      <c r="AK44231">
        <v>0</v>
      </c>
      <c r="AL44231" s="1">
        <v>0</v>
      </c>
      <c r="AM44231" s="1" t="s">
        <v>86</v>
      </c>
      <c r="AN44231" s="1" t="s">
        <v>99</v>
      </c>
      <c r="AO44231" s="1" t="s">
        <v>97</v>
      </c>
    </row>
    <row r="44232" spans="1:41" x14ac:dyDescent="0.35">
      <c r="A44232">
        <v>27585</v>
      </c>
      <c r="B44232">
        <v>31797</v>
      </c>
      <c r="C44232">
        <v>508752</v>
      </c>
      <c r="D44232">
        <v>4</v>
      </c>
      <c r="E44232" s="1" t="s">
        <v>65</v>
      </c>
      <c r="F44232" s="1" t="s">
        <v>17</v>
      </c>
      <c r="G44232">
        <v>7</v>
      </c>
      <c r="H44232">
        <v>4</v>
      </c>
      <c r="I44232">
        <v>3</v>
      </c>
      <c r="J44232">
        <v>80</v>
      </c>
      <c r="K44232">
        <v>3</v>
      </c>
      <c r="L44232">
        <v>15</v>
      </c>
      <c r="M44232">
        <v>6</v>
      </c>
      <c r="N44232">
        <v>3</v>
      </c>
      <c r="O44232">
        <v>13</v>
      </c>
      <c r="P44232">
        <v>10</v>
      </c>
      <c r="Q44232">
        <v>13</v>
      </c>
      <c r="R44232">
        <v>3</v>
      </c>
      <c r="S44232">
        <v>29</v>
      </c>
      <c r="T44232" s="1" t="s">
        <v>30</v>
      </c>
      <c r="U44232" s="1" t="s">
        <v>18</v>
      </c>
      <c r="V44232">
        <v>308</v>
      </c>
      <c r="W44232" s="1" t="s">
        <v>19</v>
      </c>
      <c r="X44232">
        <v>1</v>
      </c>
      <c r="Y44232">
        <v>1</v>
      </c>
      <c r="Z44232" s="1" t="s">
        <v>20</v>
      </c>
      <c r="AA44232">
        <v>1</v>
      </c>
      <c r="AB44232">
        <v>2</v>
      </c>
      <c r="AC44232" s="1" t="s">
        <v>21</v>
      </c>
      <c r="AD44232">
        <v>68</v>
      </c>
      <c r="AE44232">
        <v>2</v>
      </c>
      <c r="AF44232">
        <v>5</v>
      </c>
      <c r="AG44232" s="1" t="s">
        <v>45</v>
      </c>
      <c r="AH44232">
        <v>2</v>
      </c>
      <c r="AI44232" s="1" t="s">
        <v>23</v>
      </c>
      <c r="AJ44232" s="1" t="s">
        <v>71</v>
      </c>
      <c r="AK44232">
        <v>1</v>
      </c>
      <c r="AL44232" s="1">
        <v>2E-3</v>
      </c>
      <c r="AM44232" s="1" t="s">
        <v>86</v>
      </c>
      <c r="AN44232" s="1" t="s">
        <v>99</v>
      </c>
      <c r="AO44232" s="1" t="s">
        <v>97</v>
      </c>
    </row>
    <row r="44233" spans="1:41" x14ac:dyDescent="0.35">
      <c r="A44233">
        <v>30148</v>
      </c>
      <c r="B44233">
        <v>23429</v>
      </c>
      <c r="C44233">
        <v>585725</v>
      </c>
      <c r="D44233">
        <v>2</v>
      </c>
      <c r="E44233" s="1" t="s">
        <v>65</v>
      </c>
      <c r="F44233" s="1" t="s">
        <v>17</v>
      </c>
      <c r="G44233">
        <v>37</v>
      </c>
      <c r="H44233">
        <v>4</v>
      </c>
      <c r="I44233">
        <v>4</v>
      </c>
      <c r="J44233">
        <v>80</v>
      </c>
      <c r="K44233">
        <v>4</v>
      </c>
      <c r="L44233">
        <v>25</v>
      </c>
      <c r="M44233">
        <v>4</v>
      </c>
      <c r="N44233">
        <v>2</v>
      </c>
      <c r="O44233">
        <v>15</v>
      </c>
      <c r="P44233">
        <v>6</v>
      </c>
      <c r="Q44233">
        <v>13</v>
      </c>
      <c r="R44233">
        <v>9</v>
      </c>
      <c r="S44233">
        <v>39</v>
      </c>
      <c r="T44233" s="1" t="s">
        <v>30</v>
      </c>
      <c r="U44233" s="1" t="s">
        <v>24</v>
      </c>
      <c r="V44233">
        <v>140</v>
      </c>
      <c r="W44233" s="1" t="s">
        <v>43</v>
      </c>
      <c r="X44233">
        <v>9</v>
      </c>
      <c r="Y44233">
        <v>1</v>
      </c>
      <c r="Z44233" s="1" t="s">
        <v>35</v>
      </c>
      <c r="AA44233">
        <v>1</v>
      </c>
      <c r="AB44233">
        <v>1</v>
      </c>
      <c r="AC44233" s="1" t="s">
        <v>27</v>
      </c>
      <c r="AD44233">
        <v>105</v>
      </c>
      <c r="AE44233">
        <v>3</v>
      </c>
      <c r="AF44233">
        <v>5</v>
      </c>
      <c r="AG44233" s="1" t="s">
        <v>25</v>
      </c>
      <c r="AH44233">
        <v>3</v>
      </c>
      <c r="AI44233" s="1" t="s">
        <v>37</v>
      </c>
      <c r="AJ44233" s="1" t="s">
        <v>67</v>
      </c>
      <c r="AK44233">
        <v>1</v>
      </c>
      <c r="AL44233" s="1">
        <v>2E-3</v>
      </c>
      <c r="AM44233" s="1" t="s">
        <v>86</v>
      </c>
      <c r="AN44233" s="1" t="s">
        <v>99</v>
      </c>
      <c r="AO44233" s="1" t="s">
        <v>97</v>
      </c>
    </row>
    <row r="44234" spans="1:41" x14ac:dyDescent="0.35">
      <c r="A44234">
        <v>31658</v>
      </c>
      <c r="B44234">
        <v>17872</v>
      </c>
      <c r="C44234">
        <v>160848</v>
      </c>
      <c r="D44234">
        <v>6</v>
      </c>
      <c r="E44234" s="1" t="s">
        <v>65</v>
      </c>
      <c r="F44234" s="1" t="s">
        <v>17</v>
      </c>
      <c r="G44234">
        <v>1</v>
      </c>
      <c r="H44234">
        <v>4</v>
      </c>
      <c r="I44234">
        <v>2</v>
      </c>
      <c r="J44234">
        <v>80</v>
      </c>
      <c r="K44234">
        <v>3</v>
      </c>
      <c r="L44234">
        <v>28</v>
      </c>
      <c r="M44234">
        <v>1</v>
      </c>
      <c r="N44234">
        <v>4</v>
      </c>
      <c r="O44234">
        <v>21</v>
      </c>
      <c r="P44234">
        <v>13</v>
      </c>
      <c r="Q44234">
        <v>13</v>
      </c>
      <c r="R44234">
        <v>3</v>
      </c>
      <c r="S44234">
        <v>56</v>
      </c>
      <c r="T44234" s="1" t="s">
        <v>30</v>
      </c>
      <c r="U44234" s="1" t="s">
        <v>18</v>
      </c>
      <c r="V44234">
        <v>1113</v>
      </c>
      <c r="W44234" s="1" t="s">
        <v>43</v>
      </c>
      <c r="X44234">
        <v>2</v>
      </c>
      <c r="Y44234">
        <v>4</v>
      </c>
      <c r="Z44234" s="1" t="s">
        <v>20</v>
      </c>
      <c r="AA44234">
        <v>1</v>
      </c>
      <c r="AB44234">
        <v>3</v>
      </c>
      <c r="AC44234" s="1" t="s">
        <v>27</v>
      </c>
      <c r="AD44234">
        <v>177</v>
      </c>
      <c r="AE44234">
        <v>1</v>
      </c>
      <c r="AF44234">
        <v>2</v>
      </c>
      <c r="AG44234" s="1" t="s">
        <v>40</v>
      </c>
      <c r="AH44234">
        <v>4</v>
      </c>
      <c r="AI44234" s="1" t="s">
        <v>29</v>
      </c>
      <c r="AJ44234" s="1" t="s">
        <v>69</v>
      </c>
      <c r="AK44234">
        <v>1</v>
      </c>
      <c r="AL44234" s="1">
        <v>2E-3</v>
      </c>
      <c r="AM44234" s="1" t="s">
        <v>86</v>
      </c>
      <c r="AN44234" s="1" t="s">
        <v>99</v>
      </c>
      <c r="AO44234" s="1" t="s">
        <v>97</v>
      </c>
    </row>
    <row r="44235" spans="1:41" x14ac:dyDescent="0.35">
      <c r="A44235">
        <v>32202</v>
      </c>
      <c r="B44235">
        <v>4338</v>
      </c>
      <c r="C44235">
        <v>69408</v>
      </c>
      <c r="D44235">
        <v>6</v>
      </c>
      <c r="E44235" s="1" t="s">
        <v>65</v>
      </c>
      <c r="F44235" s="1" t="s">
        <v>30</v>
      </c>
      <c r="G44235">
        <v>37</v>
      </c>
      <c r="H44235">
        <v>3</v>
      </c>
      <c r="I44235">
        <v>4</v>
      </c>
      <c r="J44235">
        <v>80</v>
      </c>
      <c r="K44235">
        <v>3</v>
      </c>
      <c r="L44235">
        <v>33</v>
      </c>
      <c r="M44235">
        <v>6</v>
      </c>
      <c r="N44235">
        <v>2</v>
      </c>
      <c r="O44235">
        <v>13</v>
      </c>
      <c r="P44235">
        <v>7</v>
      </c>
      <c r="Q44235">
        <v>13</v>
      </c>
      <c r="R44235">
        <v>13</v>
      </c>
      <c r="S44235">
        <v>47</v>
      </c>
      <c r="T44235" s="1" t="s">
        <v>17</v>
      </c>
      <c r="U44235" s="1" t="s">
        <v>41</v>
      </c>
      <c r="V44235">
        <v>783</v>
      </c>
      <c r="W44235" s="1" t="s">
        <v>19</v>
      </c>
      <c r="X44235">
        <v>10</v>
      </c>
      <c r="Y44235">
        <v>2</v>
      </c>
      <c r="Z44235" s="1" t="s">
        <v>42</v>
      </c>
      <c r="AA44235">
        <v>1</v>
      </c>
      <c r="AB44235">
        <v>3</v>
      </c>
      <c r="AC44235" s="1" t="s">
        <v>27</v>
      </c>
      <c r="AD44235">
        <v>130</v>
      </c>
      <c r="AE44235">
        <v>3</v>
      </c>
      <c r="AF44235">
        <v>1</v>
      </c>
      <c r="AG44235" s="1" t="s">
        <v>36</v>
      </c>
      <c r="AH44235">
        <v>2</v>
      </c>
      <c r="AI44235" s="1" t="s">
        <v>23</v>
      </c>
      <c r="AJ44235" s="1" t="s">
        <v>70</v>
      </c>
      <c r="AK44235">
        <v>0</v>
      </c>
      <c r="AL44235" s="1">
        <v>0</v>
      </c>
      <c r="AM44235" s="1" t="s">
        <v>86</v>
      </c>
      <c r="AN44235" s="1" t="s">
        <v>99</v>
      </c>
      <c r="AO44235" s="1" t="s">
        <v>97</v>
      </c>
    </row>
    <row r="44236" spans="1:41" x14ac:dyDescent="0.35">
      <c r="A44236">
        <v>32288</v>
      </c>
      <c r="B44236">
        <v>50205</v>
      </c>
      <c r="C44236">
        <v>401640</v>
      </c>
      <c r="D44236">
        <v>2</v>
      </c>
      <c r="E44236" s="1" t="s">
        <v>65</v>
      </c>
      <c r="F44236" s="1" t="s">
        <v>30</v>
      </c>
      <c r="G44236">
        <v>45</v>
      </c>
      <c r="H44236">
        <v>3</v>
      </c>
      <c r="I44236">
        <v>4</v>
      </c>
      <c r="J44236">
        <v>80</v>
      </c>
      <c r="K44236">
        <v>4</v>
      </c>
      <c r="L44236">
        <v>21</v>
      </c>
      <c r="M44236">
        <v>6</v>
      </c>
      <c r="N44236">
        <v>4</v>
      </c>
      <c r="O44236">
        <v>17</v>
      </c>
      <c r="P44236">
        <v>4</v>
      </c>
      <c r="Q44236">
        <v>13</v>
      </c>
      <c r="R44236">
        <v>2</v>
      </c>
      <c r="S44236">
        <v>27</v>
      </c>
      <c r="T44236" s="1" t="s">
        <v>17</v>
      </c>
      <c r="U44236" s="1" t="s">
        <v>41</v>
      </c>
      <c r="V44236">
        <v>1072</v>
      </c>
      <c r="W44236" s="1" t="s">
        <v>34</v>
      </c>
      <c r="X44236">
        <v>4</v>
      </c>
      <c r="Y44236">
        <v>5</v>
      </c>
      <c r="Z44236" s="1" t="s">
        <v>26</v>
      </c>
      <c r="AA44236">
        <v>1</v>
      </c>
      <c r="AB44236">
        <v>1</v>
      </c>
      <c r="AC44236" s="1" t="s">
        <v>21</v>
      </c>
      <c r="AD44236">
        <v>133</v>
      </c>
      <c r="AE44236">
        <v>1</v>
      </c>
      <c r="AF44236">
        <v>4</v>
      </c>
      <c r="AG44236" s="1" t="s">
        <v>44</v>
      </c>
      <c r="AH44236">
        <v>4</v>
      </c>
      <c r="AI44236" s="1" t="s">
        <v>23</v>
      </c>
      <c r="AJ44236" s="1" t="s">
        <v>71</v>
      </c>
      <c r="AK44236">
        <v>0</v>
      </c>
      <c r="AL44236" s="1">
        <v>0</v>
      </c>
      <c r="AM44236" s="1" t="s">
        <v>86</v>
      </c>
      <c r="AN44236" s="1" t="s">
        <v>99</v>
      </c>
      <c r="AO44236" s="1" t="s">
        <v>97</v>
      </c>
    </row>
    <row r="44237" spans="1:41" x14ac:dyDescent="0.35">
      <c r="A44237">
        <v>35484</v>
      </c>
      <c r="B44237">
        <v>13165</v>
      </c>
      <c r="C44237">
        <v>381785</v>
      </c>
      <c r="D44237">
        <v>0</v>
      </c>
      <c r="E44237" s="1" t="s">
        <v>65</v>
      </c>
      <c r="F44237" s="1" t="s">
        <v>17</v>
      </c>
      <c r="G44237">
        <v>27</v>
      </c>
      <c r="H44237">
        <v>4</v>
      </c>
      <c r="I44237">
        <v>4</v>
      </c>
      <c r="J44237">
        <v>80</v>
      </c>
      <c r="K44237">
        <v>3</v>
      </c>
      <c r="L44237">
        <v>17</v>
      </c>
      <c r="M44237">
        <v>1</v>
      </c>
      <c r="N44237">
        <v>1</v>
      </c>
      <c r="O44237">
        <v>14</v>
      </c>
      <c r="P44237">
        <v>5</v>
      </c>
      <c r="Q44237">
        <v>13</v>
      </c>
      <c r="R44237">
        <v>8</v>
      </c>
      <c r="S44237">
        <v>52</v>
      </c>
      <c r="T44237" s="1" t="s">
        <v>30</v>
      </c>
      <c r="U44237" s="1" t="s">
        <v>18</v>
      </c>
      <c r="V44237">
        <v>1321</v>
      </c>
      <c r="W44237" s="1" t="s">
        <v>25</v>
      </c>
      <c r="X44237">
        <v>3</v>
      </c>
      <c r="Y44237">
        <v>4</v>
      </c>
      <c r="Z44237" s="1" t="s">
        <v>20</v>
      </c>
      <c r="AA44237">
        <v>1</v>
      </c>
      <c r="AB44237">
        <v>3</v>
      </c>
      <c r="AC44237" s="1" t="s">
        <v>27</v>
      </c>
      <c r="AD44237">
        <v>108</v>
      </c>
      <c r="AE44237">
        <v>4</v>
      </c>
      <c r="AF44237">
        <v>1</v>
      </c>
      <c r="AG44237" s="1" t="s">
        <v>28</v>
      </c>
      <c r="AH44237">
        <v>1</v>
      </c>
      <c r="AI44237" s="1" t="s">
        <v>29</v>
      </c>
      <c r="AJ44237" s="1" t="s">
        <v>70</v>
      </c>
      <c r="AK44237">
        <v>1</v>
      </c>
      <c r="AL44237" s="1">
        <v>2E-3</v>
      </c>
      <c r="AM44237" s="1" t="s">
        <v>86</v>
      </c>
      <c r="AN44237" s="1" t="s">
        <v>99</v>
      </c>
      <c r="AO44237" s="1" t="s">
        <v>97</v>
      </c>
    </row>
    <row r="44238" spans="1:41" x14ac:dyDescent="0.35">
      <c r="A44238">
        <v>41606</v>
      </c>
      <c r="B44238">
        <v>29053</v>
      </c>
      <c r="C44238">
        <v>581060</v>
      </c>
      <c r="D44238">
        <v>7</v>
      </c>
      <c r="E44238" s="1" t="s">
        <v>65</v>
      </c>
      <c r="F44238" s="1" t="s">
        <v>30</v>
      </c>
      <c r="G44238">
        <v>1</v>
      </c>
      <c r="H44238">
        <v>3</v>
      </c>
      <c r="I44238">
        <v>2</v>
      </c>
      <c r="J44238">
        <v>80</v>
      </c>
      <c r="K44238">
        <v>3</v>
      </c>
      <c r="L44238">
        <v>26</v>
      </c>
      <c r="M44238">
        <v>5</v>
      </c>
      <c r="N44238">
        <v>1</v>
      </c>
      <c r="O44238">
        <v>15</v>
      </c>
      <c r="P44238">
        <v>7</v>
      </c>
      <c r="Q44238">
        <v>13</v>
      </c>
      <c r="R44238">
        <v>15</v>
      </c>
      <c r="S44238">
        <v>39</v>
      </c>
      <c r="T44238" s="1" t="s">
        <v>30</v>
      </c>
      <c r="U44238" s="1" t="s">
        <v>18</v>
      </c>
      <c r="V44238">
        <v>1345</v>
      </c>
      <c r="W44238" s="1" t="s">
        <v>38</v>
      </c>
      <c r="X44238">
        <v>2</v>
      </c>
      <c r="Y44238">
        <v>5</v>
      </c>
      <c r="Z44238" s="1" t="s">
        <v>26</v>
      </c>
      <c r="AA44238">
        <v>1</v>
      </c>
      <c r="AB44238">
        <v>1</v>
      </c>
      <c r="AC44238" s="1" t="s">
        <v>21</v>
      </c>
      <c r="AD44238">
        <v>189</v>
      </c>
      <c r="AE44238">
        <v>1</v>
      </c>
      <c r="AF44238">
        <v>1</v>
      </c>
      <c r="AG44238" s="1" t="s">
        <v>44</v>
      </c>
      <c r="AH44238">
        <v>4</v>
      </c>
      <c r="AI44238" s="1" t="s">
        <v>29</v>
      </c>
      <c r="AJ44238" s="1" t="s">
        <v>67</v>
      </c>
      <c r="AK44238">
        <v>1</v>
      </c>
      <c r="AL44238" s="1">
        <v>2E-3</v>
      </c>
      <c r="AM44238" s="1" t="s">
        <v>86</v>
      </c>
      <c r="AN44238" s="1" t="s">
        <v>99</v>
      </c>
      <c r="AO44238" s="1" t="s">
        <v>97</v>
      </c>
    </row>
    <row r="44239" spans="1:41" x14ac:dyDescent="0.35">
      <c r="A44239">
        <v>45556</v>
      </c>
      <c r="B44239">
        <v>11557</v>
      </c>
      <c r="C44239">
        <v>323596</v>
      </c>
      <c r="D44239">
        <v>7</v>
      </c>
      <c r="E44239" s="1" t="s">
        <v>65</v>
      </c>
      <c r="F44239" s="1" t="s">
        <v>17</v>
      </c>
      <c r="G44239">
        <v>32</v>
      </c>
      <c r="H44239">
        <v>3</v>
      </c>
      <c r="I44239">
        <v>2</v>
      </c>
      <c r="J44239">
        <v>80</v>
      </c>
      <c r="K44239">
        <v>3</v>
      </c>
      <c r="L44239">
        <v>29</v>
      </c>
      <c r="M44239">
        <v>6</v>
      </c>
      <c r="N44239">
        <v>1</v>
      </c>
      <c r="O44239">
        <v>13</v>
      </c>
      <c r="P44239">
        <v>13</v>
      </c>
      <c r="Q44239">
        <v>13</v>
      </c>
      <c r="R44239">
        <v>11</v>
      </c>
      <c r="S44239">
        <v>27</v>
      </c>
      <c r="T44239" s="1" t="s">
        <v>30</v>
      </c>
      <c r="U44239" s="1" t="s">
        <v>41</v>
      </c>
      <c r="V44239">
        <v>174</v>
      </c>
      <c r="W44239" s="1" t="s">
        <v>34</v>
      </c>
      <c r="X44239">
        <v>4</v>
      </c>
      <c r="Y44239">
        <v>5</v>
      </c>
      <c r="Z44239" s="1" t="s">
        <v>25</v>
      </c>
      <c r="AA44239">
        <v>1</v>
      </c>
      <c r="AB44239">
        <v>3</v>
      </c>
      <c r="AC44239" s="1" t="s">
        <v>21</v>
      </c>
      <c r="AD44239">
        <v>128</v>
      </c>
      <c r="AE44239">
        <v>1</v>
      </c>
      <c r="AF44239">
        <v>2</v>
      </c>
      <c r="AG44239" s="1" t="s">
        <v>40</v>
      </c>
      <c r="AH44239">
        <v>2</v>
      </c>
      <c r="AI44239" s="1" t="s">
        <v>23</v>
      </c>
      <c r="AJ44239" s="1" t="s">
        <v>71</v>
      </c>
      <c r="AK44239">
        <v>1</v>
      </c>
      <c r="AL44239" s="1">
        <v>2E-3</v>
      </c>
      <c r="AM44239" s="1" t="s">
        <v>86</v>
      </c>
      <c r="AN44239" s="1" t="s">
        <v>99</v>
      </c>
      <c r="AO44239" s="1" t="s">
        <v>97</v>
      </c>
    </row>
    <row r="44240" spans="1:41" x14ac:dyDescent="0.35">
      <c r="A44240">
        <v>36621</v>
      </c>
      <c r="B44240">
        <v>34645</v>
      </c>
      <c r="C44240">
        <v>970060</v>
      </c>
      <c r="D44240">
        <v>8</v>
      </c>
      <c r="E44240" s="1" t="s">
        <v>65</v>
      </c>
      <c r="F44240" s="1" t="s">
        <v>30</v>
      </c>
      <c r="G44240">
        <v>35</v>
      </c>
      <c r="H44240">
        <v>3</v>
      </c>
      <c r="I44240">
        <v>2</v>
      </c>
      <c r="J44240">
        <v>80</v>
      </c>
      <c r="K44240">
        <v>4</v>
      </c>
      <c r="L44240">
        <v>18</v>
      </c>
      <c r="M44240">
        <v>1</v>
      </c>
      <c r="N44240">
        <v>3</v>
      </c>
      <c r="O44240">
        <v>18</v>
      </c>
      <c r="P44240">
        <v>2</v>
      </c>
      <c r="Q44240">
        <v>13</v>
      </c>
      <c r="R44240">
        <v>17</v>
      </c>
      <c r="S44240">
        <v>35</v>
      </c>
      <c r="T44240" s="1" t="s">
        <v>17</v>
      </c>
      <c r="U44240" s="1" t="s">
        <v>24</v>
      </c>
      <c r="V44240">
        <v>1495</v>
      </c>
      <c r="W44240" s="1" t="s">
        <v>43</v>
      </c>
      <c r="X44240">
        <v>5</v>
      </c>
      <c r="Y44240">
        <v>1</v>
      </c>
      <c r="Z44240" s="1" t="s">
        <v>26</v>
      </c>
      <c r="AA44240">
        <v>1</v>
      </c>
      <c r="AB44240">
        <v>4</v>
      </c>
      <c r="AC44240" s="1" t="s">
        <v>21</v>
      </c>
      <c r="AD44240">
        <v>62</v>
      </c>
      <c r="AE44240">
        <v>2</v>
      </c>
      <c r="AF44240">
        <v>4</v>
      </c>
      <c r="AG44240" s="1" t="s">
        <v>44</v>
      </c>
      <c r="AH44240">
        <v>3</v>
      </c>
      <c r="AI44240" s="1" t="s">
        <v>37</v>
      </c>
      <c r="AJ44240" s="1" t="s">
        <v>71</v>
      </c>
      <c r="AK44240">
        <v>0</v>
      </c>
      <c r="AL44240" s="1">
        <v>0</v>
      </c>
      <c r="AM44240" s="1" t="s">
        <v>86</v>
      </c>
      <c r="AN44240" s="1" t="s">
        <v>99</v>
      </c>
      <c r="AO44240" s="1" t="s">
        <v>97</v>
      </c>
    </row>
    <row r="44241" spans="1:41" x14ac:dyDescent="0.35">
      <c r="A44241">
        <v>47789</v>
      </c>
      <c r="B44241">
        <v>47203</v>
      </c>
      <c r="C44241">
        <v>991263</v>
      </c>
      <c r="D44241">
        <v>8</v>
      </c>
      <c r="E44241" s="1" t="s">
        <v>65</v>
      </c>
      <c r="F44241" s="1" t="s">
        <v>17</v>
      </c>
      <c r="G44241">
        <v>44</v>
      </c>
      <c r="H44241">
        <v>4</v>
      </c>
      <c r="I44241">
        <v>3</v>
      </c>
      <c r="J44241">
        <v>80</v>
      </c>
      <c r="K44241">
        <v>3</v>
      </c>
      <c r="L44241">
        <v>29</v>
      </c>
      <c r="M44241">
        <v>6</v>
      </c>
      <c r="N44241">
        <v>4</v>
      </c>
      <c r="O44241">
        <v>25</v>
      </c>
      <c r="P44241">
        <v>21</v>
      </c>
      <c r="Q44241">
        <v>13</v>
      </c>
      <c r="R44241">
        <v>17</v>
      </c>
      <c r="S44241">
        <v>47</v>
      </c>
      <c r="T44241" s="1" t="s">
        <v>17</v>
      </c>
      <c r="U44241" s="1" t="s">
        <v>18</v>
      </c>
      <c r="V44241">
        <v>570</v>
      </c>
      <c r="W44241" s="1" t="s">
        <v>31</v>
      </c>
      <c r="X44241">
        <v>7</v>
      </c>
      <c r="Y44241">
        <v>2</v>
      </c>
      <c r="Z44241" s="1" t="s">
        <v>35</v>
      </c>
      <c r="AA44241">
        <v>1</v>
      </c>
      <c r="AB44241">
        <v>1</v>
      </c>
      <c r="AC44241" s="1" t="s">
        <v>21</v>
      </c>
      <c r="AD44241">
        <v>119</v>
      </c>
      <c r="AE44241">
        <v>2</v>
      </c>
      <c r="AF44241">
        <v>2</v>
      </c>
      <c r="AG44241" s="1" t="s">
        <v>36</v>
      </c>
      <c r="AH44241">
        <v>4</v>
      </c>
      <c r="AI44241" s="1" t="s">
        <v>23</v>
      </c>
      <c r="AJ44241" s="1" t="s">
        <v>70</v>
      </c>
      <c r="AK44241">
        <v>0</v>
      </c>
      <c r="AL44241" s="1">
        <v>0</v>
      </c>
      <c r="AM44241" s="1" t="s">
        <v>86</v>
      </c>
      <c r="AN44241" s="1" t="s">
        <v>99</v>
      </c>
      <c r="AO44241" s="1" t="s">
        <v>97</v>
      </c>
    </row>
    <row r="44242" spans="1:41" x14ac:dyDescent="0.35">
      <c r="A44242">
        <v>49370</v>
      </c>
      <c r="B44242">
        <v>40452</v>
      </c>
      <c r="C44242">
        <v>323616</v>
      </c>
      <c r="D44242">
        <v>7</v>
      </c>
      <c r="E44242" s="1" t="s">
        <v>65</v>
      </c>
      <c r="F44242" s="1" t="s">
        <v>30</v>
      </c>
      <c r="G44242">
        <v>16</v>
      </c>
      <c r="H44242">
        <v>3</v>
      </c>
      <c r="I44242">
        <v>4</v>
      </c>
      <c r="J44242">
        <v>80</v>
      </c>
      <c r="K44242">
        <v>3</v>
      </c>
      <c r="L44242">
        <v>26</v>
      </c>
      <c r="M44242">
        <v>4</v>
      </c>
      <c r="N44242">
        <v>2</v>
      </c>
      <c r="O44242">
        <v>21</v>
      </c>
      <c r="P44242">
        <v>18</v>
      </c>
      <c r="Q44242">
        <v>13</v>
      </c>
      <c r="R44242">
        <v>16</v>
      </c>
      <c r="S44242">
        <v>27</v>
      </c>
      <c r="T44242" s="1" t="s">
        <v>17</v>
      </c>
      <c r="U44242" s="1" t="s">
        <v>24</v>
      </c>
      <c r="V44242">
        <v>910</v>
      </c>
      <c r="W44242" s="1" t="s">
        <v>19</v>
      </c>
      <c r="X44242">
        <v>1</v>
      </c>
      <c r="Y44242">
        <v>5</v>
      </c>
      <c r="Z44242" s="1" t="s">
        <v>25</v>
      </c>
      <c r="AA44242">
        <v>1</v>
      </c>
      <c r="AB44242">
        <v>4</v>
      </c>
      <c r="AC44242" s="1" t="s">
        <v>27</v>
      </c>
      <c r="AD44242">
        <v>154</v>
      </c>
      <c r="AE44242">
        <v>1</v>
      </c>
      <c r="AF44242">
        <v>3</v>
      </c>
      <c r="AG44242" s="1" t="s">
        <v>46</v>
      </c>
      <c r="AH44242">
        <v>3</v>
      </c>
      <c r="AI44242" s="1" t="s">
        <v>37</v>
      </c>
      <c r="AJ44242" s="1" t="s">
        <v>71</v>
      </c>
      <c r="AK44242">
        <v>0</v>
      </c>
      <c r="AL44242" s="1">
        <v>0</v>
      </c>
      <c r="AM44242" s="1" t="s">
        <v>86</v>
      </c>
      <c r="AN44242" s="1" t="s">
        <v>99</v>
      </c>
      <c r="AO44242" s="1" t="s">
        <v>97</v>
      </c>
    </row>
    <row r="44243" spans="1:41" x14ac:dyDescent="0.35">
      <c r="A44243">
        <v>45082</v>
      </c>
      <c r="B44243">
        <v>33548</v>
      </c>
      <c r="C44243">
        <v>704508</v>
      </c>
      <c r="D44243">
        <v>3</v>
      </c>
      <c r="E44243" s="1" t="s">
        <v>65</v>
      </c>
      <c r="F44243" s="1" t="s">
        <v>30</v>
      </c>
      <c r="G44243">
        <v>25</v>
      </c>
      <c r="H44243">
        <v>3</v>
      </c>
      <c r="I44243">
        <v>3</v>
      </c>
      <c r="J44243">
        <v>80</v>
      </c>
      <c r="K44243">
        <v>4</v>
      </c>
      <c r="L44243">
        <v>37</v>
      </c>
      <c r="M44243">
        <v>5</v>
      </c>
      <c r="N44243">
        <v>2</v>
      </c>
      <c r="O44243">
        <v>14</v>
      </c>
      <c r="P44243">
        <v>14</v>
      </c>
      <c r="Q44243">
        <v>13</v>
      </c>
      <c r="R44243">
        <v>13</v>
      </c>
      <c r="S44243">
        <v>28</v>
      </c>
      <c r="T44243" s="1" t="s">
        <v>17</v>
      </c>
      <c r="U44243" s="1" t="s">
        <v>41</v>
      </c>
      <c r="V44243">
        <v>235</v>
      </c>
      <c r="W44243" s="1" t="s">
        <v>43</v>
      </c>
      <c r="X44243">
        <v>7</v>
      </c>
      <c r="Y44243">
        <v>2</v>
      </c>
      <c r="Z44243" s="1" t="s">
        <v>26</v>
      </c>
      <c r="AA44243">
        <v>1</v>
      </c>
      <c r="AB44243">
        <v>1</v>
      </c>
      <c r="AC44243" s="1" t="s">
        <v>27</v>
      </c>
      <c r="AD44243">
        <v>86</v>
      </c>
      <c r="AE44243">
        <v>4</v>
      </c>
      <c r="AF44243">
        <v>5</v>
      </c>
      <c r="AG44243" s="1" t="s">
        <v>25</v>
      </c>
      <c r="AH44243">
        <v>1</v>
      </c>
      <c r="AI44243" s="1" t="s">
        <v>37</v>
      </c>
      <c r="AJ44243" s="1" t="s">
        <v>71</v>
      </c>
      <c r="AK44243">
        <v>0</v>
      </c>
      <c r="AL44243" s="1">
        <v>0</v>
      </c>
      <c r="AM44243" s="1" t="s">
        <v>86</v>
      </c>
      <c r="AN44243" s="1" t="s">
        <v>99</v>
      </c>
      <c r="AO44243" s="1" t="s">
        <v>97</v>
      </c>
    </row>
    <row r="44244" spans="1:41" x14ac:dyDescent="0.35">
      <c r="A44244">
        <v>47878</v>
      </c>
      <c r="B44244">
        <v>39401</v>
      </c>
      <c r="C44244">
        <v>394010</v>
      </c>
      <c r="D44244">
        <v>7</v>
      </c>
      <c r="E44244" s="1" t="s">
        <v>65</v>
      </c>
      <c r="F44244" s="1" t="s">
        <v>30</v>
      </c>
      <c r="G44244">
        <v>44</v>
      </c>
      <c r="H44244">
        <v>3</v>
      </c>
      <c r="I44244">
        <v>1</v>
      </c>
      <c r="J44244">
        <v>80</v>
      </c>
      <c r="K44244">
        <v>4</v>
      </c>
      <c r="L44244">
        <v>29</v>
      </c>
      <c r="M44244">
        <v>4</v>
      </c>
      <c r="N44244">
        <v>2</v>
      </c>
      <c r="O44244">
        <v>28</v>
      </c>
      <c r="P44244">
        <v>21</v>
      </c>
      <c r="Q44244">
        <v>13</v>
      </c>
      <c r="R44244">
        <v>11</v>
      </c>
      <c r="S44244">
        <v>32</v>
      </c>
      <c r="T44244" s="1" t="s">
        <v>17</v>
      </c>
      <c r="U44244" s="1" t="s">
        <v>41</v>
      </c>
      <c r="V44244">
        <v>221</v>
      </c>
      <c r="W44244" s="1" t="s">
        <v>25</v>
      </c>
      <c r="X44244">
        <v>9</v>
      </c>
      <c r="Y44244">
        <v>5</v>
      </c>
      <c r="Z44244" s="1" t="s">
        <v>35</v>
      </c>
      <c r="AA44244">
        <v>1</v>
      </c>
      <c r="AB44244">
        <v>4</v>
      </c>
      <c r="AC44244" s="1" t="s">
        <v>27</v>
      </c>
      <c r="AD44244">
        <v>32</v>
      </c>
      <c r="AE44244">
        <v>4</v>
      </c>
      <c r="AF44244">
        <v>5</v>
      </c>
      <c r="AG44244" s="1" t="s">
        <v>33</v>
      </c>
      <c r="AH44244">
        <v>2</v>
      </c>
      <c r="AI44244" s="1" t="s">
        <v>29</v>
      </c>
      <c r="AJ44244" s="1" t="s">
        <v>71</v>
      </c>
      <c r="AK44244">
        <v>0</v>
      </c>
      <c r="AL44244" s="1">
        <v>0</v>
      </c>
      <c r="AM44244" s="1" t="s">
        <v>86</v>
      </c>
      <c r="AN44244" s="1" t="s">
        <v>99</v>
      </c>
      <c r="AO44244" s="1" t="s">
        <v>97</v>
      </c>
    </row>
    <row r="44245" spans="1:41" x14ac:dyDescent="0.35">
      <c r="A44245">
        <v>20</v>
      </c>
      <c r="B44245">
        <v>41084</v>
      </c>
      <c r="C44245">
        <v>903848</v>
      </c>
      <c r="D44245">
        <v>7</v>
      </c>
      <c r="E44245" s="1" t="s">
        <v>65</v>
      </c>
      <c r="F44245" s="1" t="s">
        <v>17</v>
      </c>
      <c r="G44245">
        <v>46</v>
      </c>
      <c r="H44245">
        <v>1</v>
      </c>
      <c r="I44245">
        <v>3</v>
      </c>
      <c r="J44245">
        <v>80</v>
      </c>
      <c r="K44245">
        <v>3</v>
      </c>
      <c r="L44245">
        <v>39</v>
      </c>
      <c r="M44245">
        <v>6</v>
      </c>
      <c r="N44245">
        <v>4</v>
      </c>
      <c r="O44245">
        <v>17</v>
      </c>
      <c r="P44245">
        <v>3</v>
      </c>
      <c r="Q44245">
        <v>13</v>
      </c>
      <c r="R44245">
        <v>4</v>
      </c>
      <c r="S44245">
        <v>58</v>
      </c>
      <c r="T44245" s="1" t="s">
        <v>30</v>
      </c>
      <c r="U44245" s="1" t="s">
        <v>24</v>
      </c>
      <c r="V44245">
        <v>637</v>
      </c>
      <c r="W44245" s="1" t="s">
        <v>34</v>
      </c>
      <c r="X44245">
        <v>5</v>
      </c>
      <c r="Y44245">
        <v>4</v>
      </c>
      <c r="Z44245" s="1" t="s">
        <v>32</v>
      </c>
      <c r="AA44245">
        <v>1</v>
      </c>
      <c r="AB44245">
        <v>2</v>
      </c>
      <c r="AC44245" s="1" t="s">
        <v>27</v>
      </c>
      <c r="AD44245">
        <v>66</v>
      </c>
      <c r="AE44245">
        <v>3</v>
      </c>
      <c r="AF44245">
        <v>5</v>
      </c>
      <c r="AG44245" s="1" t="s">
        <v>36</v>
      </c>
      <c r="AH44245">
        <v>2</v>
      </c>
      <c r="AI44245" s="1" t="s">
        <v>23</v>
      </c>
      <c r="AJ44245" s="1" t="s">
        <v>69</v>
      </c>
      <c r="AK44245">
        <v>1</v>
      </c>
      <c r="AL44245" s="1">
        <v>2E-3</v>
      </c>
      <c r="AM44245" s="1" t="s">
        <v>86</v>
      </c>
      <c r="AN44245" s="1" t="s">
        <v>99</v>
      </c>
      <c r="AO44245" s="1" t="s">
        <v>96</v>
      </c>
    </row>
    <row r="44246" spans="1:41" x14ac:dyDescent="0.35">
      <c r="A44246">
        <v>79</v>
      </c>
      <c r="B44246">
        <v>50464</v>
      </c>
      <c r="C44246">
        <v>1211136</v>
      </c>
      <c r="D44246">
        <v>5</v>
      </c>
      <c r="E44246" s="1" t="s">
        <v>65</v>
      </c>
      <c r="F44246" s="1" t="s">
        <v>30</v>
      </c>
      <c r="G44246">
        <v>36</v>
      </c>
      <c r="H44246">
        <v>2</v>
      </c>
      <c r="I44246">
        <v>1</v>
      </c>
      <c r="J44246">
        <v>80</v>
      </c>
      <c r="K44246">
        <v>1</v>
      </c>
      <c r="L44246">
        <v>24</v>
      </c>
      <c r="M44246">
        <v>5</v>
      </c>
      <c r="N44246">
        <v>4</v>
      </c>
      <c r="O44246">
        <v>14</v>
      </c>
      <c r="P44246">
        <v>14</v>
      </c>
      <c r="Q44246">
        <v>13</v>
      </c>
      <c r="R44246">
        <v>12</v>
      </c>
      <c r="S44246">
        <v>33</v>
      </c>
      <c r="T44246" s="1" t="s">
        <v>17</v>
      </c>
      <c r="U44246" s="1" t="s">
        <v>41</v>
      </c>
      <c r="V44246">
        <v>482</v>
      </c>
      <c r="W44246" s="1" t="s">
        <v>43</v>
      </c>
      <c r="X44246">
        <v>9</v>
      </c>
      <c r="Y44246">
        <v>4</v>
      </c>
      <c r="Z44246" s="1" t="s">
        <v>32</v>
      </c>
      <c r="AA44246">
        <v>1</v>
      </c>
      <c r="AB44246">
        <v>4</v>
      </c>
      <c r="AC44246" s="1" t="s">
        <v>27</v>
      </c>
      <c r="AD44246">
        <v>89</v>
      </c>
      <c r="AE44246">
        <v>4</v>
      </c>
      <c r="AF44246">
        <v>4</v>
      </c>
      <c r="AG44246" s="1" t="s">
        <v>44</v>
      </c>
      <c r="AH44246">
        <v>1</v>
      </c>
      <c r="AI44246" s="1" t="s">
        <v>37</v>
      </c>
      <c r="AJ44246" s="1" t="s">
        <v>71</v>
      </c>
      <c r="AK44246">
        <v>0</v>
      </c>
      <c r="AL44246" s="1">
        <v>0</v>
      </c>
      <c r="AM44246" s="1" t="s">
        <v>86</v>
      </c>
      <c r="AN44246" s="1" t="s">
        <v>99</v>
      </c>
      <c r="AO44246" s="1" t="s">
        <v>96</v>
      </c>
    </row>
    <row r="44247" spans="1:41" x14ac:dyDescent="0.35">
      <c r="A44247">
        <v>1411</v>
      </c>
      <c r="B44247">
        <v>4426</v>
      </c>
      <c r="C44247">
        <v>132780</v>
      </c>
      <c r="D44247">
        <v>4</v>
      </c>
      <c r="E44247" s="1" t="s">
        <v>65</v>
      </c>
      <c r="F44247" s="1" t="s">
        <v>30</v>
      </c>
      <c r="G44247">
        <v>42</v>
      </c>
      <c r="H44247">
        <v>1</v>
      </c>
      <c r="I44247">
        <v>2</v>
      </c>
      <c r="J44247">
        <v>80</v>
      </c>
      <c r="K44247">
        <v>1</v>
      </c>
      <c r="L44247">
        <v>24</v>
      </c>
      <c r="M44247">
        <v>6</v>
      </c>
      <c r="N44247">
        <v>2</v>
      </c>
      <c r="O44247">
        <v>18</v>
      </c>
      <c r="P44247">
        <v>15</v>
      </c>
      <c r="Q44247">
        <v>13</v>
      </c>
      <c r="R44247">
        <v>1</v>
      </c>
      <c r="S44247">
        <v>23</v>
      </c>
      <c r="T44247" s="1" t="s">
        <v>30</v>
      </c>
      <c r="U44247" s="1" t="s">
        <v>41</v>
      </c>
      <c r="V44247">
        <v>1490</v>
      </c>
      <c r="W44247" s="1" t="s">
        <v>38</v>
      </c>
      <c r="X44247">
        <v>1</v>
      </c>
      <c r="Y44247">
        <v>4</v>
      </c>
      <c r="Z44247" s="1" t="s">
        <v>35</v>
      </c>
      <c r="AA44247">
        <v>1</v>
      </c>
      <c r="AB44247">
        <v>2</v>
      </c>
      <c r="AC44247" s="1" t="s">
        <v>27</v>
      </c>
      <c r="AD44247">
        <v>152</v>
      </c>
      <c r="AE44247">
        <v>1</v>
      </c>
      <c r="AF44247">
        <v>4</v>
      </c>
      <c r="AG44247" s="1" t="s">
        <v>40</v>
      </c>
      <c r="AH44247">
        <v>4</v>
      </c>
      <c r="AI44247" s="1" t="s">
        <v>23</v>
      </c>
      <c r="AJ44247" s="1" t="s">
        <v>68</v>
      </c>
      <c r="AK44247">
        <v>1</v>
      </c>
      <c r="AL44247" s="1">
        <v>2E-3</v>
      </c>
      <c r="AM44247" s="1" t="s">
        <v>86</v>
      </c>
      <c r="AN44247" s="1" t="s">
        <v>99</v>
      </c>
      <c r="AO44247" s="1" t="s">
        <v>96</v>
      </c>
    </row>
    <row r="44248" spans="1:41" x14ac:dyDescent="0.35">
      <c r="A44248">
        <v>3094</v>
      </c>
      <c r="B44248">
        <v>49700</v>
      </c>
      <c r="C44248">
        <v>298200</v>
      </c>
      <c r="D44248">
        <v>7</v>
      </c>
      <c r="E44248" s="1" t="s">
        <v>65</v>
      </c>
      <c r="F44248" s="1" t="s">
        <v>30</v>
      </c>
      <c r="G44248">
        <v>10</v>
      </c>
      <c r="H44248">
        <v>1</v>
      </c>
      <c r="I44248">
        <v>4</v>
      </c>
      <c r="J44248">
        <v>80</v>
      </c>
      <c r="K44248">
        <v>1</v>
      </c>
      <c r="L44248">
        <v>14</v>
      </c>
      <c r="M44248">
        <v>1</v>
      </c>
      <c r="N44248">
        <v>1</v>
      </c>
      <c r="O44248">
        <v>14</v>
      </c>
      <c r="P44248">
        <v>5</v>
      </c>
      <c r="Q44248">
        <v>13</v>
      </c>
      <c r="R44248">
        <v>8</v>
      </c>
      <c r="S44248">
        <v>21</v>
      </c>
      <c r="T44248" s="1" t="s">
        <v>30</v>
      </c>
      <c r="U44248" s="1" t="s">
        <v>24</v>
      </c>
      <c r="V44248">
        <v>584</v>
      </c>
      <c r="W44248" s="1" t="s">
        <v>43</v>
      </c>
      <c r="X44248">
        <v>9</v>
      </c>
      <c r="Y44248">
        <v>2</v>
      </c>
      <c r="Z44248" s="1" t="s">
        <v>35</v>
      </c>
      <c r="AA44248">
        <v>1</v>
      </c>
      <c r="AB44248">
        <v>1</v>
      </c>
      <c r="AC44248" s="1" t="s">
        <v>21</v>
      </c>
      <c r="AD44248">
        <v>155</v>
      </c>
      <c r="AE44248">
        <v>2</v>
      </c>
      <c r="AF44248">
        <v>2</v>
      </c>
      <c r="AG44248" s="1" t="s">
        <v>28</v>
      </c>
      <c r="AH44248">
        <v>2</v>
      </c>
      <c r="AI44248" s="1" t="s">
        <v>23</v>
      </c>
      <c r="AJ44248" s="1" t="s">
        <v>68</v>
      </c>
      <c r="AK44248">
        <v>1</v>
      </c>
      <c r="AL44248" s="1">
        <v>2E-3</v>
      </c>
      <c r="AM44248" s="1" t="s">
        <v>86</v>
      </c>
      <c r="AN44248" s="1" t="s">
        <v>99</v>
      </c>
      <c r="AO44248" s="1" t="s">
        <v>96</v>
      </c>
    </row>
    <row r="44249" spans="1:41" x14ac:dyDescent="0.35">
      <c r="A44249">
        <v>4124</v>
      </c>
      <c r="B44249">
        <v>39943</v>
      </c>
      <c r="C44249">
        <v>1038518</v>
      </c>
      <c r="D44249">
        <v>5</v>
      </c>
      <c r="E44249" s="1" t="s">
        <v>65</v>
      </c>
      <c r="F44249" s="1" t="s">
        <v>30</v>
      </c>
      <c r="G44249">
        <v>35</v>
      </c>
      <c r="H44249">
        <v>1</v>
      </c>
      <c r="I44249">
        <v>2</v>
      </c>
      <c r="J44249">
        <v>80</v>
      </c>
      <c r="K44249">
        <v>1</v>
      </c>
      <c r="L44249">
        <v>32</v>
      </c>
      <c r="M44249">
        <v>5</v>
      </c>
      <c r="N44249">
        <v>3</v>
      </c>
      <c r="O44249">
        <v>21</v>
      </c>
      <c r="P44249">
        <v>2</v>
      </c>
      <c r="Q44249">
        <v>13</v>
      </c>
      <c r="R44249">
        <v>3</v>
      </c>
      <c r="S44249">
        <v>43</v>
      </c>
      <c r="T44249" s="1" t="s">
        <v>30</v>
      </c>
      <c r="U44249" s="1" t="s">
        <v>41</v>
      </c>
      <c r="V44249">
        <v>1121</v>
      </c>
      <c r="W44249" s="1" t="s">
        <v>19</v>
      </c>
      <c r="X44249">
        <v>5</v>
      </c>
      <c r="Y44249">
        <v>1</v>
      </c>
      <c r="Z44249" s="1" t="s">
        <v>32</v>
      </c>
      <c r="AA44249">
        <v>1</v>
      </c>
      <c r="AB44249">
        <v>1</v>
      </c>
      <c r="AC44249" s="1" t="s">
        <v>27</v>
      </c>
      <c r="AD44249">
        <v>119</v>
      </c>
      <c r="AE44249">
        <v>1</v>
      </c>
      <c r="AF44249">
        <v>1</v>
      </c>
      <c r="AG44249" s="1" t="s">
        <v>22</v>
      </c>
      <c r="AH44249">
        <v>1</v>
      </c>
      <c r="AI44249" s="1" t="s">
        <v>29</v>
      </c>
      <c r="AJ44249" s="1" t="s">
        <v>67</v>
      </c>
      <c r="AK44249">
        <v>1</v>
      </c>
      <c r="AL44249" s="1">
        <v>2E-3</v>
      </c>
      <c r="AM44249" s="1" t="s">
        <v>86</v>
      </c>
      <c r="AN44249" s="1" t="s">
        <v>99</v>
      </c>
      <c r="AO44249" s="1" t="s">
        <v>96</v>
      </c>
    </row>
    <row r="44250" spans="1:41" x14ac:dyDescent="0.35">
      <c r="A44250">
        <v>5768</v>
      </c>
      <c r="B44250">
        <v>49479</v>
      </c>
      <c r="C44250">
        <v>1187496</v>
      </c>
      <c r="D44250">
        <v>5</v>
      </c>
      <c r="E44250" s="1" t="s">
        <v>65</v>
      </c>
      <c r="F44250" s="1" t="s">
        <v>17</v>
      </c>
      <c r="G44250">
        <v>28</v>
      </c>
      <c r="H44250">
        <v>2</v>
      </c>
      <c r="I44250">
        <v>3</v>
      </c>
      <c r="J44250">
        <v>80</v>
      </c>
      <c r="K44250">
        <v>1</v>
      </c>
      <c r="L44250">
        <v>26</v>
      </c>
      <c r="M44250">
        <v>5</v>
      </c>
      <c r="N44250">
        <v>4</v>
      </c>
      <c r="O44250">
        <v>16</v>
      </c>
      <c r="P44250">
        <v>4</v>
      </c>
      <c r="Q44250">
        <v>13</v>
      </c>
      <c r="R44250">
        <v>8</v>
      </c>
      <c r="S44250">
        <v>50</v>
      </c>
      <c r="T44250" s="1" t="s">
        <v>30</v>
      </c>
      <c r="U44250" s="1" t="s">
        <v>24</v>
      </c>
      <c r="V44250">
        <v>1185</v>
      </c>
      <c r="W44250" s="1" t="s">
        <v>34</v>
      </c>
      <c r="X44250">
        <v>5</v>
      </c>
      <c r="Y44250">
        <v>1</v>
      </c>
      <c r="Z44250" s="1" t="s">
        <v>25</v>
      </c>
      <c r="AA44250">
        <v>1</v>
      </c>
      <c r="AB44250">
        <v>4</v>
      </c>
      <c r="AC44250" s="1" t="s">
        <v>27</v>
      </c>
      <c r="AD44250">
        <v>127</v>
      </c>
      <c r="AE44250">
        <v>3</v>
      </c>
      <c r="AF44250">
        <v>4</v>
      </c>
      <c r="AG44250" s="1" t="s">
        <v>46</v>
      </c>
      <c r="AH44250">
        <v>1</v>
      </c>
      <c r="AI44250" s="1" t="s">
        <v>37</v>
      </c>
      <c r="AJ44250" s="1" t="s">
        <v>70</v>
      </c>
      <c r="AK44250">
        <v>1</v>
      </c>
      <c r="AL44250" s="1">
        <v>2E-3</v>
      </c>
      <c r="AM44250" s="1" t="s">
        <v>86</v>
      </c>
      <c r="AN44250" s="1" t="s">
        <v>99</v>
      </c>
      <c r="AO44250" s="1" t="s">
        <v>96</v>
      </c>
    </row>
    <row r="44251" spans="1:41" x14ac:dyDescent="0.35">
      <c r="A44251">
        <v>1713</v>
      </c>
      <c r="B44251">
        <v>25739</v>
      </c>
      <c r="C44251">
        <v>540519</v>
      </c>
      <c r="D44251">
        <v>4</v>
      </c>
      <c r="E44251" s="1" t="s">
        <v>65</v>
      </c>
      <c r="F44251" s="1" t="s">
        <v>30</v>
      </c>
      <c r="G44251">
        <v>3</v>
      </c>
      <c r="H44251">
        <v>2</v>
      </c>
      <c r="I44251">
        <v>3</v>
      </c>
      <c r="J44251">
        <v>80</v>
      </c>
      <c r="K44251">
        <v>3</v>
      </c>
      <c r="L44251">
        <v>19</v>
      </c>
      <c r="M44251">
        <v>3</v>
      </c>
      <c r="N44251">
        <v>3</v>
      </c>
      <c r="O44251">
        <v>15</v>
      </c>
      <c r="P44251">
        <v>14</v>
      </c>
      <c r="Q44251">
        <v>13</v>
      </c>
      <c r="R44251">
        <v>1</v>
      </c>
      <c r="S44251">
        <v>20</v>
      </c>
      <c r="T44251" s="1" t="s">
        <v>17</v>
      </c>
      <c r="U44251" s="1" t="s">
        <v>41</v>
      </c>
      <c r="V44251">
        <v>273</v>
      </c>
      <c r="W44251" s="1" t="s">
        <v>25</v>
      </c>
      <c r="X44251">
        <v>5</v>
      </c>
      <c r="Y44251">
        <v>2</v>
      </c>
      <c r="Z44251" s="1" t="s">
        <v>32</v>
      </c>
      <c r="AA44251">
        <v>1</v>
      </c>
      <c r="AB44251">
        <v>3</v>
      </c>
      <c r="AC44251" s="1" t="s">
        <v>27</v>
      </c>
      <c r="AD44251">
        <v>170</v>
      </c>
      <c r="AE44251">
        <v>4</v>
      </c>
      <c r="AF44251">
        <v>5</v>
      </c>
      <c r="AG44251" s="1" t="s">
        <v>22</v>
      </c>
      <c r="AH44251">
        <v>4</v>
      </c>
      <c r="AI44251" s="1" t="s">
        <v>29</v>
      </c>
      <c r="AJ44251" s="1" t="s">
        <v>68</v>
      </c>
      <c r="AK44251">
        <v>0</v>
      </c>
      <c r="AL44251" s="1">
        <v>0</v>
      </c>
      <c r="AM44251" s="1" t="s">
        <v>86</v>
      </c>
      <c r="AN44251" s="1" t="s">
        <v>99</v>
      </c>
      <c r="AO44251" s="1" t="s">
        <v>96</v>
      </c>
    </row>
    <row r="44252" spans="1:41" x14ac:dyDescent="0.35">
      <c r="A44252">
        <v>7609</v>
      </c>
      <c r="B44252">
        <v>31174</v>
      </c>
      <c r="C44252">
        <v>467610</v>
      </c>
      <c r="D44252">
        <v>3</v>
      </c>
      <c r="E44252" s="1" t="s">
        <v>65</v>
      </c>
      <c r="F44252" s="1" t="s">
        <v>17</v>
      </c>
      <c r="G44252">
        <v>16</v>
      </c>
      <c r="H44252">
        <v>1</v>
      </c>
      <c r="I44252">
        <v>2</v>
      </c>
      <c r="J44252">
        <v>80</v>
      </c>
      <c r="K44252">
        <v>1</v>
      </c>
      <c r="L44252">
        <v>28</v>
      </c>
      <c r="M44252">
        <v>3</v>
      </c>
      <c r="N44252">
        <v>3</v>
      </c>
      <c r="O44252">
        <v>14</v>
      </c>
      <c r="P44252">
        <v>4</v>
      </c>
      <c r="Q44252">
        <v>13</v>
      </c>
      <c r="R44252">
        <v>1</v>
      </c>
      <c r="S44252">
        <v>57</v>
      </c>
      <c r="T44252" s="1" t="s">
        <v>17</v>
      </c>
      <c r="U44252" s="1" t="s">
        <v>18</v>
      </c>
      <c r="V44252">
        <v>1074</v>
      </c>
      <c r="W44252" s="1" t="s">
        <v>31</v>
      </c>
      <c r="X44252">
        <v>6</v>
      </c>
      <c r="Y44252">
        <v>4</v>
      </c>
      <c r="Z44252" s="1" t="s">
        <v>25</v>
      </c>
      <c r="AA44252">
        <v>1</v>
      </c>
      <c r="AB44252">
        <v>3</v>
      </c>
      <c r="AC44252" s="1" t="s">
        <v>27</v>
      </c>
      <c r="AD44252">
        <v>163</v>
      </c>
      <c r="AE44252">
        <v>4</v>
      </c>
      <c r="AF44252">
        <v>2</v>
      </c>
      <c r="AG44252" s="1" t="s">
        <v>33</v>
      </c>
      <c r="AH44252">
        <v>2</v>
      </c>
      <c r="AI44252" s="1" t="s">
        <v>29</v>
      </c>
      <c r="AJ44252" s="1" t="s">
        <v>69</v>
      </c>
      <c r="AK44252">
        <v>0</v>
      </c>
      <c r="AL44252" s="1">
        <v>0</v>
      </c>
      <c r="AM44252" s="1" t="s">
        <v>86</v>
      </c>
      <c r="AN44252" s="1" t="s">
        <v>99</v>
      </c>
      <c r="AO44252" s="1" t="s">
        <v>96</v>
      </c>
    </row>
    <row r="44253" spans="1:41" x14ac:dyDescent="0.35">
      <c r="A44253">
        <v>9216</v>
      </c>
      <c r="B44253">
        <v>28647</v>
      </c>
      <c r="C44253">
        <v>601587</v>
      </c>
      <c r="D44253">
        <v>3</v>
      </c>
      <c r="E44253" s="1" t="s">
        <v>65</v>
      </c>
      <c r="F44253" s="1" t="s">
        <v>30</v>
      </c>
      <c r="G44253">
        <v>44</v>
      </c>
      <c r="H44253">
        <v>2</v>
      </c>
      <c r="I44253">
        <v>4</v>
      </c>
      <c r="J44253">
        <v>80</v>
      </c>
      <c r="K44253">
        <v>1</v>
      </c>
      <c r="L44253">
        <v>33</v>
      </c>
      <c r="M44253">
        <v>1</v>
      </c>
      <c r="N44253">
        <v>3</v>
      </c>
      <c r="O44253">
        <v>23</v>
      </c>
      <c r="P44253">
        <v>18</v>
      </c>
      <c r="Q44253">
        <v>13</v>
      </c>
      <c r="R44253">
        <v>14</v>
      </c>
      <c r="S44253">
        <v>52</v>
      </c>
      <c r="T44253" s="1" t="s">
        <v>17</v>
      </c>
      <c r="U44253" s="1" t="s">
        <v>41</v>
      </c>
      <c r="V44253">
        <v>1477</v>
      </c>
      <c r="W44253" s="1" t="s">
        <v>38</v>
      </c>
      <c r="X44253">
        <v>3</v>
      </c>
      <c r="Y44253">
        <v>2</v>
      </c>
      <c r="Z44253" s="1" t="s">
        <v>42</v>
      </c>
      <c r="AA44253">
        <v>1</v>
      </c>
      <c r="AB44253">
        <v>1</v>
      </c>
      <c r="AC44253" s="1" t="s">
        <v>21</v>
      </c>
      <c r="AD44253">
        <v>111</v>
      </c>
      <c r="AE44253">
        <v>3</v>
      </c>
      <c r="AF44253">
        <v>5</v>
      </c>
      <c r="AG44253" s="1" t="s">
        <v>40</v>
      </c>
      <c r="AH44253">
        <v>2</v>
      </c>
      <c r="AI44253" s="1" t="s">
        <v>37</v>
      </c>
      <c r="AJ44253" s="1" t="s">
        <v>70</v>
      </c>
      <c r="AK44253">
        <v>0</v>
      </c>
      <c r="AL44253" s="1">
        <v>0</v>
      </c>
      <c r="AM44253" s="1" t="s">
        <v>86</v>
      </c>
      <c r="AN44253" s="1" t="s">
        <v>99</v>
      </c>
      <c r="AO44253" s="1" t="s">
        <v>96</v>
      </c>
    </row>
    <row r="44254" spans="1:41" x14ac:dyDescent="0.35">
      <c r="A44254">
        <v>2547</v>
      </c>
      <c r="B44254">
        <v>20271</v>
      </c>
      <c r="C44254">
        <v>587859</v>
      </c>
      <c r="D44254">
        <v>7</v>
      </c>
      <c r="E44254" s="1" t="s">
        <v>65</v>
      </c>
      <c r="F44254" s="1" t="s">
        <v>30</v>
      </c>
      <c r="G44254">
        <v>6</v>
      </c>
      <c r="H44254">
        <v>1</v>
      </c>
      <c r="I44254">
        <v>4</v>
      </c>
      <c r="J44254">
        <v>80</v>
      </c>
      <c r="K44254">
        <v>2</v>
      </c>
      <c r="L44254">
        <v>28</v>
      </c>
      <c r="M44254">
        <v>4</v>
      </c>
      <c r="N44254">
        <v>3</v>
      </c>
      <c r="O44254">
        <v>25</v>
      </c>
      <c r="P44254">
        <v>19</v>
      </c>
      <c r="Q44254">
        <v>13</v>
      </c>
      <c r="R44254">
        <v>13</v>
      </c>
      <c r="S44254">
        <v>30</v>
      </c>
      <c r="T44254" s="1" t="s">
        <v>17</v>
      </c>
      <c r="U44254" s="1" t="s">
        <v>18</v>
      </c>
      <c r="V44254">
        <v>1119</v>
      </c>
      <c r="W44254" s="1" t="s">
        <v>25</v>
      </c>
      <c r="X44254">
        <v>6</v>
      </c>
      <c r="Y44254">
        <v>2</v>
      </c>
      <c r="Z44254" s="1" t="s">
        <v>35</v>
      </c>
      <c r="AA44254">
        <v>1</v>
      </c>
      <c r="AB44254">
        <v>4</v>
      </c>
      <c r="AC44254" s="1" t="s">
        <v>27</v>
      </c>
      <c r="AD44254">
        <v>168</v>
      </c>
      <c r="AE44254">
        <v>3</v>
      </c>
      <c r="AF44254">
        <v>1</v>
      </c>
      <c r="AG44254" s="1" t="s">
        <v>28</v>
      </c>
      <c r="AH44254">
        <v>1</v>
      </c>
      <c r="AI44254" s="1" t="s">
        <v>37</v>
      </c>
      <c r="AJ44254" s="1" t="s">
        <v>71</v>
      </c>
      <c r="AK44254">
        <v>0</v>
      </c>
      <c r="AL44254" s="1">
        <v>0</v>
      </c>
      <c r="AM44254" s="1" t="s">
        <v>86</v>
      </c>
      <c r="AN44254" s="1" t="s">
        <v>99</v>
      </c>
      <c r="AO44254" s="1" t="s">
        <v>96</v>
      </c>
    </row>
    <row r="44255" spans="1:41" x14ac:dyDescent="0.35">
      <c r="A44255">
        <v>3286</v>
      </c>
      <c r="B44255">
        <v>13822</v>
      </c>
      <c r="C44255">
        <v>55288</v>
      </c>
      <c r="D44255">
        <v>6</v>
      </c>
      <c r="E44255" s="1" t="s">
        <v>65</v>
      </c>
      <c r="F44255" s="1" t="s">
        <v>30</v>
      </c>
      <c r="G44255">
        <v>49</v>
      </c>
      <c r="H44255">
        <v>1</v>
      </c>
      <c r="I44255">
        <v>4</v>
      </c>
      <c r="J44255">
        <v>80</v>
      </c>
      <c r="K44255">
        <v>2</v>
      </c>
      <c r="L44255">
        <v>25</v>
      </c>
      <c r="M44255">
        <v>1</v>
      </c>
      <c r="N44255">
        <v>2</v>
      </c>
      <c r="O44255">
        <v>21</v>
      </c>
      <c r="P44255">
        <v>19</v>
      </c>
      <c r="Q44255">
        <v>13</v>
      </c>
      <c r="R44255">
        <v>18</v>
      </c>
      <c r="S44255">
        <v>30</v>
      </c>
      <c r="T44255" s="1" t="s">
        <v>30</v>
      </c>
      <c r="U44255" s="1" t="s">
        <v>24</v>
      </c>
      <c r="V44255">
        <v>719</v>
      </c>
      <c r="W44255" s="1" t="s">
        <v>34</v>
      </c>
      <c r="X44255">
        <v>10</v>
      </c>
      <c r="Y44255">
        <v>1</v>
      </c>
      <c r="Z44255" s="1" t="s">
        <v>42</v>
      </c>
      <c r="AA44255">
        <v>1</v>
      </c>
      <c r="AB44255">
        <v>4</v>
      </c>
      <c r="AC44255" s="1" t="s">
        <v>21</v>
      </c>
      <c r="AD44255">
        <v>124</v>
      </c>
      <c r="AE44255">
        <v>4</v>
      </c>
      <c r="AF44255">
        <v>5</v>
      </c>
      <c r="AG44255" s="1" t="s">
        <v>22</v>
      </c>
      <c r="AH44255">
        <v>2</v>
      </c>
      <c r="AI44255" s="1" t="s">
        <v>37</v>
      </c>
      <c r="AJ44255" s="1" t="s">
        <v>71</v>
      </c>
      <c r="AK44255">
        <v>1</v>
      </c>
      <c r="AL44255" s="1">
        <v>2E-3</v>
      </c>
      <c r="AM44255" s="1" t="s">
        <v>86</v>
      </c>
      <c r="AN44255" s="1" t="s">
        <v>99</v>
      </c>
      <c r="AO44255" s="1" t="s">
        <v>96</v>
      </c>
    </row>
    <row r="44256" spans="1:41" x14ac:dyDescent="0.35">
      <c r="A44256">
        <v>15154</v>
      </c>
      <c r="B44256">
        <v>27136</v>
      </c>
      <c r="C44256">
        <v>814080</v>
      </c>
      <c r="D44256">
        <v>3</v>
      </c>
      <c r="E44256" s="1" t="s">
        <v>65</v>
      </c>
      <c r="F44256" s="1" t="s">
        <v>30</v>
      </c>
      <c r="G44256">
        <v>33</v>
      </c>
      <c r="H44256">
        <v>2</v>
      </c>
      <c r="I44256">
        <v>3</v>
      </c>
      <c r="J44256">
        <v>80</v>
      </c>
      <c r="K44256">
        <v>1</v>
      </c>
      <c r="L44256">
        <v>22</v>
      </c>
      <c r="M44256">
        <v>2</v>
      </c>
      <c r="N44256">
        <v>4</v>
      </c>
      <c r="O44256">
        <v>17</v>
      </c>
      <c r="P44256">
        <v>5</v>
      </c>
      <c r="Q44256">
        <v>13</v>
      </c>
      <c r="R44256">
        <v>5</v>
      </c>
      <c r="S44256">
        <v>44</v>
      </c>
      <c r="T44256" s="1" t="s">
        <v>30</v>
      </c>
      <c r="U44256" s="1" t="s">
        <v>24</v>
      </c>
      <c r="V44256">
        <v>523</v>
      </c>
      <c r="W44256" s="1" t="s">
        <v>25</v>
      </c>
      <c r="X44256">
        <v>6</v>
      </c>
      <c r="Y44256">
        <v>5</v>
      </c>
      <c r="Z44256" s="1" t="s">
        <v>25</v>
      </c>
      <c r="AA44256">
        <v>1</v>
      </c>
      <c r="AB44256">
        <v>1</v>
      </c>
      <c r="AC44256" s="1" t="s">
        <v>21</v>
      </c>
      <c r="AD44256">
        <v>85</v>
      </c>
      <c r="AE44256">
        <v>3</v>
      </c>
      <c r="AF44256">
        <v>5</v>
      </c>
      <c r="AG44256" s="1" t="s">
        <v>39</v>
      </c>
      <c r="AH44256">
        <v>3</v>
      </c>
      <c r="AI44256" s="1" t="s">
        <v>23</v>
      </c>
      <c r="AJ44256" s="1" t="s">
        <v>67</v>
      </c>
      <c r="AK44256">
        <v>1</v>
      </c>
      <c r="AL44256" s="1">
        <v>2E-3</v>
      </c>
      <c r="AM44256" s="1" t="s">
        <v>86</v>
      </c>
      <c r="AN44256" s="1" t="s">
        <v>99</v>
      </c>
      <c r="AO44256" s="1" t="s">
        <v>96</v>
      </c>
    </row>
    <row r="44257" spans="1:41" x14ac:dyDescent="0.35">
      <c r="A44257">
        <v>3735</v>
      </c>
      <c r="B44257">
        <v>29208</v>
      </c>
      <c r="C44257">
        <v>175248</v>
      </c>
      <c r="D44257">
        <v>5</v>
      </c>
      <c r="E44257" s="1" t="s">
        <v>65</v>
      </c>
      <c r="F44257" s="1" t="s">
        <v>30</v>
      </c>
      <c r="G44257">
        <v>45</v>
      </c>
      <c r="H44257">
        <v>1</v>
      </c>
      <c r="I44257">
        <v>2</v>
      </c>
      <c r="J44257">
        <v>80</v>
      </c>
      <c r="K44257">
        <v>4</v>
      </c>
      <c r="L44257">
        <v>34</v>
      </c>
      <c r="M44257">
        <v>6</v>
      </c>
      <c r="N44257">
        <v>2</v>
      </c>
      <c r="O44257">
        <v>22</v>
      </c>
      <c r="P44257">
        <v>4</v>
      </c>
      <c r="Q44257">
        <v>13</v>
      </c>
      <c r="R44257">
        <v>16</v>
      </c>
      <c r="S44257">
        <v>46</v>
      </c>
      <c r="T44257" s="1" t="s">
        <v>17</v>
      </c>
      <c r="U44257" s="1" t="s">
        <v>24</v>
      </c>
      <c r="V44257">
        <v>295</v>
      </c>
      <c r="W44257" s="1" t="s">
        <v>31</v>
      </c>
      <c r="X44257">
        <v>7</v>
      </c>
      <c r="Y44257">
        <v>5</v>
      </c>
      <c r="Z44257" s="1" t="s">
        <v>32</v>
      </c>
      <c r="AA44257">
        <v>1</v>
      </c>
      <c r="AB44257">
        <v>2</v>
      </c>
      <c r="AC44257" s="1" t="s">
        <v>27</v>
      </c>
      <c r="AD44257">
        <v>38</v>
      </c>
      <c r="AE44257">
        <v>4</v>
      </c>
      <c r="AF44257">
        <v>1</v>
      </c>
      <c r="AG44257" s="1" t="s">
        <v>45</v>
      </c>
      <c r="AH44257">
        <v>1</v>
      </c>
      <c r="AI44257" s="1" t="s">
        <v>37</v>
      </c>
      <c r="AJ44257" s="1" t="s">
        <v>70</v>
      </c>
      <c r="AK44257">
        <v>0</v>
      </c>
      <c r="AL44257" s="1">
        <v>0</v>
      </c>
      <c r="AM44257" s="1" t="s">
        <v>86</v>
      </c>
      <c r="AN44257" s="1" t="s">
        <v>99</v>
      </c>
      <c r="AO44257" s="1" t="s">
        <v>96</v>
      </c>
    </row>
    <row r="44258" spans="1:41" x14ac:dyDescent="0.35">
      <c r="A44258">
        <v>4390</v>
      </c>
      <c r="B44258">
        <v>16103</v>
      </c>
      <c r="C44258">
        <v>338163</v>
      </c>
      <c r="D44258">
        <v>8</v>
      </c>
      <c r="E44258" s="1" t="s">
        <v>65</v>
      </c>
      <c r="F44258" s="1" t="s">
        <v>30</v>
      </c>
      <c r="G44258">
        <v>21</v>
      </c>
      <c r="H44258">
        <v>1</v>
      </c>
      <c r="I44258">
        <v>3</v>
      </c>
      <c r="J44258">
        <v>80</v>
      </c>
      <c r="K44258">
        <v>3</v>
      </c>
      <c r="L44258">
        <v>34</v>
      </c>
      <c r="M44258">
        <v>5</v>
      </c>
      <c r="N44258">
        <v>4</v>
      </c>
      <c r="O44258">
        <v>14</v>
      </c>
      <c r="P44258">
        <v>10</v>
      </c>
      <c r="Q44258">
        <v>13</v>
      </c>
      <c r="R44258">
        <v>3</v>
      </c>
      <c r="S44258">
        <v>34</v>
      </c>
      <c r="T44258" s="1" t="s">
        <v>30</v>
      </c>
      <c r="U44258" s="1" t="s">
        <v>24</v>
      </c>
      <c r="V44258">
        <v>796</v>
      </c>
      <c r="W44258" s="1" t="s">
        <v>38</v>
      </c>
      <c r="X44258">
        <v>10</v>
      </c>
      <c r="Y44258">
        <v>4</v>
      </c>
      <c r="Z44258" s="1" t="s">
        <v>25</v>
      </c>
      <c r="AA44258">
        <v>1</v>
      </c>
      <c r="AB44258">
        <v>3</v>
      </c>
      <c r="AC44258" s="1" t="s">
        <v>21</v>
      </c>
      <c r="AD44258">
        <v>119</v>
      </c>
      <c r="AE44258">
        <v>4</v>
      </c>
      <c r="AF44258">
        <v>2</v>
      </c>
      <c r="AG44258" s="1" t="s">
        <v>39</v>
      </c>
      <c r="AH44258">
        <v>4</v>
      </c>
      <c r="AI44258" s="1" t="s">
        <v>23</v>
      </c>
      <c r="AJ44258" s="1" t="s">
        <v>71</v>
      </c>
      <c r="AK44258">
        <v>1</v>
      </c>
      <c r="AL44258" s="1">
        <v>2E-3</v>
      </c>
      <c r="AM44258" s="1" t="s">
        <v>86</v>
      </c>
      <c r="AN44258" s="1" t="s">
        <v>99</v>
      </c>
      <c r="AO44258" s="1" t="s">
        <v>96</v>
      </c>
    </row>
    <row r="44259" spans="1:41" x14ac:dyDescent="0.35">
      <c r="A44259">
        <v>18838</v>
      </c>
      <c r="B44259">
        <v>33684</v>
      </c>
      <c r="C44259">
        <v>269472</v>
      </c>
      <c r="D44259">
        <v>2</v>
      </c>
      <c r="E44259" s="1" t="s">
        <v>65</v>
      </c>
      <c r="F44259" s="1" t="s">
        <v>17</v>
      </c>
      <c r="G44259">
        <v>14</v>
      </c>
      <c r="H44259">
        <v>1</v>
      </c>
      <c r="I44259">
        <v>2</v>
      </c>
      <c r="J44259">
        <v>80</v>
      </c>
      <c r="K44259">
        <v>1</v>
      </c>
      <c r="L44259">
        <v>27</v>
      </c>
      <c r="M44259">
        <v>3</v>
      </c>
      <c r="N44259">
        <v>4</v>
      </c>
      <c r="O44259">
        <v>20</v>
      </c>
      <c r="P44259">
        <v>12</v>
      </c>
      <c r="Q44259">
        <v>13</v>
      </c>
      <c r="R44259">
        <v>16</v>
      </c>
      <c r="S44259">
        <v>41</v>
      </c>
      <c r="T44259" s="1" t="s">
        <v>30</v>
      </c>
      <c r="U44259" s="1" t="s">
        <v>18</v>
      </c>
      <c r="V44259">
        <v>1277</v>
      </c>
      <c r="W44259" s="1" t="s">
        <v>38</v>
      </c>
      <c r="X44259">
        <v>4</v>
      </c>
      <c r="Y44259">
        <v>3</v>
      </c>
      <c r="Z44259" s="1" t="s">
        <v>32</v>
      </c>
      <c r="AA44259">
        <v>1</v>
      </c>
      <c r="AB44259">
        <v>4</v>
      </c>
      <c r="AC44259" s="1" t="s">
        <v>27</v>
      </c>
      <c r="AD44259">
        <v>180</v>
      </c>
      <c r="AE44259">
        <v>3</v>
      </c>
      <c r="AF44259">
        <v>4</v>
      </c>
      <c r="AG44259" s="1" t="s">
        <v>33</v>
      </c>
      <c r="AH44259">
        <v>3</v>
      </c>
      <c r="AI44259" s="1" t="s">
        <v>23</v>
      </c>
      <c r="AJ44259" s="1" t="s">
        <v>67</v>
      </c>
      <c r="AK44259">
        <v>1</v>
      </c>
      <c r="AL44259" s="1">
        <v>2E-3</v>
      </c>
      <c r="AM44259" s="1" t="s">
        <v>86</v>
      </c>
      <c r="AN44259" s="1" t="s">
        <v>99</v>
      </c>
      <c r="AO44259" s="1" t="s">
        <v>96</v>
      </c>
    </row>
    <row r="44260" spans="1:41" x14ac:dyDescent="0.35">
      <c r="A44260">
        <v>25455</v>
      </c>
      <c r="B44260">
        <v>25955</v>
      </c>
      <c r="C44260">
        <v>25955</v>
      </c>
      <c r="D44260">
        <v>5</v>
      </c>
      <c r="E44260" s="1" t="s">
        <v>65</v>
      </c>
      <c r="F44260" s="1" t="s">
        <v>30</v>
      </c>
      <c r="G44260">
        <v>35</v>
      </c>
      <c r="H44260">
        <v>1</v>
      </c>
      <c r="I44260">
        <v>1</v>
      </c>
      <c r="J44260">
        <v>80</v>
      </c>
      <c r="K44260">
        <v>1</v>
      </c>
      <c r="L44260">
        <v>25</v>
      </c>
      <c r="M44260">
        <v>3</v>
      </c>
      <c r="N44260">
        <v>4</v>
      </c>
      <c r="O44260">
        <v>24</v>
      </c>
      <c r="P44260">
        <v>23</v>
      </c>
      <c r="Q44260">
        <v>13</v>
      </c>
      <c r="R44260">
        <v>7</v>
      </c>
      <c r="S44260">
        <v>42</v>
      </c>
      <c r="T44260" s="1" t="s">
        <v>17</v>
      </c>
      <c r="U44260" s="1" t="s">
        <v>24</v>
      </c>
      <c r="V44260">
        <v>598</v>
      </c>
      <c r="W44260" s="1" t="s">
        <v>19</v>
      </c>
      <c r="X44260">
        <v>8</v>
      </c>
      <c r="Y44260">
        <v>5</v>
      </c>
      <c r="Z44260" s="1" t="s">
        <v>35</v>
      </c>
      <c r="AA44260">
        <v>1</v>
      </c>
      <c r="AB44260">
        <v>3</v>
      </c>
      <c r="AC44260" s="1" t="s">
        <v>27</v>
      </c>
      <c r="AD44260">
        <v>178</v>
      </c>
      <c r="AE44260">
        <v>4</v>
      </c>
      <c r="AF44260">
        <v>3</v>
      </c>
      <c r="AG44260" s="1" t="s">
        <v>33</v>
      </c>
      <c r="AH44260">
        <v>2</v>
      </c>
      <c r="AI44260" s="1" t="s">
        <v>37</v>
      </c>
      <c r="AJ44260" s="1" t="s">
        <v>67</v>
      </c>
      <c r="AK44260">
        <v>0</v>
      </c>
      <c r="AL44260" s="1">
        <v>0</v>
      </c>
      <c r="AM44260" s="1" t="s">
        <v>86</v>
      </c>
      <c r="AN44260" s="1" t="s">
        <v>99</v>
      </c>
      <c r="AO44260" s="1" t="s">
        <v>96</v>
      </c>
    </row>
    <row r="44261" spans="1:41" x14ac:dyDescent="0.35">
      <c r="A44261">
        <v>26034</v>
      </c>
      <c r="B44261">
        <v>49415</v>
      </c>
      <c r="C44261">
        <v>1185960</v>
      </c>
      <c r="D44261">
        <v>4</v>
      </c>
      <c r="E44261" s="1" t="s">
        <v>65</v>
      </c>
      <c r="F44261" s="1" t="s">
        <v>30</v>
      </c>
      <c r="G44261">
        <v>36</v>
      </c>
      <c r="H44261">
        <v>2</v>
      </c>
      <c r="I44261">
        <v>4</v>
      </c>
      <c r="J44261">
        <v>80</v>
      </c>
      <c r="K44261">
        <v>1</v>
      </c>
      <c r="L44261">
        <v>37</v>
      </c>
      <c r="M44261">
        <v>1</v>
      </c>
      <c r="N44261">
        <v>1</v>
      </c>
      <c r="O44261">
        <v>33</v>
      </c>
      <c r="P44261">
        <v>6</v>
      </c>
      <c r="Q44261">
        <v>13</v>
      </c>
      <c r="R44261">
        <v>22</v>
      </c>
      <c r="S44261">
        <v>52</v>
      </c>
      <c r="T44261" s="1" t="s">
        <v>30</v>
      </c>
      <c r="U44261" s="1" t="s">
        <v>24</v>
      </c>
      <c r="V44261">
        <v>675</v>
      </c>
      <c r="W44261" s="1" t="s">
        <v>38</v>
      </c>
      <c r="X44261">
        <v>7</v>
      </c>
      <c r="Y44261">
        <v>2</v>
      </c>
      <c r="Z44261" s="1" t="s">
        <v>20</v>
      </c>
      <c r="AA44261">
        <v>1</v>
      </c>
      <c r="AB44261">
        <v>1</v>
      </c>
      <c r="AC44261" s="1" t="s">
        <v>27</v>
      </c>
      <c r="AD44261">
        <v>139</v>
      </c>
      <c r="AE44261">
        <v>2</v>
      </c>
      <c r="AF44261">
        <v>2</v>
      </c>
      <c r="AG44261" s="1" t="s">
        <v>40</v>
      </c>
      <c r="AH44261">
        <v>4</v>
      </c>
      <c r="AI44261" s="1" t="s">
        <v>29</v>
      </c>
      <c r="AJ44261" s="1" t="s">
        <v>70</v>
      </c>
      <c r="AK44261">
        <v>1</v>
      </c>
      <c r="AL44261" s="1">
        <v>2E-3</v>
      </c>
      <c r="AM44261" s="1" t="s">
        <v>86</v>
      </c>
      <c r="AN44261" s="1" t="s">
        <v>99</v>
      </c>
      <c r="AO44261" s="1" t="s">
        <v>96</v>
      </c>
    </row>
    <row r="44262" spans="1:41" x14ac:dyDescent="0.35">
      <c r="A44262">
        <v>7446</v>
      </c>
      <c r="B44262">
        <v>42149</v>
      </c>
      <c r="C44262">
        <v>969427</v>
      </c>
      <c r="D44262">
        <v>7</v>
      </c>
      <c r="E44262" s="1" t="s">
        <v>65</v>
      </c>
      <c r="F44262" s="1" t="s">
        <v>30</v>
      </c>
      <c r="G44262">
        <v>8</v>
      </c>
      <c r="H44262">
        <v>1</v>
      </c>
      <c r="I44262">
        <v>2</v>
      </c>
      <c r="J44262">
        <v>80</v>
      </c>
      <c r="K44262">
        <v>3</v>
      </c>
      <c r="L44262">
        <v>36</v>
      </c>
      <c r="M44262">
        <v>6</v>
      </c>
      <c r="N44262">
        <v>2</v>
      </c>
      <c r="O44262">
        <v>21</v>
      </c>
      <c r="P44262">
        <v>20</v>
      </c>
      <c r="Q44262">
        <v>13</v>
      </c>
      <c r="R44262">
        <v>13</v>
      </c>
      <c r="S44262">
        <v>48</v>
      </c>
      <c r="T44262" s="1" t="s">
        <v>30</v>
      </c>
      <c r="U44262" s="1" t="s">
        <v>41</v>
      </c>
      <c r="V44262">
        <v>311</v>
      </c>
      <c r="W44262" s="1" t="s">
        <v>34</v>
      </c>
      <c r="X44262">
        <v>7</v>
      </c>
      <c r="Y44262">
        <v>5</v>
      </c>
      <c r="Z44262" s="1" t="s">
        <v>32</v>
      </c>
      <c r="AA44262">
        <v>1</v>
      </c>
      <c r="AB44262">
        <v>3</v>
      </c>
      <c r="AC44262" s="1" t="s">
        <v>27</v>
      </c>
      <c r="AD44262">
        <v>107</v>
      </c>
      <c r="AE44262">
        <v>4</v>
      </c>
      <c r="AF44262">
        <v>5</v>
      </c>
      <c r="AG44262" s="1" t="s">
        <v>45</v>
      </c>
      <c r="AH44262">
        <v>1</v>
      </c>
      <c r="AI44262" s="1" t="s">
        <v>23</v>
      </c>
      <c r="AJ44262" s="1" t="s">
        <v>70</v>
      </c>
      <c r="AK44262">
        <v>1</v>
      </c>
      <c r="AL44262" s="1">
        <v>2E-3</v>
      </c>
      <c r="AM44262" s="1" t="s">
        <v>86</v>
      </c>
      <c r="AN44262" s="1" t="s">
        <v>99</v>
      </c>
      <c r="AO44262" s="1" t="s">
        <v>96</v>
      </c>
    </row>
    <row r="44263" spans="1:41" x14ac:dyDescent="0.35">
      <c r="A44263">
        <v>30421</v>
      </c>
      <c r="B44263">
        <v>9477</v>
      </c>
      <c r="C44263">
        <v>132678</v>
      </c>
      <c r="D44263">
        <v>5</v>
      </c>
      <c r="E44263" s="1" t="s">
        <v>65</v>
      </c>
      <c r="F44263" s="1" t="s">
        <v>30</v>
      </c>
      <c r="G44263">
        <v>27</v>
      </c>
      <c r="H44263">
        <v>2</v>
      </c>
      <c r="I44263">
        <v>4</v>
      </c>
      <c r="J44263">
        <v>80</v>
      </c>
      <c r="K44263">
        <v>1</v>
      </c>
      <c r="L44263">
        <v>31</v>
      </c>
      <c r="M44263">
        <v>6</v>
      </c>
      <c r="N44263">
        <v>3</v>
      </c>
      <c r="O44263">
        <v>24</v>
      </c>
      <c r="P44263">
        <v>13</v>
      </c>
      <c r="Q44263">
        <v>13</v>
      </c>
      <c r="R44263">
        <v>16</v>
      </c>
      <c r="S44263">
        <v>18</v>
      </c>
      <c r="T44263" s="1" t="s">
        <v>17</v>
      </c>
      <c r="U44263" s="1" t="s">
        <v>24</v>
      </c>
      <c r="V44263">
        <v>318</v>
      </c>
      <c r="W44263" s="1" t="s">
        <v>31</v>
      </c>
      <c r="X44263">
        <v>8</v>
      </c>
      <c r="Y44263">
        <v>4</v>
      </c>
      <c r="Z44263" s="1" t="s">
        <v>20</v>
      </c>
      <c r="AA44263">
        <v>1</v>
      </c>
      <c r="AB44263">
        <v>2</v>
      </c>
      <c r="AC44263" s="1" t="s">
        <v>27</v>
      </c>
      <c r="AD44263">
        <v>99</v>
      </c>
      <c r="AE44263">
        <v>4</v>
      </c>
      <c r="AF44263">
        <v>2</v>
      </c>
      <c r="AG44263" s="1" t="s">
        <v>39</v>
      </c>
      <c r="AH44263">
        <v>2</v>
      </c>
      <c r="AI44263" s="1" t="s">
        <v>23</v>
      </c>
      <c r="AJ44263" s="1" t="s">
        <v>68</v>
      </c>
      <c r="AK44263">
        <v>0</v>
      </c>
      <c r="AL44263" s="1">
        <v>0</v>
      </c>
      <c r="AM44263" s="1" t="s">
        <v>86</v>
      </c>
      <c r="AN44263" s="1" t="s">
        <v>99</v>
      </c>
      <c r="AO44263" s="1" t="s">
        <v>96</v>
      </c>
    </row>
    <row r="44264" spans="1:41" x14ac:dyDescent="0.35">
      <c r="A44264">
        <v>31642</v>
      </c>
      <c r="B44264">
        <v>38718</v>
      </c>
      <c r="C44264">
        <v>1045386</v>
      </c>
      <c r="D44264">
        <v>2</v>
      </c>
      <c r="E44264" s="1" t="s">
        <v>65</v>
      </c>
      <c r="F44264" s="1" t="s">
        <v>17</v>
      </c>
      <c r="G44264">
        <v>2</v>
      </c>
      <c r="H44264">
        <v>1</v>
      </c>
      <c r="I44264">
        <v>3</v>
      </c>
      <c r="J44264">
        <v>80</v>
      </c>
      <c r="K44264">
        <v>1</v>
      </c>
      <c r="L44264">
        <v>26</v>
      </c>
      <c r="M44264">
        <v>2</v>
      </c>
      <c r="N44264">
        <v>2</v>
      </c>
      <c r="O44264">
        <v>15</v>
      </c>
      <c r="P44264">
        <v>13</v>
      </c>
      <c r="Q44264">
        <v>13</v>
      </c>
      <c r="R44264">
        <v>5</v>
      </c>
      <c r="S44264">
        <v>47</v>
      </c>
      <c r="T44264" s="1" t="s">
        <v>30</v>
      </c>
      <c r="U44264" s="1" t="s">
        <v>41</v>
      </c>
      <c r="V44264">
        <v>668</v>
      </c>
      <c r="W44264" s="1" t="s">
        <v>31</v>
      </c>
      <c r="X44264">
        <v>10</v>
      </c>
      <c r="Y44264">
        <v>2</v>
      </c>
      <c r="Z44264" s="1" t="s">
        <v>25</v>
      </c>
      <c r="AA44264">
        <v>1</v>
      </c>
      <c r="AB44264">
        <v>3</v>
      </c>
      <c r="AC44264" s="1" t="s">
        <v>27</v>
      </c>
      <c r="AD44264">
        <v>133</v>
      </c>
      <c r="AE44264">
        <v>2</v>
      </c>
      <c r="AF44264">
        <v>3</v>
      </c>
      <c r="AG44264" s="1" t="s">
        <v>40</v>
      </c>
      <c r="AH44264">
        <v>3</v>
      </c>
      <c r="AI44264" s="1" t="s">
        <v>29</v>
      </c>
      <c r="AJ44264" s="1" t="s">
        <v>70</v>
      </c>
      <c r="AK44264">
        <v>1</v>
      </c>
      <c r="AL44264" s="1">
        <v>2E-3</v>
      </c>
      <c r="AM44264" s="1" t="s">
        <v>86</v>
      </c>
      <c r="AN44264" s="1" t="s">
        <v>99</v>
      </c>
      <c r="AO44264" s="1" t="s">
        <v>96</v>
      </c>
    </row>
    <row r="44265" spans="1:41" x14ac:dyDescent="0.35">
      <c r="A44265">
        <v>31647</v>
      </c>
      <c r="B44265">
        <v>42548</v>
      </c>
      <c r="C44265">
        <v>765864</v>
      </c>
      <c r="D44265">
        <v>3</v>
      </c>
      <c r="E44265" s="1" t="s">
        <v>65</v>
      </c>
      <c r="F44265" s="1" t="s">
        <v>30</v>
      </c>
      <c r="G44265">
        <v>13</v>
      </c>
      <c r="H44265">
        <v>1</v>
      </c>
      <c r="I44265">
        <v>3</v>
      </c>
      <c r="J44265">
        <v>80</v>
      </c>
      <c r="K44265">
        <v>1</v>
      </c>
      <c r="L44265">
        <v>20</v>
      </c>
      <c r="M44265">
        <v>6</v>
      </c>
      <c r="N44265">
        <v>3</v>
      </c>
      <c r="O44265">
        <v>13</v>
      </c>
      <c r="P44265">
        <v>3</v>
      </c>
      <c r="Q44265">
        <v>13</v>
      </c>
      <c r="R44265">
        <v>9</v>
      </c>
      <c r="S44265">
        <v>44</v>
      </c>
      <c r="T44265" s="1" t="s">
        <v>17</v>
      </c>
      <c r="U44265" s="1" t="s">
        <v>24</v>
      </c>
      <c r="V44265">
        <v>925</v>
      </c>
      <c r="W44265" s="1" t="s">
        <v>34</v>
      </c>
      <c r="X44265">
        <v>6</v>
      </c>
      <c r="Y44265">
        <v>4</v>
      </c>
      <c r="Z44265" s="1" t="s">
        <v>26</v>
      </c>
      <c r="AA44265">
        <v>1</v>
      </c>
      <c r="AB44265">
        <v>4</v>
      </c>
      <c r="AC44265" s="1" t="s">
        <v>27</v>
      </c>
      <c r="AD44265">
        <v>65</v>
      </c>
      <c r="AE44265">
        <v>4</v>
      </c>
      <c r="AF44265">
        <v>4</v>
      </c>
      <c r="AG44265" s="1" t="s">
        <v>22</v>
      </c>
      <c r="AH44265">
        <v>3</v>
      </c>
      <c r="AI44265" s="1" t="s">
        <v>29</v>
      </c>
      <c r="AJ44265" s="1" t="s">
        <v>67</v>
      </c>
      <c r="AK44265">
        <v>0</v>
      </c>
      <c r="AL44265" s="1">
        <v>0</v>
      </c>
      <c r="AM44265" s="1" t="s">
        <v>86</v>
      </c>
      <c r="AN44265" s="1" t="s">
        <v>99</v>
      </c>
      <c r="AO44265" s="1" t="s">
        <v>96</v>
      </c>
    </row>
    <row r="44266" spans="1:41" x14ac:dyDescent="0.35">
      <c r="A44266">
        <v>7975</v>
      </c>
      <c r="B44266">
        <v>25777</v>
      </c>
      <c r="C44266">
        <v>567094</v>
      </c>
      <c r="D44266">
        <v>8</v>
      </c>
      <c r="E44266" s="1" t="s">
        <v>65</v>
      </c>
      <c r="F44266" s="1" t="s">
        <v>30</v>
      </c>
      <c r="G44266">
        <v>37</v>
      </c>
      <c r="H44266">
        <v>1</v>
      </c>
      <c r="I44266">
        <v>2</v>
      </c>
      <c r="J44266">
        <v>80</v>
      </c>
      <c r="K44266">
        <v>2</v>
      </c>
      <c r="L44266">
        <v>31</v>
      </c>
      <c r="M44266">
        <v>3</v>
      </c>
      <c r="N44266">
        <v>1</v>
      </c>
      <c r="O44266">
        <v>23</v>
      </c>
      <c r="P44266">
        <v>5</v>
      </c>
      <c r="Q44266">
        <v>13</v>
      </c>
      <c r="R44266">
        <v>12</v>
      </c>
      <c r="S44266">
        <v>58</v>
      </c>
      <c r="T44266" s="1" t="s">
        <v>30</v>
      </c>
      <c r="U44266" s="1" t="s">
        <v>24</v>
      </c>
      <c r="V44266">
        <v>1234</v>
      </c>
      <c r="W44266" s="1" t="s">
        <v>43</v>
      </c>
      <c r="X44266">
        <v>9</v>
      </c>
      <c r="Y44266">
        <v>1</v>
      </c>
      <c r="Z44266" s="1" t="s">
        <v>20</v>
      </c>
      <c r="AA44266">
        <v>1</v>
      </c>
      <c r="AB44266">
        <v>2</v>
      </c>
      <c r="AC44266" s="1" t="s">
        <v>27</v>
      </c>
      <c r="AD44266">
        <v>173</v>
      </c>
      <c r="AE44266">
        <v>4</v>
      </c>
      <c r="AF44266">
        <v>1</v>
      </c>
      <c r="AG44266" s="1" t="s">
        <v>39</v>
      </c>
      <c r="AH44266">
        <v>2</v>
      </c>
      <c r="AI44266" s="1" t="s">
        <v>23</v>
      </c>
      <c r="AJ44266" s="1" t="s">
        <v>69</v>
      </c>
      <c r="AK44266">
        <v>1</v>
      </c>
      <c r="AL44266" s="1">
        <v>2E-3</v>
      </c>
      <c r="AM44266" s="1" t="s">
        <v>86</v>
      </c>
      <c r="AN44266" s="1" t="s">
        <v>99</v>
      </c>
      <c r="AO44266" s="1" t="s">
        <v>96</v>
      </c>
    </row>
    <row r="44267" spans="1:41" x14ac:dyDescent="0.35">
      <c r="A44267">
        <v>38055</v>
      </c>
      <c r="B44267">
        <v>28664</v>
      </c>
      <c r="C44267">
        <v>286640</v>
      </c>
      <c r="D44267">
        <v>8</v>
      </c>
      <c r="E44267" s="1" t="s">
        <v>65</v>
      </c>
      <c r="F44267" s="1" t="s">
        <v>30</v>
      </c>
      <c r="G44267">
        <v>29</v>
      </c>
      <c r="H44267">
        <v>1</v>
      </c>
      <c r="I44267">
        <v>3</v>
      </c>
      <c r="J44267">
        <v>80</v>
      </c>
      <c r="K44267">
        <v>1</v>
      </c>
      <c r="L44267">
        <v>39</v>
      </c>
      <c r="M44267">
        <v>5</v>
      </c>
      <c r="N44267">
        <v>4</v>
      </c>
      <c r="O44267">
        <v>25</v>
      </c>
      <c r="P44267">
        <v>17</v>
      </c>
      <c r="Q44267">
        <v>13</v>
      </c>
      <c r="R44267">
        <v>14</v>
      </c>
      <c r="S44267">
        <v>20</v>
      </c>
      <c r="T44267" s="1" t="s">
        <v>30</v>
      </c>
      <c r="U44267" s="1" t="s">
        <v>18</v>
      </c>
      <c r="V44267">
        <v>483</v>
      </c>
      <c r="W44267" s="1" t="s">
        <v>34</v>
      </c>
      <c r="X44267">
        <v>6</v>
      </c>
      <c r="Y44267">
        <v>4</v>
      </c>
      <c r="Z44267" s="1" t="s">
        <v>32</v>
      </c>
      <c r="AA44267">
        <v>1</v>
      </c>
      <c r="AB44267">
        <v>3</v>
      </c>
      <c r="AC44267" s="1" t="s">
        <v>27</v>
      </c>
      <c r="AD44267">
        <v>180</v>
      </c>
      <c r="AE44267">
        <v>1</v>
      </c>
      <c r="AF44267">
        <v>1</v>
      </c>
      <c r="AG44267" s="1" t="s">
        <v>22</v>
      </c>
      <c r="AH44267">
        <v>1</v>
      </c>
      <c r="AI44267" s="1" t="s">
        <v>29</v>
      </c>
      <c r="AJ44267" s="1" t="s">
        <v>68</v>
      </c>
      <c r="AK44267">
        <v>1</v>
      </c>
      <c r="AL44267" s="1">
        <v>2E-3</v>
      </c>
      <c r="AM44267" s="1" t="s">
        <v>86</v>
      </c>
      <c r="AN44267" s="1" t="s">
        <v>99</v>
      </c>
      <c r="AO44267" s="1" t="s">
        <v>96</v>
      </c>
    </row>
    <row r="44268" spans="1:41" x14ac:dyDescent="0.35">
      <c r="A44268">
        <v>39976</v>
      </c>
      <c r="B44268">
        <v>33183</v>
      </c>
      <c r="C44268">
        <v>995490</v>
      </c>
      <c r="D44268">
        <v>3</v>
      </c>
      <c r="E44268" s="1" t="s">
        <v>65</v>
      </c>
      <c r="F44268" s="1" t="s">
        <v>17</v>
      </c>
      <c r="G44268">
        <v>45</v>
      </c>
      <c r="H44268">
        <v>2</v>
      </c>
      <c r="I44268">
        <v>3</v>
      </c>
      <c r="J44268">
        <v>80</v>
      </c>
      <c r="K44268">
        <v>1</v>
      </c>
      <c r="L44268">
        <v>20</v>
      </c>
      <c r="M44268">
        <v>5</v>
      </c>
      <c r="N44268">
        <v>3</v>
      </c>
      <c r="O44268">
        <v>20</v>
      </c>
      <c r="P44268">
        <v>2</v>
      </c>
      <c r="Q44268">
        <v>13</v>
      </c>
      <c r="R44268">
        <v>18</v>
      </c>
      <c r="S44268">
        <v>51</v>
      </c>
      <c r="T44268" s="1" t="s">
        <v>30</v>
      </c>
      <c r="U44268" s="1" t="s">
        <v>24</v>
      </c>
      <c r="V44268">
        <v>937</v>
      </c>
      <c r="W44268" s="1" t="s">
        <v>31</v>
      </c>
      <c r="X44268">
        <v>7</v>
      </c>
      <c r="Y44268">
        <v>5</v>
      </c>
      <c r="Z44268" s="1" t="s">
        <v>26</v>
      </c>
      <c r="AA44268">
        <v>1</v>
      </c>
      <c r="AB44268">
        <v>4</v>
      </c>
      <c r="AC44268" s="1" t="s">
        <v>27</v>
      </c>
      <c r="AD44268">
        <v>67</v>
      </c>
      <c r="AE44268">
        <v>4</v>
      </c>
      <c r="AF44268">
        <v>1</v>
      </c>
      <c r="AG44268" s="1" t="s">
        <v>45</v>
      </c>
      <c r="AH44268">
        <v>1</v>
      </c>
      <c r="AI44268" s="1" t="s">
        <v>37</v>
      </c>
      <c r="AJ44268" s="1" t="s">
        <v>70</v>
      </c>
      <c r="AK44268">
        <v>1</v>
      </c>
      <c r="AL44268" s="1">
        <v>2E-3</v>
      </c>
      <c r="AM44268" s="1" t="s">
        <v>86</v>
      </c>
      <c r="AN44268" s="1" t="s">
        <v>99</v>
      </c>
      <c r="AO44268" s="1" t="s">
        <v>96</v>
      </c>
    </row>
    <row r="44269" spans="1:41" x14ac:dyDescent="0.35">
      <c r="A44269">
        <v>10957</v>
      </c>
      <c r="B44269">
        <v>1522</v>
      </c>
      <c r="C44269">
        <v>4566</v>
      </c>
      <c r="D44269">
        <v>6</v>
      </c>
      <c r="E44269" s="1" t="s">
        <v>65</v>
      </c>
      <c r="F44269" s="1" t="s">
        <v>17</v>
      </c>
      <c r="G44269">
        <v>34</v>
      </c>
      <c r="H44269">
        <v>2</v>
      </c>
      <c r="I44269">
        <v>3</v>
      </c>
      <c r="J44269">
        <v>80</v>
      </c>
      <c r="K44269">
        <v>2</v>
      </c>
      <c r="L44269">
        <v>34</v>
      </c>
      <c r="M44269">
        <v>1</v>
      </c>
      <c r="N44269">
        <v>2</v>
      </c>
      <c r="O44269">
        <v>32</v>
      </c>
      <c r="P44269">
        <v>8</v>
      </c>
      <c r="Q44269">
        <v>13</v>
      </c>
      <c r="R44269">
        <v>15</v>
      </c>
      <c r="S44269">
        <v>34</v>
      </c>
      <c r="T44269" s="1" t="s">
        <v>17</v>
      </c>
      <c r="U44269" s="1" t="s">
        <v>24</v>
      </c>
      <c r="V44269">
        <v>557</v>
      </c>
      <c r="W44269" s="1" t="s">
        <v>25</v>
      </c>
      <c r="X44269">
        <v>5</v>
      </c>
      <c r="Y44269">
        <v>3</v>
      </c>
      <c r="Z44269" s="1" t="s">
        <v>35</v>
      </c>
      <c r="AA44269">
        <v>1</v>
      </c>
      <c r="AB44269">
        <v>3</v>
      </c>
      <c r="AC44269" s="1" t="s">
        <v>27</v>
      </c>
      <c r="AD44269">
        <v>173</v>
      </c>
      <c r="AE44269">
        <v>1</v>
      </c>
      <c r="AF44269">
        <v>1</v>
      </c>
      <c r="AG44269" s="1" t="s">
        <v>25</v>
      </c>
      <c r="AH44269">
        <v>4</v>
      </c>
      <c r="AI44269" s="1" t="s">
        <v>37</v>
      </c>
      <c r="AJ44269" s="1" t="s">
        <v>71</v>
      </c>
      <c r="AK44269">
        <v>0</v>
      </c>
      <c r="AL44269" s="1">
        <v>0</v>
      </c>
      <c r="AM44269" s="1" t="s">
        <v>86</v>
      </c>
      <c r="AN44269" s="1" t="s">
        <v>99</v>
      </c>
      <c r="AO44269" s="1" t="s">
        <v>96</v>
      </c>
    </row>
    <row r="44270" spans="1:41" x14ac:dyDescent="0.35">
      <c r="A44270">
        <v>11535</v>
      </c>
      <c r="B44270">
        <v>6459</v>
      </c>
      <c r="C44270">
        <v>6459</v>
      </c>
      <c r="D44270">
        <v>1</v>
      </c>
      <c r="E44270" s="1" t="s">
        <v>65</v>
      </c>
      <c r="F44270" s="1" t="s">
        <v>30</v>
      </c>
      <c r="G44270">
        <v>45</v>
      </c>
      <c r="H44270">
        <v>2</v>
      </c>
      <c r="I44270">
        <v>1</v>
      </c>
      <c r="J44270">
        <v>80</v>
      </c>
      <c r="K44270">
        <v>4</v>
      </c>
      <c r="L44270">
        <v>29</v>
      </c>
      <c r="M44270">
        <v>4</v>
      </c>
      <c r="N44270">
        <v>3</v>
      </c>
      <c r="O44270">
        <v>22</v>
      </c>
      <c r="P44270">
        <v>10</v>
      </c>
      <c r="Q44270">
        <v>13</v>
      </c>
      <c r="R44270">
        <v>1</v>
      </c>
      <c r="S44270">
        <v>41</v>
      </c>
      <c r="T44270" s="1" t="s">
        <v>30</v>
      </c>
      <c r="U44270" s="1" t="s">
        <v>24</v>
      </c>
      <c r="V44270">
        <v>584</v>
      </c>
      <c r="W44270" s="1" t="s">
        <v>38</v>
      </c>
      <c r="X44270">
        <v>8</v>
      </c>
      <c r="Y44270">
        <v>2</v>
      </c>
      <c r="Z44270" s="1" t="s">
        <v>20</v>
      </c>
      <c r="AA44270">
        <v>1</v>
      </c>
      <c r="AB44270">
        <v>3</v>
      </c>
      <c r="AC44270" s="1" t="s">
        <v>27</v>
      </c>
      <c r="AD44270">
        <v>149</v>
      </c>
      <c r="AE44270">
        <v>3</v>
      </c>
      <c r="AF44270">
        <v>3</v>
      </c>
      <c r="AG44270" s="1" t="s">
        <v>28</v>
      </c>
      <c r="AH44270">
        <v>1</v>
      </c>
      <c r="AI44270" s="1" t="s">
        <v>23</v>
      </c>
      <c r="AJ44270" s="1" t="s">
        <v>67</v>
      </c>
      <c r="AK44270">
        <v>1</v>
      </c>
      <c r="AL44270" s="1">
        <v>2E-3</v>
      </c>
      <c r="AM44270" s="1" t="s">
        <v>86</v>
      </c>
      <c r="AN44270" s="1" t="s">
        <v>99</v>
      </c>
      <c r="AO44270" s="1" t="s">
        <v>96</v>
      </c>
    </row>
    <row r="44271" spans="1:41" x14ac:dyDescent="0.35">
      <c r="A44271">
        <v>14289</v>
      </c>
      <c r="B44271">
        <v>9634</v>
      </c>
      <c r="C44271">
        <v>86706</v>
      </c>
      <c r="D44271">
        <v>7</v>
      </c>
      <c r="E44271" s="1" t="s">
        <v>65</v>
      </c>
      <c r="F44271" s="1" t="s">
        <v>30</v>
      </c>
      <c r="G44271">
        <v>42</v>
      </c>
      <c r="H44271">
        <v>1</v>
      </c>
      <c r="I44271">
        <v>1</v>
      </c>
      <c r="J44271">
        <v>80</v>
      </c>
      <c r="K44271">
        <v>2</v>
      </c>
      <c r="L44271">
        <v>25</v>
      </c>
      <c r="M44271">
        <v>1</v>
      </c>
      <c r="N44271">
        <v>2</v>
      </c>
      <c r="O44271">
        <v>17</v>
      </c>
      <c r="P44271">
        <v>2</v>
      </c>
      <c r="Q44271">
        <v>13</v>
      </c>
      <c r="R44271">
        <v>16</v>
      </c>
      <c r="S44271">
        <v>18</v>
      </c>
      <c r="T44271" s="1" t="s">
        <v>17</v>
      </c>
      <c r="U44271" s="1" t="s">
        <v>41</v>
      </c>
      <c r="V44271">
        <v>1465</v>
      </c>
      <c r="W44271" s="1" t="s">
        <v>38</v>
      </c>
      <c r="X44271">
        <v>10</v>
      </c>
      <c r="Y44271">
        <v>3</v>
      </c>
      <c r="Z44271" s="1" t="s">
        <v>32</v>
      </c>
      <c r="AA44271">
        <v>1</v>
      </c>
      <c r="AB44271">
        <v>3</v>
      </c>
      <c r="AC44271" s="1" t="s">
        <v>21</v>
      </c>
      <c r="AD44271">
        <v>30</v>
      </c>
      <c r="AE44271">
        <v>4</v>
      </c>
      <c r="AF44271">
        <v>5</v>
      </c>
      <c r="AG44271" s="1" t="s">
        <v>45</v>
      </c>
      <c r="AH44271">
        <v>2</v>
      </c>
      <c r="AI44271" s="1" t="s">
        <v>37</v>
      </c>
      <c r="AJ44271" s="1" t="s">
        <v>68</v>
      </c>
      <c r="AK44271">
        <v>0</v>
      </c>
      <c r="AL44271" s="1">
        <v>0</v>
      </c>
      <c r="AM44271" s="1" t="s">
        <v>86</v>
      </c>
      <c r="AN44271" s="1" t="s">
        <v>99</v>
      </c>
      <c r="AO44271" s="1" t="s">
        <v>96</v>
      </c>
    </row>
    <row r="44272" spans="1:41" x14ac:dyDescent="0.35">
      <c r="A44272">
        <v>15102</v>
      </c>
      <c r="B44272">
        <v>1118</v>
      </c>
      <c r="C44272">
        <v>2236</v>
      </c>
      <c r="D44272">
        <v>7</v>
      </c>
      <c r="E44272" s="1" t="s">
        <v>65</v>
      </c>
      <c r="F44272" s="1" t="s">
        <v>17</v>
      </c>
      <c r="G44272">
        <v>49</v>
      </c>
      <c r="H44272">
        <v>2</v>
      </c>
      <c r="I44272">
        <v>3</v>
      </c>
      <c r="J44272">
        <v>80</v>
      </c>
      <c r="K44272">
        <v>4</v>
      </c>
      <c r="L44272">
        <v>19</v>
      </c>
      <c r="M44272">
        <v>2</v>
      </c>
      <c r="N44272">
        <v>3</v>
      </c>
      <c r="O44272">
        <v>14</v>
      </c>
      <c r="P44272">
        <v>4</v>
      </c>
      <c r="Q44272">
        <v>13</v>
      </c>
      <c r="R44272">
        <v>7</v>
      </c>
      <c r="S44272">
        <v>27</v>
      </c>
      <c r="T44272" s="1" t="s">
        <v>17</v>
      </c>
      <c r="U44272" s="1" t="s">
        <v>24</v>
      </c>
      <c r="V44272">
        <v>902</v>
      </c>
      <c r="W44272" s="1" t="s">
        <v>25</v>
      </c>
      <c r="X44272">
        <v>3</v>
      </c>
      <c r="Y44272">
        <v>4</v>
      </c>
      <c r="Z44272" s="1" t="s">
        <v>26</v>
      </c>
      <c r="AA44272">
        <v>1</v>
      </c>
      <c r="AB44272">
        <v>3</v>
      </c>
      <c r="AC44272" s="1" t="s">
        <v>27</v>
      </c>
      <c r="AD44272">
        <v>68</v>
      </c>
      <c r="AE44272">
        <v>3</v>
      </c>
      <c r="AF44272">
        <v>1</v>
      </c>
      <c r="AG44272" s="1" t="s">
        <v>36</v>
      </c>
      <c r="AH44272">
        <v>2</v>
      </c>
      <c r="AI44272" s="1" t="s">
        <v>29</v>
      </c>
      <c r="AJ44272" s="1" t="s">
        <v>71</v>
      </c>
      <c r="AK44272">
        <v>0</v>
      </c>
      <c r="AL44272" s="1">
        <v>0</v>
      </c>
      <c r="AM44272" s="1" t="s">
        <v>86</v>
      </c>
      <c r="AN44272" s="1" t="s">
        <v>99</v>
      </c>
      <c r="AO44272" s="1" t="s">
        <v>96</v>
      </c>
    </row>
    <row r="44273" spans="1:41" x14ac:dyDescent="0.35">
      <c r="A44273">
        <v>15795</v>
      </c>
      <c r="B44273">
        <v>27122</v>
      </c>
      <c r="C44273">
        <v>732294</v>
      </c>
      <c r="D44273">
        <v>8</v>
      </c>
      <c r="E44273" s="1" t="s">
        <v>65</v>
      </c>
      <c r="F44273" s="1" t="s">
        <v>30</v>
      </c>
      <c r="G44273">
        <v>49</v>
      </c>
      <c r="H44273">
        <v>1</v>
      </c>
      <c r="I44273">
        <v>1</v>
      </c>
      <c r="J44273">
        <v>80</v>
      </c>
      <c r="K44273">
        <v>3</v>
      </c>
      <c r="L44273">
        <v>27</v>
      </c>
      <c r="M44273">
        <v>2</v>
      </c>
      <c r="N44273">
        <v>2</v>
      </c>
      <c r="O44273">
        <v>25</v>
      </c>
      <c r="P44273">
        <v>23</v>
      </c>
      <c r="Q44273">
        <v>13</v>
      </c>
      <c r="R44273">
        <v>5</v>
      </c>
      <c r="S44273">
        <v>29</v>
      </c>
      <c r="T44273" s="1" t="s">
        <v>17</v>
      </c>
      <c r="U44273" s="1" t="s">
        <v>18</v>
      </c>
      <c r="V44273">
        <v>1054</v>
      </c>
      <c r="W44273" s="1" t="s">
        <v>38</v>
      </c>
      <c r="X44273">
        <v>2</v>
      </c>
      <c r="Y44273">
        <v>5</v>
      </c>
      <c r="Z44273" s="1" t="s">
        <v>42</v>
      </c>
      <c r="AA44273">
        <v>1</v>
      </c>
      <c r="AB44273">
        <v>2</v>
      </c>
      <c r="AC44273" s="1" t="s">
        <v>27</v>
      </c>
      <c r="AD44273">
        <v>196</v>
      </c>
      <c r="AE44273">
        <v>2</v>
      </c>
      <c r="AF44273">
        <v>4</v>
      </c>
      <c r="AG44273" s="1" t="s">
        <v>39</v>
      </c>
      <c r="AH44273">
        <v>1</v>
      </c>
      <c r="AI44273" s="1" t="s">
        <v>29</v>
      </c>
      <c r="AJ44273" s="1" t="s">
        <v>71</v>
      </c>
      <c r="AK44273">
        <v>0</v>
      </c>
      <c r="AL44273" s="1">
        <v>0</v>
      </c>
      <c r="AM44273" s="1" t="s">
        <v>86</v>
      </c>
      <c r="AN44273" s="1" t="s">
        <v>99</v>
      </c>
      <c r="AO44273" s="1" t="s">
        <v>96</v>
      </c>
    </row>
    <row r="44274" spans="1:41" x14ac:dyDescent="0.35">
      <c r="A44274">
        <v>19031</v>
      </c>
      <c r="B44274">
        <v>19595</v>
      </c>
      <c r="C44274">
        <v>548660</v>
      </c>
      <c r="D44274">
        <v>7</v>
      </c>
      <c r="E44274" s="1" t="s">
        <v>65</v>
      </c>
      <c r="F44274" s="1" t="s">
        <v>30</v>
      </c>
      <c r="G44274">
        <v>17</v>
      </c>
      <c r="H44274">
        <v>1</v>
      </c>
      <c r="I44274">
        <v>1</v>
      </c>
      <c r="J44274">
        <v>80</v>
      </c>
      <c r="K44274">
        <v>2</v>
      </c>
      <c r="L44274">
        <v>35</v>
      </c>
      <c r="M44274">
        <v>1</v>
      </c>
      <c r="N44274">
        <v>4</v>
      </c>
      <c r="O44274">
        <v>15</v>
      </c>
      <c r="P44274">
        <v>15</v>
      </c>
      <c r="Q44274">
        <v>13</v>
      </c>
      <c r="R44274">
        <v>14</v>
      </c>
      <c r="S44274">
        <v>37</v>
      </c>
      <c r="T44274" s="1" t="s">
        <v>30</v>
      </c>
      <c r="U44274" s="1" t="s">
        <v>41</v>
      </c>
      <c r="V44274">
        <v>1232</v>
      </c>
      <c r="W44274" s="1" t="s">
        <v>31</v>
      </c>
      <c r="X44274">
        <v>6</v>
      </c>
      <c r="Y44274">
        <v>5</v>
      </c>
      <c r="Z44274" s="1" t="s">
        <v>20</v>
      </c>
      <c r="AA44274">
        <v>1</v>
      </c>
      <c r="AB44274">
        <v>2</v>
      </c>
      <c r="AC44274" s="1" t="s">
        <v>21</v>
      </c>
      <c r="AD44274">
        <v>142</v>
      </c>
      <c r="AE44274">
        <v>2</v>
      </c>
      <c r="AF44274">
        <v>4</v>
      </c>
      <c r="AG44274" s="1" t="s">
        <v>40</v>
      </c>
      <c r="AH44274">
        <v>4</v>
      </c>
      <c r="AI44274" s="1" t="s">
        <v>37</v>
      </c>
      <c r="AJ44274" s="1" t="s">
        <v>67</v>
      </c>
      <c r="AK44274">
        <v>1</v>
      </c>
      <c r="AL44274" s="1">
        <v>2E-3</v>
      </c>
      <c r="AM44274" s="1" t="s">
        <v>86</v>
      </c>
      <c r="AN44274" s="1" t="s">
        <v>99</v>
      </c>
      <c r="AO44274" s="1" t="s">
        <v>96</v>
      </c>
    </row>
    <row r="44275" spans="1:41" x14ac:dyDescent="0.35">
      <c r="A44275">
        <v>23726</v>
      </c>
      <c r="B44275">
        <v>21593</v>
      </c>
      <c r="C44275">
        <v>129558</v>
      </c>
      <c r="D44275">
        <v>3</v>
      </c>
      <c r="E44275" s="1" t="s">
        <v>65</v>
      </c>
      <c r="F44275" s="1" t="s">
        <v>30</v>
      </c>
      <c r="G44275">
        <v>33</v>
      </c>
      <c r="H44275">
        <v>2</v>
      </c>
      <c r="I44275">
        <v>2</v>
      </c>
      <c r="J44275">
        <v>80</v>
      </c>
      <c r="K44275">
        <v>2</v>
      </c>
      <c r="L44275">
        <v>37</v>
      </c>
      <c r="M44275">
        <v>4</v>
      </c>
      <c r="N44275">
        <v>4</v>
      </c>
      <c r="O44275">
        <v>20</v>
      </c>
      <c r="P44275">
        <v>3</v>
      </c>
      <c r="Q44275">
        <v>13</v>
      </c>
      <c r="R44275">
        <v>5</v>
      </c>
      <c r="S44275">
        <v>54</v>
      </c>
      <c r="T44275" s="1" t="s">
        <v>17</v>
      </c>
      <c r="U44275" s="1" t="s">
        <v>24</v>
      </c>
      <c r="V44275">
        <v>1291</v>
      </c>
      <c r="W44275" s="1" t="s">
        <v>31</v>
      </c>
      <c r="X44275">
        <v>9</v>
      </c>
      <c r="Y44275">
        <v>3</v>
      </c>
      <c r="Z44275" s="1" t="s">
        <v>35</v>
      </c>
      <c r="AA44275">
        <v>1</v>
      </c>
      <c r="AB44275">
        <v>2</v>
      </c>
      <c r="AC44275" s="1" t="s">
        <v>21</v>
      </c>
      <c r="AD44275">
        <v>52</v>
      </c>
      <c r="AE44275">
        <v>2</v>
      </c>
      <c r="AF44275">
        <v>1</v>
      </c>
      <c r="AG44275" s="1" t="s">
        <v>36</v>
      </c>
      <c r="AH44275">
        <v>2</v>
      </c>
      <c r="AI44275" s="1" t="s">
        <v>29</v>
      </c>
      <c r="AJ44275" s="1" t="s">
        <v>70</v>
      </c>
      <c r="AK44275">
        <v>0</v>
      </c>
      <c r="AL44275" s="1">
        <v>0</v>
      </c>
      <c r="AM44275" s="1" t="s">
        <v>86</v>
      </c>
      <c r="AN44275" s="1" t="s">
        <v>99</v>
      </c>
      <c r="AO44275" s="1" t="s">
        <v>96</v>
      </c>
    </row>
    <row r="44276" spans="1:41" x14ac:dyDescent="0.35">
      <c r="A44276">
        <v>23744</v>
      </c>
      <c r="B44276">
        <v>42334</v>
      </c>
      <c r="C44276">
        <v>338672</v>
      </c>
      <c r="D44276">
        <v>6</v>
      </c>
      <c r="E44276" s="1" t="s">
        <v>65</v>
      </c>
      <c r="F44276" s="1" t="s">
        <v>17</v>
      </c>
      <c r="G44276">
        <v>41</v>
      </c>
      <c r="H44276">
        <v>1</v>
      </c>
      <c r="I44276">
        <v>3</v>
      </c>
      <c r="J44276">
        <v>80</v>
      </c>
      <c r="K44276">
        <v>2</v>
      </c>
      <c r="L44276">
        <v>32</v>
      </c>
      <c r="M44276">
        <v>4</v>
      </c>
      <c r="N44276">
        <v>3</v>
      </c>
      <c r="O44276">
        <v>32</v>
      </c>
      <c r="P44276">
        <v>31</v>
      </c>
      <c r="Q44276">
        <v>13</v>
      </c>
      <c r="R44276">
        <v>23</v>
      </c>
      <c r="S44276">
        <v>25</v>
      </c>
      <c r="T44276" s="1" t="s">
        <v>17</v>
      </c>
      <c r="U44276" s="1" t="s">
        <v>24</v>
      </c>
      <c r="V44276">
        <v>794</v>
      </c>
      <c r="W44276" s="1" t="s">
        <v>34</v>
      </c>
      <c r="X44276">
        <v>1</v>
      </c>
      <c r="Y44276">
        <v>5</v>
      </c>
      <c r="Z44276" s="1" t="s">
        <v>26</v>
      </c>
      <c r="AA44276">
        <v>1</v>
      </c>
      <c r="AB44276">
        <v>4</v>
      </c>
      <c r="AC44276" s="1" t="s">
        <v>21</v>
      </c>
      <c r="AD44276">
        <v>30</v>
      </c>
      <c r="AE44276">
        <v>1</v>
      </c>
      <c r="AF44276">
        <v>4</v>
      </c>
      <c r="AG44276" s="1" t="s">
        <v>25</v>
      </c>
      <c r="AH44276">
        <v>1</v>
      </c>
      <c r="AI44276" s="1" t="s">
        <v>37</v>
      </c>
      <c r="AJ44276" s="1" t="s">
        <v>68</v>
      </c>
      <c r="AK44276">
        <v>0</v>
      </c>
      <c r="AL44276" s="1">
        <v>0</v>
      </c>
      <c r="AM44276" s="1" t="s">
        <v>86</v>
      </c>
      <c r="AN44276" s="1" t="s">
        <v>99</v>
      </c>
      <c r="AO44276" s="1" t="s">
        <v>96</v>
      </c>
    </row>
    <row r="44277" spans="1:41" x14ac:dyDescent="0.35">
      <c r="A44277">
        <v>25221</v>
      </c>
      <c r="B44277">
        <v>15207</v>
      </c>
      <c r="C44277">
        <v>197691</v>
      </c>
      <c r="D44277">
        <v>7</v>
      </c>
      <c r="E44277" s="1" t="s">
        <v>65</v>
      </c>
      <c r="F44277" s="1" t="s">
        <v>17</v>
      </c>
      <c r="G44277">
        <v>41</v>
      </c>
      <c r="H44277">
        <v>2</v>
      </c>
      <c r="I44277">
        <v>3</v>
      </c>
      <c r="J44277">
        <v>80</v>
      </c>
      <c r="K44277">
        <v>2</v>
      </c>
      <c r="L44277">
        <v>31</v>
      </c>
      <c r="M44277">
        <v>3</v>
      </c>
      <c r="N44277">
        <v>4</v>
      </c>
      <c r="O44277">
        <v>15</v>
      </c>
      <c r="P44277">
        <v>14</v>
      </c>
      <c r="Q44277">
        <v>13</v>
      </c>
      <c r="R44277">
        <v>13</v>
      </c>
      <c r="S44277">
        <v>42</v>
      </c>
      <c r="T44277" s="1" t="s">
        <v>17</v>
      </c>
      <c r="U44277" s="1" t="s">
        <v>24</v>
      </c>
      <c r="V44277">
        <v>938</v>
      </c>
      <c r="W44277" s="1" t="s">
        <v>34</v>
      </c>
      <c r="X44277">
        <v>2</v>
      </c>
      <c r="Y44277">
        <v>4</v>
      </c>
      <c r="Z44277" s="1" t="s">
        <v>42</v>
      </c>
      <c r="AA44277">
        <v>1</v>
      </c>
      <c r="AB44277">
        <v>3</v>
      </c>
      <c r="AC44277" s="1" t="s">
        <v>21</v>
      </c>
      <c r="AD44277">
        <v>192</v>
      </c>
      <c r="AE44277">
        <v>2</v>
      </c>
      <c r="AF44277">
        <v>1</v>
      </c>
      <c r="AG44277" s="1" t="s">
        <v>33</v>
      </c>
      <c r="AH44277">
        <v>1</v>
      </c>
      <c r="AI44277" s="1" t="s">
        <v>37</v>
      </c>
      <c r="AJ44277" s="1" t="s">
        <v>67</v>
      </c>
      <c r="AK44277">
        <v>0</v>
      </c>
      <c r="AL44277" s="1">
        <v>0</v>
      </c>
      <c r="AM44277" s="1" t="s">
        <v>86</v>
      </c>
      <c r="AN44277" s="1" t="s">
        <v>99</v>
      </c>
      <c r="AO44277" s="1" t="s">
        <v>96</v>
      </c>
    </row>
    <row r="44278" spans="1:41" x14ac:dyDescent="0.35">
      <c r="A44278">
        <v>19598</v>
      </c>
      <c r="B44278">
        <v>46617</v>
      </c>
      <c r="C44278">
        <v>839106</v>
      </c>
      <c r="D44278">
        <v>4</v>
      </c>
      <c r="E44278" s="1" t="s">
        <v>65</v>
      </c>
      <c r="F44278" s="1" t="s">
        <v>30</v>
      </c>
      <c r="G44278">
        <v>40</v>
      </c>
      <c r="H44278">
        <v>1</v>
      </c>
      <c r="I44278">
        <v>4</v>
      </c>
      <c r="J44278">
        <v>80</v>
      </c>
      <c r="K44278">
        <v>3</v>
      </c>
      <c r="L44278">
        <v>40</v>
      </c>
      <c r="M44278">
        <v>4</v>
      </c>
      <c r="N44278">
        <v>1</v>
      </c>
      <c r="O44278">
        <v>34</v>
      </c>
      <c r="P44278">
        <v>23</v>
      </c>
      <c r="Q44278">
        <v>13</v>
      </c>
      <c r="R44278">
        <v>28</v>
      </c>
      <c r="S44278">
        <v>51</v>
      </c>
      <c r="T44278" s="1" t="s">
        <v>30</v>
      </c>
      <c r="U44278" s="1" t="s">
        <v>18</v>
      </c>
      <c r="V44278">
        <v>1394</v>
      </c>
      <c r="W44278" s="1" t="s">
        <v>19</v>
      </c>
      <c r="X44278">
        <v>10</v>
      </c>
      <c r="Y44278">
        <v>2</v>
      </c>
      <c r="Z44278" s="1" t="s">
        <v>25</v>
      </c>
      <c r="AA44278">
        <v>1</v>
      </c>
      <c r="AB44278">
        <v>2</v>
      </c>
      <c r="AC44278" s="1" t="s">
        <v>27</v>
      </c>
      <c r="AD44278">
        <v>60</v>
      </c>
      <c r="AE44278">
        <v>3</v>
      </c>
      <c r="AF44278">
        <v>2</v>
      </c>
      <c r="AG44278" s="1" t="s">
        <v>45</v>
      </c>
      <c r="AH44278">
        <v>2</v>
      </c>
      <c r="AI44278" s="1" t="s">
        <v>37</v>
      </c>
      <c r="AJ44278" s="1" t="s">
        <v>70</v>
      </c>
      <c r="AK44278">
        <v>1</v>
      </c>
      <c r="AL44278" s="1">
        <v>2E-3</v>
      </c>
      <c r="AM44278" s="1" t="s">
        <v>86</v>
      </c>
      <c r="AN44278" s="1" t="s">
        <v>99</v>
      </c>
      <c r="AO44278" s="1" t="s">
        <v>96</v>
      </c>
    </row>
    <row r="44279" spans="1:41" x14ac:dyDescent="0.35">
      <c r="A44279">
        <v>19670</v>
      </c>
      <c r="B44279">
        <v>12601</v>
      </c>
      <c r="C44279">
        <v>75606</v>
      </c>
      <c r="D44279">
        <v>4</v>
      </c>
      <c r="E44279" s="1" t="s">
        <v>65</v>
      </c>
      <c r="F44279" s="1" t="s">
        <v>30</v>
      </c>
      <c r="G44279">
        <v>0</v>
      </c>
      <c r="H44279">
        <v>1</v>
      </c>
      <c r="I44279">
        <v>4</v>
      </c>
      <c r="J44279">
        <v>80</v>
      </c>
      <c r="K44279">
        <v>4</v>
      </c>
      <c r="L44279">
        <v>18</v>
      </c>
      <c r="M44279">
        <v>4</v>
      </c>
      <c r="N44279">
        <v>3</v>
      </c>
      <c r="O44279">
        <v>18</v>
      </c>
      <c r="P44279">
        <v>10</v>
      </c>
      <c r="Q44279">
        <v>13</v>
      </c>
      <c r="R44279">
        <v>10</v>
      </c>
      <c r="S44279">
        <v>42</v>
      </c>
      <c r="T44279" s="1" t="s">
        <v>30</v>
      </c>
      <c r="U44279" s="1" t="s">
        <v>18</v>
      </c>
      <c r="V44279">
        <v>1029</v>
      </c>
      <c r="W44279" s="1" t="s">
        <v>43</v>
      </c>
      <c r="X44279">
        <v>10</v>
      </c>
      <c r="Y44279">
        <v>1</v>
      </c>
      <c r="Z44279" s="1" t="s">
        <v>42</v>
      </c>
      <c r="AA44279">
        <v>1</v>
      </c>
      <c r="AB44279">
        <v>4</v>
      </c>
      <c r="AC44279" s="1" t="s">
        <v>27</v>
      </c>
      <c r="AD44279">
        <v>156</v>
      </c>
      <c r="AE44279">
        <v>2</v>
      </c>
      <c r="AF44279">
        <v>3</v>
      </c>
      <c r="AG44279" s="1" t="s">
        <v>25</v>
      </c>
      <c r="AH44279">
        <v>2</v>
      </c>
      <c r="AI44279" s="1" t="s">
        <v>23</v>
      </c>
      <c r="AJ44279" s="1" t="s">
        <v>67</v>
      </c>
      <c r="AK44279">
        <v>1</v>
      </c>
      <c r="AL44279" s="1">
        <v>2E-3</v>
      </c>
      <c r="AM44279" s="1" t="s">
        <v>86</v>
      </c>
      <c r="AN44279" s="1" t="s">
        <v>99</v>
      </c>
      <c r="AO44279" s="1" t="s">
        <v>96</v>
      </c>
    </row>
    <row r="44280" spans="1:41" x14ac:dyDescent="0.35">
      <c r="A44280">
        <v>31698</v>
      </c>
      <c r="B44280">
        <v>7927</v>
      </c>
      <c r="C44280">
        <v>47562</v>
      </c>
      <c r="D44280">
        <v>4</v>
      </c>
      <c r="E44280" s="1" t="s">
        <v>65</v>
      </c>
      <c r="F44280" s="1" t="s">
        <v>30</v>
      </c>
      <c r="G44280">
        <v>8</v>
      </c>
      <c r="H44280">
        <v>2</v>
      </c>
      <c r="I44280">
        <v>4</v>
      </c>
      <c r="J44280">
        <v>80</v>
      </c>
      <c r="K44280">
        <v>2</v>
      </c>
      <c r="L44280">
        <v>37</v>
      </c>
      <c r="M44280">
        <v>4</v>
      </c>
      <c r="N44280">
        <v>2</v>
      </c>
      <c r="O44280">
        <v>13</v>
      </c>
      <c r="P44280">
        <v>3</v>
      </c>
      <c r="Q44280">
        <v>13</v>
      </c>
      <c r="R44280">
        <v>7</v>
      </c>
      <c r="S44280">
        <v>48</v>
      </c>
      <c r="T44280" s="1" t="s">
        <v>17</v>
      </c>
      <c r="U44280" s="1" t="s">
        <v>18</v>
      </c>
      <c r="V44280">
        <v>172</v>
      </c>
      <c r="W44280" s="1" t="s">
        <v>34</v>
      </c>
      <c r="X44280">
        <v>9</v>
      </c>
      <c r="Y44280">
        <v>4</v>
      </c>
      <c r="Z44280" s="1" t="s">
        <v>20</v>
      </c>
      <c r="AA44280">
        <v>1</v>
      </c>
      <c r="AB44280">
        <v>3</v>
      </c>
      <c r="AC44280" s="1" t="s">
        <v>21</v>
      </c>
      <c r="AD44280">
        <v>35</v>
      </c>
      <c r="AE44280">
        <v>2</v>
      </c>
      <c r="AF44280">
        <v>2</v>
      </c>
      <c r="AG44280" s="1" t="s">
        <v>22</v>
      </c>
      <c r="AH44280">
        <v>3</v>
      </c>
      <c r="AI44280" s="1" t="s">
        <v>37</v>
      </c>
      <c r="AJ44280" s="1" t="s">
        <v>70</v>
      </c>
      <c r="AK44280">
        <v>0</v>
      </c>
      <c r="AL44280" s="1">
        <v>0</v>
      </c>
      <c r="AM44280" s="1" t="s">
        <v>86</v>
      </c>
      <c r="AN44280" s="1" t="s">
        <v>99</v>
      </c>
      <c r="AO44280" s="1" t="s">
        <v>96</v>
      </c>
    </row>
    <row r="44281" spans="1:41" x14ac:dyDescent="0.35">
      <c r="A44281">
        <v>32035</v>
      </c>
      <c r="B44281">
        <v>21048</v>
      </c>
      <c r="C44281">
        <v>315720</v>
      </c>
      <c r="D44281">
        <v>3</v>
      </c>
      <c r="E44281" s="1" t="s">
        <v>65</v>
      </c>
      <c r="F44281" s="1" t="s">
        <v>30</v>
      </c>
      <c r="G44281">
        <v>15</v>
      </c>
      <c r="H44281">
        <v>2</v>
      </c>
      <c r="I44281">
        <v>4</v>
      </c>
      <c r="J44281">
        <v>80</v>
      </c>
      <c r="K44281">
        <v>2</v>
      </c>
      <c r="L44281">
        <v>22</v>
      </c>
      <c r="M44281">
        <v>2</v>
      </c>
      <c r="N44281">
        <v>3</v>
      </c>
      <c r="O44281">
        <v>18</v>
      </c>
      <c r="P44281">
        <v>1</v>
      </c>
      <c r="Q44281">
        <v>13</v>
      </c>
      <c r="R44281">
        <v>16</v>
      </c>
      <c r="S44281">
        <v>24</v>
      </c>
      <c r="T44281" s="1" t="s">
        <v>30</v>
      </c>
      <c r="U44281" s="1" t="s">
        <v>18</v>
      </c>
      <c r="V44281">
        <v>798</v>
      </c>
      <c r="W44281" s="1" t="s">
        <v>25</v>
      </c>
      <c r="X44281">
        <v>2</v>
      </c>
      <c r="Y44281">
        <v>1</v>
      </c>
      <c r="Z44281" s="1" t="s">
        <v>25</v>
      </c>
      <c r="AA44281">
        <v>1</v>
      </c>
      <c r="AB44281">
        <v>1</v>
      </c>
      <c r="AC44281" s="1" t="s">
        <v>21</v>
      </c>
      <c r="AD44281">
        <v>116</v>
      </c>
      <c r="AE44281">
        <v>1</v>
      </c>
      <c r="AF44281">
        <v>2</v>
      </c>
      <c r="AG44281" s="1" t="s">
        <v>28</v>
      </c>
      <c r="AH44281">
        <v>4</v>
      </c>
      <c r="AI44281" s="1" t="s">
        <v>37</v>
      </c>
      <c r="AJ44281" s="1" t="s">
        <v>68</v>
      </c>
      <c r="AK44281">
        <v>1</v>
      </c>
      <c r="AL44281" s="1">
        <v>2E-3</v>
      </c>
      <c r="AM44281" s="1" t="s">
        <v>86</v>
      </c>
      <c r="AN44281" s="1" t="s">
        <v>99</v>
      </c>
      <c r="AO44281" s="1" t="s">
        <v>96</v>
      </c>
    </row>
    <row r="44282" spans="1:41" x14ac:dyDescent="0.35">
      <c r="A44282">
        <v>20687</v>
      </c>
      <c r="B44282">
        <v>25849</v>
      </c>
      <c r="C44282">
        <v>51698</v>
      </c>
      <c r="D44282">
        <v>5</v>
      </c>
      <c r="E44282" s="1" t="s">
        <v>65</v>
      </c>
      <c r="F44282" s="1" t="s">
        <v>17</v>
      </c>
      <c r="G44282">
        <v>16</v>
      </c>
      <c r="H44282">
        <v>2</v>
      </c>
      <c r="I44282">
        <v>3</v>
      </c>
      <c r="J44282">
        <v>80</v>
      </c>
      <c r="K44282">
        <v>3</v>
      </c>
      <c r="L44282">
        <v>26</v>
      </c>
      <c r="M44282">
        <v>1</v>
      </c>
      <c r="N44282">
        <v>1</v>
      </c>
      <c r="O44282">
        <v>17</v>
      </c>
      <c r="P44282">
        <v>16</v>
      </c>
      <c r="Q44282">
        <v>13</v>
      </c>
      <c r="R44282">
        <v>9</v>
      </c>
      <c r="S44282">
        <v>30</v>
      </c>
      <c r="T44282" s="1" t="s">
        <v>30</v>
      </c>
      <c r="U44282" s="1" t="s">
        <v>41</v>
      </c>
      <c r="V44282">
        <v>418</v>
      </c>
      <c r="W44282" s="1" t="s">
        <v>34</v>
      </c>
      <c r="X44282">
        <v>3</v>
      </c>
      <c r="Y44282">
        <v>3</v>
      </c>
      <c r="Z44282" s="1" t="s">
        <v>20</v>
      </c>
      <c r="AA44282">
        <v>1</v>
      </c>
      <c r="AB44282">
        <v>4</v>
      </c>
      <c r="AC44282" s="1" t="s">
        <v>27</v>
      </c>
      <c r="AD44282">
        <v>152</v>
      </c>
      <c r="AE44282">
        <v>1</v>
      </c>
      <c r="AF44282">
        <v>5</v>
      </c>
      <c r="AG44282" s="1" t="s">
        <v>33</v>
      </c>
      <c r="AH44282">
        <v>2</v>
      </c>
      <c r="AI44282" s="1" t="s">
        <v>23</v>
      </c>
      <c r="AJ44282" s="1" t="s">
        <v>71</v>
      </c>
      <c r="AK44282">
        <v>1</v>
      </c>
      <c r="AL44282" s="1">
        <v>2E-3</v>
      </c>
      <c r="AM44282" s="1" t="s">
        <v>86</v>
      </c>
      <c r="AN44282" s="1" t="s">
        <v>99</v>
      </c>
      <c r="AO44282" s="1" t="s">
        <v>96</v>
      </c>
    </row>
    <row r="44283" spans="1:41" x14ac:dyDescent="0.35">
      <c r="A44283">
        <v>34159</v>
      </c>
      <c r="B44283">
        <v>34065</v>
      </c>
      <c r="C44283">
        <v>170325</v>
      </c>
      <c r="D44283">
        <v>4</v>
      </c>
      <c r="E44283" s="1" t="s">
        <v>65</v>
      </c>
      <c r="F44283" s="1" t="s">
        <v>30</v>
      </c>
      <c r="G44283">
        <v>36</v>
      </c>
      <c r="H44283">
        <v>1</v>
      </c>
      <c r="I44283">
        <v>3</v>
      </c>
      <c r="J44283">
        <v>80</v>
      </c>
      <c r="K44283">
        <v>2</v>
      </c>
      <c r="L44283">
        <v>23</v>
      </c>
      <c r="M44283">
        <v>1</v>
      </c>
      <c r="N44283">
        <v>4</v>
      </c>
      <c r="O44283">
        <v>13</v>
      </c>
      <c r="P44283">
        <v>2</v>
      </c>
      <c r="Q44283">
        <v>13</v>
      </c>
      <c r="R44283">
        <v>3</v>
      </c>
      <c r="S44283">
        <v>47</v>
      </c>
      <c r="T44283" s="1" t="s">
        <v>30</v>
      </c>
      <c r="U44283" s="1" t="s">
        <v>18</v>
      </c>
      <c r="V44283">
        <v>409</v>
      </c>
      <c r="W44283" s="1" t="s">
        <v>31</v>
      </c>
      <c r="X44283">
        <v>6</v>
      </c>
      <c r="Y44283">
        <v>4</v>
      </c>
      <c r="Z44283" s="1" t="s">
        <v>26</v>
      </c>
      <c r="AA44283">
        <v>1</v>
      </c>
      <c r="AB44283">
        <v>4</v>
      </c>
      <c r="AC44283" s="1" t="s">
        <v>21</v>
      </c>
      <c r="AD44283">
        <v>75</v>
      </c>
      <c r="AE44283">
        <v>1</v>
      </c>
      <c r="AF44283">
        <v>5</v>
      </c>
      <c r="AG44283" s="1" t="s">
        <v>25</v>
      </c>
      <c r="AH44283">
        <v>3</v>
      </c>
      <c r="AI44283" s="1" t="s">
        <v>29</v>
      </c>
      <c r="AJ44283" s="1" t="s">
        <v>70</v>
      </c>
      <c r="AK44283">
        <v>1</v>
      </c>
      <c r="AL44283" s="1">
        <v>2E-3</v>
      </c>
      <c r="AM44283" s="1" t="s">
        <v>86</v>
      </c>
      <c r="AN44283" s="1" t="s">
        <v>99</v>
      </c>
      <c r="AO44283" s="1" t="s">
        <v>96</v>
      </c>
    </row>
    <row r="44284" spans="1:41" x14ac:dyDescent="0.35">
      <c r="A44284">
        <v>21556</v>
      </c>
      <c r="B44284">
        <v>30483</v>
      </c>
      <c r="C44284">
        <v>548694</v>
      </c>
      <c r="D44284">
        <v>5</v>
      </c>
      <c r="E44284" s="1" t="s">
        <v>65</v>
      </c>
      <c r="F44284" s="1" t="s">
        <v>30</v>
      </c>
      <c r="G44284">
        <v>17</v>
      </c>
      <c r="H44284">
        <v>2</v>
      </c>
      <c r="I44284">
        <v>1</v>
      </c>
      <c r="J44284">
        <v>80</v>
      </c>
      <c r="K44284">
        <v>3</v>
      </c>
      <c r="L44284">
        <v>28</v>
      </c>
      <c r="M44284">
        <v>1</v>
      </c>
      <c r="N44284">
        <v>1</v>
      </c>
      <c r="O44284">
        <v>14</v>
      </c>
      <c r="P44284">
        <v>12</v>
      </c>
      <c r="Q44284">
        <v>13</v>
      </c>
      <c r="R44284">
        <v>1</v>
      </c>
      <c r="S44284">
        <v>37</v>
      </c>
      <c r="T44284" s="1" t="s">
        <v>30</v>
      </c>
      <c r="U44284" s="1" t="s">
        <v>18</v>
      </c>
      <c r="V44284">
        <v>274</v>
      </c>
      <c r="W44284" s="1" t="s">
        <v>34</v>
      </c>
      <c r="X44284">
        <v>7</v>
      </c>
      <c r="Y44284">
        <v>5</v>
      </c>
      <c r="Z44284" s="1" t="s">
        <v>20</v>
      </c>
      <c r="AA44284">
        <v>1</v>
      </c>
      <c r="AB44284">
        <v>2</v>
      </c>
      <c r="AC44284" s="1" t="s">
        <v>27</v>
      </c>
      <c r="AD44284">
        <v>119</v>
      </c>
      <c r="AE44284">
        <v>4</v>
      </c>
      <c r="AF44284">
        <v>1</v>
      </c>
      <c r="AG44284" s="1" t="s">
        <v>46</v>
      </c>
      <c r="AH44284">
        <v>1</v>
      </c>
      <c r="AI44284" s="1" t="s">
        <v>23</v>
      </c>
      <c r="AJ44284" s="1" t="s">
        <v>67</v>
      </c>
      <c r="AK44284">
        <v>1</v>
      </c>
      <c r="AL44284" s="1">
        <v>2E-3</v>
      </c>
      <c r="AM44284" s="1" t="s">
        <v>86</v>
      </c>
      <c r="AN44284" s="1" t="s">
        <v>99</v>
      </c>
      <c r="AO44284" s="1" t="s">
        <v>96</v>
      </c>
    </row>
    <row r="44285" spans="1:41" x14ac:dyDescent="0.35">
      <c r="A44285">
        <v>21569</v>
      </c>
      <c r="B44285">
        <v>36477</v>
      </c>
      <c r="C44285">
        <v>1057833</v>
      </c>
      <c r="D44285">
        <v>0</v>
      </c>
      <c r="E44285" s="1" t="s">
        <v>65</v>
      </c>
      <c r="F44285" s="1" t="s">
        <v>17</v>
      </c>
      <c r="G44285">
        <v>47</v>
      </c>
      <c r="H44285">
        <v>1</v>
      </c>
      <c r="I44285">
        <v>2</v>
      </c>
      <c r="J44285">
        <v>80</v>
      </c>
      <c r="K44285">
        <v>4</v>
      </c>
      <c r="L44285">
        <v>34</v>
      </c>
      <c r="M44285">
        <v>6</v>
      </c>
      <c r="N44285">
        <v>2</v>
      </c>
      <c r="O44285">
        <v>13</v>
      </c>
      <c r="P44285">
        <v>9</v>
      </c>
      <c r="Q44285">
        <v>13</v>
      </c>
      <c r="R44285">
        <v>4</v>
      </c>
      <c r="S44285">
        <v>35</v>
      </c>
      <c r="T44285" s="1" t="s">
        <v>30</v>
      </c>
      <c r="U44285" s="1" t="s">
        <v>18</v>
      </c>
      <c r="V44285">
        <v>153</v>
      </c>
      <c r="W44285" s="1" t="s">
        <v>25</v>
      </c>
      <c r="X44285">
        <v>10</v>
      </c>
      <c r="Y44285">
        <v>2</v>
      </c>
      <c r="Z44285" s="1" t="s">
        <v>35</v>
      </c>
      <c r="AA44285">
        <v>1</v>
      </c>
      <c r="AB44285">
        <v>3</v>
      </c>
      <c r="AC44285" s="1" t="s">
        <v>27</v>
      </c>
      <c r="AD44285">
        <v>121</v>
      </c>
      <c r="AE44285">
        <v>1</v>
      </c>
      <c r="AF44285">
        <v>4</v>
      </c>
      <c r="AG44285" s="1" t="s">
        <v>46</v>
      </c>
      <c r="AH44285">
        <v>2</v>
      </c>
      <c r="AI44285" s="1" t="s">
        <v>29</v>
      </c>
      <c r="AJ44285" s="1" t="s">
        <v>71</v>
      </c>
      <c r="AK44285">
        <v>1</v>
      </c>
      <c r="AL44285" s="1">
        <v>2E-3</v>
      </c>
      <c r="AM44285" s="1" t="s">
        <v>86</v>
      </c>
      <c r="AN44285" s="1" t="s">
        <v>99</v>
      </c>
      <c r="AO44285" s="1" t="s">
        <v>96</v>
      </c>
    </row>
    <row r="44286" spans="1:41" x14ac:dyDescent="0.35">
      <c r="A44286">
        <v>38687</v>
      </c>
      <c r="B44286">
        <v>1223</v>
      </c>
      <c r="C44286">
        <v>31798</v>
      </c>
      <c r="D44286">
        <v>1</v>
      </c>
      <c r="E44286" s="1" t="s">
        <v>65</v>
      </c>
      <c r="F44286" s="1" t="s">
        <v>17</v>
      </c>
      <c r="G44286">
        <v>5</v>
      </c>
      <c r="H44286">
        <v>2</v>
      </c>
      <c r="I44286">
        <v>3</v>
      </c>
      <c r="J44286">
        <v>80</v>
      </c>
      <c r="K44286">
        <v>2</v>
      </c>
      <c r="L44286">
        <v>16</v>
      </c>
      <c r="M44286">
        <v>2</v>
      </c>
      <c r="N44286">
        <v>2</v>
      </c>
      <c r="O44286">
        <v>13</v>
      </c>
      <c r="P44286">
        <v>11</v>
      </c>
      <c r="Q44286">
        <v>13</v>
      </c>
      <c r="R44286">
        <v>2</v>
      </c>
      <c r="S44286">
        <v>18</v>
      </c>
      <c r="T44286" s="1" t="s">
        <v>17</v>
      </c>
      <c r="U44286" s="1" t="s">
        <v>24</v>
      </c>
      <c r="V44286">
        <v>652</v>
      </c>
      <c r="W44286" s="1" t="s">
        <v>19</v>
      </c>
      <c r="X44286">
        <v>10</v>
      </c>
      <c r="Y44286">
        <v>2</v>
      </c>
      <c r="Z44286" s="1" t="s">
        <v>26</v>
      </c>
      <c r="AA44286">
        <v>1</v>
      </c>
      <c r="AB44286">
        <v>2</v>
      </c>
      <c r="AC44286" s="1" t="s">
        <v>21</v>
      </c>
      <c r="AD44286">
        <v>169</v>
      </c>
      <c r="AE44286">
        <v>4</v>
      </c>
      <c r="AF44286">
        <v>1</v>
      </c>
      <c r="AG44286" s="1" t="s">
        <v>28</v>
      </c>
      <c r="AH44286">
        <v>1</v>
      </c>
      <c r="AI44286" s="1" t="s">
        <v>37</v>
      </c>
      <c r="AJ44286" s="1" t="s">
        <v>68</v>
      </c>
      <c r="AK44286">
        <v>0</v>
      </c>
      <c r="AL44286" s="1">
        <v>0</v>
      </c>
      <c r="AM44286" s="1" t="s">
        <v>86</v>
      </c>
      <c r="AN44286" s="1" t="s">
        <v>99</v>
      </c>
      <c r="AO44286" s="1" t="s">
        <v>96</v>
      </c>
    </row>
    <row r="44287" spans="1:41" x14ac:dyDescent="0.35">
      <c r="A44287">
        <v>40252</v>
      </c>
      <c r="B44287">
        <v>21964</v>
      </c>
      <c r="C44287">
        <v>549100</v>
      </c>
      <c r="D44287">
        <v>0</v>
      </c>
      <c r="E44287" s="1" t="s">
        <v>65</v>
      </c>
      <c r="F44287" s="1" t="s">
        <v>17</v>
      </c>
      <c r="G44287">
        <v>30</v>
      </c>
      <c r="H44287">
        <v>2</v>
      </c>
      <c r="I44287">
        <v>3</v>
      </c>
      <c r="J44287">
        <v>80</v>
      </c>
      <c r="K44287">
        <v>2</v>
      </c>
      <c r="L44287">
        <v>17</v>
      </c>
      <c r="M44287">
        <v>3</v>
      </c>
      <c r="N44287">
        <v>4</v>
      </c>
      <c r="O44287">
        <v>16</v>
      </c>
      <c r="P44287">
        <v>13</v>
      </c>
      <c r="Q44287">
        <v>13</v>
      </c>
      <c r="R44287">
        <v>11</v>
      </c>
      <c r="S44287">
        <v>30</v>
      </c>
      <c r="T44287" s="1" t="s">
        <v>17</v>
      </c>
      <c r="U44287" s="1" t="s">
        <v>18</v>
      </c>
      <c r="V44287">
        <v>1092</v>
      </c>
      <c r="W44287" s="1" t="s">
        <v>31</v>
      </c>
      <c r="X44287">
        <v>7</v>
      </c>
      <c r="Y44287">
        <v>1</v>
      </c>
      <c r="Z44287" s="1" t="s">
        <v>25</v>
      </c>
      <c r="AA44287">
        <v>1</v>
      </c>
      <c r="AB44287">
        <v>1</v>
      </c>
      <c r="AC44287" s="1" t="s">
        <v>27</v>
      </c>
      <c r="AD44287">
        <v>178</v>
      </c>
      <c r="AE44287">
        <v>4</v>
      </c>
      <c r="AF44287">
        <v>2</v>
      </c>
      <c r="AG44287" s="1" t="s">
        <v>28</v>
      </c>
      <c r="AH44287">
        <v>4</v>
      </c>
      <c r="AI44287" s="1" t="s">
        <v>29</v>
      </c>
      <c r="AJ44287" s="1" t="s">
        <v>71</v>
      </c>
      <c r="AK44287">
        <v>0</v>
      </c>
      <c r="AL44287" s="1">
        <v>0</v>
      </c>
      <c r="AM44287" s="1" t="s">
        <v>86</v>
      </c>
      <c r="AN44287" s="1" t="s">
        <v>99</v>
      </c>
      <c r="AO44287" s="1" t="s">
        <v>96</v>
      </c>
    </row>
    <row r="44288" spans="1:41" x14ac:dyDescent="0.35">
      <c r="A44288">
        <v>41651</v>
      </c>
      <c r="B44288">
        <v>33628</v>
      </c>
      <c r="C44288">
        <v>504420</v>
      </c>
      <c r="D44288">
        <v>1</v>
      </c>
      <c r="E44288" s="1" t="s">
        <v>65</v>
      </c>
      <c r="F44288" s="1" t="s">
        <v>30</v>
      </c>
      <c r="G44288">
        <v>10</v>
      </c>
      <c r="H44288">
        <v>1</v>
      </c>
      <c r="I44288">
        <v>4</v>
      </c>
      <c r="J44288">
        <v>80</v>
      </c>
      <c r="K44288">
        <v>2</v>
      </c>
      <c r="L44288">
        <v>28</v>
      </c>
      <c r="M44288">
        <v>4</v>
      </c>
      <c r="N44288">
        <v>4</v>
      </c>
      <c r="O44288">
        <v>24</v>
      </c>
      <c r="P44288">
        <v>4</v>
      </c>
      <c r="Q44288">
        <v>13</v>
      </c>
      <c r="R44288">
        <v>21</v>
      </c>
      <c r="S44288">
        <v>35</v>
      </c>
      <c r="T44288" s="1" t="s">
        <v>17</v>
      </c>
      <c r="U44288" s="1" t="s">
        <v>24</v>
      </c>
      <c r="V44288">
        <v>665</v>
      </c>
      <c r="W44288" s="1" t="s">
        <v>19</v>
      </c>
      <c r="X44288">
        <v>1</v>
      </c>
      <c r="Y44288">
        <v>5</v>
      </c>
      <c r="Z44288" s="1" t="s">
        <v>42</v>
      </c>
      <c r="AA44288">
        <v>1</v>
      </c>
      <c r="AB44288">
        <v>4</v>
      </c>
      <c r="AC44288" s="1" t="s">
        <v>21</v>
      </c>
      <c r="AD44288">
        <v>39</v>
      </c>
      <c r="AE44288">
        <v>2</v>
      </c>
      <c r="AF44288">
        <v>2</v>
      </c>
      <c r="AG44288" s="1" t="s">
        <v>33</v>
      </c>
      <c r="AH44288">
        <v>3</v>
      </c>
      <c r="AI44288" s="1" t="s">
        <v>23</v>
      </c>
      <c r="AJ44288" s="1" t="s">
        <v>71</v>
      </c>
      <c r="AK44288">
        <v>0</v>
      </c>
      <c r="AL44288" s="1">
        <v>0</v>
      </c>
      <c r="AM44288" s="1" t="s">
        <v>86</v>
      </c>
      <c r="AN44288" s="1" t="s">
        <v>99</v>
      </c>
      <c r="AO44288" s="1" t="s">
        <v>96</v>
      </c>
    </row>
    <row r="44289" spans="1:41" x14ac:dyDescent="0.35">
      <c r="A44289">
        <v>23014</v>
      </c>
      <c r="B44289">
        <v>17706</v>
      </c>
      <c r="C44289">
        <v>531180</v>
      </c>
      <c r="D44289">
        <v>7</v>
      </c>
      <c r="E44289" s="1" t="s">
        <v>65</v>
      </c>
      <c r="F44289" s="1" t="s">
        <v>30</v>
      </c>
      <c r="G44289">
        <v>20</v>
      </c>
      <c r="H44289">
        <v>1</v>
      </c>
      <c r="I44289">
        <v>4</v>
      </c>
      <c r="J44289">
        <v>80</v>
      </c>
      <c r="K44289">
        <v>4</v>
      </c>
      <c r="L44289">
        <v>20</v>
      </c>
      <c r="M44289">
        <v>3</v>
      </c>
      <c r="N44289">
        <v>2</v>
      </c>
      <c r="O44289">
        <v>15</v>
      </c>
      <c r="P44289">
        <v>10</v>
      </c>
      <c r="Q44289">
        <v>13</v>
      </c>
      <c r="R44289">
        <v>9</v>
      </c>
      <c r="S44289">
        <v>18</v>
      </c>
      <c r="T44289" s="1" t="s">
        <v>30</v>
      </c>
      <c r="U44289" s="1" t="s">
        <v>24</v>
      </c>
      <c r="V44289">
        <v>1327</v>
      </c>
      <c r="W44289" s="1" t="s">
        <v>38</v>
      </c>
      <c r="X44289">
        <v>2</v>
      </c>
      <c r="Y44289">
        <v>1</v>
      </c>
      <c r="Z44289" s="1" t="s">
        <v>26</v>
      </c>
      <c r="AA44289">
        <v>1</v>
      </c>
      <c r="AB44289">
        <v>1</v>
      </c>
      <c r="AC44289" s="1" t="s">
        <v>21</v>
      </c>
      <c r="AD44289">
        <v>129</v>
      </c>
      <c r="AE44289">
        <v>1</v>
      </c>
      <c r="AF44289">
        <v>2</v>
      </c>
      <c r="AG44289" s="1" t="s">
        <v>36</v>
      </c>
      <c r="AH44289">
        <v>1</v>
      </c>
      <c r="AI44289" s="1" t="s">
        <v>37</v>
      </c>
      <c r="AJ44289" s="1" t="s">
        <v>68</v>
      </c>
      <c r="AK44289">
        <v>1</v>
      </c>
      <c r="AL44289" s="1">
        <v>2E-3</v>
      </c>
      <c r="AM44289" s="1" t="s">
        <v>86</v>
      </c>
      <c r="AN44289" s="1" t="s">
        <v>99</v>
      </c>
      <c r="AO44289" s="1" t="s">
        <v>96</v>
      </c>
    </row>
    <row r="44290" spans="1:41" x14ac:dyDescent="0.35">
      <c r="A44290">
        <v>23427</v>
      </c>
      <c r="B44290">
        <v>50570</v>
      </c>
      <c r="C44290">
        <v>1163110</v>
      </c>
      <c r="D44290">
        <v>5</v>
      </c>
      <c r="E44290" s="1" t="s">
        <v>65</v>
      </c>
      <c r="F44290" s="1" t="s">
        <v>17</v>
      </c>
      <c r="G44290">
        <v>11</v>
      </c>
      <c r="H44290">
        <v>1</v>
      </c>
      <c r="I44290">
        <v>3</v>
      </c>
      <c r="J44290">
        <v>80</v>
      </c>
      <c r="K44290">
        <v>3</v>
      </c>
      <c r="L44290">
        <v>35</v>
      </c>
      <c r="M44290">
        <v>4</v>
      </c>
      <c r="N44290">
        <v>3</v>
      </c>
      <c r="O44290">
        <v>33</v>
      </c>
      <c r="P44290">
        <v>19</v>
      </c>
      <c r="Q44290">
        <v>13</v>
      </c>
      <c r="R44290">
        <v>32</v>
      </c>
      <c r="S44290">
        <v>26</v>
      </c>
      <c r="T44290" s="1" t="s">
        <v>17</v>
      </c>
      <c r="U44290" s="1" t="s">
        <v>18</v>
      </c>
      <c r="V44290">
        <v>1340</v>
      </c>
      <c r="W44290" s="1" t="s">
        <v>38</v>
      </c>
      <c r="X44290">
        <v>6</v>
      </c>
      <c r="Y44290">
        <v>2</v>
      </c>
      <c r="Z44290" s="1" t="s">
        <v>25</v>
      </c>
      <c r="AA44290">
        <v>1</v>
      </c>
      <c r="AB44290">
        <v>1</v>
      </c>
      <c r="AC44290" s="1" t="s">
        <v>27</v>
      </c>
      <c r="AD44290">
        <v>57</v>
      </c>
      <c r="AE44290">
        <v>3</v>
      </c>
      <c r="AF44290">
        <v>1</v>
      </c>
      <c r="AG44290" s="1" t="s">
        <v>46</v>
      </c>
      <c r="AH44290">
        <v>2</v>
      </c>
      <c r="AI44290" s="1" t="s">
        <v>23</v>
      </c>
      <c r="AJ44290" s="1" t="s">
        <v>71</v>
      </c>
      <c r="AK44290">
        <v>0</v>
      </c>
      <c r="AL44290" s="1">
        <v>0</v>
      </c>
      <c r="AM44290" s="1" t="s">
        <v>86</v>
      </c>
      <c r="AN44290" s="1" t="s">
        <v>99</v>
      </c>
      <c r="AO44290" s="1" t="s">
        <v>96</v>
      </c>
    </row>
    <row r="44291" spans="1:41" x14ac:dyDescent="0.35">
      <c r="A44291">
        <v>24443</v>
      </c>
      <c r="B44291">
        <v>4471</v>
      </c>
      <c r="C44291">
        <v>76007</v>
      </c>
      <c r="D44291">
        <v>5</v>
      </c>
      <c r="E44291" s="1" t="s">
        <v>65</v>
      </c>
      <c r="F44291" s="1" t="s">
        <v>17</v>
      </c>
      <c r="G44291">
        <v>16</v>
      </c>
      <c r="H44291">
        <v>1</v>
      </c>
      <c r="I44291">
        <v>3</v>
      </c>
      <c r="J44291">
        <v>80</v>
      </c>
      <c r="K44291">
        <v>3</v>
      </c>
      <c r="L44291">
        <v>27</v>
      </c>
      <c r="M44291">
        <v>5</v>
      </c>
      <c r="N44291">
        <v>4</v>
      </c>
      <c r="O44291">
        <v>16</v>
      </c>
      <c r="P44291">
        <v>7</v>
      </c>
      <c r="Q44291">
        <v>13</v>
      </c>
      <c r="R44291">
        <v>8</v>
      </c>
      <c r="S44291">
        <v>54</v>
      </c>
      <c r="T44291" s="1" t="s">
        <v>17</v>
      </c>
      <c r="U44291" s="1" t="s">
        <v>18</v>
      </c>
      <c r="V44291">
        <v>1361</v>
      </c>
      <c r="W44291" s="1" t="s">
        <v>19</v>
      </c>
      <c r="X44291">
        <v>1</v>
      </c>
      <c r="Y44291">
        <v>2</v>
      </c>
      <c r="Z44291" s="1" t="s">
        <v>25</v>
      </c>
      <c r="AA44291">
        <v>1</v>
      </c>
      <c r="AB44291">
        <v>4</v>
      </c>
      <c r="AC44291" s="1" t="s">
        <v>21</v>
      </c>
      <c r="AD44291">
        <v>98</v>
      </c>
      <c r="AE44291">
        <v>1</v>
      </c>
      <c r="AF44291">
        <v>1</v>
      </c>
      <c r="AG44291" s="1" t="s">
        <v>40</v>
      </c>
      <c r="AH44291">
        <v>2</v>
      </c>
      <c r="AI44291" s="1" t="s">
        <v>23</v>
      </c>
      <c r="AJ44291" s="1" t="s">
        <v>70</v>
      </c>
      <c r="AK44291">
        <v>0</v>
      </c>
      <c r="AL44291" s="1">
        <v>0</v>
      </c>
      <c r="AM44291" s="1" t="s">
        <v>86</v>
      </c>
      <c r="AN44291" s="1" t="s">
        <v>99</v>
      </c>
      <c r="AO44291" s="1" t="s">
        <v>96</v>
      </c>
    </row>
    <row r="44292" spans="1:41" x14ac:dyDescent="0.35">
      <c r="A44292">
        <v>27732</v>
      </c>
      <c r="B44292">
        <v>16081</v>
      </c>
      <c r="C44292">
        <v>418106</v>
      </c>
      <c r="D44292">
        <v>5</v>
      </c>
      <c r="E44292" s="1" t="s">
        <v>65</v>
      </c>
      <c r="F44292" s="1" t="s">
        <v>30</v>
      </c>
      <c r="G44292">
        <v>17</v>
      </c>
      <c r="H44292">
        <v>1</v>
      </c>
      <c r="I44292">
        <v>3</v>
      </c>
      <c r="J44292">
        <v>80</v>
      </c>
      <c r="K44292">
        <v>3</v>
      </c>
      <c r="L44292">
        <v>15</v>
      </c>
      <c r="M44292">
        <v>4</v>
      </c>
      <c r="N44292">
        <v>3</v>
      </c>
      <c r="O44292">
        <v>13</v>
      </c>
      <c r="P44292">
        <v>12</v>
      </c>
      <c r="Q44292">
        <v>13</v>
      </c>
      <c r="R44292">
        <v>8</v>
      </c>
      <c r="S44292">
        <v>58</v>
      </c>
      <c r="T44292" s="1" t="s">
        <v>30</v>
      </c>
      <c r="U44292" s="1" t="s">
        <v>18</v>
      </c>
      <c r="V44292">
        <v>142</v>
      </c>
      <c r="W44292" s="1" t="s">
        <v>25</v>
      </c>
      <c r="X44292">
        <v>2</v>
      </c>
      <c r="Y44292">
        <v>1</v>
      </c>
      <c r="Z44292" s="1" t="s">
        <v>42</v>
      </c>
      <c r="AA44292">
        <v>1</v>
      </c>
      <c r="AB44292">
        <v>4</v>
      </c>
      <c r="AC44292" s="1" t="s">
        <v>21</v>
      </c>
      <c r="AD44292">
        <v>45</v>
      </c>
      <c r="AE44292">
        <v>1</v>
      </c>
      <c r="AF44292">
        <v>3</v>
      </c>
      <c r="AG44292" s="1" t="s">
        <v>36</v>
      </c>
      <c r="AH44292">
        <v>2</v>
      </c>
      <c r="AI44292" s="1" t="s">
        <v>37</v>
      </c>
      <c r="AJ44292" s="1" t="s">
        <v>69</v>
      </c>
      <c r="AK44292">
        <v>1</v>
      </c>
      <c r="AL44292" s="1">
        <v>2E-3</v>
      </c>
      <c r="AM44292" s="1" t="s">
        <v>86</v>
      </c>
      <c r="AN44292" s="1" t="s">
        <v>99</v>
      </c>
      <c r="AO44292" s="1" t="s">
        <v>96</v>
      </c>
    </row>
    <row r="44293" spans="1:41" x14ac:dyDescent="0.35">
      <c r="A44293">
        <v>27958</v>
      </c>
      <c r="B44293">
        <v>35403</v>
      </c>
      <c r="C44293">
        <v>637254</v>
      </c>
      <c r="D44293">
        <v>0</v>
      </c>
      <c r="E44293" s="1" t="s">
        <v>65</v>
      </c>
      <c r="F44293" s="1" t="s">
        <v>30</v>
      </c>
      <c r="G44293">
        <v>44</v>
      </c>
      <c r="H44293">
        <v>1</v>
      </c>
      <c r="I44293">
        <v>3</v>
      </c>
      <c r="J44293">
        <v>80</v>
      </c>
      <c r="K44293">
        <v>3</v>
      </c>
      <c r="L44293">
        <v>25</v>
      </c>
      <c r="M44293">
        <v>6</v>
      </c>
      <c r="N44293">
        <v>2</v>
      </c>
      <c r="O44293">
        <v>14</v>
      </c>
      <c r="P44293">
        <v>14</v>
      </c>
      <c r="Q44293">
        <v>13</v>
      </c>
      <c r="R44293">
        <v>12</v>
      </c>
      <c r="S44293">
        <v>48</v>
      </c>
      <c r="T44293" s="1" t="s">
        <v>17</v>
      </c>
      <c r="U44293" s="1" t="s">
        <v>24</v>
      </c>
      <c r="V44293">
        <v>888</v>
      </c>
      <c r="W44293" s="1" t="s">
        <v>25</v>
      </c>
      <c r="X44293">
        <v>6</v>
      </c>
      <c r="Y44293">
        <v>5</v>
      </c>
      <c r="Z44293" s="1" t="s">
        <v>26</v>
      </c>
      <c r="AA44293">
        <v>1</v>
      </c>
      <c r="AB44293">
        <v>1</v>
      </c>
      <c r="AC44293" s="1" t="s">
        <v>27</v>
      </c>
      <c r="AD44293">
        <v>60</v>
      </c>
      <c r="AE44293">
        <v>1</v>
      </c>
      <c r="AF44293">
        <v>4</v>
      </c>
      <c r="AG44293" s="1" t="s">
        <v>36</v>
      </c>
      <c r="AH44293">
        <v>4</v>
      </c>
      <c r="AI44293" s="1" t="s">
        <v>29</v>
      </c>
      <c r="AJ44293" s="1" t="s">
        <v>70</v>
      </c>
      <c r="AK44293">
        <v>0</v>
      </c>
      <c r="AL44293" s="1">
        <v>0</v>
      </c>
      <c r="AM44293" s="1" t="s">
        <v>86</v>
      </c>
      <c r="AN44293" s="1" t="s">
        <v>99</v>
      </c>
      <c r="AO44293" s="1" t="s">
        <v>96</v>
      </c>
    </row>
    <row r="44294" spans="1:41" x14ac:dyDescent="0.35">
      <c r="A44294">
        <v>28895</v>
      </c>
      <c r="B44294">
        <v>13865</v>
      </c>
      <c r="C44294">
        <v>235705</v>
      </c>
      <c r="D44294">
        <v>6</v>
      </c>
      <c r="E44294" s="1" t="s">
        <v>65</v>
      </c>
      <c r="F44294" s="1" t="s">
        <v>30</v>
      </c>
      <c r="G44294">
        <v>11</v>
      </c>
      <c r="H44294">
        <v>1</v>
      </c>
      <c r="I44294">
        <v>3</v>
      </c>
      <c r="J44294">
        <v>80</v>
      </c>
      <c r="K44294">
        <v>3</v>
      </c>
      <c r="L44294">
        <v>39</v>
      </c>
      <c r="M44294">
        <v>1</v>
      </c>
      <c r="N44294">
        <v>1</v>
      </c>
      <c r="O44294">
        <v>26</v>
      </c>
      <c r="P44294">
        <v>24</v>
      </c>
      <c r="Q44294">
        <v>13</v>
      </c>
      <c r="R44294">
        <v>25</v>
      </c>
      <c r="S44294">
        <v>24</v>
      </c>
      <c r="T44294" s="1" t="s">
        <v>17</v>
      </c>
      <c r="U44294" s="1" t="s">
        <v>24</v>
      </c>
      <c r="V44294">
        <v>708</v>
      </c>
      <c r="W44294" s="1" t="s">
        <v>34</v>
      </c>
      <c r="X44294">
        <v>5</v>
      </c>
      <c r="Y44294">
        <v>2</v>
      </c>
      <c r="Z44294" s="1" t="s">
        <v>26</v>
      </c>
      <c r="AA44294">
        <v>1</v>
      </c>
      <c r="AB44294">
        <v>3</v>
      </c>
      <c r="AC44294" s="1" t="s">
        <v>27</v>
      </c>
      <c r="AD44294">
        <v>53</v>
      </c>
      <c r="AE44294">
        <v>4</v>
      </c>
      <c r="AF44294">
        <v>1</v>
      </c>
      <c r="AG44294" s="1" t="s">
        <v>28</v>
      </c>
      <c r="AH44294">
        <v>2</v>
      </c>
      <c r="AI44294" s="1" t="s">
        <v>37</v>
      </c>
      <c r="AJ44294" s="1" t="s">
        <v>68</v>
      </c>
      <c r="AK44294">
        <v>0</v>
      </c>
      <c r="AL44294" s="1">
        <v>0</v>
      </c>
      <c r="AM44294" s="1" t="s">
        <v>86</v>
      </c>
      <c r="AN44294" s="1" t="s">
        <v>99</v>
      </c>
      <c r="AO44294" s="1" t="s">
        <v>96</v>
      </c>
    </row>
    <row r="44295" spans="1:41" x14ac:dyDescent="0.35">
      <c r="A44295">
        <v>29503</v>
      </c>
      <c r="B44295">
        <v>48323</v>
      </c>
      <c r="C44295">
        <v>144969</v>
      </c>
      <c r="D44295">
        <v>2</v>
      </c>
      <c r="E44295" s="1" t="s">
        <v>65</v>
      </c>
      <c r="F44295" s="1" t="s">
        <v>30</v>
      </c>
      <c r="G44295">
        <v>1</v>
      </c>
      <c r="H44295">
        <v>2</v>
      </c>
      <c r="I44295">
        <v>3</v>
      </c>
      <c r="J44295">
        <v>80</v>
      </c>
      <c r="K44295">
        <v>4</v>
      </c>
      <c r="L44295">
        <v>32</v>
      </c>
      <c r="M44295">
        <v>4</v>
      </c>
      <c r="N44295">
        <v>4</v>
      </c>
      <c r="O44295">
        <v>24</v>
      </c>
      <c r="P44295">
        <v>15</v>
      </c>
      <c r="Q44295">
        <v>13</v>
      </c>
      <c r="R44295">
        <v>11</v>
      </c>
      <c r="S44295">
        <v>20</v>
      </c>
      <c r="T44295" s="1" t="s">
        <v>30</v>
      </c>
      <c r="U44295" s="1" t="s">
        <v>41</v>
      </c>
      <c r="V44295">
        <v>747</v>
      </c>
      <c r="W44295" s="1" t="s">
        <v>43</v>
      </c>
      <c r="X44295">
        <v>6</v>
      </c>
      <c r="Y44295">
        <v>3</v>
      </c>
      <c r="Z44295" s="1" t="s">
        <v>20</v>
      </c>
      <c r="AA44295">
        <v>1</v>
      </c>
      <c r="AB44295">
        <v>2</v>
      </c>
      <c r="AC44295" s="1" t="s">
        <v>21</v>
      </c>
      <c r="AD44295">
        <v>76</v>
      </c>
      <c r="AE44295">
        <v>1</v>
      </c>
      <c r="AF44295">
        <v>1</v>
      </c>
      <c r="AG44295" s="1" t="s">
        <v>28</v>
      </c>
      <c r="AH44295">
        <v>4</v>
      </c>
      <c r="AI44295" s="1" t="s">
        <v>23</v>
      </c>
      <c r="AJ44295" s="1" t="s">
        <v>68</v>
      </c>
      <c r="AK44295">
        <v>1</v>
      </c>
      <c r="AL44295" s="1">
        <v>2E-3</v>
      </c>
      <c r="AM44295" s="1" t="s">
        <v>86</v>
      </c>
      <c r="AN44295" s="1" t="s">
        <v>99</v>
      </c>
      <c r="AO44295" s="1" t="s">
        <v>96</v>
      </c>
    </row>
    <row r="44296" spans="1:41" x14ac:dyDescent="0.35">
      <c r="A44296">
        <v>31528</v>
      </c>
      <c r="B44296">
        <v>2019</v>
      </c>
      <c r="C44296">
        <v>54513</v>
      </c>
      <c r="D44296">
        <v>5</v>
      </c>
      <c r="E44296" s="1" t="s">
        <v>65</v>
      </c>
      <c r="F44296" s="1" t="s">
        <v>30</v>
      </c>
      <c r="G44296">
        <v>37</v>
      </c>
      <c r="H44296">
        <v>1</v>
      </c>
      <c r="I44296">
        <v>2</v>
      </c>
      <c r="J44296">
        <v>80</v>
      </c>
      <c r="K44296">
        <v>4</v>
      </c>
      <c r="L44296">
        <v>33</v>
      </c>
      <c r="M44296">
        <v>3</v>
      </c>
      <c r="N44296">
        <v>2</v>
      </c>
      <c r="O44296">
        <v>16</v>
      </c>
      <c r="P44296">
        <v>7</v>
      </c>
      <c r="Q44296">
        <v>13</v>
      </c>
      <c r="R44296">
        <v>11</v>
      </c>
      <c r="S44296">
        <v>37</v>
      </c>
      <c r="T44296" s="1" t="s">
        <v>30</v>
      </c>
      <c r="U44296" s="1" t="s">
        <v>24</v>
      </c>
      <c r="V44296">
        <v>1155</v>
      </c>
      <c r="W44296" s="1" t="s">
        <v>43</v>
      </c>
      <c r="X44296">
        <v>4</v>
      </c>
      <c r="Y44296">
        <v>2</v>
      </c>
      <c r="Z44296" s="1" t="s">
        <v>42</v>
      </c>
      <c r="AA44296">
        <v>1</v>
      </c>
      <c r="AB44296">
        <v>2</v>
      </c>
      <c r="AC44296" s="1" t="s">
        <v>21</v>
      </c>
      <c r="AD44296">
        <v>48</v>
      </c>
      <c r="AE44296">
        <v>4</v>
      </c>
      <c r="AF44296">
        <v>2</v>
      </c>
      <c r="AG44296" s="1" t="s">
        <v>28</v>
      </c>
      <c r="AH44296">
        <v>4</v>
      </c>
      <c r="AI44296" s="1" t="s">
        <v>23</v>
      </c>
      <c r="AJ44296" s="1" t="s">
        <v>67</v>
      </c>
      <c r="AK44296">
        <v>1</v>
      </c>
      <c r="AL44296" s="1">
        <v>2E-3</v>
      </c>
      <c r="AM44296" s="1" t="s">
        <v>86</v>
      </c>
      <c r="AN44296" s="1" t="s">
        <v>99</v>
      </c>
      <c r="AO44296" s="1" t="s">
        <v>96</v>
      </c>
    </row>
    <row r="44297" spans="1:41" x14ac:dyDescent="0.35">
      <c r="A44297">
        <v>31529</v>
      </c>
      <c r="B44297">
        <v>5173</v>
      </c>
      <c r="C44297">
        <v>51730</v>
      </c>
      <c r="D44297">
        <v>8</v>
      </c>
      <c r="E44297" s="1" t="s">
        <v>65</v>
      </c>
      <c r="F44297" s="1" t="s">
        <v>30</v>
      </c>
      <c r="G44297">
        <v>7</v>
      </c>
      <c r="H44297">
        <v>2</v>
      </c>
      <c r="I44297">
        <v>3</v>
      </c>
      <c r="J44297">
        <v>80</v>
      </c>
      <c r="K44297">
        <v>3</v>
      </c>
      <c r="L44297">
        <v>18</v>
      </c>
      <c r="M44297">
        <v>2</v>
      </c>
      <c r="N44297">
        <v>4</v>
      </c>
      <c r="O44297">
        <v>16</v>
      </c>
      <c r="P44297">
        <v>11</v>
      </c>
      <c r="Q44297">
        <v>13</v>
      </c>
      <c r="R44297">
        <v>12</v>
      </c>
      <c r="S44297">
        <v>31</v>
      </c>
      <c r="T44297" s="1" t="s">
        <v>30</v>
      </c>
      <c r="U44297" s="1" t="s">
        <v>24</v>
      </c>
      <c r="V44297">
        <v>620</v>
      </c>
      <c r="W44297" s="1" t="s">
        <v>19</v>
      </c>
      <c r="X44297">
        <v>9</v>
      </c>
      <c r="Y44297">
        <v>4</v>
      </c>
      <c r="Z44297" s="1" t="s">
        <v>26</v>
      </c>
      <c r="AA44297">
        <v>1</v>
      </c>
      <c r="AB44297">
        <v>4</v>
      </c>
      <c r="AC44297" s="1" t="s">
        <v>27</v>
      </c>
      <c r="AD44297">
        <v>145</v>
      </c>
      <c r="AE44297">
        <v>4</v>
      </c>
      <c r="AF44297">
        <v>3</v>
      </c>
      <c r="AG44297" s="1" t="s">
        <v>40</v>
      </c>
      <c r="AH44297">
        <v>2</v>
      </c>
      <c r="AI44297" s="1" t="s">
        <v>29</v>
      </c>
      <c r="AJ44297" s="1" t="s">
        <v>71</v>
      </c>
      <c r="AK44297">
        <v>1</v>
      </c>
      <c r="AL44297" s="1">
        <v>2E-3</v>
      </c>
      <c r="AM44297" s="1" t="s">
        <v>86</v>
      </c>
      <c r="AN44297" s="1" t="s">
        <v>99</v>
      </c>
      <c r="AO44297" s="1" t="s">
        <v>96</v>
      </c>
    </row>
    <row r="44298" spans="1:41" x14ac:dyDescent="0.35">
      <c r="A44298">
        <v>33101</v>
      </c>
      <c r="B44298">
        <v>34194</v>
      </c>
      <c r="C44298">
        <v>649686</v>
      </c>
      <c r="D44298">
        <v>5</v>
      </c>
      <c r="E44298" s="1" t="s">
        <v>65</v>
      </c>
      <c r="F44298" s="1" t="s">
        <v>30</v>
      </c>
      <c r="G44298">
        <v>22</v>
      </c>
      <c r="H44298">
        <v>1</v>
      </c>
      <c r="I44298">
        <v>2</v>
      </c>
      <c r="J44298">
        <v>80</v>
      </c>
      <c r="K44298">
        <v>4</v>
      </c>
      <c r="L44298">
        <v>29</v>
      </c>
      <c r="M44298">
        <v>5</v>
      </c>
      <c r="N44298">
        <v>3</v>
      </c>
      <c r="O44298">
        <v>28</v>
      </c>
      <c r="P44298">
        <v>19</v>
      </c>
      <c r="Q44298">
        <v>13</v>
      </c>
      <c r="R44298">
        <v>6</v>
      </c>
      <c r="S44298">
        <v>18</v>
      </c>
      <c r="T44298" s="1" t="s">
        <v>17</v>
      </c>
      <c r="U44298" s="1" t="s">
        <v>18</v>
      </c>
      <c r="V44298">
        <v>302</v>
      </c>
      <c r="W44298" s="1" t="s">
        <v>31</v>
      </c>
      <c r="X44298">
        <v>10</v>
      </c>
      <c r="Y44298">
        <v>1</v>
      </c>
      <c r="Z44298" s="1" t="s">
        <v>26</v>
      </c>
      <c r="AA44298">
        <v>1</v>
      </c>
      <c r="AB44298">
        <v>1</v>
      </c>
      <c r="AC44298" s="1" t="s">
        <v>27</v>
      </c>
      <c r="AD44298">
        <v>164</v>
      </c>
      <c r="AE44298">
        <v>4</v>
      </c>
      <c r="AF44298">
        <v>3</v>
      </c>
      <c r="AG44298" s="1" t="s">
        <v>39</v>
      </c>
      <c r="AH44298">
        <v>1</v>
      </c>
      <c r="AI44298" s="1" t="s">
        <v>23</v>
      </c>
      <c r="AJ44298" s="1" t="s">
        <v>68</v>
      </c>
      <c r="AK44298">
        <v>0</v>
      </c>
      <c r="AL44298" s="1">
        <v>0</v>
      </c>
      <c r="AM44298" s="1" t="s">
        <v>86</v>
      </c>
      <c r="AN44298" s="1" t="s">
        <v>99</v>
      </c>
      <c r="AO44298" s="1" t="s">
        <v>96</v>
      </c>
    </row>
    <row r="44299" spans="1:41" x14ac:dyDescent="0.35">
      <c r="A44299">
        <v>33379</v>
      </c>
      <c r="B44299">
        <v>23178</v>
      </c>
      <c r="C44299">
        <v>486738</v>
      </c>
      <c r="D44299">
        <v>8</v>
      </c>
      <c r="E44299" s="1" t="s">
        <v>65</v>
      </c>
      <c r="F44299" s="1" t="s">
        <v>30</v>
      </c>
      <c r="G44299">
        <v>21</v>
      </c>
      <c r="H44299">
        <v>1</v>
      </c>
      <c r="I44299">
        <v>4</v>
      </c>
      <c r="J44299">
        <v>80</v>
      </c>
      <c r="K44299">
        <v>4</v>
      </c>
      <c r="L44299">
        <v>35</v>
      </c>
      <c r="M44299">
        <v>1</v>
      </c>
      <c r="N44299">
        <v>3</v>
      </c>
      <c r="O44299">
        <v>13</v>
      </c>
      <c r="P44299">
        <v>11</v>
      </c>
      <c r="Q44299">
        <v>13</v>
      </c>
      <c r="R44299">
        <v>1</v>
      </c>
      <c r="S44299">
        <v>39</v>
      </c>
      <c r="T44299" s="1" t="s">
        <v>17</v>
      </c>
      <c r="U44299" s="1" t="s">
        <v>18</v>
      </c>
      <c r="V44299">
        <v>117</v>
      </c>
      <c r="W44299" s="1" t="s">
        <v>19</v>
      </c>
      <c r="X44299">
        <v>8</v>
      </c>
      <c r="Y44299">
        <v>5</v>
      </c>
      <c r="Z44299" s="1" t="s">
        <v>20</v>
      </c>
      <c r="AA44299">
        <v>1</v>
      </c>
      <c r="AB44299">
        <v>4</v>
      </c>
      <c r="AC44299" s="1" t="s">
        <v>27</v>
      </c>
      <c r="AD44299">
        <v>111</v>
      </c>
      <c r="AE44299">
        <v>3</v>
      </c>
      <c r="AF44299">
        <v>3</v>
      </c>
      <c r="AG44299" s="1" t="s">
        <v>45</v>
      </c>
      <c r="AH44299">
        <v>4</v>
      </c>
      <c r="AI44299" s="1" t="s">
        <v>23</v>
      </c>
      <c r="AJ44299" s="1" t="s">
        <v>67</v>
      </c>
      <c r="AK44299">
        <v>0</v>
      </c>
      <c r="AL44299" s="1">
        <v>0</v>
      </c>
      <c r="AM44299" s="1" t="s">
        <v>86</v>
      </c>
      <c r="AN44299" s="1" t="s">
        <v>99</v>
      </c>
      <c r="AO44299" s="1" t="s">
        <v>96</v>
      </c>
    </row>
    <row r="44300" spans="1:41" x14ac:dyDescent="0.35">
      <c r="A44300">
        <v>33878</v>
      </c>
      <c r="B44300">
        <v>26093</v>
      </c>
      <c r="C44300">
        <v>260930</v>
      </c>
      <c r="D44300">
        <v>2</v>
      </c>
      <c r="E44300" s="1" t="s">
        <v>65</v>
      </c>
      <c r="F44300" s="1" t="s">
        <v>30</v>
      </c>
      <c r="G44300">
        <v>38</v>
      </c>
      <c r="H44300">
        <v>2</v>
      </c>
      <c r="I44300">
        <v>2</v>
      </c>
      <c r="J44300">
        <v>80</v>
      </c>
      <c r="K44300">
        <v>3</v>
      </c>
      <c r="L44300">
        <v>29</v>
      </c>
      <c r="M44300">
        <v>1</v>
      </c>
      <c r="N44300">
        <v>4</v>
      </c>
      <c r="O44300">
        <v>20</v>
      </c>
      <c r="P44300">
        <v>13</v>
      </c>
      <c r="Q44300">
        <v>13</v>
      </c>
      <c r="R44300">
        <v>5</v>
      </c>
      <c r="S44300">
        <v>29</v>
      </c>
      <c r="T44300" s="1" t="s">
        <v>17</v>
      </c>
      <c r="U44300" s="1" t="s">
        <v>24</v>
      </c>
      <c r="V44300">
        <v>207</v>
      </c>
      <c r="W44300" s="1" t="s">
        <v>31</v>
      </c>
      <c r="X44300">
        <v>3</v>
      </c>
      <c r="Y44300">
        <v>2</v>
      </c>
      <c r="Z44300" s="1" t="s">
        <v>42</v>
      </c>
      <c r="AA44300">
        <v>1</v>
      </c>
      <c r="AB44300">
        <v>1</v>
      </c>
      <c r="AC44300" s="1" t="s">
        <v>27</v>
      </c>
      <c r="AD44300">
        <v>36</v>
      </c>
      <c r="AE44300">
        <v>3</v>
      </c>
      <c r="AF44300">
        <v>4</v>
      </c>
      <c r="AG44300" s="1" t="s">
        <v>25</v>
      </c>
      <c r="AH44300">
        <v>3</v>
      </c>
      <c r="AI44300" s="1" t="s">
        <v>37</v>
      </c>
      <c r="AJ44300" s="1" t="s">
        <v>71</v>
      </c>
      <c r="AK44300">
        <v>0</v>
      </c>
      <c r="AL44300" s="1">
        <v>0</v>
      </c>
      <c r="AM44300" s="1" t="s">
        <v>86</v>
      </c>
      <c r="AN44300" s="1" t="s">
        <v>99</v>
      </c>
      <c r="AO44300" s="1" t="s">
        <v>96</v>
      </c>
    </row>
    <row r="44301" spans="1:41" x14ac:dyDescent="0.35">
      <c r="A44301">
        <v>36637</v>
      </c>
      <c r="B44301">
        <v>11107</v>
      </c>
      <c r="C44301">
        <v>133284</v>
      </c>
      <c r="D44301">
        <v>2</v>
      </c>
      <c r="E44301" s="1" t="s">
        <v>65</v>
      </c>
      <c r="F44301" s="1" t="s">
        <v>17</v>
      </c>
      <c r="G44301">
        <v>17</v>
      </c>
      <c r="H44301">
        <v>2</v>
      </c>
      <c r="I44301">
        <v>1</v>
      </c>
      <c r="J44301">
        <v>80</v>
      </c>
      <c r="K44301">
        <v>3</v>
      </c>
      <c r="L44301">
        <v>31</v>
      </c>
      <c r="M44301">
        <v>1</v>
      </c>
      <c r="N44301">
        <v>2</v>
      </c>
      <c r="O44301">
        <v>24</v>
      </c>
      <c r="P44301">
        <v>11</v>
      </c>
      <c r="Q44301">
        <v>13</v>
      </c>
      <c r="R44301">
        <v>20</v>
      </c>
      <c r="S44301">
        <v>44</v>
      </c>
      <c r="T44301" s="1" t="s">
        <v>30</v>
      </c>
      <c r="U44301" s="1" t="s">
        <v>24</v>
      </c>
      <c r="V44301">
        <v>639</v>
      </c>
      <c r="W44301" s="1" t="s">
        <v>19</v>
      </c>
      <c r="X44301">
        <v>3</v>
      </c>
      <c r="Y44301">
        <v>5</v>
      </c>
      <c r="Z44301" s="1" t="s">
        <v>25</v>
      </c>
      <c r="AA44301">
        <v>1</v>
      </c>
      <c r="AB44301">
        <v>4</v>
      </c>
      <c r="AC44301" s="1" t="s">
        <v>27</v>
      </c>
      <c r="AD44301">
        <v>163</v>
      </c>
      <c r="AE44301">
        <v>2</v>
      </c>
      <c r="AF44301">
        <v>1</v>
      </c>
      <c r="AG44301" s="1" t="s">
        <v>46</v>
      </c>
      <c r="AH44301">
        <v>2</v>
      </c>
      <c r="AI44301" s="1" t="s">
        <v>37</v>
      </c>
      <c r="AJ44301" s="1" t="s">
        <v>67</v>
      </c>
      <c r="AK44301">
        <v>1</v>
      </c>
      <c r="AL44301" s="1">
        <v>2E-3</v>
      </c>
      <c r="AM44301" s="1" t="s">
        <v>86</v>
      </c>
      <c r="AN44301" s="1" t="s">
        <v>99</v>
      </c>
      <c r="AO44301" s="1" t="s">
        <v>96</v>
      </c>
    </row>
    <row r="44302" spans="1:41" x14ac:dyDescent="0.35">
      <c r="A44302">
        <v>38475</v>
      </c>
      <c r="B44302">
        <v>31756</v>
      </c>
      <c r="C44302">
        <v>952680</v>
      </c>
      <c r="D44302">
        <v>0</v>
      </c>
      <c r="E44302" s="1" t="s">
        <v>65</v>
      </c>
      <c r="F44302" s="1" t="s">
        <v>30</v>
      </c>
      <c r="G44302">
        <v>17</v>
      </c>
      <c r="H44302">
        <v>1</v>
      </c>
      <c r="I44302">
        <v>3</v>
      </c>
      <c r="J44302">
        <v>80</v>
      </c>
      <c r="K44302">
        <v>3</v>
      </c>
      <c r="L44302">
        <v>19</v>
      </c>
      <c r="M44302">
        <v>5</v>
      </c>
      <c r="N44302">
        <v>3</v>
      </c>
      <c r="O44302">
        <v>15</v>
      </c>
      <c r="P44302">
        <v>8</v>
      </c>
      <c r="Q44302">
        <v>13</v>
      </c>
      <c r="R44302">
        <v>8</v>
      </c>
      <c r="S44302">
        <v>58</v>
      </c>
      <c r="T44302" s="1" t="s">
        <v>17</v>
      </c>
      <c r="U44302" s="1" t="s">
        <v>24</v>
      </c>
      <c r="V44302">
        <v>532</v>
      </c>
      <c r="W44302" s="1" t="s">
        <v>34</v>
      </c>
      <c r="X44302">
        <v>4</v>
      </c>
      <c r="Y44302">
        <v>3</v>
      </c>
      <c r="Z44302" s="1" t="s">
        <v>25</v>
      </c>
      <c r="AA44302">
        <v>1</v>
      </c>
      <c r="AB44302">
        <v>2</v>
      </c>
      <c r="AC44302" s="1" t="s">
        <v>21</v>
      </c>
      <c r="AD44302">
        <v>113</v>
      </c>
      <c r="AE44302">
        <v>2</v>
      </c>
      <c r="AF44302">
        <v>5</v>
      </c>
      <c r="AG44302" s="1" t="s">
        <v>25</v>
      </c>
      <c r="AH44302">
        <v>1</v>
      </c>
      <c r="AI44302" s="1" t="s">
        <v>29</v>
      </c>
      <c r="AJ44302" s="1" t="s">
        <v>69</v>
      </c>
      <c r="AK44302">
        <v>0</v>
      </c>
      <c r="AL44302" s="1">
        <v>0</v>
      </c>
      <c r="AM44302" s="1" t="s">
        <v>86</v>
      </c>
      <c r="AN44302" s="1" t="s">
        <v>99</v>
      </c>
      <c r="AO44302" s="1" t="s">
        <v>96</v>
      </c>
    </row>
    <row r="44303" spans="1:41" x14ac:dyDescent="0.35">
      <c r="A44303">
        <v>38721</v>
      </c>
      <c r="B44303">
        <v>27237</v>
      </c>
      <c r="C44303">
        <v>435792</v>
      </c>
      <c r="D44303">
        <v>2</v>
      </c>
      <c r="E44303" s="1" t="s">
        <v>65</v>
      </c>
      <c r="F44303" s="1" t="s">
        <v>30</v>
      </c>
      <c r="G44303">
        <v>15</v>
      </c>
      <c r="H44303">
        <v>2</v>
      </c>
      <c r="I44303">
        <v>4</v>
      </c>
      <c r="J44303">
        <v>80</v>
      </c>
      <c r="K44303">
        <v>3</v>
      </c>
      <c r="L44303">
        <v>40</v>
      </c>
      <c r="M44303">
        <v>1</v>
      </c>
      <c r="N44303">
        <v>3</v>
      </c>
      <c r="O44303">
        <v>29</v>
      </c>
      <c r="P44303">
        <v>18</v>
      </c>
      <c r="Q44303">
        <v>13</v>
      </c>
      <c r="R44303">
        <v>9</v>
      </c>
      <c r="S44303">
        <v>48</v>
      </c>
      <c r="T44303" s="1" t="s">
        <v>30</v>
      </c>
      <c r="U44303" s="1" t="s">
        <v>41</v>
      </c>
      <c r="V44303">
        <v>509</v>
      </c>
      <c r="W44303" s="1" t="s">
        <v>43</v>
      </c>
      <c r="X44303">
        <v>1</v>
      </c>
      <c r="Y44303">
        <v>5</v>
      </c>
      <c r="Z44303" s="1" t="s">
        <v>32</v>
      </c>
      <c r="AA44303">
        <v>1</v>
      </c>
      <c r="AB44303">
        <v>4</v>
      </c>
      <c r="AC44303" s="1" t="s">
        <v>27</v>
      </c>
      <c r="AD44303">
        <v>151</v>
      </c>
      <c r="AE44303">
        <v>2</v>
      </c>
      <c r="AF44303">
        <v>3</v>
      </c>
      <c r="AG44303" s="1" t="s">
        <v>39</v>
      </c>
      <c r="AH44303">
        <v>3</v>
      </c>
      <c r="AI44303" s="1" t="s">
        <v>29</v>
      </c>
      <c r="AJ44303" s="1" t="s">
        <v>70</v>
      </c>
      <c r="AK44303">
        <v>1</v>
      </c>
      <c r="AL44303" s="1">
        <v>2E-3</v>
      </c>
      <c r="AM44303" s="1" t="s">
        <v>86</v>
      </c>
      <c r="AN44303" s="1" t="s">
        <v>99</v>
      </c>
      <c r="AO44303" s="1" t="s">
        <v>96</v>
      </c>
    </row>
    <row r="44304" spans="1:41" x14ac:dyDescent="0.35">
      <c r="A44304">
        <v>39262</v>
      </c>
      <c r="B44304">
        <v>36003</v>
      </c>
      <c r="C44304">
        <v>756063</v>
      </c>
      <c r="D44304">
        <v>6</v>
      </c>
      <c r="E44304" s="1" t="s">
        <v>65</v>
      </c>
      <c r="F44304" s="1" t="s">
        <v>17</v>
      </c>
      <c r="G44304">
        <v>41</v>
      </c>
      <c r="H44304">
        <v>1</v>
      </c>
      <c r="I44304">
        <v>4</v>
      </c>
      <c r="J44304">
        <v>80</v>
      </c>
      <c r="K44304">
        <v>3</v>
      </c>
      <c r="L44304">
        <v>40</v>
      </c>
      <c r="M44304">
        <v>4</v>
      </c>
      <c r="N44304">
        <v>3</v>
      </c>
      <c r="O44304">
        <v>13</v>
      </c>
      <c r="P44304">
        <v>12</v>
      </c>
      <c r="Q44304">
        <v>13</v>
      </c>
      <c r="R44304">
        <v>7</v>
      </c>
      <c r="S44304">
        <v>19</v>
      </c>
      <c r="T44304" s="1" t="s">
        <v>17</v>
      </c>
      <c r="U44304" s="1" t="s">
        <v>24</v>
      </c>
      <c r="V44304">
        <v>948</v>
      </c>
      <c r="W44304" s="1" t="s">
        <v>34</v>
      </c>
      <c r="X44304">
        <v>6</v>
      </c>
      <c r="Y44304">
        <v>5</v>
      </c>
      <c r="Z44304" s="1" t="s">
        <v>35</v>
      </c>
      <c r="AA44304">
        <v>1</v>
      </c>
      <c r="AB44304">
        <v>2</v>
      </c>
      <c r="AC44304" s="1" t="s">
        <v>21</v>
      </c>
      <c r="AD44304">
        <v>51</v>
      </c>
      <c r="AE44304">
        <v>4</v>
      </c>
      <c r="AF44304">
        <v>2</v>
      </c>
      <c r="AG44304" s="1" t="s">
        <v>46</v>
      </c>
      <c r="AH44304">
        <v>3</v>
      </c>
      <c r="AI44304" s="1" t="s">
        <v>29</v>
      </c>
      <c r="AJ44304" s="1" t="s">
        <v>68</v>
      </c>
      <c r="AK44304">
        <v>0</v>
      </c>
      <c r="AL44304" s="1">
        <v>0</v>
      </c>
      <c r="AM44304" s="1" t="s">
        <v>86</v>
      </c>
      <c r="AN44304" s="1" t="s">
        <v>99</v>
      </c>
      <c r="AO44304" s="1" t="s">
        <v>96</v>
      </c>
    </row>
    <row r="44305" spans="1:41" x14ac:dyDescent="0.35">
      <c r="A44305">
        <v>41512</v>
      </c>
      <c r="B44305">
        <v>20312</v>
      </c>
      <c r="C44305">
        <v>406240</v>
      </c>
      <c r="D44305">
        <v>5</v>
      </c>
      <c r="E44305" s="1" t="s">
        <v>65</v>
      </c>
      <c r="F44305" s="1" t="s">
        <v>30</v>
      </c>
      <c r="G44305">
        <v>9</v>
      </c>
      <c r="H44305">
        <v>1</v>
      </c>
      <c r="I44305">
        <v>3</v>
      </c>
      <c r="J44305">
        <v>80</v>
      </c>
      <c r="K44305">
        <v>3</v>
      </c>
      <c r="L44305">
        <v>34</v>
      </c>
      <c r="M44305">
        <v>4</v>
      </c>
      <c r="N44305">
        <v>1</v>
      </c>
      <c r="O44305">
        <v>28</v>
      </c>
      <c r="P44305">
        <v>28</v>
      </c>
      <c r="Q44305">
        <v>13</v>
      </c>
      <c r="R44305">
        <v>16</v>
      </c>
      <c r="S44305">
        <v>30</v>
      </c>
      <c r="T44305" s="1" t="s">
        <v>17</v>
      </c>
      <c r="U44305" s="1" t="s">
        <v>41</v>
      </c>
      <c r="V44305">
        <v>657</v>
      </c>
      <c r="W44305" s="1" t="s">
        <v>43</v>
      </c>
      <c r="X44305">
        <v>8</v>
      </c>
      <c r="Y44305">
        <v>4</v>
      </c>
      <c r="Z44305" s="1" t="s">
        <v>20</v>
      </c>
      <c r="AA44305">
        <v>1</v>
      </c>
      <c r="AB44305">
        <v>4</v>
      </c>
      <c r="AC44305" s="1" t="s">
        <v>21</v>
      </c>
      <c r="AD44305">
        <v>191</v>
      </c>
      <c r="AE44305">
        <v>4</v>
      </c>
      <c r="AF44305">
        <v>4</v>
      </c>
      <c r="AG44305" s="1" t="s">
        <v>44</v>
      </c>
      <c r="AH44305">
        <v>2</v>
      </c>
      <c r="AI44305" s="1" t="s">
        <v>29</v>
      </c>
      <c r="AJ44305" s="1" t="s">
        <v>71</v>
      </c>
      <c r="AK44305">
        <v>0</v>
      </c>
      <c r="AL44305" s="1">
        <v>0</v>
      </c>
      <c r="AM44305" s="1" t="s">
        <v>86</v>
      </c>
      <c r="AN44305" s="1" t="s">
        <v>99</v>
      </c>
      <c r="AO44305" s="1" t="s">
        <v>96</v>
      </c>
    </row>
    <row r="44306" spans="1:41" x14ac:dyDescent="0.35">
      <c r="A44306">
        <v>44104</v>
      </c>
      <c r="B44306">
        <v>13809</v>
      </c>
      <c r="C44306">
        <v>96663</v>
      </c>
      <c r="D44306">
        <v>4</v>
      </c>
      <c r="E44306" s="1" t="s">
        <v>65</v>
      </c>
      <c r="F44306" s="1" t="s">
        <v>17</v>
      </c>
      <c r="G44306">
        <v>49</v>
      </c>
      <c r="H44306">
        <v>1</v>
      </c>
      <c r="I44306">
        <v>3</v>
      </c>
      <c r="J44306">
        <v>80</v>
      </c>
      <c r="K44306">
        <v>3</v>
      </c>
      <c r="L44306">
        <v>36</v>
      </c>
      <c r="M44306">
        <v>6</v>
      </c>
      <c r="N44306">
        <v>3</v>
      </c>
      <c r="O44306">
        <v>31</v>
      </c>
      <c r="P44306">
        <v>4</v>
      </c>
      <c r="Q44306">
        <v>13</v>
      </c>
      <c r="R44306">
        <v>23</v>
      </c>
      <c r="S44306">
        <v>50</v>
      </c>
      <c r="T44306" s="1" t="s">
        <v>30</v>
      </c>
      <c r="U44306" s="1" t="s">
        <v>18</v>
      </c>
      <c r="V44306">
        <v>1401</v>
      </c>
      <c r="W44306" s="1" t="s">
        <v>38</v>
      </c>
      <c r="X44306">
        <v>9</v>
      </c>
      <c r="Y44306">
        <v>2</v>
      </c>
      <c r="Z44306" s="1" t="s">
        <v>25</v>
      </c>
      <c r="AA44306">
        <v>1</v>
      </c>
      <c r="AB44306">
        <v>1</v>
      </c>
      <c r="AC44306" s="1" t="s">
        <v>21</v>
      </c>
      <c r="AD44306">
        <v>79</v>
      </c>
      <c r="AE44306">
        <v>3</v>
      </c>
      <c r="AF44306">
        <v>3</v>
      </c>
      <c r="AG44306" s="1" t="s">
        <v>28</v>
      </c>
      <c r="AH44306">
        <v>2</v>
      </c>
      <c r="AI44306" s="1" t="s">
        <v>29</v>
      </c>
      <c r="AJ44306" s="1" t="s">
        <v>70</v>
      </c>
      <c r="AK44306">
        <v>1</v>
      </c>
      <c r="AL44306" s="1">
        <v>2E-3</v>
      </c>
      <c r="AM44306" s="1" t="s">
        <v>86</v>
      </c>
      <c r="AN44306" s="1" t="s">
        <v>99</v>
      </c>
      <c r="AO44306" s="1" t="s">
        <v>96</v>
      </c>
    </row>
    <row r="44307" spans="1:41" x14ac:dyDescent="0.35">
      <c r="A44307">
        <v>46566</v>
      </c>
      <c r="B44307">
        <v>32162</v>
      </c>
      <c r="C44307">
        <v>192972</v>
      </c>
      <c r="D44307">
        <v>0</v>
      </c>
      <c r="E44307" s="1" t="s">
        <v>65</v>
      </c>
      <c r="F44307" s="1" t="s">
        <v>17</v>
      </c>
      <c r="G44307">
        <v>4</v>
      </c>
      <c r="H44307">
        <v>1</v>
      </c>
      <c r="I44307">
        <v>2</v>
      </c>
      <c r="J44307">
        <v>80</v>
      </c>
      <c r="K44307">
        <v>3</v>
      </c>
      <c r="L44307">
        <v>38</v>
      </c>
      <c r="M44307">
        <v>1</v>
      </c>
      <c r="N44307">
        <v>1</v>
      </c>
      <c r="O44307">
        <v>36</v>
      </c>
      <c r="P44307">
        <v>30</v>
      </c>
      <c r="Q44307">
        <v>13</v>
      </c>
      <c r="R44307">
        <v>11</v>
      </c>
      <c r="S44307">
        <v>48</v>
      </c>
      <c r="T44307" s="1" t="s">
        <v>30</v>
      </c>
      <c r="U44307" s="1" t="s">
        <v>18</v>
      </c>
      <c r="V44307">
        <v>542</v>
      </c>
      <c r="W44307" s="1" t="s">
        <v>38</v>
      </c>
      <c r="X44307">
        <v>6</v>
      </c>
      <c r="Y44307">
        <v>4</v>
      </c>
      <c r="Z44307" s="1" t="s">
        <v>25</v>
      </c>
      <c r="AA44307">
        <v>1</v>
      </c>
      <c r="AB44307">
        <v>4</v>
      </c>
      <c r="AC44307" s="1" t="s">
        <v>21</v>
      </c>
      <c r="AD44307">
        <v>118</v>
      </c>
      <c r="AE44307">
        <v>4</v>
      </c>
      <c r="AF44307">
        <v>2</v>
      </c>
      <c r="AG44307" s="1" t="s">
        <v>28</v>
      </c>
      <c r="AH44307">
        <v>1</v>
      </c>
      <c r="AI44307" s="1" t="s">
        <v>29</v>
      </c>
      <c r="AJ44307" s="1" t="s">
        <v>70</v>
      </c>
      <c r="AK44307">
        <v>1</v>
      </c>
      <c r="AL44307" s="1">
        <v>2E-3</v>
      </c>
      <c r="AM44307" s="1" t="s">
        <v>86</v>
      </c>
      <c r="AN44307" s="1" t="s">
        <v>99</v>
      </c>
      <c r="AO44307" s="1" t="s">
        <v>96</v>
      </c>
    </row>
    <row r="44308" spans="1:41" x14ac:dyDescent="0.35">
      <c r="A44308">
        <v>37381</v>
      </c>
      <c r="B44308">
        <v>5205</v>
      </c>
      <c r="C44308">
        <v>52050</v>
      </c>
      <c r="D44308">
        <v>2</v>
      </c>
      <c r="E44308" s="1" t="s">
        <v>65</v>
      </c>
      <c r="F44308" s="1" t="s">
        <v>17</v>
      </c>
      <c r="G44308">
        <v>20</v>
      </c>
      <c r="H44308">
        <v>1</v>
      </c>
      <c r="I44308">
        <v>2</v>
      </c>
      <c r="J44308">
        <v>80</v>
      </c>
      <c r="K44308">
        <v>4</v>
      </c>
      <c r="L44308">
        <v>37</v>
      </c>
      <c r="M44308">
        <v>4</v>
      </c>
      <c r="N44308">
        <v>4</v>
      </c>
      <c r="O44308">
        <v>18</v>
      </c>
      <c r="P44308">
        <v>8</v>
      </c>
      <c r="Q44308">
        <v>13</v>
      </c>
      <c r="R44308">
        <v>7</v>
      </c>
      <c r="S44308">
        <v>56</v>
      </c>
      <c r="T44308" s="1" t="s">
        <v>17</v>
      </c>
      <c r="U44308" s="1" t="s">
        <v>41</v>
      </c>
      <c r="V44308">
        <v>653</v>
      </c>
      <c r="W44308" s="1" t="s">
        <v>43</v>
      </c>
      <c r="X44308">
        <v>2</v>
      </c>
      <c r="Y44308">
        <v>5</v>
      </c>
      <c r="Z44308" s="1" t="s">
        <v>32</v>
      </c>
      <c r="AA44308">
        <v>1</v>
      </c>
      <c r="AB44308">
        <v>3</v>
      </c>
      <c r="AC44308" s="1" t="s">
        <v>21</v>
      </c>
      <c r="AD44308">
        <v>66</v>
      </c>
      <c r="AE44308">
        <v>1</v>
      </c>
      <c r="AF44308">
        <v>3</v>
      </c>
      <c r="AG44308" s="1" t="s">
        <v>39</v>
      </c>
      <c r="AH44308">
        <v>3</v>
      </c>
      <c r="AI44308" s="1" t="s">
        <v>29</v>
      </c>
      <c r="AJ44308" s="1" t="s">
        <v>69</v>
      </c>
      <c r="AK44308">
        <v>0</v>
      </c>
      <c r="AL44308" s="1">
        <v>0</v>
      </c>
      <c r="AM44308" s="1" t="s">
        <v>86</v>
      </c>
      <c r="AN44308" s="1" t="s">
        <v>99</v>
      </c>
      <c r="AO44308" s="1" t="s">
        <v>96</v>
      </c>
    </row>
    <row r="44309" spans="1:41" x14ac:dyDescent="0.35">
      <c r="A44309">
        <v>42026</v>
      </c>
      <c r="B44309">
        <v>13102</v>
      </c>
      <c r="C44309">
        <v>104816</v>
      </c>
      <c r="D44309">
        <v>7</v>
      </c>
      <c r="E44309" s="1" t="s">
        <v>65</v>
      </c>
      <c r="F44309" s="1" t="s">
        <v>17</v>
      </c>
      <c r="G44309">
        <v>45</v>
      </c>
      <c r="H44309">
        <v>2</v>
      </c>
      <c r="I44309">
        <v>4</v>
      </c>
      <c r="J44309">
        <v>80</v>
      </c>
      <c r="K44309">
        <v>4</v>
      </c>
      <c r="L44309">
        <v>37</v>
      </c>
      <c r="M44309">
        <v>6</v>
      </c>
      <c r="N44309">
        <v>2</v>
      </c>
      <c r="O44309">
        <v>15</v>
      </c>
      <c r="P44309">
        <v>4</v>
      </c>
      <c r="Q44309">
        <v>13</v>
      </c>
      <c r="R44309">
        <v>13</v>
      </c>
      <c r="S44309">
        <v>44</v>
      </c>
      <c r="T44309" s="1" t="s">
        <v>30</v>
      </c>
      <c r="U44309" s="1" t="s">
        <v>24</v>
      </c>
      <c r="V44309">
        <v>1412</v>
      </c>
      <c r="W44309" s="1" t="s">
        <v>19</v>
      </c>
      <c r="X44309">
        <v>3</v>
      </c>
      <c r="Y44309">
        <v>5</v>
      </c>
      <c r="Z44309" s="1" t="s">
        <v>35</v>
      </c>
      <c r="AA44309">
        <v>1</v>
      </c>
      <c r="AB44309">
        <v>4</v>
      </c>
      <c r="AC44309" s="1" t="s">
        <v>27</v>
      </c>
      <c r="AD44309">
        <v>58</v>
      </c>
      <c r="AE44309">
        <v>3</v>
      </c>
      <c r="AF44309">
        <v>4</v>
      </c>
      <c r="AG44309" s="1" t="s">
        <v>25</v>
      </c>
      <c r="AH44309">
        <v>3</v>
      </c>
      <c r="AI44309" s="1" t="s">
        <v>23</v>
      </c>
      <c r="AJ44309" s="1" t="s">
        <v>67</v>
      </c>
      <c r="AK44309">
        <v>1</v>
      </c>
      <c r="AL44309" s="1">
        <v>2E-3</v>
      </c>
      <c r="AM44309" s="1" t="s">
        <v>86</v>
      </c>
      <c r="AN44309" s="1" t="s">
        <v>99</v>
      </c>
      <c r="AO44309" s="1" t="s">
        <v>96</v>
      </c>
    </row>
    <row r="44310" spans="1:41" x14ac:dyDescent="0.35">
      <c r="A44310">
        <v>42137</v>
      </c>
      <c r="B44310">
        <v>39238</v>
      </c>
      <c r="C44310">
        <v>823998</v>
      </c>
      <c r="D44310">
        <v>6</v>
      </c>
      <c r="E44310" s="1" t="s">
        <v>65</v>
      </c>
      <c r="F44310" s="1" t="s">
        <v>17</v>
      </c>
      <c r="G44310">
        <v>38</v>
      </c>
      <c r="H44310">
        <v>1</v>
      </c>
      <c r="I44310">
        <v>1</v>
      </c>
      <c r="J44310">
        <v>80</v>
      </c>
      <c r="K44310">
        <v>4</v>
      </c>
      <c r="L44310">
        <v>35</v>
      </c>
      <c r="M44310">
        <v>1</v>
      </c>
      <c r="N44310">
        <v>3</v>
      </c>
      <c r="O44310">
        <v>19</v>
      </c>
      <c r="P44310">
        <v>14</v>
      </c>
      <c r="Q44310">
        <v>13</v>
      </c>
      <c r="R44310">
        <v>18</v>
      </c>
      <c r="S44310">
        <v>31</v>
      </c>
      <c r="T44310" s="1" t="s">
        <v>30</v>
      </c>
      <c r="U44310" s="1" t="s">
        <v>24</v>
      </c>
      <c r="V44310">
        <v>422</v>
      </c>
      <c r="W44310" s="1" t="s">
        <v>25</v>
      </c>
      <c r="X44310">
        <v>5</v>
      </c>
      <c r="Y44310">
        <v>3</v>
      </c>
      <c r="Z44310" s="1" t="s">
        <v>20</v>
      </c>
      <c r="AA44310">
        <v>1</v>
      </c>
      <c r="AB44310">
        <v>4</v>
      </c>
      <c r="AC44310" s="1" t="s">
        <v>21</v>
      </c>
      <c r="AD44310">
        <v>91</v>
      </c>
      <c r="AE44310">
        <v>2</v>
      </c>
      <c r="AF44310">
        <v>1</v>
      </c>
      <c r="AG44310" s="1" t="s">
        <v>39</v>
      </c>
      <c r="AH44310">
        <v>1</v>
      </c>
      <c r="AI44310" s="1" t="s">
        <v>23</v>
      </c>
      <c r="AJ44310" s="1" t="s">
        <v>71</v>
      </c>
      <c r="AK44310">
        <v>1</v>
      </c>
      <c r="AL44310" s="1">
        <v>2E-3</v>
      </c>
      <c r="AM44310" s="1" t="s">
        <v>86</v>
      </c>
      <c r="AN44310" s="1" t="s">
        <v>99</v>
      </c>
      <c r="AO44310" s="1" t="s">
        <v>96</v>
      </c>
    </row>
    <row r="44311" spans="1:41" x14ac:dyDescent="0.35">
      <c r="A44311">
        <v>43822</v>
      </c>
      <c r="B44311">
        <v>44937</v>
      </c>
      <c r="C44311">
        <v>1033551</v>
      </c>
      <c r="D44311">
        <v>7</v>
      </c>
      <c r="E44311" s="1" t="s">
        <v>65</v>
      </c>
      <c r="F44311" s="1" t="s">
        <v>17</v>
      </c>
      <c r="G44311">
        <v>35</v>
      </c>
      <c r="H44311">
        <v>1</v>
      </c>
      <c r="I44311">
        <v>3</v>
      </c>
      <c r="J44311">
        <v>80</v>
      </c>
      <c r="K44311">
        <v>4</v>
      </c>
      <c r="L44311">
        <v>23</v>
      </c>
      <c r="M44311">
        <v>3</v>
      </c>
      <c r="N44311">
        <v>2</v>
      </c>
      <c r="O44311">
        <v>16</v>
      </c>
      <c r="P44311">
        <v>14</v>
      </c>
      <c r="Q44311">
        <v>13</v>
      </c>
      <c r="R44311">
        <v>7</v>
      </c>
      <c r="S44311">
        <v>41</v>
      </c>
      <c r="T44311" s="1" t="s">
        <v>30</v>
      </c>
      <c r="U44311" s="1" t="s">
        <v>41</v>
      </c>
      <c r="V44311">
        <v>1179</v>
      </c>
      <c r="W44311" s="1" t="s">
        <v>34</v>
      </c>
      <c r="X44311">
        <v>7</v>
      </c>
      <c r="Y44311">
        <v>3</v>
      </c>
      <c r="Z44311" s="1" t="s">
        <v>42</v>
      </c>
      <c r="AA44311">
        <v>1</v>
      </c>
      <c r="AB44311">
        <v>2</v>
      </c>
      <c r="AC44311" s="1" t="s">
        <v>21</v>
      </c>
      <c r="AD44311">
        <v>106</v>
      </c>
      <c r="AE44311">
        <v>2</v>
      </c>
      <c r="AF44311">
        <v>4</v>
      </c>
      <c r="AG44311" s="1" t="s">
        <v>45</v>
      </c>
      <c r="AH44311">
        <v>1</v>
      </c>
      <c r="AI44311" s="1" t="s">
        <v>29</v>
      </c>
      <c r="AJ44311" s="1" t="s">
        <v>67</v>
      </c>
      <c r="AK44311">
        <v>1</v>
      </c>
      <c r="AL44311" s="1">
        <v>2E-3</v>
      </c>
      <c r="AM44311" s="1" t="s">
        <v>86</v>
      </c>
      <c r="AN44311" s="1" t="s">
        <v>99</v>
      </c>
      <c r="AO44311" s="1" t="s">
        <v>96</v>
      </c>
    </row>
    <row r="44312" spans="1:41" x14ac:dyDescent="0.35">
      <c r="A44312">
        <v>44979</v>
      </c>
      <c r="B44312">
        <v>15908</v>
      </c>
      <c r="C44312">
        <v>206804</v>
      </c>
      <c r="D44312">
        <v>7</v>
      </c>
      <c r="E44312" s="1" t="s">
        <v>65</v>
      </c>
      <c r="F44312" s="1" t="s">
        <v>30</v>
      </c>
      <c r="G44312">
        <v>34</v>
      </c>
      <c r="H44312">
        <v>1</v>
      </c>
      <c r="I44312">
        <v>3</v>
      </c>
      <c r="J44312">
        <v>80</v>
      </c>
      <c r="K44312">
        <v>4</v>
      </c>
      <c r="L44312">
        <v>38</v>
      </c>
      <c r="M44312">
        <v>1</v>
      </c>
      <c r="N44312">
        <v>4</v>
      </c>
      <c r="O44312">
        <v>37</v>
      </c>
      <c r="P44312">
        <v>19</v>
      </c>
      <c r="Q44312">
        <v>13</v>
      </c>
      <c r="R44312">
        <v>26</v>
      </c>
      <c r="S44312">
        <v>30</v>
      </c>
      <c r="T44312" s="1" t="s">
        <v>17</v>
      </c>
      <c r="U44312" s="1" t="s">
        <v>24</v>
      </c>
      <c r="V44312">
        <v>1102</v>
      </c>
      <c r="W44312" s="1" t="s">
        <v>19</v>
      </c>
      <c r="X44312">
        <v>2</v>
      </c>
      <c r="Y44312">
        <v>5</v>
      </c>
      <c r="Z44312" s="1" t="s">
        <v>20</v>
      </c>
      <c r="AA44312">
        <v>1</v>
      </c>
      <c r="AB44312">
        <v>4</v>
      </c>
      <c r="AC44312" s="1" t="s">
        <v>21</v>
      </c>
      <c r="AD44312">
        <v>48</v>
      </c>
      <c r="AE44312">
        <v>3</v>
      </c>
      <c r="AF44312">
        <v>2</v>
      </c>
      <c r="AG44312" s="1" t="s">
        <v>46</v>
      </c>
      <c r="AH44312">
        <v>3</v>
      </c>
      <c r="AI44312" s="1" t="s">
        <v>37</v>
      </c>
      <c r="AJ44312" s="1" t="s">
        <v>71</v>
      </c>
      <c r="AK44312">
        <v>0</v>
      </c>
      <c r="AL44312" s="1">
        <v>0</v>
      </c>
      <c r="AM44312" s="1" t="s">
        <v>86</v>
      </c>
      <c r="AN44312" s="1" t="s">
        <v>99</v>
      </c>
      <c r="AO44312" s="1" t="s">
        <v>96</v>
      </c>
    </row>
    <row r="44313" spans="1:41" x14ac:dyDescent="0.35">
      <c r="A44313">
        <v>45874</v>
      </c>
      <c r="B44313">
        <v>39398</v>
      </c>
      <c r="C44313">
        <v>433378</v>
      </c>
      <c r="D44313">
        <v>7</v>
      </c>
      <c r="E44313" s="1" t="s">
        <v>65</v>
      </c>
      <c r="F44313" s="1" t="s">
        <v>17</v>
      </c>
      <c r="G44313">
        <v>1</v>
      </c>
      <c r="H44313">
        <v>2</v>
      </c>
      <c r="I44313">
        <v>1</v>
      </c>
      <c r="J44313">
        <v>80</v>
      </c>
      <c r="K44313">
        <v>4</v>
      </c>
      <c r="L44313">
        <v>22</v>
      </c>
      <c r="M44313">
        <v>3</v>
      </c>
      <c r="N44313">
        <v>2</v>
      </c>
      <c r="O44313">
        <v>18</v>
      </c>
      <c r="P44313">
        <v>11</v>
      </c>
      <c r="Q44313">
        <v>13</v>
      </c>
      <c r="R44313">
        <v>13</v>
      </c>
      <c r="S44313">
        <v>47</v>
      </c>
      <c r="T44313" s="1" t="s">
        <v>17</v>
      </c>
      <c r="U44313" s="1" t="s">
        <v>24</v>
      </c>
      <c r="V44313">
        <v>780</v>
      </c>
      <c r="W44313" s="1" t="s">
        <v>25</v>
      </c>
      <c r="X44313">
        <v>1</v>
      </c>
      <c r="Y44313">
        <v>5</v>
      </c>
      <c r="Z44313" s="1" t="s">
        <v>42</v>
      </c>
      <c r="AA44313">
        <v>1</v>
      </c>
      <c r="AB44313">
        <v>4</v>
      </c>
      <c r="AC44313" s="1" t="s">
        <v>27</v>
      </c>
      <c r="AD44313">
        <v>197</v>
      </c>
      <c r="AE44313">
        <v>4</v>
      </c>
      <c r="AF44313">
        <v>1</v>
      </c>
      <c r="AG44313" s="1" t="s">
        <v>28</v>
      </c>
      <c r="AH44313">
        <v>1</v>
      </c>
      <c r="AI44313" s="1" t="s">
        <v>23</v>
      </c>
      <c r="AJ44313" s="1" t="s">
        <v>70</v>
      </c>
      <c r="AK44313">
        <v>0</v>
      </c>
      <c r="AL44313" s="1">
        <v>0</v>
      </c>
      <c r="AM44313" s="1" t="s">
        <v>86</v>
      </c>
      <c r="AN44313" s="1" t="s">
        <v>99</v>
      </c>
      <c r="AO44313" s="1" t="s">
        <v>96</v>
      </c>
    </row>
    <row r="44314" spans="1:41" x14ac:dyDescent="0.35">
      <c r="A44314">
        <v>46184</v>
      </c>
      <c r="B44314">
        <v>9541</v>
      </c>
      <c r="C44314">
        <v>267148</v>
      </c>
      <c r="D44314">
        <v>1</v>
      </c>
      <c r="E44314" s="1" t="s">
        <v>65</v>
      </c>
      <c r="F44314" s="1" t="s">
        <v>17</v>
      </c>
      <c r="G44314">
        <v>1</v>
      </c>
      <c r="H44314">
        <v>1</v>
      </c>
      <c r="I44314">
        <v>2</v>
      </c>
      <c r="J44314">
        <v>80</v>
      </c>
      <c r="K44314">
        <v>4</v>
      </c>
      <c r="L44314">
        <v>21</v>
      </c>
      <c r="M44314">
        <v>4</v>
      </c>
      <c r="N44314">
        <v>3</v>
      </c>
      <c r="O44314">
        <v>21</v>
      </c>
      <c r="P44314">
        <v>12</v>
      </c>
      <c r="Q44314">
        <v>13</v>
      </c>
      <c r="R44314">
        <v>12</v>
      </c>
      <c r="S44314">
        <v>29</v>
      </c>
      <c r="T44314" s="1" t="s">
        <v>17</v>
      </c>
      <c r="U44314" s="1" t="s">
        <v>24</v>
      </c>
      <c r="V44314">
        <v>474</v>
      </c>
      <c r="W44314" s="1" t="s">
        <v>34</v>
      </c>
      <c r="X44314">
        <v>2</v>
      </c>
      <c r="Y44314">
        <v>5</v>
      </c>
      <c r="Z44314" s="1" t="s">
        <v>25</v>
      </c>
      <c r="AA44314">
        <v>1</v>
      </c>
      <c r="AB44314">
        <v>4</v>
      </c>
      <c r="AC44314" s="1" t="s">
        <v>21</v>
      </c>
      <c r="AD44314">
        <v>166</v>
      </c>
      <c r="AE44314">
        <v>1</v>
      </c>
      <c r="AF44314">
        <v>4</v>
      </c>
      <c r="AG44314" s="1" t="s">
        <v>25</v>
      </c>
      <c r="AH44314">
        <v>3</v>
      </c>
      <c r="AI44314" s="1" t="s">
        <v>29</v>
      </c>
      <c r="AJ44314" s="1" t="s">
        <v>71</v>
      </c>
      <c r="AK44314">
        <v>0</v>
      </c>
      <c r="AL44314" s="1">
        <v>0</v>
      </c>
      <c r="AM44314" s="1" t="s">
        <v>86</v>
      </c>
      <c r="AN44314" s="1" t="s">
        <v>99</v>
      </c>
      <c r="AO44314" s="1" t="s">
        <v>96</v>
      </c>
    </row>
    <row r="44315" spans="1:41" x14ac:dyDescent="0.35">
      <c r="A44315">
        <v>48173</v>
      </c>
      <c r="B44315">
        <v>7311</v>
      </c>
      <c r="C44315">
        <v>160842</v>
      </c>
      <c r="D44315">
        <v>0</v>
      </c>
      <c r="E44315" s="1" t="s">
        <v>65</v>
      </c>
      <c r="F44315" s="1" t="s">
        <v>30</v>
      </c>
      <c r="G44315">
        <v>45</v>
      </c>
      <c r="H44315">
        <v>1</v>
      </c>
      <c r="I44315">
        <v>2</v>
      </c>
      <c r="J44315">
        <v>80</v>
      </c>
      <c r="K44315">
        <v>4</v>
      </c>
      <c r="L44315">
        <v>15</v>
      </c>
      <c r="M44315">
        <v>6</v>
      </c>
      <c r="N44315">
        <v>2</v>
      </c>
      <c r="O44315">
        <v>13</v>
      </c>
      <c r="P44315">
        <v>11</v>
      </c>
      <c r="Q44315">
        <v>13</v>
      </c>
      <c r="R44315">
        <v>11</v>
      </c>
      <c r="S44315">
        <v>58</v>
      </c>
      <c r="T44315" s="1" t="s">
        <v>30</v>
      </c>
      <c r="U44315" s="1" t="s">
        <v>24</v>
      </c>
      <c r="V44315">
        <v>321</v>
      </c>
      <c r="W44315" s="1" t="s">
        <v>34</v>
      </c>
      <c r="X44315">
        <v>3</v>
      </c>
      <c r="Y44315">
        <v>2</v>
      </c>
      <c r="Z44315" s="1" t="s">
        <v>20</v>
      </c>
      <c r="AA44315">
        <v>1</v>
      </c>
      <c r="AB44315">
        <v>4</v>
      </c>
      <c r="AC44315" s="1" t="s">
        <v>21</v>
      </c>
      <c r="AD44315">
        <v>128</v>
      </c>
      <c r="AE44315">
        <v>3</v>
      </c>
      <c r="AF44315">
        <v>5</v>
      </c>
      <c r="AG44315" s="1" t="s">
        <v>46</v>
      </c>
      <c r="AH44315">
        <v>3</v>
      </c>
      <c r="AI44315" s="1" t="s">
        <v>37</v>
      </c>
      <c r="AJ44315" s="1" t="s">
        <v>69</v>
      </c>
      <c r="AK44315">
        <v>1</v>
      </c>
      <c r="AL44315" s="1">
        <v>2E-3</v>
      </c>
      <c r="AM44315" s="1" t="s">
        <v>86</v>
      </c>
      <c r="AN44315" s="1" t="s">
        <v>99</v>
      </c>
      <c r="AO44315" s="1" t="s">
        <v>96</v>
      </c>
    </row>
    <row r="44316" spans="1:41" x14ac:dyDescent="0.35">
      <c r="A44316">
        <v>48794</v>
      </c>
      <c r="B44316">
        <v>33033</v>
      </c>
      <c r="C44316">
        <v>66066</v>
      </c>
      <c r="D44316">
        <v>2</v>
      </c>
      <c r="E44316" s="1" t="s">
        <v>65</v>
      </c>
      <c r="F44316" s="1" t="s">
        <v>30</v>
      </c>
      <c r="G44316">
        <v>19</v>
      </c>
      <c r="H44316">
        <v>1</v>
      </c>
      <c r="I44316">
        <v>2</v>
      </c>
      <c r="J44316">
        <v>80</v>
      </c>
      <c r="K44316">
        <v>4</v>
      </c>
      <c r="L44316">
        <v>33</v>
      </c>
      <c r="M44316">
        <v>1</v>
      </c>
      <c r="N44316">
        <v>4</v>
      </c>
      <c r="O44316">
        <v>22</v>
      </c>
      <c r="P44316">
        <v>9</v>
      </c>
      <c r="Q44316">
        <v>13</v>
      </c>
      <c r="R44316">
        <v>18</v>
      </c>
      <c r="S44316">
        <v>21</v>
      </c>
      <c r="T44316" s="1" t="s">
        <v>30</v>
      </c>
      <c r="U44316" s="1" t="s">
        <v>24</v>
      </c>
      <c r="V44316">
        <v>1416</v>
      </c>
      <c r="W44316" s="1" t="s">
        <v>43</v>
      </c>
      <c r="X44316">
        <v>8</v>
      </c>
      <c r="Y44316">
        <v>1</v>
      </c>
      <c r="Z44316" s="1" t="s">
        <v>26</v>
      </c>
      <c r="AA44316">
        <v>1</v>
      </c>
      <c r="AB44316">
        <v>2</v>
      </c>
      <c r="AC44316" s="1" t="s">
        <v>27</v>
      </c>
      <c r="AD44316">
        <v>160</v>
      </c>
      <c r="AE44316">
        <v>4</v>
      </c>
      <c r="AF44316">
        <v>1</v>
      </c>
      <c r="AG44316" s="1" t="s">
        <v>28</v>
      </c>
      <c r="AH44316">
        <v>4</v>
      </c>
      <c r="AI44316" s="1" t="s">
        <v>23</v>
      </c>
      <c r="AJ44316" s="1" t="s">
        <v>68</v>
      </c>
      <c r="AK44316">
        <v>1</v>
      </c>
      <c r="AL44316" s="1">
        <v>2E-3</v>
      </c>
      <c r="AM44316" s="1" t="s">
        <v>86</v>
      </c>
      <c r="AN44316" s="1" t="s">
        <v>99</v>
      </c>
      <c r="AO44316" s="1" t="s">
        <v>96</v>
      </c>
    </row>
    <row r="44317" spans="1:41" x14ac:dyDescent="0.35">
      <c r="A44317">
        <v>651</v>
      </c>
      <c r="B44317">
        <v>5026</v>
      </c>
      <c r="C44317">
        <v>20104</v>
      </c>
      <c r="D44317">
        <v>1</v>
      </c>
      <c r="E44317" s="1" t="s">
        <v>65</v>
      </c>
      <c r="F44317" s="1" t="s">
        <v>17</v>
      </c>
      <c r="G44317">
        <v>39</v>
      </c>
      <c r="H44317">
        <v>1</v>
      </c>
      <c r="I44317">
        <v>3</v>
      </c>
      <c r="J44317">
        <v>80</v>
      </c>
      <c r="K44317">
        <v>1</v>
      </c>
      <c r="L44317">
        <v>39</v>
      </c>
      <c r="M44317">
        <v>4</v>
      </c>
      <c r="N44317">
        <v>3</v>
      </c>
      <c r="O44317">
        <v>19</v>
      </c>
      <c r="P44317">
        <v>14</v>
      </c>
      <c r="Q44317">
        <v>14</v>
      </c>
      <c r="R44317">
        <v>15</v>
      </c>
      <c r="S44317">
        <v>38</v>
      </c>
      <c r="T44317" s="1" t="s">
        <v>17</v>
      </c>
      <c r="U44317" s="1" t="s">
        <v>41</v>
      </c>
      <c r="V44317">
        <v>149</v>
      </c>
      <c r="W44317" s="1" t="s">
        <v>31</v>
      </c>
      <c r="X44317">
        <v>1</v>
      </c>
      <c r="Y44317">
        <v>4</v>
      </c>
      <c r="Z44317" s="1" t="s">
        <v>25</v>
      </c>
      <c r="AA44317">
        <v>1</v>
      </c>
      <c r="AB44317">
        <v>2</v>
      </c>
      <c r="AC44317" s="1" t="s">
        <v>27</v>
      </c>
      <c r="AD44317">
        <v>143</v>
      </c>
      <c r="AE44317">
        <v>3</v>
      </c>
      <c r="AF44317">
        <v>1</v>
      </c>
      <c r="AG44317" s="1" t="s">
        <v>39</v>
      </c>
      <c r="AH44317">
        <v>3</v>
      </c>
      <c r="AI44317" s="1" t="s">
        <v>23</v>
      </c>
      <c r="AJ44317" s="1" t="s">
        <v>67</v>
      </c>
      <c r="AK44317">
        <v>0</v>
      </c>
      <c r="AL44317" s="1">
        <v>0</v>
      </c>
      <c r="AM44317" s="1" t="s">
        <v>86</v>
      </c>
      <c r="AN44317" s="1" t="s">
        <v>99</v>
      </c>
      <c r="AO44317" s="1" t="s">
        <v>96</v>
      </c>
    </row>
    <row r="44318" spans="1:41" x14ac:dyDescent="0.35">
      <c r="A44318">
        <v>614</v>
      </c>
      <c r="B44318">
        <v>7876</v>
      </c>
      <c r="C44318">
        <v>149644</v>
      </c>
      <c r="D44318">
        <v>6</v>
      </c>
      <c r="E44318" s="1" t="s">
        <v>65</v>
      </c>
      <c r="F44318" s="1" t="s">
        <v>17</v>
      </c>
      <c r="G44318">
        <v>29</v>
      </c>
      <c r="H44318">
        <v>1</v>
      </c>
      <c r="I44318">
        <v>3</v>
      </c>
      <c r="J44318">
        <v>80</v>
      </c>
      <c r="K44318">
        <v>4</v>
      </c>
      <c r="L44318">
        <v>31</v>
      </c>
      <c r="M44318">
        <v>3</v>
      </c>
      <c r="N44318">
        <v>1</v>
      </c>
      <c r="O44318">
        <v>21</v>
      </c>
      <c r="P44318">
        <v>15</v>
      </c>
      <c r="Q44318">
        <v>14</v>
      </c>
      <c r="R44318">
        <v>16</v>
      </c>
      <c r="S44318">
        <v>38</v>
      </c>
      <c r="T44318" s="1" t="s">
        <v>17</v>
      </c>
      <c r="U44318" s="1" t="s">
        <v>18</v>
      </c>
      <c r="V44318">
        <v>1218</v>
      </c>
      <c r="W44318" s="1" t="s">
        <v>19</v>
      </c>
      <c r="X44318">
        <v>10</v>
      </c>
      <c r="Y44318">
        <v>5</v>
      </c>
      <c r="Z44318" s="1" t="s">
        <v>26</v>
      </c>
      <c r="AA44318">
        <v>1</v>
      </c>
      <c r="AB44318">
        <v>3</v>
      </c>
      <c r="AC44318" s="1" t="s">
        <v>21</v>
      </c>
      <c r="AD44318">
        <v>154</v>
      </c>
      <c r="AE44318">
        <v>2</v>
      </c>
      <c r="AF44318">
        <v>1</v>
      </c>
      <c r="AG44318" s="1" t="s">
        <v>44</v>
      </c>
      <c r="AH44318">
        <v>3</v>
      </c>
      <c r="AI44318" s="1" t="s">
        <v>23</v>
      </c>
      <c r="AJ44318" s="1" t="s">
        <v>67</v>
      </c>
      <c r="AK44318">
        <v>0</v>
      </c>
      <c r="AL44318" s="1">
        <v>0</v>
      </c>
      <c r="AM44318" s="1" t="s">
        <v>86</v>
      </c>
      <c r="AN44318" s="1" t="s">
        <v>99</v>
      </c>
      <c r="AO44318" s="1" t="s">
        <v>96</v>
      </c>
    </row>
    <row r="44319" spans="1:41" x14ac:dyDescent="0.35">
      <c r="A44319">
        <v>913</v>
      </c>
      <c r="B44319">
        <v>34552</v>
      </c>
      <c r="C44319">
        <v>725592</v>
      </c>
      <c r="D44319">
        <v>8</v>
      </c>
      <c r="E44319" s="1" t="s">
        <v>65</v>
      </c>
      <c r="F44319" s="1" t="s">
        <v>17</v>
      </c>
      <c r="G44319">
        <v>30</v>
      </c>
      <c r="H44319">
        <v>2</v>
      </c>
      <c r="I44319">
        <v>1</v>
      </c>
      <c r="J44319">
        <v>80</v>
      </c>
      <c r="K44319">
        <v>2</v>
      </c>
      <c r="L44319">
        <v>28</v>
      </c>
      <c r="M44319">
        <v>6</v>
      </c>
      <c r="N44319">
        <v>1</v>
      </c>
      <c r="O44319">
        <v>20</v>
      </c>
      <c r="P44319">
        <v>12</v>
      </c>
      <c r="Q44319">
        <v>14</v>
      </c>
      <c r="R44319">
        <v>14</v>
      </c>
      <c r="S44319">
        <v>45</v>
      </c>
      <c r="T44319" s="1" t="s">
        <v>30</v>
      </c>
      <c r="U44319" s="1" t="s">
        <v>41</v>
      </c>
      <c r="V44319">
        <v>1388</v>
      </c>
      <c r="W44319" s="1" t="s">
        <v>43</v>
      </c>
      <c r="X44319">
        <v>6</v>
      </c>
      <c r="Y44319">
        <v>1</v>
      </c>
      <c r="Z44319" s="1" t="s">
        <v>32</v>
      </c>
      <c r="AA44319">
        <v>1</v>
      </c>
      <c r="AB44319">
        <v>1</v>
      </c>
      <c r="AC44319" s="1" t="s">
        <v>27</v>
      </c>
      <c r="AD44319">
        <v>184</v>
      </c>
      <c r="AE44319">
        <v>1</v>
      </c>
      <c r="AF44319">
        <v>3</v>
      </c>
      <c r="AG44319" s="1" t="s">
        <v>39</v>
      </c>
      <c r="AH44319">
        <v>1</v>
      </c>
      <c r="AI44319" s="1" t="s">
        <v>37</v>
      </c>
      <c r="AJ44319" s="1" t="s">
        <v>67</v>
      </c>
      <c r="AK44319">
        <v>1</v>
      </c>
      <c r="AL44319" s="1">
        <v>2E-3</v>
      </c>
      <c r="AM44319" s="1" t="s">
        <v>86</v>
      </c>
      <c r="AN44319" s="1" t="s">
        <v>99</v>
      </c>
      <c r="AO44319" s="1" t="s">
        <v>96</v>
      </c>
    </row>
    <row r="44320" spans="1:41" x14ac:dyDescent="0.35">
      <c r="A44320">
        <v>949</v>
      </c>
      <c r="B44320">
        <v>48879</v>
      </c>
      <c r="C44320">
        <v>879822</v>
      </c>
      <c r="D44320">
        <v>6</v>
      </c>
      <c r="E44320" s="1" t="s">
        <v>65</v>
      </c>
      <c r="F44320" s="1" t="s">
        <v>17</v>
      </c>
      <c r="G44320">
        <v>1</v>
      </c>
      <c r="H44320">
        <v>1</v>
      </c>
      <c r="I44320">
        <v>4</v>
      </c>
      <c r="J44320">
        <v>80</v>
      </c>
      <c r="K44320">
        <v>2</v>
      </c>
      <c r="L44320">
        <v>27</v>
      </c>
      <c r="M44320">
        <v>2</v>
      </c>
      <c r="N44320">
        <v>2</v>
      </c>
      <c r="O44320">
        <v>22</v>
      </c>
      <c r="P44320">
        <v>21</v>
      </c>
      <c r="Q44320">
        <v>14</v>
      </c>
      <c r="R44320">
        <v>2</v>
      </c>
      <c r="S44320">
        <v>49</v>
      </c>
      <c r="T44320" s="1" t="s">
        <v>17</v>
      </c>
      <c r="U44320" s="1" t="s">
        <v>41</v>
      </c>
      <c r="V44320">
        <v>666</v>
      </c>
      <c r="W44320" s="1" t="s">
        <v>25</v>
      </c>
      <c r="X44320">
        <v>10</v>
      </c>
      <c r="Y44320">
        <v>5</v>
      </c>
      <c r="Z44320" s="1" t="s">
        <v>25</v>
      </c>
      <c r="AA44320">
        <v>1</v>
      </c>
      <c r="AB44320">
        <v>2</v>
      </c>
      <c r="AC44320" s="1" t="s">
        <v>21</v>
      </c>
      <c r="AD44320">
        <v>125</v>
      </c>
      <c r="AE44320">
        <v>3</v>
      </c>
      <c r="AF44320">
        <v>2</v>
      </c>
      <c r="AG44320" s="1" t="s">
        <v>40</v>
      </c>
      <c r="AH44320">
        <v>1</v>
      </c>
      <c r="AI44320" s="1" t="s">
        <v>23</v>
      </c>
      <c r="AJ44320" s="1" t="s">
        <v>70</v>
      </c>
      <c r="AK44320">
        <v>0</v>
      </c>
      <c r="AL44320" s="1">
        <v>0</v>
      </c>
      <c r="AM44320" s="1" t="s">
        <v>86</v>
      </c>
      <c r="AN44320" s="1" t="s">
        <v>99</v>
      </c>
      <c r="AO44320" s="1" t="s">
        <v>96</v>
      </c>
    </row>
    <row r="44321" spans="1:41" x14ac:dyDescent="0.35">
      <c r="A44321">
        <v>5874</v>
      </c>
      <c r="B44321">
        <v>42565</v>
      </c>
      <c r="C44321">
        <v>1106690</v>
      </c>
      <c r="D44321">
        <v>3</v>
      </c>
      <c r="E44321" s="1" t="s">
        <v>65</v>
      </c>
      <c r="F44321" s="1" t="s">
        <v>17</v>
      </c>
      <c r="G44321">
        <v>43</v>
      </c>
      <c r="H44321">
        <v>2</v>
      </c>
      <c r="I44321">
        <v>3</v>
      </c>
      <c r="J44321">
        <v>80</v>
      </c>
      <c r="K44321">
        <v>1</v>
      </c>
      <c r="L44321">
        <v>38</v>
      </c>
      <c r="M44321">
        <v>3</v>
      </c>
      <c r="N44321">
        <v>2</v>
      </c>
      <c r="O44321">
        <v>34</v>
      </c>
      <c r="P44321">
        <v>1</v>
      </c>
      <c r="Q44321">
        <v>14</v>
      </c>
      <c r="R44321">
        <v>33</v>
      </c>
      <c r="S44321">
        <v>54</v>
      </c>
      <c r="T44321" s="1" t="s">
        <v>17</v>
      </c>
      <c r="U44321" s="1" t="s">
        <v>24</v>
      </c>
      <c r="V44321">
        <v>740</v>
      </c>
      <c r="W44321" s="1" t="s">
        <v>25</v>
      </c>
      <c r="X44321">
        <v>10</v>
      </c>
      <c r="Y44321">
        <v>4</v>
      </c>
      <c r="Z44321" s="1" t="s">
        <v>25</v>
      </c>
      <c r="AA44321">
        <v>1</v>
      </c>
      <c r="AB44321">
        <v>3</v>
      </c>
      <c r="AC44321" s="1" t="s">
        <v>21</v>
      </c>
      <c r="AD44321">
        <v>110</v>
      </c>
      <c r="AE44321">
        <v>3</v>
      </c>
      <c r="AF44321">
        <v>4</v>
      </c>
      <c r="AG44321" s="1" t="s">
        <v>39</v>
      </c>
      <c r="AH44321">
        <v>4</v>
      </c>
      <c r="AI44321" s="1" t="s">
        <v>23</v>
      </c>
      <c r="AJ44321" s="1" t="s">
        <v>70</v>
      </c>
      <c r="AK44321">
        <v>0</v>
      </c>
      <c r="AL44321" s="1">
        <v>0</v>
      </c>
      <c r="AM44321" s="1" t="s">
        <v>86</v>
      </c>
      <c r="AN44321" s="1" t="s">
        <v>99</v>
      </c>
      <c r="AO44321" s="1" t="s">
        <v>96</v>
      </c>
    </row>
    <row r="44322" spans="1:41" x14ac:dyDescent="0.35">
      <c r="A44322">
        <v>7329</v>
      </c>
      <c r="B44322">
        <v>5592</v>
      </c>
      <c r="C44322">
        <v>72696</v>
      </c>
      <c r="D44322">
        <v>6</v>
      </c>
      <c r="E44322" s="1" t="s">
        <v>65</v>
      </c>
      <c r="F44322" s="1" t="s">
        <v>30</v>
      </c>
      <c r="G44322">
        <v>10</v>
      </c>
      <c r="H44322">
        <v>1</v>
      </c>
      <c r="I44322">
        <v>1</v>
      </c>
      <c r="J44322">
        <v>80</v>
      </c>
      <c r="K44322">
        <v>1</v>
      </c>
      <c r="L44322">
        <v>37</v>
      </c>
      <c r="M44322">
        <v>2</v>
      </c>
      <c r="N44322">
        <v>2</v>
      </c>
      <c r="O44322">
        <v>15</v>
      </c>
      <c r="P44322">
        <v>8</v>
      </c>
      <c r="Q44322">
        <v>14</v>
      </c>
      <c r="R44322">
        <v>5</v>
      </c>
      <c r="S44322">
        <v>20</v>
      </c>
      <c r="T44322" s="1" t="s">
        <v>30</v>
      </c>
      <c r="U44322" s="1" t="s">
        <v>18</v>
      </c>
      <c r="V44322">
        <v>700</v>
      </c>
      <c r="W44322" s="1" t="s">
        <v>43</v>
      </c>
      <c r="X44322">
        <v>2</v>
      </c>
      <c r="Y44322">
        <v>2</v>
      </c>
      <c r="Z44322" s="1" t="s">
        <v>25</v>
      </c>
      <c r="AA44322">
        <v>1</v>
      </c>
      <c r="AB44322">
        <v>1</v>
      </c>
      <c r="AC44322" s="1" t="s">
        <v>21</v>
      </c>
      <c r="AD44322">
        <v>163</v>
      </c>
      <c r="AE44322">
        <v>4</v>
      </c>
      <c r="AF44322">
        <v>1</v>
      </c>
      <c r="AG44322" s="1" t="s">
        <v>36</v>
      </c>
      <c r="AH44322">
        <v>3</v>
      </c>
      <c r="AI44322" s="1" t="s">
        <v>29</v>
      </c>
      <c r="AJ44322" s="1" t="s">
        <v>68</v>
      </c>
      <c r="AK44322">
        <v>1</v>
      </c>
      <c r="AL44322" s="1">
        <v>2E-3</v>
      </c>
      <c r="AM44322" s="1" t="s">
        <v>86</v>
      </c>
      <c r="AN44322" s="1" t="s">
        <v>99</v>
      </c>
      <c r="AO44322" s="1" t="s">
        <v>96</v>
      </c>
    </row>
    <row r="44323" spans="1:41" x14ac:dyDescent="0.35">
      <c r="A44323">
        <v>7900</v>
      </c>
      <c r="B44323">
        <v>12820</v>
      </c>
      <c r="C44323">
        <v>230760</v>
      </c>
      <c r="D44323">
        <v>2</v>
      </c>
      <c r="E44323" s="1" t="s">
        <v>65</v>
      </c>
      <c r="F44323" s="1" t="s">
        <v>17</v>
      </c>
      <c r="G44323">
        <v>45</v>
      </c>
      <c r="H44323">
        <v>1</v>
      </c>
      <c r="I44323">
        <v>2</v>
      </c>
      <c r="J44323">
        <v>80</v>
      </c>
      <c r="K44323">
        <v>1</v>
      </c>
      <c r="L44323">
        <v>20</v>
      </c>
      <c r="M44323">
        <v>6</v>
      </c>
      <c r="N44323">
        <v>3</v>
      </c>
      <c r="O44323">
        <v>15</v>
      </c>
      <c r="P44323">
        <v>6</v>
      </c>
      <c r="Q44323">
        <v>14</v>
      </c>
      <c r="R44323">
        <v>8</v>
      </c>
      <c r="S44323">
        <v>60</v>
      </c>
      <c r="T44323" s="1" t="s">
        <v>17</v>
      </c>
      <c r="U44323" s="1" t="s">
        <v>24</v>
      </c>
      <c r="V44323">
        <v>996</v>
      </c>
      <c r="W44323" s="1" t="s">
        <v>38</v>
      </c>
      <c r="X44323">
        <v>5</v>
      </c>
      <c r="Y44323">
        <v>5</v>
      </c>
      <c r="Z44323" s="1" t="s">
        <v>32</v>
      </c>
      <c r="AA44323">
        <v>1</v>
      </c>
      <c r="AB44323">
        <v>3</v>
      </c>
      <c r="AC44323" s="1" t="s">
        <v>21</v>
      </c>
      <c r="AD44323">
        <v>93</v>
      </c>
      <c r="AE44323">
        <v>2</v>
      </c>
      <c r="AF44323">
        <v>1</v>
      </c>
      <c r="AG44323" s="1" t="s">
        <v>44</v>
      </c>
      <c r="AH44323">
        <v>3</v>
      </c>
      <c r="AI44323" s="1" t="s">
        <v>37</v>
      </c>
      <c r="AJ44323" s="1" t="s">
        <v>69</v>
      </c>
      <c r="AK44323">
        <v>0</v>
      </c>
      <c r="AL44323" s="1">
        <v>0</v>
      </c>
      <c r="AM44323" s="1" t="s">
        <v>86</v>
      </c>
      <c r="AN44323" s="1" t="s">
        <v>99</v>
      </c>
      <c r="AO44323" s="1" t="s">
        <v>96</v>
      </c>
    </row>
    <row r="44324" spans="1:41" x14ac:dyDescent="0.35">
      <c r="A44324">
        <v>8343</v>
      </c>
      <c r="B44324">
        <v>28737</v>
      </c>
      <c r="C44324">
        <v>57474</v>
      </c>
      <c r="D44324">
        <v>4</v>
      </c>
      <c r="E44324" s="1" t="s">
        <v>65</v>
      </c>
      <c r="F44324" s="1" t="s">
        <v>30</v>
      </c>
      <c r="G44324">
        <v>1</v>
      </c>
      <c r="H44324">
        <v>1</v>
      </c>
      <c r="I44324">
        <v>2</v>
      </c>
      <c r="J44324">
        <v>80</v>
      </c>
      <c r="K44324">
        <v>1</v>
      </c>
      <c r="L44324">
        <v>29</v>
      </c>
      <c r="M44324">
        <v>1</v>
      </c>
      <c r="N44324">
        <v>2</v>
      </c>
      <c r="O44324">
        <v>18</v>
      </c>
      <c r="P44324">
        <v>18</v>
      </c>
      <c r="Q44324">
        <v>14</v>
      </c>
      <c r="R44324">
        <v>5</v>
      </c>
      <c r="S44324">
        <v>24</v>
      </c>
      <c r="T44324" s="1" t="s">
        <v>30</v>
      </c>
      <c r="U44324" s="1" t="s">
        <v>41</v>
      </c>
      <c r="V44324">
        <v>972</v>
      </c>
      <c r="W44324" s="1" t="s">
        <v>34</v>
      </c>
      <c r="X44324">
        <v>8</v>
      </c>
      <c r="Y44324">
        <v>4</v>
      </c>
      <c r="Z44324" s="1" t="s">
        <v>42</v>
      </c>
      <c r="AA44324">
        <v>1</v>
      </c>
      <c r="AB44324">
        <v>3</v>
      </c>
      <c r="AC44324" s="1" t="s">
        <v>27</v>
      </c>
      <c r="AD44324">
        <v>156</v>
      </c>
      <c r="AE44324">
        <v>2</v>
      </c>
      <c r="AF44324">
        <v>4</v>
      </c>
      <c r="AG44324" s="1" t="s">
        <v>36</v>
      </c>
      <c r="AH44324">
        <v>3</v>
      </c>
      <c r="AI44324" s="1" t="s">
        <v>37</v>
      </c>
      <c r="AJ44324" s="1" t="s">
        <v>68</v>
      </c>
      <c r="AK44324">
        <v>1</v>
      </c>
      <c r="AL44324" s="1">
        <v>2E-3</v>
      </c>
      <c r="AM44324" s="1" t="s">
        <v>86</v>
      </c>
      <c r="AN44324" s="1" t="s">
        <v>99</v>
      </c>
      <c r="AO44324" s="1" t="s">
        <v>96</v>
      </c>
    </row>
    <row r="44325" spans="1:41" x14ac:dyDescent="0.35">
      <c r="A44325">
        <v>2068</v>
      </c>
      <c r="B44325">
        <v>36586</v>
      </c>
      <c r="C44325">
        <v>951236</v>
      </c>
      <c r="D44325">
        <v>6</v>
      </c>
      <c r="E44325" s="1" t="s">
        <v>65</v>
      </c>
      <c r="F44325" s="1" t="s">
        <v>17</v>
      </c>
      <c r="G44325">
        <v>7</v>
      </c>
      <c r="H44325">
        <v>2</v>
      </c>
      <c r="I44325">
        <v>2</v>
      </c>
      <c r="J44325">
        <v>80</v>
      </c>
      <c r="K44325">
        <v>2</v>
      </c>
      <c r="L44325">
        <v>28</v>
      </c>
      <c r="M44325">
        <v>4</v>
      </c>
      <c r="N44325">
        <v>1</v>
      </c>
      <c r="O44325">
        <v>18</v>
      </c>
      <c r="P44325">
        <v>4</v>
      </c>
      <c r="Q44325">
        <v>14</v>
      </c>
      <c r="R44325">
        <v>13</v>
      </c>
      <c r="S44325">
        <v>53</v>
      </c>
      <c r="T44325" s="1" t="s">
        <v>30</v>
      </c>
      <c r="U44325" s="1" t="s">
        <v>18</v>
      </c>
      <c r="V44325">
        <v>198</v>
      </c>
      <c r="W44325" s="1" t="s">
        <v>43</v>
      </c>
      <c r="X44325">
        <v>2</v>
      </c>
      <c r="Y44325">
        <v>1</v>
      </c>
      <c r="Z44325" s="1" t="s">
        <v>25</v>
      </c>
      <c r="AA44325">
        <v>1</v>
      </c>
      <c r="AB44325">
        <v>2</v>
      </c>
      <c r="AC44325" s="1" t="s">
        <v>27</v>
      </c>
      <c r="AD44325">
        <v>134</v>
      </c>
      <c r="AE44325">
        <v>2</v>
      </c>
      <c r="AF44325">
        <v>2</v>
      </c>
      <c r="AG44325" s="1" t="s">
        <v>28</v>
      </c>
      <c r="AH44325">
        <v>4</v>
      </c>
      <c r="AI44325" s="1" t="s">
        <v>29</v>
      </c>
      <c r="AJ44325" s="1" t="s">
        <v>70</v>
      </c>
      <c r="AK44325">
        <v>1</v>
      </c>
      <c r="AL44325" s="1">
        <v>2E-3</v>
      </c>
      <c r="AM44325" s="1" t="s">
        <v>86</v>
      </c>
      <c r="AN44325" s="1" t="s">
        <v>99</v>
      </c>
      <c r="AO44325" s="1" t="s">
        <v>96</v>
      </c>
    </row>
    <row r="44326" spans="1:41" x14ac:dyDescent="0.35">
      <c r="A44326">
        <v>8805</v>
      </c>
      <c r="B44326">
        <v>7363</v>
      </c>
      <c r="C44326">
        <v>7363</v>
      </c>
      <c r="D44326">
        <v>5</v>
      </c>
      <c r="E44326" s="1" t="s">
        <v>65</v>
      </c>
      <c r="F44326" s="1" t="s">
        <v>17</v>
      </c>
      <c r="G44326">
        <v>28</v>
      </c>
      <c r="H44326">
        <v>1</v>
      </c>
      <c r="I44326">
        <v>4</v>
      </c>
      <c r="J44326">
        <v>80</v>
      </c>
      <c r="K44326">
        <v>1</v>
      </c>
      <c r="L44326">
        <v>25</v>
      </c>
      <c r="M44326">
        <v>1</v>
      </c>
      <c r="N44326">
        <v>2</v>
      </c>
      <c r="O44326">
        <v>22</v>
      </c>
      <c r="P44326">
        <v>1</v>
      </c>
      <c r="Q44326">
        <v>14</v>
      </c>
      <c r="R44326">
        <v>11</v>
      </c>
      <c r="S44326">
        <v>46</v>
      </c>
      <c r="T44326" s="1" t="s">
        <v>17</v>
      </c>
      <c r="U44326" s="1" t="s">
        <v>18</v>
      </c>
      <c r="V44326">
        <v>1182</v>
      </c>
      <c r="W44326" s="1" t="s">
        <v>31</v>
      </c>
      <c r="X44326">
        <v>9</v>
      </c>
      <c r="Y44326">
        <v>5</v>
      </c>
      <c r="Z44326" s="1" t="s">
        <v>25</v>
      </c>
      <c r="AA44326">
        <v>1</v>
      </c>
      <c r="AB44326">
        <v>2</v>
      </c>
      <c r="AC44326" s="1" t="s">
        <v>27</v>
      </c>
      <c r="AD44326">
        <v>115</v>
      </c>
      <c r="AE44326">
        <v>2</v>
      </c>
      <c r="AF44326">
        <v>1</v>
      </c>
      <c r="AG44326" s="1" t="s">
        <v>45</v>
      </c>
      <c r="AH44326">
        <v>2</v>
      </c>
      <c r="AI44326" s="1" t="s">
        <v>29</v>
      </c>
      <c r="AJ44326" s="1" t="s">
        <v>70</v>
      </c>
      <c r="AK44326">
        <v>0</v>
      </c>
      <c r="AL44326" s="1">
        <v>0</v>
      </c>
      <c r="AM44326" s="1" t="s">
        <v>86</v>
      </c>
      <c r="AN44326" s="1" t="s">
        <v>99</v>
      </c>
      <c r="AO44326" s="1" t="s">
        <v>96</v>
      </c>
    </row>
    <row r="44327" spans="1:41" x14ac:dyDescent="0.35">
      <c r="A44327">
        <v>13378</v>
      </c>
      <c r="B44327">
        <v>21181</v>
      </c>
      <c r="C44327">
        <v>444801</v>
      </c>
      <c r="D44327">
        <v>2</v>
      </c>
      <c r="E44327" s="1" t="s">
        <v>65</v>
      </c>
      <c r="F44327" s="1" t="s">
        <v>30</v>
      </c>
      <c r="G44327">
        <v>42</v>
      </c>
      <c r="H44327">
        <v>1</v>
      </c>
      <c r="I44327">
        <v>2</v>
      </c>
      <c r="J44327">
        <v>80</v>
      </c>
      <c r="K44327">
        <v>1</v>
      </c>
      <c r="L44327">
        <v>25</v>
      </c>
      <c r="M44327">
        <v>5</v>
      </c>
      <c r="N44327">
        <v>3</v>
      </c>
      <c r="O44327">
        <v>19</v>
      </c>
      <c r="P44327">
        <v>13</v>
      </c>
      <c r="Q44327">
        <v>14</v>
      </c>
      <c r="R44327">
        <v>5</v>
      </c>
      <c r="S44327">
        <v>56</v>
      </c>
      <c r="T44327" s="1" t="s">
        <v>17</v>
      </c>
      <c r="U44327" s="1" t="s">
        <v>18</v>
      </c>
      <c r="V44327">
        <v>390</v>
      </c>
      <c r="W44327" s="1" t="s">
        <v>43</v>
      </c>
      <c r="X44327">
        <v>7</v>
      </c>
      <c r="Y44327">
        <v>3</v>
      </c>
      <c r="Z44327" s="1" t="s">
        <v>26</v>
      </c>
      <c r="AA44327">
        <v>1</v>
      </c>
      <c r="AB44327">
        <v>2</v>
      </c>
      <c r="AC44327" s="1" t="s">
        <v>27</v>
      </c>
      <c r="AD44327">
        <v>144</v>
      </c>
      <c r="AE44327">
        <v>3</v>
      </c>
      <c r="AF44327">
        <v>3</v>
      </c>
      <c r="AG44327" s="1" t="s">
        <v>46</v>
      </c>
      <c r="AH44327">
        <v>1</v>
      </c>
      <c r="AI44327" s="1" t="s">
        <v>29</v>
      </c>
      <c r="AJ44327" s="1" t="s">
        <v>69</v>
      </c>
      <c r="AK44327">
        <v>0</v>
      </c>
      <c r="AL44327" s="1">
        <v>0</v>
      </c>
      <c r="AM44327" s="1" t="s">
        <v>86</v>
      </c>
      <c r="AN44327" s="1" t="s">
        <v>99</v>
      </c>
      <c r="AO44327" s="1" t="s">
        <v>96</v>
      </c>
    </row>
    <row r="44328" spans="1:41" x14ac:dyDescent="0.35">
      <c r="A44328">
        <v>13803</v>
      </c>
      <c r="B44328">
        <v>38157</v>
      </c>
      <c r="C44328">
        <v>953925</v>
      </c>
      <c r="D44328">
        <v>8</v>
      </c>
      <c r="E44328" s="1" t="s">
        <v>65</v>
      </c>
      <c r="F44328" s="1" t="s">
        <v>30</v>
      </c>
      <c r="G44328">
        <v>0</v>
      </c>
      <c r="H44328">
        <v>2</v>
      </c>
      <c r="I44328">
        <v>3</v>
      </c>
      <c r="J44328">
        <v>80</v>
      </c>
      <c r="K44328">
        <v>1</v>
      </c>
      <c r="L44328">
        <v>33</v>
      </c>
      <c r="M44328">
        <v>4</v>
      </c>
      <c r="N44328">
        <v>1</v>
      </c>
      <c r="O44328">
        <v>24</v>
      </c>
      <c r="P44328">
        <v>14</v>
      </c>
      <c r="Q44328">
        <v>14</v>
      </c>
      <c r="R44328">
        <v>6</v>
      </c>
      <c r="S44328">
        <v>22</v>
      </c>
      <c r="T44328" s="1" t="s">
        <v>17</v>
      </c>
      <c r="U44328" s="1" t="s">
        <v>18</v>
      </c>
      <c r="V44328">
        <v>1032</v>
      </c>
      <c r="W44328" s="1" t="s">
        <v>25</v>
      </c>
      <c r="X44328">
        <v>6</v>
      </c>
      <c r="Y44328">
        <v>4</v>
      </c>
      <c r="Z44328" s="1" t="s">
        <v>25</v>
      </c>
      <c r="AA44328">
        <v>1</v>
      </c>
      <c r="AB44328">
        <v>2</v>
      </c>
      <c r="AC44328" s="1" t="s">
        <v>21</v>
      </c>
      <c r="AD44328">
        <v>145</v>
      </c>
      <c r="AE44328">
        <v>3</v>
      </c>
      <c r="AF44328">
        <v>5</v>
      </c>
      <c r="AG44328" s="1" t="s">
        <v>36</v>
      </c>
      <c r="AH44328">
        <v>4</v>
      </c>
      <c r="AI44328" s="1" t="s">
        <v>37</v>
      </c>
      <c r="AJ44328" s="1" t="s">
        <v>68</v>
      </c>
      <c r="AK44328">
        <v>0</v>
      </c>
      <c r="AL44328" s="1">
        <v>0</v>
      </c>
      <c r="AM44328" s="1" t="s">
        <v>86</v>
      </c>
      <c r="AN44328" s="1" t="s">
        <v>99</v>
      </c>
      <c r="AO44328" s="1" t="s">
        <v>96</v>
      </c>
    </row>
    <row r="44329" spans="1:41" x14ac:dyDescent="0.35">
      <c r="A44329">
        <v>3631</v>
      </c>
      <c r="B44329">
        <v>2600</v>
      </c>
      <c r="C44329">
        <v>36400</v>
      </c>
      <c r="D44329">
        <v>3</v>
      </c>
      <c r="E44329" s="1" t="s">
        <v>65</v>
      </c>
      <c r="F44329" s="1" t="s">
        <v>30</v>
      </c>
      <c r="G44329">
        <v>22</v>
      </c>
      <c r="H44329">
        <v>1</v>
      </c>
      <c r="I44329">
        <v>4</v>
      </c>
      <c r="J44329">
        <v>80</v>
      </c>
      <c r="K44329">
        <v>3</v>
      </c>
      <c r="L44329">
        <v>26</v>
      </c>
      <c r="M44329">
        <v>6</v>
      </c>
      <c r="N44329">
        <v>2</v>
      </c>
      <c r="O44329">
        <v>17</v>
      </c>
      <c r="P44329">
        <v>15</v>
      </c>
      <c r="Q44329">
        <v>14</v>
      </c>
      <c r="R44329">
        <v>4</v>
      </c>
      <c r="S44329">
        <v>46</v>
      </c>
      <c r="T44329" s="1" t="s">
        <v>30</v>
      </c>
      <c r="U44329" s="1" t="s">
        <v>41</v>
      </c>
      <c r="V44329">
        <v>409</v>
      </c>
      <c r="W44329" s="1" t="s">
        <v>19</v>
      </c>
      <c r="X44329">
        <v>4</v>
      </c>
      <c r="Y44329">
        <v>5</v>
      </c>
      <c r="Z44329" s="1" t="s">
        <v>26</v>
      </c>
      <c r="AA44329">
        <v>1</v>
      </c>
      <c r="AB44329">
        <v>2</v>
      </c>
      <c r="AC44329" s="1" t="s">
        <v>27</v>
      </c>
      <c r="AD44329">
        <v>109</v>
      </c>
      <c r="AE44329">
        <v>3</v>
      </c>
      <c r="AF44329">
        <v>2</v>
      </c>
      <c r="AG44329" s="1" t="s">
        <v>45</v>
      </c>
      <c r="AH44329">
        <v>3</v>
      </c>
      <c r="AI44329" s="1" t="s">
        <v>29</v>
      </c>
      <c r="AJ44329" s="1" t="s">
        <v>70</v>
      </c>
      <c r="AK44329">
        <v>1</v>
      </c>
      <c r="AL44329" s="1">
        <v>2E-3</v>
      </c>
      <c r="AM44329" s="1" t="s">
        <v>86</v>
      </c>
      <c r="AN44329" s="1" t="s">
        <v>99</v>
      </c>
      <c r="AO44329" s="1" t="s">
        <v>96</v>
      </c>
    </row>
    <row r="44330" spans="1:41" x14ac:dyDescent="0.35">
      <c r="A44330">
        <v>3835</v>
      </c>
      <c r="B44330">
        <v>11245</v>
      </c>
      <c r="C44330">
        <v>337350</v>
      </c>
      <c r="D44330">
        <v>6</v>
      </c>
      <c r="E44330" s="1" t="s">
        <v>65</v>
      </c>
      <c r="F44330" s="1" t="s">
        <v>30</v>
      </c>
      <c r="G44330">
        <v>16</v>
      </c>
      <c r="H44330">
        <v>1</v>
      </c>
      <c r="I44330">
        <v>4</v>
      </c>
      <c r="J44330">
        <v>80</v>
      </c>
      <c r="K44330">
        <v>4</v>
      </c>
      <c r="L44330">
        <v>24</v>
      </c>
      <c r="M44330">
        <v>1</v>
      </c>
      <c r="N44330">
        <v>3</v>
      </c>
      <c r="O44330">
        <v>14</v>
      </c>
      <c r="P44330">
        <v>4</v>
      </c>
      <c r="Q44330">
        <v>14</v>
      </c>
      <c r="R44330">
        <v>8</v>
      </c>
      <c r="S44330">
        <v>51</v>
      </c>
      <c r="T44330" s="1" t="s">
        <v>30</v>
      </c>
      <c r="U44330" s="1" t="s">
        <v>24</v>
      </c>
      <c r="V44330">
        <v>1383</v>
      </c>
      <c r="W44330" s="1" t="s">
        <v>43</v>
      </c>
      <c r="X44330">
        <v>5</v>
      </c>
      <c r="Y44330">
        <v>3</v>
      </c>
      <c r="Z44330" s="1" t="s">
        <v>42</v>
      </c>
      <c r="AA44330">
        <v>1</v>
      </c>
      <c r="AB44330">
        <v>3</v>
      </c>
      <c r="AC44330" s="1" t="s">
        <v>21</v>
      </c>
      <c r="AD44330">
        <v>174</v>
      </c>
      <c r="AE44330">
        <v>1</v>
      </c>
      <c r="AF44330">
        <v>4</v>
      </c>
      <c r="AG44330" s="1" t="s">
        <v>46</v>
      </c>
      <c r="AH44330">
        <v>4</v>
      </c>
      <c r="AI44330" s="1" t="s">
        <v>29</v>
      </c>
      <c r="AJ44330" s="1" t="s">
        <v>70</v>
      </c>
      <c r="AK44330">
        <v>1</v>
      </c>
      <c r="AL44330" s="1">
        <v>2E-3</v>
      </c>
      <c r="AM44330" s="1" t="s">
        <v>86</v>
      </c>
      <c r="AN44330" s="1" t="s">
        <v>99</v>
      </c>
      <c r="AO44330" s="1" t="s">
        <v>96</v>
      </c>
    </row>
    <row r="44331" spans="1:41" x14ac:dyDescent="0.35">
      <c r="A44331">
        <v>4784</v>
      </c>
      <c r="B44331">
        <v>45748</v>
      </c>
      <c r="C44331">
        <v>731968</v>
      </c>
      <c r="D44331">
        <v>2</v>
      </c>
      <c r="E44331" s="1" t="s">
        <v>65</v>
      </c>
      <c r="F44331" s="1" t="s">
        <v>30</v>
      </c>
      <c r="G44331">
        <v>13</v>
      </c>
      <c r="H44331">
        <v>2</v>
      </c>
      <c r="I44331">
        <v>1</v>
      </c>
      <c r="J44331">
        <v>80</v>
      </c>
      <c r="K44331">
        <v>3</v>
      </c>
      <c r="L44331">
        <v>29</v>
      </c>
      <c r="M44331">
        <v>5</v>
      </c>
      <c r="N44331">
        <v>3</v>
      </c>
      <c r="O44331">
        <v>15</v>
      </c>
      <c r="P44331">
        <v>15</v>
      </c>
      <c r="Q44331">
        <v>14</v>
      </c>
      <c r="R44331">
        <v>11</v>
      </c>
      <c r="S44331">
        <v>56</v>
      </c>
      <c r="T44331" s="1" t="s">
        <v>30</v>
      </c>
      <c r="U44331" s="1" t="s">
        <v>41</v>
      </c>
      <c r="V44331">
        <v>270</v>
      </c>
      <c r="W44331" s="1" t="s">
        <v>38</v>
      </c>
      <c r="X44331">
        <v>9</v>
      </c>
      <c r="Y44331">
        <v>1</v>
      </c>
      <c r="Z44331" s="1" t="s">
        <v>20</v>
      </c>
      <c r="AA44331">
        <v>1</v>
      </c>
      <c r="AB44331">
        <v>2</v>
      </c>
      <c r="AC44331" s="1" t="s">
        <v>27</v>
      </c>
      <c r="AD44331">
        <v>193</v>
      </c>
      <c r="AE44331">
        <v>1</v>
      </c>
      <c r="AF44331">
        <v>2</v>
      </c>
      <c r="AG44331" s="1" t="s">
        <v>40</v>
      </c>
      <c r="AH44331">
        <v>3</v>
      </c>
      <c r="AI44331" s="1" t="s">
        <v>37</v>
      </c>
      <c r="AJ44331" s="1" t="s">
        <v>69</v>
      </c>
      <c r="AK44331">
        <v>1</v>
      </c>
      <c r="AL44331" s="1">
        <v>2E-3</v>
      </c>
      <c r="AM44331" s="1" t="s">
        <v>86</v>
      </c>
      <c r="AN44331" s="1" t="s">
        <v>99</v>
      </c>
      <c r="AO44331" s="1" t="s">
        <v>96</v>
      </c>
    </row>
    <row r="44332" spans="1:41" x14ac:dyDescent="0.35">
      <c r="A44332">
        <v>4853</v>
      </c>
      <c r="B44332">
        <v>22237</v>
      </c>
      <c r="C44332">
        <v>177896</v>
      </c>
      <c r="D44332">
        <v>5</v>
      </c>
      <c r="E44332" s="1" t="s">
        <v>65</v>
      </c>
      <c r="F44332" s="1" t="s">
        <v>17</v>
      </c>
      <c r="G44332">
        <v>26</v>
      </c>
      <c r="H44332">
        <v>1</v>
      </c>
      <c r="I44332">
        <v>4</v>
      </c>
      <c r="J44332">
        <v>80</v>
      </c>
      <c r="K44332">
        <v>3</v>
      </c>
      <c r="L44332">
        <v>22</v>
      </c>
      <c r="M44332">
        <v>1</v>
      </c>
      <c r="N44332">
        <v>4</v>
      </c>
      <c r="O44332">
        <v>17</v>
      </c>
      <c r="P44332">
        <v>15</v>
      </c>
      <c r="Q44332">
        <v>14</v>
      </c>
      <c r="R44332">
        <v>15</v>
      </c>
      <c r="S44332">
        <v>41</v>
      </c>
      <c r="T44332" s="1" t="s">
        <v>17</v>
      </c>
      <c r="U44332" s="1" t="s">
        <v>18</v>
      </c>
      <c r="V44332">
        <v>497</v>
      </c>
      <c r="W44332" s="1" t="s">
        <v>25</v>
      </c>
      <c r="X44332">
        <v>5</v>
      </c>
      <c r="Y44332">
        <v>1</v>
      </c>
      <c r="Z44332" s="1" t="s">
        <v>25</v>
      </c>
      <c r="AA44332">
        <v>1</v>
      </c>
      <c r="AB44332">
        <v>2</v>
      </c>
      <c r="AC44332" s="1" t="s">
        <v>21</v>
      </c>
      <c r="AD44332">
        <v>122</v>
      </c>
      <c r="AE44332">
        <v>4</v>
      </c>
      <c r="AF44332">
        <v>2</v>
      </c>
      <c r="AG44332" s="1" t="s">
        <v>36</v>
      </c>
      <c r="AH44332">
        <v>2</v>
      </c>
      <c r="AI44332" s="1" t="s">
        <v>37</v>
      </c>
      <c r="AJ44332" s="1" t="s">
        <v>67</v>
      </c>
      <c r="AK44332">
        <v>0</v>
      </c>
      <c r="AL44332" s="1">
        <v>0</v>
      </c>
      <c r="AM44332" s="1" t="s">
        <v>86</v>
      </c>
      <c r="AN44332" s="1" t="s">
        <v>99</v>
      </c>
      <c r="AO44332" s="1" t="s">
        <v>96</v>
      </c>
    </row>
    <row r="44333" spans="1:41" x14ac:dyDescent="0.35">
      <c r="A44333">
        <v>20286</v>
      </c>
      <c r="B44333">
        <v>33526</v>
      </c>
      <c r="C44333">
        <v>33526</v>
      </c>
      <c r="D44333">
        <v>2</v>
      </c>
      <c r="E44333" s="1" t="s">
        <v>65</v>
      </c>
      <c r="F44333" s="1" t="s">
        <v>17</v>
      </c>
      <c r="G44333">
        <v>2</v>
      </c>
      <c r="H44333">
        <v>2</v>
      </c>
      <c r="I44333">
        <v>2</v>
      </c>
      <c r="J44333">
        <v>80</v>
      </c>
      <c r="K44333">
        <v>1</v>
      </c>
      <c r="L44333">
        <v>26</v>
      </c>
      <c r="M44333">
        <v>1</v>
      </c>
      <c r="N44333">
        <v>2</v>
      </c>
      <c r="O44333">
        <v>19</v>
      </c>
      <c r="P44333">
        <v>16</v>
      </c>
      <c r="Q44333">
        <v>14</v>
      </c>
      <c r="R44333">
        <v>9</v>
      </c>
      <c r="S44333">
        <v>29</v>
      </c>
      <c r="T44333" s="1" t="s">
        <v>17</v>
      </c>
      <c r="U44333" s="1" t="s">
        <v>18</v>
      </c>
      <c r="V44333">
        <v>949</v>
      </c>
      <c r="W44333" s="1" t="s">
        <v>43</v>
      </c>
      <c r="X44333">
        <v>2</v>
      </c>
      <c r="Y44333">
        <v>4</v>
      </c>
      <c r="Z44333" s="1" t="s">
        <v>25</v>
      </c>
      <c r="AA44333">
        <v>1</v>
      </c>
      <c r="AB44333">
        <v>3</v>
      </c>
      <c r="AC44333" s="1" t="s">
        <v>27</v>
      </c>
      <c r="AD44333">
        <v>140</v>
      </c>
      <c r="AE44333">
        <v>1</v>
      </c>
      <c r="AF44333">
        <v>3</v>
      </c>
      <c r="AG44333" s="1" t="s">
        <v>28</v>
      </c>
      <c r="AH44333">
        <v>4</v>
      </c>
      <c r="AI44333" s="1" t="s">
        <v>23</v>
      </c>
      <c r="AJ44333" s="1" t="s">
        <v>71</v>
      </c>
      <c r="AK44333">
        <v>0</v>
      </c>
      <c r="AL44333" s="1">
        <v>0</v>
      </c>
      <c r="AM44333" s="1" t="s">
        <v>86</v>
      </c>
      <c r="AN44333" s="1" t="s">
        <v>99</v>
      </c>
      <c r="AO44333" s="1" t="s">
        <v>96</v>
      </c>
    </row>
    <row r="44334" spans="1:41" x14ac:dyDescent="0.35">
      <c r="A44334">
        <v>5093</v>
      </c>
      <c r="B44334">
        <v>41030</v>
      </c>
      <c r="C44334">
        <v>205150</v>
      </c>
      <c r="D44334">
        <v>7</v>
      </c>
      <c r="E44334" s="1" t="s">
        <v>65</v>
      </c>
      <c r="F44334" s="1" t="s">
        <v>17</v>
      </c>
      <c r="G44334">
        <v>38</v>
      </c>
      <c r="H44334">
        <v>1</v>
      </c>
      <c r="I44334">
        <v>1</v>
      </c>
      <c r="J44334">
        <v>80</v>
      </c>
      <c r="K44334">
        <v>2</v>
      </c>
      <c r="L44334">
        <v>31</v>
      </c>
      <c r="M44334">
        <v>1</v>
      </c>
      <c r="N44334">
        <v>2</v>
      </c>
      <c r="O44334">
        <v>15</v>
      </c>
      <c r="P44334">
        <v>9</v>
      </c>
      <c r="Q44334">
        <v>14</v>
      </c>
      <c r="R44334">
        <v>11</v>
      </c>
      <c r="S44334">
        <v>54</v>
      </c>
      <c r="T44334" s="1" t="s">
        <v>17</v>
      </c>
      <c r="U44334" s="1" t="s">
        <v>18</v>
      </c>
      <c r="V44334">
        <v>1104</v>
      </c>
      <c r="W44334" s="1" t="s">
        <v>43</v>
      </c>
      <c r="X44334">
        <v>10</v>
      </c>
      <c r="Y44334">
        <v>1</v>
      </c>
      <c r="Z44334" s="1" t="s">
        <v>35</v>
      </c>
      <c r="AA44334">
        <v>1</v>
      </c>
      <c r="AB44334">
        <v>1</v>
      </c>
      <c r="AC44334" s="1" t="s">
        <v>21</v>
      </c>
      <c r="AD44334">
        <v>54</v>
      </c>
      <c r="AE44334">
        <v>2</v>
      </c>
      <c r="AF44334">
        <v>2</v>
      </c>
      <c r="AG44334" s="1" t="s">
        <v>45</v>
      </c>
      <c r="AH44334">
        <v>3</v>
      </c>
      <c r="AI44334" s="1" t="s">
        <v>23</v>
      </c>
      <c r="AJ44334" s="1" t="s">
        <v>70</v>
      </c>
      <c r="AK44334">
        <v>0</v>
      </c>
      <c r="AL44334" s="1">
        <v>0</v>
      </c>
      <c r="AM44334" s="1" t="s">
        <v>86</v>
      </c>
      <c r="AN44334" s="1" t="s">
        <v>99</v>
      </c>
      <c r="AO44334" s="1" t="s">
        <v>96</v>
      </c>
    </row>
    <row r="44335" spans="1:41" x14ac:dyDescent="0.35">
      <c r="A44335">
        <v>5441</v>
      </c>
      <c r="B44335">
        <v>37108</v>
      </c>
      <c r="C44335">
        <v>667944</v>
      </c>
      <c r="D44335">
        <v>1</v>
      </c>
      <c r="E44335" s="1" t="s">
        <v>65</v>
      </c>
      <c r="F44335" s="1" t="s">
        <v>30</v>
      </c>
      <c r="G44335">
        <v>20</v>
      </c>
      <c r="H44335">
        <v>1</v>
      </c>
      <c r="I44335">
        <v>1</v>
      </c>
      <c r="J44335">
        <v>80</v>
      </c>
      <c r="K44335">
        <v>4</v>
      </c>
      <c r="L44335">
        <v>21</v>
      </c>
      <c r="M44335">
        <v>1</v>
      </c>
      <c r="N44335">
        <v>2</v>
      </c>
      <c r="O44335">
        <v>17</v>
      </c>
      <c r="P44335">
        <v>2</v>
      </c>
      <c r="Q44335">
        <v>14</v>
      </c>
      <c r="R44335">
        <v>11</v>
      </c>
      <c r="S44335">
        <v>39</v>
      </c>
      <c r="T44335" s="1" t="s">
        <v>30</v>
      </c>
      <c r="U44335" s="1" t="s">
        <v>18</v>
      </c>
      <c r="V44335">
        <v>1083</v>
      </c>
      <c r="W44335" s="1" t="s">
        <v>43</v>
      </c>
      <c r="X44335">
        <v>1</v>
      </c>
      <c r="Y44335">
        <v>3</v>
      </c>
      <c r="Z44335" s="1" t="s">
        <v>35</v>
      </c>
      <c r="AA44335">
        <v>1</v>
      </c>
      <c r="AB44335">
        <v>1</v>
      </c>
      <c r="AC44335" s="1" t="s">
        <v>27</v>
      </c>
      <c r="AD44335">
        <v>95</v>
      </c>
      <c r="AE44335">
        <v>1</v>
      </c>
      <c r="AF44335">
        <v>1</v>
      </c>
      <c r="AG44335" s="1" t="s">
        <v>40</v>
      </c>
      <c r="AH44335">
        <v>2</v>
      </c>
      <c r="AI44335" s="1" t="s">
        <v>23</v>
      </c>
      <c r="AJ44335" s="1" t="s">
        <v>67</v>
      </c>
      <c r="AK44335">
        <v>1</v>
      </c>
      <c r="AL44335" s="1">
        <v>2E-3</v>
      </c>
      <c r="AM44335" s="1" t="s">
        <v>86</v>
      </c>
      <c r="AN44335" s="1" t="s">
        <v>99</v>
      </c>
      <c r="AO44335" s="1" t="s">
        <v>96</v>
      </c>
    </row>
    <row r="44336" spans="1:41" x14ac:dyDescent="0.35">
      <c r="A44336">
        <v>23038</v>
      </c>
      <c r="B44336">
        <v>29213</v>
      </c>
      <c r="C44336">
        <v>29213</v>
      </c>
      <c r="D44336">
        <v>0</v>
      </c>
      <c r="E44336" s="1" t="s">
        <v>65</v>
      </c>
      <c r="F44336" s="1" t="s">
        <v>30</v>
      </c>
      <c r="G44336">
        <v>16</v>
      </c>
      <c r="H44336">
        <v>2</v>
      </c>
      <c r="I44336">
        <v>1</v>
      </c>
      <c r="J44336">
        <v>80</v>
      </c>
      <c r="K44336">
        <v>1</v>
      </c>
      <c r="L44336">
        <v>31</v>
      </c>
      <c r="M44336">
        <v>4</v>
      </c>
      <c r="N44336">
        <v>2</v>
      </c>
      <c r="O44336">
        <v>18</v>
      </c>
      <c r="P44336">
        <v>10</v>
      </c>
      <c r="Q44336">
        <v>14</v>
      </c>
      <c r="R44336">
        <v>2</v>
      </c>
      <c r="S44336">
        <v>34</v>
      </c>
      <c r="T44336" s="1" t="s">
        <v>17</v>
      </c>
      <c r="U44336" s="1" t="s">
        <v>18</v>
      </c>
      <c r="V44336">
        <v>628</v>
      </c>
      <c r="W44336" s="1" t="s">
        <v>19</v>
      </c>
      <c r="X44336">
        <v>4</v>
      </c>
      <c r="Y44336">
        <v>5</v>
      </c>
      <c r="Z44336" s="1" t="s">
        <v>42</v>
      </c>
      <c r="AA44336">
        <v>1</v>
      </c>
      <c r="AB44336">
        <v>4</v>
      </c>
      <c r="AC44336" s="1" t="s">
        <v>27</v>
      </c>
      <c r="AD44336">
        <v>131</v>
      </c>
      <c r="AE44336">
        <v>3</v>
      </c>
      <c r="AF44336">
        <v>4</v>
      </c>
      <c r="AG44336" s="1" t="s">
        <v>22</v>
      </c>
      <c r="AH44336">
        <v>1</v>
      </c>
      <c r="AI44336" s="1" t="s">
        <v>23</v>
      </c>
      <c r="AJ44336" s="1" t="s">
        <v>71</v>
      </c>
      <c r="AK44336">
        <v>0</v>
      </c>
      <c r="AL44336" s="1">
        <v>0</v>
      </c>
      <c r="AM44336" s="1" t="s">
        <v>86</v>
      </c>
      <c r="AN44336" s="1" t="s">
        <v>99</v>
      </c>
      <c r="AO44336" s="1" t="s">
        <v>96</v>
      </c>
    </row>
    <row r="44337" spans="1:41" x14ac:dyDescent="0.35">
      <c r="A44337">
        <v>23637</v>
      </c>
      <c r="B44337">
        <v>44923</v>
      </c>
      <c r="C44337">
        <v>1212921</v>
      </c>
      <c r="D44337">
        <v>5</v>
      </c>
      <c r="E44337" s="1" t="s">
        <v>65</v>
      </c>
      <c r="F44337" s="1" t="s">
        <v>17</v>
      </c>
      <c r="G44337">
        <v>19</v>
      </c>
      <c r="H44337">
        <v>1</v>
      </c>
      <c r="I44337">
        <v>1</v>
      </c>
      <c r="J44337">
        <v>80</v>
      </c>
      <c r="K44337">
        <v>1</v>
      </c>
      <c r="L44337">
        <v>35</v>
      </c>
      <c r="M44337">
        <v>3</v>
      </c>
      <c r="N44337">
        <v>3</v>
      </c>
      <c r="O44337">
        <v>20</v>
      </c>
      <c r="P44337">
        <v>7</v>
      </c>
      <c r="Q44337">
        <v>14</v>
      </c>
      <c r="R44337">
        <v>10</v>
      </c>
      <c r="S44337">
        <v>26</v>
      </c>
      <c r="T44337" s="1" t="s">
        <v>30</v>
      </c>
      <c r="U44337" s="1" t="s">
        <v>41</v>
      </c>
      <c r="V44337">
        <v>257</v>
      </c>
      <c r="W44337" s="1" t="s">
        <v>43</v>
      </c>
      <c r="X44337">
        <v>8</v>
      </c>
      <c r="Y44337">
        <v>3</v>
      </c>
      <c r="Z44337" s="1" t="s">
        <v>32</v>
      </c>
      <c r="AA44337">
        <v>1</v>
      </c>
      <c r="AB44337">
        <v>1</v>
      </c>
      <c r="AC44337" s="1" t="s">
        <v>27</v>
      </c>
      <c r="AD44337">
        <v>173</v>
      </c>
      <c r="AE44337">
        <v>2</v>
      </c>
      <c r="AF44337">
        <v>5</v>
      </c>
      <c r="AG44337" s="1" t="s">
        <v>22</v>
      </c>
      <c r="AH44337">
        <v>4</v>
      </c>
      <c r="AI44337" s="1" t="s">
        <v>29</v>
      </c>
      <c r="AJ44337" s="1" t="s">
        <v>71</v>
      </c>
      <c r="AK44337">
        <v>1</v>
      </c>
      <c r="AL44337" s="1">
        <v>2E-3</v>
      </c>
      <c r="AM44337" s="1" t="s">
        <v>86</v>
      </c>
      <c r="AN44337" s="1" t="s">
        <v>99</v>
      </c>
      <c r="AO44337" s="1" t="s">
        <v>96</v>
      </c>
    </row>
    <row r="44338" spans="1:41" x14ac:dyDescent="0.35">
      <c r="A44338">
        <v>23779</v>
      </c>
      <c r="B44338">
        <v>20834</v>
      </c>
      <c r="C44338">
        <v>125004</v>
      </c>
      <c r="D44338">
        <v>2</v>
      </c>
      <c r="E44338" s="1" t="s">
        <v>65</v>
      </c>
      <c r="F44338" s="1" t="s">
        <v>30</v>
      </c>
      <c r="G44338">
        <v>48</v>
      </c>
      <c r="H44338">
        <v>1</v>
      </c>
      <c r="I44338">
        <v>2</v>
      </c>
      <c r="J44338">
        <v>80</v>
      </c>
      <c r="K44338">
        <v>1</v>
      </c>
      <c r="L44338">
        <v>39</v>
      </c>
      <c r="M44338">
        <v>6</v>
      </c>
      <c r="N44338">
        <v>3</v>
      </c>
      <c r="O44338">
        <v>25</v>
      </c>
      <c r="P44338">
        <v>4</v>
      </c>
      <c r="Q44338">
        <v>14</v>
      </c>
      <c r="R44338">
        <v>23</v>
      </c>
      <c r="S44338">
        <v>27</v>
      </c>
      <c r="T44338" s="1" t="s">
        <v>17</v>
      </c>
      <c r="U44338" s="1" t="s">
        <v>18</v>
      </c>
      <c r="V44338">
        <v>184</v>
      </c>
      <c r="W44338" s="1" t="s">
        <v>31</v>
      </c>
      <c r="X44338">
        <v>3</v>
      </c>
      <c r="Y44338">
        <v>3</v>
      </c>
      <c r="Z44338" s="1" t="s">
        <v>25</v>
      </c>
      <c r="AA44338">
        <v>1</v>
      </c>
      <c r="AB44338">
        <v>3</v>
      </c>
      <c r="AC44338" s="1" t="s">
        <v>21</v>
      </c>
      <c r="AD44338">
        <v>112</v>
      </c>
      <c r="AE44338">
        <v>1</v>
      </c>
      <c r="AF44338">
        <v>2</v>
      </c>
      <c r="AG44338" s="1" t="s">
        <v>40</v>
      </c>
      <c r="AH44338">
        <v>2</v>
      </c>
      <c r="AI44338" s="1" t="s">
        <v>37</v>
      </c>
      <c r="AJ44338" s="1" t="s">
        <v>71</v>
      </c>
      <c r="AK44338">
        <v>0</v>
      </c>
      <c r="AL44338" s="1">
        <v>0</v>
      </c>
      <c r="AM44338" s="1" t="s">
        <v>86</v>
      </c>
      <c r="AN44338" s="1" t="s">
        <v>99</v>
      </c>
      <c r="AO44338" s="1" t="s">
        <v>96</v>
      </c>
    </row>
    <row r="44339" spans="1:41" x14ac:dyDescent="0.35">
      <c r="A44339">
        <v>24361</v>
      </c>
      <c r="B44339">
        <v>47956</v>
      </c>
      <c r="C44339">
        <v>1390724</v>
      </c>
      <c r="D44339">
        <v>5</v>
      </c>
      <c r="E44339" s="1" t="s">
        <v>65</v>
      </c>
      <c r="F44339" s="1" t="s">
        <v>30</v>
      </c>
      <c r="G44339">
        <v>10</v>
      </c>
      <c r="H44339">
        <v>2</v>
      </c>
      <c r="I44339">
        <v>1</v>
      </c>
      <c r="J44339">
        <v>80</v>
      </c>
      <c r="K44339">
        <v>1</v>
      </c>
      <c r="L44339">
        <v>35</v>
      </c>
      <c r="M44339">
        <v>1</v>
      </c>
      <c r="N44339">
        <v>3</v>
      </c>
      <c r="O44339">
        <v>17</v>
      </c>
      <c r="P44339">
        <v>17</v>
      </c>
      <c r="Q44339">
        <v>14</v>
      </c>
      <c r="R44339">
        <v>5</v>
      </c>
      <c r="S44339">
        <v>21</v>
      </c>
      <c r="T44339" s="1" t="s">
        <v>30</v>
      </c>
      <c r="U44339" s="1" t="s">
        <v>18</v>
      </c>
      <c r="V44339">
        <v>1160</v>
      </c>
      <c r="W44339" s="1" t="s">
        <v>25</v>
      </c>
      <c r="X44339">
        <v>1</v>
      </c>
      <c r="Y44339">
        <v>3</v>
      </c>
      <c r="Z44339" s="1" t="s">
        <v>26</v>
      </c>
      <c r="AA44339">
        <v>1</v>
      </c>
      <c r="AB44339">
        <v>4</v>
      </c>
      <c r="AC44339" s="1" t="s">
        <v>21</v>
      </c>
      <c r="AD44339">
        <v>73</v>
      </c>
      <c r="AE44339">
        <v>3</v>
      </c>
      <c r="AF44339">
        <v>4</v>
      </c>
      <c r="AG44339" s="1" t="s">
        <v>40</v>
      </c>
      <c r="AH44339">
        <v>4</v>
      </c>
      <c r="AI44339" s="1" t="s">
        <v>29</v>
      </c>
      <c r="AJ44339" s="1" t="s">
        <v>68</v>
      </c>
      <c r="AK44339">
        <v>1</v>
      </c>
      <c r="AL44339" s="1">
        <v>2E-3</v>
      </c>
      <c r="AM44339" s="1" t="s">
        <v>86</v>
      </c>
      <c r="AN44339" s="1" t="s">
        <v>99</v>
      </c>
      <c r="AO44339" s="1" t="s">
        <v>96</v>
      </c>
    </row>
    <row r="44340" spans="1:41" x14ac:dyDescent="0.35">
      <c r="A44340">
        <v>24509</v>
      </c>
      <c r="B44340">
        <v>13289</v>
      </c>
      <c r="C44340">
        <v>13289</v>
      </c>
      <c r="D44340">
        <v>1</v>
      </c>
      <c r="E44340" s="1" t="s">
        <v>65</v>
      </c>
      <c r="F44340" s="1" t="s">
        <v>17</v>
      </c>
      <c r="G44340">
        <v>20</v>
      </c>
      <c r="H44340">
        <v>1</v>
      </c>
      <c r="I44340">
        <v>3</v>
      </c>
      <c r="J44340">
        <v>80</v>
      </c>
      <c r="K44340">
        <v>1</v>
      </c>
      <c r="L44340">
        <v>31</v>
      </c>
      <c r="M44340">
        <v>4</v>
      </c>
      <c r="N44340">
        <v>3</v>
      </c>
      <c r="O44340">
        <v>25</v>
      </c>
      <c r="P44340">
        <v>15</v>
      </c>
      <c r="Q44340">
        <v>14</v>
      </c>
      <c r="R44340">
        <v>11</v>
      </c>
      <c r="S44340">
        <v>34</v>
      </c>
      <c r="T44340" s="1" t="s">
        <v>30</v>
      </c>
      <c r="U44340" s="1" t="s">
        <v>18</v>
      </c>
      <c r="V44340">
        <v>342</v>
      </c>
      <c r="W44340" s="1" t="s">
        <v>34</v>
      </c>
      <c r="X44340">
        <v>6</v>
      </c>
      <c r="Y44340">
        <v>2</v>
      </c>
      <c r="Z44340" s="1" t="s">
        <v>26</v>
      </c>
      <c r="AA44340">
        <v>1</v>
      </c>
      <c r="AB44340">
        <v>1</v>
      </c>
      <c r="AC44340" s="1" t="s">
        <v>27</v>
      </c>
      <c r="AD44340">
        <v>125</v>
      </c>
      <c r="AE44340">
        <v>3</v>
      </c>
      <c r="AF44340">
        <v>1</v>
      </c>
      <c r="AG44340" s="1" t="s">
        <v>39</v>
      </c>
      <c r="AH44340">
        <v>1</v>
      </c>
      <c r="AI44340" s="1" t="s">
        <v>23</v>
      </c>
      <c r="AJ44340" s="1" t="s">
        <v>71</v>
      </c>
      <c r="AK44340">
        <v>1</v>
      </c>
      <c r="AL44340" s="1">
        <v>2E-3</v>
      </c>
      <c r="AM44340" s="1" t="s">
        <v>86</v>
      </c>
      <c r="AN44340" s="1" t="s">
        <v>99</v>
      </c>
      <c r="AO44340" s="1" t="s">
        <v>96</v>
      </c>
    </row>
    <row r="44341" spans="1:41" x14ac:dyDescent="0.35">
      <c r="A44341">
        <v>25046</v>
      </c>
      <c r="B44341">
        <v>48529</v>
      </c>
      <c r="C44341">
        <v>873522</v>
      </c>
      <c r="D44341">
        <v>6</v>
      </c>
      <c r="E44341" s="1" t="s">
        <v>65</v>
      </c>
      <c r="F44341" s="1" t="s">
        <v>30</v>
      </c>
      <c r="G44341">
        <v>7</v>
      </c>
      <c r="H44341">
        <v>1</v>
      </c>
      <c r="I44341">
        <v>2</v>
      </c>
      <c r="J44341">
        <v>80</v>
      </c>
      <c r="K44341">
        <v>1</v>
      </c>
      <c r="L44341">
        <v>30</v>
      </c>
      <c r="M44341">
        <v>5</v>
      </c>
      <c r="N44341">
        <v>1</v>
      </c>
      <c r="O44341">
        <v>18</v>
      </c>
      <c r="P44341">
        <v>17</v>
      </c>
      <c r="Q44341">
        <v>14</v>
      </c>
      <c r="R44341">
        <v>15</v>
      </c>
      <c r="S44341">
        <v>25</v>
      </c>
      <c r="T44341" s="1" t="s">
        <v>30</v>
      </c>
      <c r="U44341" s="1" t="s">
        <v>18</v>
      </c>
      <c r="V44341">
        <v>923</v>
      </c>
      <c r="W44341" s="1" t="s">
        <v>19</v>
      </c>
      <c r="X44341">
        <v>6</v>
      </c>
      <c r="Y44341">
        <v>2</v>
      </c>
      <c r="Z44341" s="1" t="s">
        <v>32</v>
      </c>
      <c r="AA44341">
        <v>1</v>
      </c>
      <c r="AB44341">
        <v>1</v>
      </c>
      <c r="AC44341" s="1" t="s">
        <v>27</v>
      </c>
      <c r="AD44341">
        <v>83</v>
      </c>
      <c r="AE44341">
        <v>4</v>
      </c>
      <c r="AF44341">
        <v>1</v>
      </c>
      <c r="AG44341" s="1" t="s">
        <v>25</v>
      </c>
      <c r="AH44341">
        <v>4</v>
      </c>
      <c r="AI44341" s="1" t="s">
        <v>37</v>
      </c>
      <c r="AJ44341" s="1" t="s">
        <v>68</v>
      </c>
      <c r="AK44341">
        <v>1</v>
      </c>
      <c r="AL44341" s="1">
        <v>2E-3</v>
      </c>
      <c r="AM44341" s="1" t="s">
        <v>86</v>
      </c>
      <c r="AN44341" s="1" t="s">
        <v>99</v>
      </c>
      <c r="AO44341" s="1" t="s">
        <v>96</v>
      </c>
    </row>
    <row r="44342" spans="1:41" x14ac:dyDescent="0.35">
      <c r="A44342">
        <v>6298</v>
      </c>
      <c r="B44342">
        <v>31341</v>
      </c>
      <c r="C44342">
        <v>31341</v>
      </c>
      <c r="D44342">
        <v>8</v>
      </c>
      <c r="E44342" s="1" t="s">
        <v>65</v>
      </c>
      <c r="F44342" s="1" t="s">
        <v>30</v>
      </c>
      <c r="G44342">
        <v>26</v>
      </c>
      <c r="H44342">
        <v>1</v>
      </c>
      <c r="I44342">
        <v>2</v>
      </c>
      <c r="J44342">
        <v>80</v>
      </c>
      <c r="K44342">
        <v>2</v>
      </c>
      <c r="L44342">
        <v>21</v>
      </c>
      <c r="M44342">
        <v>6</v>
      </c>
      <c r="N44342">
        <v>1</v>
      </c>
      <c r="O44342">
        <v>16</v>
      </c>
      <c r="P44342">
        <v>14</v>
      </c>
      <c r="Q44342">
        <v>14</v>
      </c>
      <c r="R44342">
        <v>1</v>
      </c>
      <c r="S44342">
        <v>55</v>
      </c>
      <c r="T44342" s="1" t="s">
        <v>17</v>
      </c>
      <c r="U44342" s="1" t="s">
        <v>24</v>
      </c>
      <c r="V44342">
        <v>1002</v>
      </c>
      <c r="W44342" s="1" t="s">
        <v>43</v>
      </c>
      <c r="X44342">
        <v>9</v>
      </c>
      <c r="Y44342">
        <v>5</v>
      </c>
      <c r="Z44342" s="1" t="s">
        <v>20</v>
      </c>
      <c r="AA44342">
        <v>1</v>
      </c>
      <c r="AB44342">
        <v>3</v>
      </c>
      <c r="AC44342" s="1" t="s">
        <v>27</v>
      </c>
      <c r="AD44342">
        <v>139</v>
      </c>
      <c r="AE44342">
        <v>3</v>
      </c>
      <c r="AF44342">
        <v>3</v>
      </c>
      <c r="AG44342" s="1" t="s">
        <v>25</v>
      </c>
      <c r="AH44342">
        <v>3</v>
      </c>
      <c r="AI44342" s="1" t="s">
        <v>37</v>
      </c>
      <c r="AJ44342" s="1" t="s">
        <v>70</v>
      </c>
      <c r="AK44342">
        <v>0</v>
      </c>
      <c r="AL44342" s="1">
        <v>0</v>
      </c>
      <c r="AM44342" s="1" t="s">
        <v>86</v>
      </c>
      <c r="AN44342" s="1" t="s">
        <v>99</v>
      </c>
      <c r="AO44342" s="1" t="s">
        <v>96</v>
      </c>
    </row>
    <row r="44343" spans="1:41" x14ac:dyDescent="0.35">
      <c r="A44343">
        <v>25950</v>
      </c>
      <c r="B44343">
        <v>41585</v>
      </c>
      <c r="C44343">
        <v>873285</v>
      </c>
      <c r="D44343">
        <v>7</v>
      </c>
      <c r="E44343" s="1" t="s">
        <v>65</v>
      </c>
      <c r="F44343" s="1" t="s">
        <v>30</v>
      </c>
      <c r="G44343">
        <v>6</v>
      </c>
      <c r="H44343">
        <v>2</v>
      </c>
      <c r="I44343">
        <v>3</v>
      </c>
      <c r="J44343">
        <v>80</v>
      </c>
      <c r="K44343">
        <v>1</v>
      </c>
      <c r="L44343">
        <v>37</v>
      </c>
      <c r="M44343">
        <v>1</v>
      </c>
      <c r="N44343">
        <v>1</v>
      </c>
      <c r="O44343">
        <v>33</v>
      </c>
      <c r="P44343">
        <v>21</v>
      </c>
      <c r="Q44343">
        <v>14</v>
      </c>
      <c r="R44343">
        <v>1</v>
      </c>
      <c r="S44343">
        <v>59</v>
      </c>
      <c r="T44343" s="1" t="s">
        <v>17</v>
      </c>
      <c r="U44343" s="1" t="s">
        <v>41</v>
      </c>
      <c r="V44343">
        <v>375</v>
      </c>
      <c r="W44343" s="1" t="s">
        <v>19</v>
      </c>
      <c r="X44343">
        <v>4</v>
      </c>
      <c r="Y44343">
        <v>1</v>
      </c>
      <c r="Z44343" s="1" t="s">
        <v>32</v>
      </c>
      <c r="AA44343">
        <v>1</v>
      </c>
      <c r="AB44343">
        <v>2</v>
      </c>
      <c r="AC44343" s="1" t="s">
        <v>21</v>
      </c>
      <c r="AD44343">
        <v>70</v>
      </c>
      <c r="AE44343">
        <v>2</v>
      </c>
      <c r="AF44343">
        <v>2</v>
      </c>
      <c r="AG44343" s="1" t="s">
        <v>45</v>
      </c>
      <c r="AH44343">
        <v>4</v>
      </c>
      <c r="AI44343" s="1" t="s">
        <v>37</v>
      </c>
      <c r="AJ44343" s="1" t="s">
        <v>69</v>
      </c>
      <c r="AK44343">
        <v>0</v>
      </c>
      <c r="AL44343" s="1">
        <v>0</v>
      </c>
      <c r="AM44343" s="1" t="s">
        <v>86</v>
      </c>
      <c r="AN44343" s="1" t="s">
        <v>99</v>
      </c>
      <c r="AO44343" s="1" t="s">
        <v>96</v>
      </c>
    </row>
    <row r="44344" spans="1:41" x14ac:dyDescent="0.35">
      <c r="A44344">
        <v>6689</v>
      </c>
      <c r="B44344">
        <v>50279</v>
      </c>
      <c r="C44344">
        <v>854743</v>
      </c>
      <c r="D44344">
        <v>7</v>
      </c>
      <c r="E44344" s="1" t="s">
        <v>65</v>
      </c>
      <c r="F44344" s="1" t="s">
        <v>30</v>
      </c>
      <c r="G44344">
        <v>0</v>
      </c>
      <c r="H44344">
        <v>1</v>
      </c>
      <c r="I44344">
        <v>3</v>
      </c>
      <c r="J44344">
        <v>80</v>
      </c>
      <c r="K44344">
        <v>3</v>
      </c>
      <c r="L44344">
        <v>24</v>
      </c>
      <c r="M44344">
        <v>2</v>
      </c>
      <c r="N44344">
        <v>4</v>
      </c>
      <c r="O44344">
        <v>18</v>
      </c>
      <c r="P44344">
        <v>6</v>
      </c>
      <c r="Q44344">
        <v>14</v>
      </c>
      <c r="R44344">
        <v>15</v>
      </c>
      <c r="S44344">
        <v>35</v>
      </c>
      <c r="T44344" s="1" t="s">
        <v>30</v>
      </c>
      <c r="U44344" s="1" t="s">
        <v>24</v>
      </c>
      <c r="V44344">
        <v>894</v>
      </c>
      <c r="W44344" s="1" t="s">
        <v>31</v>
      </c>
      <c r="X44344">
        <v>8</v>
      </c>
      <c r="Y44344">
        <v>1</v>
      </c>
      <c r="Z44344" s="1" t="s">
        <v>42</v>
      </c>
      <c r="AA44344">
        <v>1</v>
      </c>
      <c r="AB44344">
        <v>1</v>
      </c>
      <c r="AC44344" s="1" t="s">
        <v>21</v>
      </c>
      <c r="AD44344">
        <v>60</v>
      </c>
      <c r="AE44344">
        <v>3</v>
      </c>
      <c r="AF44344">
        <v>5</v>
      </c>
      <c r="AG44344" s="1" t="s">
        <v>33</v>
      </c>
      <c r="AH44344">
        <v>3</v>
      </c>
      <c r="AI44344" s="1" t="s">
        <v>37</v>
      </c>
      <c r="AJ44344" s="1" t="s">
        <v>71</v>
      </c>
      <c r="AK44344">
        <v>1</v>
      </c>
      <c r="AL44344" s="1">
        <v>2E-3</v>
      </c>
      <c r="AM44344" s="1" t="s">
        <v>86</v>
      </c>
      <c r="AN44344" s="1" t="s">
        <v>99</v>
      </c>
      <c r="AO44344" s="1" t="s">
        <v>96</v>
      </c>
    </row>
    <row r="44345" spans="1:41" x14ac:dyDescent="0.35">
      <c r="A44345">
        <v>28043</v>
      </c>
      <c r="B44345">
        <v>4099</v>
      </c>
      <c r="C44345">
        <v>53287</v>
      </c>
      <c r="D44345">
        <v>3</v>
      </c>
      <c r="E44345" s="1" t="s">
        <v>65</v>
      </c>
      <c r="F44345" s="1" t="s">
        <v>30</v>
      </c>
      <c r="G44345">
        <v>30</v>
      </c>
      <c r="H44345">
        <v>1</v>
      </c>
      <c r="I44345">
        <v>4</v>
      </c>
      <c r="J44345">
        <v>80</v>
      </c>
      <c r="K44345">
        <v>1</v>
      </c>
      <c r="L44345">
        <v>38</v>
      </c>
      <c r="M44345">
        <v>3</v>
      </c>
      <c r="N44345">
        <v>4</v>
      </c>
      <c r="O44345">
        <v>19</v>
      </c>
      <c r="P44345">
        <v>8</v>
      </c>
      <c r="Q44345">
        <v>14</v>
      </c>
      <c r="R44345">
        <v>18</v>
      </c>
      <c r="S44345">
        <v>33</v>
      </c>
      <c r="T44345" s="1" t="s">
        <v>30</v>
      </c>
      <c r="U44345" s="1" t="s">
        <v>24</v>
      </c>
      <c r="V44345">
        <v>323</v>
      </c>
      <c r="W44345" s="1" t="s">
        <v>38</v>
      </c>
      <c r="X44345">
        <v>8</v>
      </c>
      <c r="Y44345">
        <v>4</v>
      </c>
      <c r="Z44345" s="1" t="s">
        <v>35</v>
      </c>
      <c r="AA44345">
        <v>1</v>
      </c>
      <c r="AB44345">
        <v>3</v>
      </c>
      <c r="AC44345" s="1" t="s">
        <v>21</v>
      </c>
      <c r="AD44345">
        <v>49</v>
      </c>
      <c r="AE44345">
        <v>1</v>
      </c>
      <c r="AF44345">
        <v>5</v>
      </c>
      <c r="AG44345" s="1" t="s">
        <v>44</v>
      </c>
      <c r="AH44345">
        <v>4</v>
      </c>
      <c r="AI44345" s="1" t="s">
        <v>23</v>
      </c>
      <c r="AJ44345" s="1" t="s">
        <v>71</v>
      </c>
      <c r="AK44345">
        <v>1</v>
      </c>
      <c r="AL44345" s="1">
        <v>2E-3</v>
      </c>
      <c r="AM44345" s="1" t="s">
        <v>86</v>
      </c>
      <c r="AN44345" s="1" t="s">
        <v>99</v>
      </c>
      <c r="AO44345" s="1" t="s">
        <v>96</v>
      </c>
    </row>
    <row r="44346" spans="1:41" x14ac:dyDescent="0.35">
      <c r="A44346">
        <v>7144</v>
      </c>
      <c r="B44346">
        <v>1387</v>
      </c>
      <c r="C44346">
        <v>1387</v>
      </c>
      <c r="D44346">
        <v>7</v>
      </c>
      <c r="E44346" s="1" t="s">
        <v>65</v>
      </c>
      <c r="F44346" s="1" t="s">
        <v>30</v>
      </c>
      <c r="G44346">
        <v>24</v>
      </c>
      <c r="H44346">
        <v>1</v>
      </c>
      <c r="I44346">
        <v>4</v>
      </c>
      <c r="J44346">
        <v>80</v>
      </c>
      <c r="K44346">
        <v>3</v>
      </c>
      <c r="L44346">
        <v>35</v>
      </c>
      <c r="M44346">
        <v>3</v>
      </c>
      <c r="N44346">
        <v>2</v>
      </c>
      <c r="O44346">
        <v>26</v>
      </c>
      <c r="P44346">
        <v>3</v>
      </c>
      <c r="Q44346">
        <v>14</v>
      </c>
      <c r="R44346">
        <v>10</v>
      </c>
      <c r="S44346">
        <v>19</v>
      </c>
      <c r="T44346" s="1" t="s">
        <v>30</v>
      </c>
      <c r="U44346" s="1" t="s">
        <v>24</v>
      </c>
      <c r="V44346">
        <v>556</v>
      </c>
      <c r="W44346" s="1" t="s">
        <v>31</v>
      </c>
      <c r="X44346">
        <v>4</v>
      </c>
      <c r="Y44346">
        <v>3</v>
      </c>
      <c r="Z44346" s="1" t="s">
        <v>25</v>
      </c>
      <c r="AA44346">
        <v>1</v>
      </c>
      <c r="AB44346">
        <v>1</v>
      </c>
      <c r="AC44346" s="1" t="s">
        <v>21</v>
      </c>
      <c r="AD44346">
        <v>200</v>
      </c>
      <c r="AE44346">
        <v>1</v>
      </c>
      <c r="AF44346">
        <v>5</v>
      </c>
      <c r="AG44346" s="1" t="s">
        <v>36</v>
      </c>
      <c r="AH44346">
        <v>3</v>
      </c>
      <c r="AI44346" s="1" t="s">
        <v>29</v>
      </c>
      <c r="AJ44346" s="1" t="s">
        <v>68</v>
      </c>
      <c r="AK44346">
        <v>1</v>
      </c>
      <c r="AL44346" s="1">
        <v>2E-3</v>
      </c>
      <c r="AM44346" s="1" t="s">
        <v>86</v>
      </c>
      <c r="AN44346" s="1" t="s">
        <v>99</v>
      </c>
      <c r="AO44346" s="1" t="s">
        <v>96</v>
      </c>
    </row>
    <row r="44347" spans="1:41" x14ac:dyDescent="0.35">
      <c r="A44347">
        <v>7491</v>
      </c>
      <c r="B44347">
        <v>22626</v>
      </c>
      <c r="C44347">
        <v>475146</v>
      </c>
      <c r="D44347">
        <v>8</v>
      </c>
      <c r="E44347" s="1" t="s">
        <v>65</v>
      </c>
      <c r="F44347" s="1" t="s">
        <v>17</v>
      </c>
      <c r="G44347">
        <v>42</v>
      </c>
      <c r="H44347">
        <v>1</v>
      </c>
      <c r="I44347">
        <v>1</v>
      </c>
      <c r="J44347">
        <v>80</v>
      </c>
      <c r="K44347">
        <v>2</v>
      </c>
      <c r="L44347">
        <v>14</v>
      </c>
      <c r="M44347">
        <v>4</v>
      </c>
      <c r="N44347">
        <v>3</v>
      </c>
      <c r="O44347">
        <v>14</v>
      </c>
      <c r="P44347">
        <v>1</v>
      </c>
      <c r="Q44347">
        <v>14</v>
      </c>
      <c r="R44347">
        <v>3</v>
      </c>
      <c r="S44347">
        <v>19</v>
      </c>
      <c r="T44347" s="1" t="s">
        <v>30</v>
      </c>
      <c r="U44347" s="1" t="s">
        <v>41</v>
      </c>
      <c r="V44347">
        <v>856</v>
      </c>
      <c r="W44347" s="1" t="s">
        <v>31</v>
      </c>
      <c r="X44347">
        <v>9</v>
      </c>
      <c r="Y44347">
        <v>3</v>
      </c>
      <c r="Z44347" s="1" t="s">
        <v>25</v>
      </c>
      <c r="AA44347">
        <v>1</v>
      </c>
      <c r="AB44347">
        <v>3</v>
      </c>
      <c r="AC44347" s="1" t="s">
        <v>21</v>
      </c>
      <c r="AD44347">
        <v>161</v>
      </c>
      <c r="AE44347">
        <v>1</v>
      </c>
      <c r="AF44347">
        <v>4</v>
      </c>
      <c r="AG44347" s="1" t="s">
        <v>22</v>
      </c>
      <c r="AH44347">
        <v>1</v>
      </c>
      <c r="AI44347" s="1" t="s">
        <v>37</v>
      </c>
      <c r="AJ44347" s="1" t="s">
        <v>68</v>
      </c>
      <c r="AK44347">
        <v>1</v>
      </c>
      <c r="AL44347" s="1">
        <v>2E-3</v>
      </c>
      <c r="AM44347" s="1" t="s">
        <v>86</v>
      </c>
      <c r="AN44347" s="1" t="s">
        <v>99</v>
      </c>
      <c r="AO44347" s="1" t="s">
        <v>96</v>
      </c>
    </row>
    <row r="44348" spans="1:41" x14ac:dyDescent="0.35">
      <c r="A44348">
        <v>7552</v>
      </c>
      <c r="B44348">
        <v>22079</v>
      </c>
      <c r="C44348">
        <v>463659</v>
      </c>
      <c r="D44348">
        <v>5</v>
      </c>
      <c r="E44348" s="1" t="s">
        <v>65</v>
      </c>
      <c r="F44348" s="1" t="s">
        <v>30</v>
      </c>
      <c r="G44348">
        <v>14</v>
      </c>
      <c r="H44348">
        <v>1</v>
      </c>
      <c r="I44348">
        <v>4</v>
      </c>
      <c r="J44348">
        <v>80</v>
      </c>
      <c r="K44348">
        <v>2</v>
      </c>
      <c r="L44348">
        <v>38</v>
      </c>
      <c r="M44348">
        <v>3</v>
      </c>
      <c r="N44348">
        <v>4</v>
      </c>
      <c r="O44348">
        <v>18</v>
      </c>
      <c r="P44348">
        <v>7</v>
      </c>
      <c r="Q44348">
        <v>14</v>
      </c>
      <c r="R44348">
        <v>15</v>
      </c>
      <c r="S44348">
        <v>50</v>
      </c>
      <c r="T44348" s="1" t="s">
        <v>17</v>
      </c>
      <c r="U44348" s="1" t="s">
        <v>41</v>
      </c>
      <c r="V44348">
        <v>495</v>
      </c>
      <c r="W44348" s="1" t="s">
        <v>34</v>
      </c>
      <c r="X44348">
        <v>10</v>
      </c>
      <c r="Y44348">
        <v>2</v>
      </c>
      <c r="Z44348" s="1" t="s">
        <v>35</v>
      </c>
      <c r="AA44348">
        <v>1</v>
      </c>
      <c r="AB44348">
        <v>1</v>
      </c>
      <c r="AC44348" s="1" t="s">
        <v>27</v>
      </c>
      <c r="AD44348">
        <v>88</v>
      </c>
      <c r="AE44348">
        <v>1</v>
      </c>
      <c r="AF44348">
        <v>4</v>
      </c>
      <c r="AG44348" s="1" t="s">
        <v>45</v>
      </c>
      <c r="AH44348">
        <v>3</v>
      </c>
      <c r="AI44348" s="1" t="s">
        <v>29</v>
      </c>
      <c r="AJ44348" s="1" t="s">
        <v>70</v>
      </c>
      <c r="AK44348">
        <v>0</v>
      </c>
      <c r="AL44348" s="1">
        <v>0</v>
      </c>
      <c r="AM44348" s="1" t="s">
        <v>86</v>
      </c>
      <c r="AN44348" s="1" t="s">
        <v>99</v>
      </c>
      <c r="AO44348" s="1" t="s">
        <v>96</v>
      </c>
    </row>
    <row r="44349" spans="1:41" x14ac:dyDescent="0.35">
      <c r="A44349">
        <v>7575</v>
      </c>
      <c r="B44349">
        <v>1862</v>
      </c>
      <c r="C44349">
        <v>1862</v>
      </c>
      <c r="D44349">
        <v>4</v>
      </c>
      <c r="E44349" s="1" t="s">
        <v>65</v>
      </c>
      <c r="F44349" s="1" t="s">
        <v>17</v>
      </c>
      <c r="G44349">
        <v>33</v>
      </c>
      <c r="H44349">
        <v>2</v>
      </c>
      <c r="I44349">
        <v>3</v>
      </c>
      <c r="J44349">
        <v>80</v>
      </c>
      <c r="K44349">
        <v>3</v>
      </c>
      <c r="L44349">
        <v>25</v>
      </c>
      <c r="M44349">
        <v>2</v>
      </c>
      <c r="N44349">
        <v>2</v>
      </c>
      <c r="O44349">
        <v>17</v>
      </c>
      <c r="P44349">
        <v>2</v>
      </c>
      <c r="Q44349">
        <v>14</v>
      </c>
      <c r="R44349">
        <v>15</v>
      </c>
      <c r="S44349">
        <v>48</v>
      </c>
      <c r="T44349" s="1" t="s">
        <v>17</v>
      </c>
      <c r="U44349" s="1" t="s">
        <v>24</v>
      </c>
      <c r="V44349">
        <v>936</v>
      </c>
      <c r="W44349" s="1" t="s">
        <v>43</v>
      </c>
      <c r="X44349">
        <v>8</v>
      </c>
      <c r="Y44349">
        <v>3</v>
      </c>
      <c r="Z44349" s="1" t="s">
        <v>26</v>
      </c>
      <c r="AA44349">
        <v>1</v>
      </c>
      <c r="AB44349">
        <v>1</v>
      </c>
      <c r="AC44349" s="1" t="s">
        <v>21</v>
      </c>
      <c r="AD44349">
        <v>62</v>
      </c>
      <c r="AE44349">
        <v>3</v>
      </c>
      <c r="AF44349">
        <v>2</v>
      </c>
      <c r="AG44349" s="1" t="s">
        <v>46</v>
      </c>
      <c r="AH44349">
        <v>4</v>
      </c>
      <c r="AI44349" s="1" t="s">
        <v>37</v>
      </c>
      <c r="AJ44349" s="1" t="s">
        <v>70</v>
      </c>
      <c r="AK44349">
        <v>0</v>
      </c>
      <c r="AL44349" s="1">
        <v>0</v>
      </c>
      <c r="AM44349" s="1" t="s">
        <v>86</v>
      </c>
      <c r="AN44349" s="1" t="s">
        <v>99</v>
      </c>
      <c r="AO44349" s="1" t="s">
        <v>96</v>
      </c>
    </row>
    <row r="44350" spans="1:41" x14ac:dyDescent="0.35">
      <c r="A44350">
        <v>30792</v>
      </c>
      <c r="B44350">
        <v>4131</v>
      </c>
      <c r="C44350">
        <v>78489</v>
      </c>
      <c r="D44350">
        <v>7</v>
      </c>
      <c r="E44350" s="1" t="s">
        <v>65</v>
      </c>
      <c r="F44350" s="1" t="s">
        <v>30</v>
      </c>
      <c r="G44350">
        <v>28</v>
      </c>
      <c r="H44350">
        <v>1</v>
      </c>
      <c r="I44350">
        <v>1</v>
      </c>
      <c r="J44350">
        <v>80</v>
      </c>
      <c r="K44350">
        <v>1</v>
      </c>
      <c r="L44350">
        <v>23</v>
      </c>
      <c r="M44350">
        <v>4</v>
      </c>
      <c r="N44350">
        <v>3</v>
      </c>
      <c r="O44350">
        <v>22</v>
      </c>
      <c r="P44350">
        <v>18</v>
      </c>
      <c r="Q44350">
        <v>14</v>
      </c>
      <c r="R44350">
        <v>13</v>
      </c>
      <c r="S44350">
        <v>50</v>
      </c>
      <c r="T44350" s="1" t="s">
        <v>17</v>
      </c>
      <c r="U44350" s="1" t="s">
        <v>24</v>
      </c>
      <c r="V44350">
        <v>508</v>
      </c>
      <c r="W44350" s="1" t="s">
        <v>38</v>
      </c>
      <c r="X44350">
        <v>4</v>
      </c>
      <c r="Y44350">
        <v>1</v>
      </c>
      <c r="Z44350" s="1" t="s">
        <v>35</v>
      </c>
      <c r="AA44350">
        <v>1</v>
      </c>
      <c r="AB44350">
        <v>2</v>
      </c>
      <c r="AC44350" s="1" t="s">
        <v>21</v>
      </c>
      <c r="AD44350">
        <v>154</v>
      </c>
      <c r="AE44350">
        <v>2</v>
      </c>
      <c r="AF44350">
        <v>4</v>
      </c>
      <c r="AG44350" s="1" t="s">
        <v>25</v>
      </c>
      <c r="AH44350">
        <v>2</v>
      </c>
      <c r="AI44350" s="1" t="s">
        <v>29</v>
      </c>
      <c r="AJ44350" s="1" t="s">
        <v>70</v>
      </c>
      <c r="AK44350">
        <v>0</v>
      </c>
      <c r="AL44350" s="1">
        <v>0</v>
      </c>
      <c r="AM44350" s="1" t="s">
        <v>86</v>
      </c>
      <c r="AN44350" s="1" t="s">
        <v>99</v>
      </c>
      <c r="AO44350" s="1" t="s">
        <v>96</v>
      </c>
    </row>
    <row r="44351" spans="1:41" x14ac:dyDescent="0.35">
      <c r="A44351">
        <v>31662</v>
      </c>
      <c r="B44351">
        <v>23566</v>
      </c>
      <c r="C44351">
        <v>518452</v>
      </c>
      <c r="D44351">
        <v>7</v>
      </c>
      <c r="E44351" s="1" t="s">
        <v>65</v>
      </c>
      <c r="F44351" s="1" t="s">
        <v>17</v>
      </c>
      <c r="G44351">
        <v>33</v>
      </c>
      <c r="H44351">
        <v>1</v>
      </c>
      <c r="I44351">
        <v>1</v>
      </c>
      <c r="J44351">
        <v>80</v>
      </c>
      <c r="K44351">
        <v>1</v>
      </c>
      <c r="L44351">
        <v>14</v>
      </c>
      <c r="M44351">
        <v>3</v>
      </c>
      <c r="N44351">
        <v>3</v>
      </c>
      <c r="O44351">
        <v>14</v>
      </c>
      <c r="P44351">
        <v>8</v>
      </c>
      <c r="Q44351">
        <v>14</v>
      </c>
      <c r="R44351">
        <v>5</v>
      </c>
      <c r="S44351">
        <v>26</v>
      </c>
      <c r="T44351" s="1" t="s">
        <v>30</v>
      </c>
      <c r="U44351" s="1" t="s">
        <v>24</v>
      </c>
      <c r="V44351">
        <v>377</v>
      </c>
      <c r="W44351" s="1" t="s">
        <v>19</v>
      </c>
      <c r="X44351">
        <v>5</v>
      </c>
      <c r="Y44351">
        <v>5</v>
      </c>
      <c r="Z44351" s="1" t="s">
        <v>25</v>
      </c>
      <c r="AA44351">
        <v>1</v>
      </c>
      <c r="AB44351">
        <v>3</v>
      </c>
      <c r="AC44351" s="1" t="s">
        <v>27</v>
      </c>
      <c r="AD44351">
        <v>181</v>
      </c>
      <c r="AE44351">
        <v>2</v>
      </c>
      <c r="AF44351">
        <v>2</v>
      </c>
      <c r="AG44351" s="1" t="s">
        <v>46</v>
      </c>
      <c r="AH44351">
        <v>4</v>
      </c>
      <c r="AI44351" s="1" t="s">
        <v>23</v>
      </c>
      <c r="AJ44351" s="1" t="s">
        <v>71</v>
      </c>
      <c r="AK44351">
        <v>1</v>
      </c>
      <c r="AL44351" s="1">
        <v>2E-3</v>
      </c>
      <c r="AM44351" s="1" t="s">
        <v>86</v>
      </c>
      <c r="AN44351" s="1" t="s">
        <v>99</v>
      </c>
      <c r="AO44351" s="1" t="s">
        <v>96</v>
      </c>
    </row>
    <row r="44352" spans="1:41" x14ac:dyDescent="0.35">
      <c r="A44352">
        <v>33285</v>
      </c>
      <c r="B44352">
        <v>25383</v>
      </c>
      <c r="C44352">
        <v>279213</v>
      </c>
      <c r="D44352">
        <v>3</v>
      </c>
      <c r="E44352" s="1" t="s">
        <v>65</v>
      </c>
      <c r="F44352" s="1" t="s">
        <v>17</v>
      </c>
      <c r="G44352">
        <v>4</v>
      </c>
      <c r="H44352">
        <v>1</v>
      </c>
      <c r="I44352">
        <v>1</v>
      </c>
      <c r="J44352">
        <v>80</v>
      </c>
      <c r="K44352">
        <v>1</v>
      </c>
      <c r="L44352">
        <v>28</v>
      </c>
      <c r="M44352">
        <v>3</v>
      </c>
      <c r="N44352">
        <v>2</v>
      </c>
      <c r="O44352">
        <v>27</v>
      </c>
      <c r="P44352">
        <v>21</v>
      </c>
      <c r="Q44352">
        <v>14</v>
      </c>
      <c r="R44352">
        <v>17</v>
      </c>
      <c r="S44352">
        <v>30</v>
      </c>
      <c r="T44352" s="1" t="s">
        <v>17</v>
      </c>
      <c r="U44352" s="1" t="s">
        <v>41</v>
      </c>
      <c r="V44352">
        <v>1039</v>
      </c>
      <c r="W44352" s="1" t="s">
        <v>38</v>
      </c>
      <c r="X44352">
        <v>1</v>
      </c>
      <c r="Y44352">
        <v>2</v>
      </c>
      <c r="Z44352" s="1" t="s">
        <v>26</v>
      </c>
      <c r="AA44352">
        <v>1</v>
      </c>
      <c r="AB44352">
        <v>4</v>
      </c>
      <c r="AC44352" s="1" t="s">
        <v>27</v>
      </c>
      <c r="AD44352">
        <v>55</v>
      </c>
      <c r="AE44352">
        <v>2</v>
      </c>
      <c r="AF44352">
        <v>2</v>
      </c>
      <c r="AG44352" s="1" t="s">
        <v>45</v>
      </c>
      <c r="AH44352">
        <v>2</v>
      </c>
      <c r="AI44352" s="1" t="s">
        <v>37</v>
      </c>
      <c r="AJ44352" s="1" t="s">
        <v>71</v>
      </c>
      <c r="AK44352">
        <v>0</v>
      </c>
      <c r="AL44352" s="1">
        <v>0</v>
      </c>
      <c r="AM44352" s="1" t="s">
        <v>86</v>
      </c>
      <c r="AN44352" s="1" t="s">
        <v>99</v>
      </c>
      <c r="AO44352" s="1" t="s">
        <v>96</v>
      </c>
    </row>
    <row r="44353" spans="1:41" x14ac:dyDescent="0.35">
      <c r="A44353">
        <v>8304</v>
      </c>
      <c r="B44353">
        <v>37861</v>
      </c>
      <c r="C44353">
        <v>340749</v>
      </c>
      <c r="D44353">
        <v>1</v>
      </c>
      <c r="E44353" s="1" t="s">
        <v>65</v>
      </c>
      <c r="F44353" s="1" t="s">
        <v>30</v>
      </c>
      <c r="G44353">
        <v>34</v>
      </c>
      <c r="H44353">
        <v>1</v>
      </c>
      <c r="I44353">
        <v>2</v>
      </c>
      <c r="J44353">
        <v>80</v>
      </c>
      <c r="K44353">
        <v>3</v>
      </c>
      <c r="L44353">
        <v>28</v>
      </c>
      <c r="M44353">
        <v>5</v>
      </c>
      <c r="N44353">
        <v>3</v>
      </c>
      <c r="O44353">
        <v>27</v>
      </c>
      <c r="P44353">
        <v>5</v>
      </c>
      <c r="Q44353">
        <v>14</v>
      </c>
      <c r="R44353">
        <v>26</v>
      </c>
      <c r="S44353">
        <v>23</v>
      </c>
      <c r="T44353" s="1" t="s">
        <v>30</v>
      </c>
      <c r="U44353" s="1" t="s">
        <v>41</v>
      </c>
      <c r="V44353">
        <v>1095</v>
      </c>
      <c r="W44353" s="1" t="s">
        <v>19</v>
      </c>
      <c r="X44353">
        <v>9</v>
      </c>
      <c r="Y44353">
        <v>3</v>
      </c>
      <c r="Z44353" s="1" t="s">
        <v>35</v>
      </c>
      <c r="AA44353">
        <v>1</v>
      </c>
      <c r="AB44353">
        <v>4</v>
      </c>
      <c r="AC44353" s="1" t="s">
        <v>21</v>
      </c>
      <c r="AD44353">
        <v>75</v>
      </c>
      <c r="AE44353">
        <v>1</v>
      </c>
      <c r="AF44353">
        <v>3</v>
      </c>
      <c r="AG44353" s="1" t="s">
        <v>45</v>
      </c>
      <c r="AH44353">
        <v>4</v>
      </c>
      <c r="AI44353" s="1" t="s">
        <v>29</v>
      </c>
      <c r="AJ44353" s="1" t="s">
        <v>68</v>
      </c>
      <c r="AK44353">
        <v>1</v>
      </c>
      <c r="AL44353" s="1">
        <v>2E-3</v>
      </c>
      <c r="AM44353" s="1" t="s">
        <v>86</v>
      </c>
      <c r="AN44353" s="1" t="s">
        <v>99</v>
      </c>
      <c r="AO44353" s="1" t="s">
        <v>96</v>
      </c>
    </row>
    <row r="44354" spans="1:41" x14ac:dyDescent="0.35">
      <c r="A44354">
        <v>36820</v>
      </c>
      <c r="B44354">
        <v>26589</v>
      </c>
      <c r="C44354">
        <v>26589</v>
      </c>
      <c r="D44354">
        <v>4</v>
      </c>
      <c r="E44354" s="1" t="s">
        <v>65</v>
      </c>
      <c r="F44354" s="1" t="s">
        <v>17</v>
      </c>
      <c r="G44354">
        <v>39</v>
      </c>
      <c r="H44354">
        <v>2</v>
      </c>
      <c r="I44354">
        <v>4</v>
      </c>
      <c r="J44354">
        <v>80</v>
      </c>
      <c r="K44354">
        <v>1</v>
      </c>
      <c r="L44354">
        <v>40</v>
      </c>
      <c r="M44354">
        <v>6</v>
      </c>
      <c r="N44354">
        <v>3</v>
      </c>
      <c r="O44354">
        <v>24</v>
      </c>
      <c r="P44354">
        <v>11</v>
      </c>
      <c r="Q44354">
        <v>14</v>
      </c>
      <c r="R44354">
        <v>21</v>
      </c>
      <c r="S44354">
        <v>33</v>
      </c>
      <c r="T44354" s="1" t="s">
        <v>30</v>
      </c>
      <c r="U44354" s="1" t="s">
        <v>41</v>
      </c>
      <c r="V44354">
        <v>625</v>
      </c>
      <c r="W44354" s="1" t="s">
        <v>19</v>
      </c>
      <c r="X44354">
        <v>2</v>
      </c>
      <c r="Y44354">
        <v>2</v>
      </c>
      <c r="Z44354" s="1" t="s">
        <v>42</v>
      </c>
      <c r="AA44354">
        <v>1</v>
      </c>
      <c r="AB44354">
        <v>2</v>
      </c>
      <c r="AC44354" s="1" t="s">
        <v>21</v>
      </c>
      <c r="AD44354">
        <v>152</v>
      </c>
      <c r="AE44354">
        <v>2</v>
      </c>
      <c r="AF44354">
        <v>2</v>
      </c>
      <c r="AG44354" s="1" t="s">
        <v>33</v>
      </c>
      <c r="AH44354">
        <v>2</v>
      </c>
      <c r="AI44354" s="1" t="s">
        <v>29</v>
      </c>
      <c r="AJ44354" s="1" t="s">
        <v>71</v>
      </c>
      <c r="AK44354">
        <v>1</v>
      </c>
      <c r="AL44354" s="1">
        <v>2E-3</v>
      </c>
      <c r="AM44354" s="1" t="s">
        <v>86</v>
      </c>
      <c r="AN44354" s="1" t="s">
        <v>99</v>
      </c>
      <c r="AO44354" s="1" t="s">
        <v>96</v>
      </c>
    </row>
    <row r="44355" spans="1:41" x14ac:dyDescent="0.35">
      <c r="A44355">
        <v>37916</v>
      </c>
      <c r="B44355">
        <v>35740</v>
      </c>
      <c r="C44355">
        <v>71480</v>
      </c>
      <c r="D44355">
        <v>2</v>
      </c>
      <c r="E44355" s="1" t="s">
        <v>65</v>
      </c>
      <c r="F44355" s="1" t="s">
        <v>17</v>
      </c>
      <c r="G44355">
        <v>32</v>
      </c>
      <c r="H44355">
        <v>1</v>
      </c>
      <c r="I44355">
        <v>1</v>
      </c>
      <c r="J44355">
        <v>80</v>
      </c>
      <c r="K44355">
        <v>1</v>
      </c>
      <c r="L44355">
        <v>36</v>
      </c>
      <c r="M44355">
        <v>3</v>
      </c>
      <c r="N44355">
        <v>3</v>
      </c>
      <c r="O44355">
        <v>16</v>
      </c>
      <c r="P44355">
        <v>1</v>
      </c>
      <c r="Q44355">
        <v>14</v>
      </c>
      <c r="R44355">
        <v>2</v>
      </c>
      <c r="S44355">
        <v>39</v>
      </c>
      <c r="T44355" s="1" t="s">
        <v>30</v>
      </c>
      <c r="U44355" s="1" t="s">
        <v>24</v>
      </c>
      <c r="V44355">
        <v>979</v>
      </c>
      <c r="W44355" s="1" t="s">
        <v>19</v>
      </c>
      <c r="X44355">
        <v>3</v>
      </c>
      <c r="Y44355">
        <v>2</v>
      </c>
      <c r="Z44355" s="1" t="s">
        <v>42</v>
      </c>
      <c r="AA44355">
        <v>1</v>
      </c>
      <c r="AB44355">
        <v>2</v>
      </c>
      <c r="AC44355" s="1" t="s">
        <v>27</v>
      </c>
      <c r="AD44355">
        <v>135</v>
      </c>
      <c r="AE44355">
        <v>2</v>
      </c>
      <c r="AF44355">
        <v>2</v>
      </c>
      <c r="AG44355" s="1" t="s">
        <v>45</v>
      </c>
      <c r="AH44355">
        <v>4</v>
      </c>
      <c r="AI44355" s="1" t="s">
        <v>37</v>
      </c>
      <c r="AJ44355" s="1" t="s">
        <v>67</v>
      </c>
      <c r="AK44355">
        <v>1</v>
      </c>
      <c r="AL44355" s="1">
        <v>2E-3</v>
      </c>
      <c r="AM44355" s="1" t="s">
        <v>86</v>
      </c>
      <c r="AN44355" s="1" t="s">
        <v>99</v>
      </c>
      <c r="AO44355" s="1" t="s">
        <v>96</v>
      </c>
    </row>
    <row r="44356" spans="1:41" x14ac:dyDescent="0.35">
      <c r="A44356">
        <v>40228</v>
      </c>
      <c r="B44356">
        <v>2717</v>
      </c>
      <c r="C44356">
        <v>16302</v>
      </c>
      <c r="D44356">
        <v>8</v>
      </c>
      <c r="E44356" s="1" t="s">
        <v>65</v>
      </c>
      <c r="F44356" s="1" t="s">
        <v>17</v>
      </c>
      <c r="G44356">
        <v>0</v>
      </c>
      <c r="H44356">
        <v>2</v>
      </c>
      <c r="I44356">
        <v>4</v>
      </c>
      <c r="J44356">
        <v>80</v>
      </c>
      <c r="K44356">
        <v>1</v>
      </c>
      <c r="L44356">
        <v>29</v>
      </c>
      <c r="M44356">
        <v>3</v>
      </c>
      <c r="N44356">
        <v>1</v>
      </c>
      <c r="O44356">
        <v>14</v>
      </c>
      <c r="P44356">
        <v>3</v>
      </c>
      <c r="Q44356">
        <v>14</v>
      </c>
      <c r="R44356">
        <v>9</v>
      </c>
      <c r="S44356">
        <v>59</v>
      </c>
      <c r="T44356" s="1" t="s">
        <v>30</v>
      </c>
      <c r="U44356" s="1" t="s">
        <v>41</v>
      </c>
      <c r="V44356">
        <v>1147</v>
      </c>
      <c r="W44356" s="1" t="s">
        <v>19</v>
      </c>
      <c r="X44356">
        <v>8</v>
      </c>
      <c r="Y44356">
        <v>2</v>
      </c>
      <c r="Z44356" s="1" t="s">
        <v>42</v>
      </c>
      <c r="AA44356">
        <v>1</v>
      </c>
      <c r="AB44356">
        <v>2</v>
      </c>
      <c r="AC44356" s="1" t="s">
        <v>21</v>
      </c>
      <c r="AD44356">
        <v>81</v>
      </c>
      <c r="AE44356">
        <v>2</v>
      </c>
      <c r="AF44356">
        <v>3</v>
      </c>
      <c r="AG44356" s="1" t="s">
        <v>44</v>
      </c>
      <c r="AH44356">
        <v>3</v>
      </c>
      <c r="AI44356" s="1" t="s">
        <v>37</v>
      </c>
      <c r="AJ44356" s="1" t="s">
        <v>69</v>
      </c>
      <c r="AK44356">
        <v>1</v>
      </c>
      <c r="AL44356" s="1">
        <v>2E-3</v>
      </c>
      <c r="AM44356" s="1" t="s">
        <v>86</v>
      </c>
      <c r="AN44356" s="1" t="s">
        <v>99</v>
      </c>
      <c r="AO44356" s="1" t="s">
        <v>96</v>
      </c>
    </row>
    <row r="44357" spans="1:41" x14ac:dyDescent="0.35">
      <c r="A44357">
        <v>45474</v>
      </c>
      <c r="B44357">
        <v>22637</v>
      </c>
      <c r="C44357">
        <v>294281</v>
      </c>
      <c r="D44357">
        <v>4</v>
      </c>
      <c r="E44357" s="1" t="s">
        <v>65</v>
      </c>
      <c r="F44357" s="1" t="s">
        <v>30</v>
      </c>
      <c r="G44357">
        <v>35</v>
      </c>
      <c r="H44357">
        <v>2</v>
      </c>
      <c r="I44357">
        <v>4</v>
      </c>
      <c r="J44357">
        <v>80</v>
      </c>
      <c r="K44357">
        <v>1</v>
      </c>
      <c r="L44357">
        <v>35</v>
      </c>
      <c r="M44357">
        <v>3</v>
      </c>
      <c r="N44357">
        <v>2</v>
      </c>
      <c r="O44357">
        <v>18</v>
      </c>
      <c r="P44357">
        <v>3</v>
      </c>
      <c r="Q44357">
        <v>14</v>
      </c>
      <c r="R44357">
        <v>9</v>
      </c>
      <c r="S44357">
        <v>37</v>
      </c>
      <c r="T44357" s="1" t="s">
        <v>17</v>
      </c>
      <c r="U44357" s="1" t="s">
        <v>18</v>
      </c>
      <c r="V44357">
        <v>301</v>
      </c>
      <c r="W44357" s="1" t="s">
        <v>31</v>
      </c>
      <c r="X44357">
        <v>3</v>
      </c>
      <c r="Y44357">
        <v>3</v>
      </c>
      <c r="Z44357" s="1" t="s">
        <v>25</v>
      </c>
      <c r="AA44357">
        <v>1</v>
      </c>
      <c r="AB44357">
        <v>1</v>
      </c>
      <c r="AC44357" s="1" t="s">
        <v>27</v>
      </c>
      <c r="AD44357">
        <v>104</v>
      </c>
      <c r="AE44357">
        <v>4</v>
      </c>
      <c r="AF44357">
        <v>3</v>
      </c>
      <c r="AG44357" s="1" t="s">
        <v>28</v>
      </c>
      <c r="AH44357">
        <v>3</v>
      </c>
      <c r="AI44357" s="1" t="s">
        <v>23</v>
      </c>
      <c r="AJ44357" s="1" t="s">
        <v>67</v>
      </c>
      <c r="AK44357">
        <v>0</v>
      </c>
      <c r="AL44357" s="1">
        <v>0</v>
      </c>
      <c r="AM44357" s="1" t="s">
        <v>86</v>
      </c>
      <c r="AN44357" s="1" t="s">
        <v>99</v>
      </c>
      <c r="AO44357" s="1" t="s">
        <v>96</v>
      </c>
    </row>
    <row r="44358" spans="1:41" x14ac:dyDescent="0.35">
      <c r="A44358">
        <v>11769</v>
      </c>
      <c r="B44358">
        <v>16775</v>
      </c>
      <c r="C44358">
        <v>452925</v>
      </c>
      <c r="D44358">
        <v>4</v>
      </c>
      <c r="E44358" s="1" t="s">
        <v>65</v>
      </c>
      <c r="F44358" s="1" t="s">
        <v>30</v>
      </c>
      <c r="G44358">
        <v>17</v>
      </c>
      <c r="H44358">
        <v>1</v>
      </c>
      <c r="I44358">
        <v>4</v>
      </c>
      <c r="J44358">
        <v>80</v>
      </c>
      <c r="K44358">
        <v>3</v>
      </c>
      <c r="L44358">
        <v>19</v>
      </c>
      <c r="M44358">
        <v>4</v>
      </c>
      <c r="N44358">
        <v>4</v>
      </c>
      <c r="O44358">
        <v>15</v>
      </c>
      <c r="P44358">
        <v>10</v>
      </c>
      <c r="Q44358">
        <v>14</v>
      </c>
      <c r="R44358">
        <v>7</v>
      </c>
      <c r="S44358">
        <v>60</v>
      </c>
      <c r="T44358" s="1" t="s">
        <v>30</v>
      </c>
      <c r="U44358" s="1" t="s">
        <v>18</v>
      </c>
      <c r="V44358">
        <v>1297</v>
      </c>
      <c r="W44358" s="1" t="s">
        <v>31</v>
      </c>
      <c r="X44358">
        <v>1</v>
      </c>
      <c r="Y44358">
        <v>2</v>
      </c>
      <c r="Z44358" s="1" t="s">
        <v>42</v>
      </c>
      <c r="AA44358">
        <v>1</v>
      </c>
      <c r="AB44358">
        <v>4</v>
      </c>
      <c r="AC44358" s="1" t="s">
        <v>21</v>
      </c>
      <c r="AD44358">
        <v>161</v>
      </c>
      <c r="AE44358">
        <v>1</v>
      </c>
      <c r="AF44358">
        <v>1</v>
      </c>
      <c r="AG44358" s="1" t="s">
        <v>22</v>
      </c>
      <c r="AH44358">
        <v>1</v>
      </c>
      <c r="AI44358" s="1" t="s">
        <v>37</v>
      </c>
      <c r="AJ44358" s="1" t="s">
        <v>69</v>
      </c>
      <c r="AK44358">
        <v>1</v>
      </c>
      <c r="AL44358" s="1">
        <v>2E-3</v>
      </c>
      <c r="AM44358" s="1" t="s">
        <v>86</v>
      </c>
      <c r="AN44358" s="1" t="s">
        <v>99</v>
      </c>
      <c r="AO44358" s="1" t="s">
        <v>96</v>
      </c>
    </row>
    <row r="44359" spans="1:41" x14ac:dyDescent="0.35">
      <c r="A44359">
        <v>12487</v>
      </c>
      <c r="B44359">
        <v>12022</v>
      </c>
      <c r="C44359">
        <v>348638</v>
      </c>
      <c r="D44359">
        <v>1</v>
      </c>
      <c r="E44359" s="1" t="s">
        <v>65</v>
      </c>
      <c r="F44359" s="1" t="s">
        <v>30</v>
      </c>
      <c r="G44359">
        <v>24</v>
      </c>
      <c r="H44359">
        <v>2</v>
      </c>
      <c r="I44359">
        <v>1</v>
      </c>
      <c r="J44359">
        <v>80</v>
      </c>
      <c r="K44359">
        <v>2</v>
      </c>
      <c r="L44359">
        <v>25</v>
      </c>
      <c r="M44359">
        <v>6</v>
      </c>
      <c r="N44359">
        <v>2</v>
      </c>
      <c r="O44359">
        <v>15</v>
      </c>
      <c r="P44359">
        <v>11</v>
      </c>
      <c r="Q44359">
        <v>14</v>
      </c>
      <c r="R44359">
        <v>15</v>
      </c>
      <c r="S44359">
        <v>58</v>
      </c>
      <c r="T44359" s="1" t="s">
        <v>30</v>
      </c>
      <c r="U44359" s="1" t="s">
        <v>24</v>
      </c>
      <c r="V44359">
        <v>243</v>
      </c>
      <c r="W44359" s="1" t="s">
        <v>31</v>
      </c>
      <c r="X44359">
        <v>2</v>
      </c>
      <c r="Y44359">
        <v>2</v>
      </c>
      <c r="Z44359" s="1" t="s">
        <v>25</v>
      </c>
      <c r="AA44359">
        <v>1</v>
      </c>
      <c r="AB44359">
        <v>4</v>
      </c>
      <c r="AC44359" s="1" t="s">
        <v>27</v>
      </c>
      <c r="AD44359">
        <v>61</v>
      </c>
      <c r="AE44359">
        <v>1</v>
      </c>
      <c r="AF44359">
        <v>3</v>
      </c>
      <c r="AG44359" s="1" t="s">
        <v>25</v>
      </c>
      <c r="AH44359">
        <v>3</v>
      </c>
      <c r="AI44359" s="1" t="s">
        <v>37</v>
      </c>
      <c r="AJ44359" s="1" t="s">
        <v>69</v>
      </c>
      <c r="AK44359">
        <v>1</v>
      </c>
      <c r="AL44359" s="1">
        <v>2E-3</v>
      </c>
      <c r="AM44359" s="1" t="s">
        <v>86</v>
      </c>
      <c r="AN44359" s="1" t="s">
        <v>99</v>
      </c>
      <c r="AO44359" s="1" t="s">
        <v>96</v>
      </c>
    </row>
    <row r="44360" spans="1:41" x14ac:dyDescent="0.35">
      <c r="A44360">
        <v>13241</v>
      </c>
      <c r="B44360">
        <v>12584</v>
      </c>
      <c r="C44360">
        <v>151008</v>
      </c>
      <c r="D44360">
        <v>2</v>
      </c>
      <c r="E44360" s="1" t="s">
        <v>65</v>
      </c>
      <c r="F44360" s="1" t="s">
        <v>17</v>
      </c>
      <c r="G44360">
        <v>41</v>
      </c>
      <c r="H44360">
        <v>1</v>
      </c>
      <c r="I44360">
        <v>2</v>
      </c>
      <c r="J44360">
        <v>80</v>
      </c>
      <c r="K44360">
        <v>4</v>
      </c>
      <c r="L44360">
        <v>24</v>
      </c>
      <c r="M44360">
        <v>3</v>
      </c>
      <c r="N44360">
        <v>1</v>
      </c>
      <c r="O44360">
        <v>16</v>
      </c>
      <c r="P44360">
        <v>14</v>
      </c>
      <c r="Q44360">
        <v>14</v>
      </c>
      <c r="R44360">
        <v>16</v>
      </c>
      <c r="S44360">
        <v>43</v>
      </c>
      <c r="T44360" s="1" t="s">
        <v>30</v>
      </c>
      <c r="U44360" s="1" t="s">
        <v>41</v>
      </c>
      <c r="V44360">
        <v>665</v>
      </c>
      <c r="W44360" s="1" t="s">
        <v>34</v>
      </c>
      <c r="X44360">
        <v>3</v>
      </c>
      <c r="Y44360">
        <v>1</v>
      </c>
      <c r="Z44360" s="1" t="s">
        <v>20</v>
      </c>
      <c r="AA44360">
        <v>1</v>
      </c>
      <c r="AB44360">
        <v>3</v>
      </c>
      <c r="AC44360" s="1" t="s">
        <v>21</v>
      </c>
      <c r="AD44360">
        <v>46</v>
      </c>
      <c r="AE44360">
        <v>1</v>
      </c>
      <c r="AF44360">
        <v>5</v>
      </c>
      <c r="AG44360" s="1" t="s">
        <v>39</v>
      </c>
      <c r="AH44360">
        <v>2</v>
      </c>
      <c r="AI44360" s="1" t="s">
        <v>23</v>
      </c>
      <c r="AJ44360" s="1" t="s">
        <v>67</v>
      </c>
      <c r="AK44360">
        <v>1</v>
      </c>
      <c r="AL44360" s="1">
        <v>2E-3</v>
      </c>
      <c r="AM44360" s="1" t="s">
        <v>86</v>
      </c>
      <c r="AN44360" s="1" t="s">
        <v>99</v>
      </c>
      <c r="AO44360" s="1" t="s">
        <v>96</v>
      </c>
    </row>
    <row r="44361" spans="1:41" x14ac:dyDescent="0.35">
      <c r="A44361">
        <v>13631</v>
      </c>
      <c r="B44361">
        <v>44592</v>
      </c>
      <c r="C44361">
        <v>579696</v>
      </c>
      <c r="D44361">
        <v>8</v>
      </c>
      <c r="E44361" s="1" t="s">
        <v>65</v>
      </c>
      <c r="F44361" s="1" t="s">
        <v>17</v>
      </c>
      <c r="G44361">
        <v>42</v>
      </c>
      <c r="H44361">
        <v>2</v>
      </c>
      <c r="I44361">
        <v>3</v>
      </c>
      <c r="J44361">
        <v>80</v>
      </c>
      <c r="K44361">
        <v>3</v>
      </c>
      <c r="L44361">
        <v>40</v>
      </c>
      <c r="M44361">
        <v>1</v>
      </c>
      <c r="N44361">
        <v>1</v>
      </c>
      <c r="O44361">
        <v>22</v>
      </c>
      <c r="P44361">
        <v>16</v>
      </c>
      <c r="Q44361">
        <v>14</v>
      </c>
      <c r="R44361">
        <v>20</v>
      </c>
      <c r="S44361">
        <v>38</v>
      </c>
      <c r="T44361" s="1" t="s">
        <v>17</v>
      </c>
      <c r="U44361" s="1" t="s">
        <v>41</v>
      </c>
      <c r="V44361">
        <v>1328</v>
      </c>
      <c r="W44361" s="1" t="s">
        <v>25</v>
      </c>
      <c r="X44361">
        <v>3</v>
      </c>
      <c r="Y44361">
        <v>5</v>
      </c>
      <c r="Z44361" s="1" t="s">
        <v>20</v>
      </c>
      <c r="AA44361">
        <v>1</v>
      </c>
      <c r="AB44361">
        <v>2</v>
      </c>
      <c r="AC44361" s="1" t="s">
        <v>21</v>
      </c>
      <c r="AD44361">
        <v>145</v>
      </c>
      <c r="AE44361">
        <v>4</v>
      </c>
      <c r="AF44361">
        <v>4</v>
      </c>
      <c r="AG44361" s="1" t="s">
        <v>46</v>
      </c>
      <c r="AH44361">
        <v>4</v>
      </c>
      <c r="AI44361" s="1" t="s">
        <v>29</v>
      </c>
      <c r="AJ44361" s="1" t="s">
        <v>67</v>
      </c>
      <c r="AK44361">
        <v>0</v>
      </c>
      <c r="AL44361" s="1">
        <v>0</v>
      </c>
      <c r="AM44361" s="1" t="s">
        <v>86</v>
      </c>
      <c r="AN44361" s="1" t="s">
        <v>99</v>
      </c>
      <c r="AO44361" s="1" t="s">
        <v>96</v>
      </c>
    </row>
    <row r="44362" spans="1:41" x14ac:dyDescent="0.35">
      <c r="A44362">
        <v>13805</v>
      </c>
      <c r="B44362">
        <v>13478</v>
      </c>
      <c r="C44362">
        <v>283038</v>
      </c>
      <c r="D44362">
        <v>8</v>
      </c>
      <c r="E44362" s="1" t="s">
        <v>65</v>
      </c>
      <c r="F44362" s="1" t="s">
        <v>17</v>
      </c>
      <c r="G44362">
        <v>33</v>
      </c>
      <c r="H44362">
        <v>2</v>
      </c>
      <c r="I44362">
        <v>3</v>
      </c>
      <c r="J44362">
        <v>80</v>
      </c>
      <c r="K44362">
        <v>4</v>
      </c>
      <c r="L44362">
        <v>26</v>
      </c>
      <c r="M44362">
        <v>4</v>
      </c>
      <c r="N44362">
        <v>4</v>
      </c>
      <c r="O44362">
        <v>23</v>
      </c>
      <c r="P44362">
        <v>18</v>
      </c>
      <c r="Q44362">
        <v>14</v>
      </c>
      <c r="R44362">
        <v>15</v>
      </c>
      <c r="S44362">
        <v>29</v>
      </c>
      <c r="T44362" s="1" t="s">
        <v>30</v>
      </c>
      <c r="U44362" s="1" t="s">
        <v>41</v>
      </c>
      <c r="V44362">
        <v>598</v>
      </c>
      <c r="W44362" s="1" t="s">
        <v>25</v>
      </c>
      <c r="X44362">
        <v>10</v>
      </c>
      <c r="Y44362">
        <v>3</v>
      </c>
      <c r="Z44362" s="1" t="s">
        <v>32</v>
      </c>
      <c r="AA44362">
        <v>1</v>
      </c>
      <c r="AB44362">
        <v>1</v>
      </c>
      <c r="AC44362" s="1" t="s">
        <v>27</v>
      </c>
      <c r="AD44362">
        <v>167</v>
      </c>
      <c r="AE44362">
        <v>1</v>
      </c>
      <c r="AF44362">
        <v>2</v>
      </c>
      <c r="AG44362" s="1" t="s">
        <v>25</v>
      </c>
      <c r="AH44362">
        <v>4</v>
      </c>
      <c r="AI44362" s="1" t="s">
        <v>37</v>
      </c>
      <c r="AJ44362" s="1" t="s">
        <v>71</v>
      </c>
      <c r="AK44362">
        <v>1</v>
      </c>
      <c r="AL44362" s="1">
        <v>2E-3</v>
      </c>
      <c r="AM44362" s="1" t="s">
        <v>86</v>
      </c>
      <c r="AN44362" s="1" t="s">
        <v>99</v>
      </c>
      <c r="AO44362" s="1" t="s">
        <v>96</v>
      </c>
    </row>
    <row r="44363" spans="1:41" x14ac:dyDescent="0.35">
      <c r="A44363">
        <v>14492</v>
      </c>
      <c r="B44363">
        <v>35591</v>
      </c>
      <c r="C44363">
        <v>427092</v>
      </c>
      <c r="D44363">
        <v>3</v>
      </c>
      <c r="E44363" s="1" t="s">
        <v>65</v>
      </c>
      <c r="F44363" s="1" t="s">
        <v>17</v>
      </c>
      <c r="G44363">
        <v>24</v>
      </c>
      <c r="H44363">
        <v>2</v>
      </c>
      <c r="I44363">
        <v>4</v>
      </c>
      <c r="J44363">
        <v>80</v>
      </c>
      <c r="K44363">
        <v>2</v>
      </c>
      <c r="L44363">
        <v>16</v>
      </c>
      <c r="M44363">
        <v>6</v>
      </c>
      <c r="N44363">
        <v>1</v>
      </c>
      <c r="O44363">
        <v>14</v>
      </c>
      <c r="P44363">
        <v>3</v>
      </c>
      <c r="Q44363">
        <v>14</v>
      </c>
      <c r="R44363">
        <v>3</v>
      </c>
      <c r="S44363">
        <v>52</v>
      </c>
      <c r="T44363" s="1" t="s">
        <v>30</v>
      </c>
      <c r="U44363" s="1" t="s">
        <v>24</v>
      </c>
      <c r="V44363">
        <v>1405</v>
      </c>
      <c r="W44363" s="1" t="s">
        <v>43</v>
      </c>
      <c r="X44363">
        <v>8</v>
      </c>
      <c r="Y44363">
        <v>3</v>
      </c>
      <c r="Z44363" s="1" t="s">
        <v>42</v>
      </c>
      <c r="AA44363">
        <v>1</v>
      </c>
      <c r="AB44363">
        <v>1</v>
      </c>
      <c r="AC44363" s="1" t="s">
        <v>21</v>
      </c>
      <c r="AD44363">
        <v>184</v>
      </c>
      <c r="AE44363">
        <v>2</v>
      </c>
      <c r="AF44363">
        <v>5</v>
      </c>
      <c r="AG44363" s="1" t="s">
        <v>46</v>
      </c>
      <c r="AH44363">
        <v>4</v>
      </c>
      <c r="AI44363" s="1" t="s">
        <v>23</v>
      </c>
      <c r="AJ44363" s="1" t="s">
        <v>70</v>
      </c>
      <c r="AK44363">
        <v>1</v>
      </c>
      <c r="AL44363" s="1">
        <v>2E-3</v>
      </c>
      <c r="AM44363" s="1" t="s">
        <v>86</v>
      </c>
      <c r="AN44363" s="1" t="s">
        <v>99</v>
      </c>
      <c r="AO44363" s="1" t="s">
        <v>96</v>
      </c>
    </row>
    <row r="44364" spans="1:41" x14ac:dyDescent="0.35">
      <c r="A44364">
        <v>14596</v>
      </c>
      <c r="B44364">
        <v>28840</v>
      </c>
      <c r="C44364">
        <v>259560</v>
      </c>
      <c r="D44364">
        <v>6</v>
      </c>
      <c r="E44364" s="1" t="s">
        <v>65</v>
      </c>
      <c r="F44364" s="1" t="s">
        <v>30</v>
      </c>
      <c r="G44364">
        <v>12</v>
      </c>
      <c r="H44364">
        <v>1</v>
      </c>
      <c r="I44364">
        <v>1</v>
      </c>
      <c r="J44364">
        <v>80</v>
      </c>
      <c r="K44364">
        <v>2</v>
      </c>
      <c r="L44364">
        <v>27</v>
      </c>
      <c r="M44364">
        <v>1</v>
      </c>
      <c r="N44364">
        <v>4</v>
      </c>
      <c r="O44364">
        <v>17</v>
      </c>
      <c r="P44364">
        <v>9</v>
      </c>
      <c r="Q44364">
        <v>14</v>
      </c>
      <c r="R44364">
        <v>6</v>
      </c>
      <c r="S44364">
        <v>44</v>
      </c>
      <c r="T44364" s="1" t="s">
        <v>30</v>
      </c>
      <c r="U44364" s="1" t="s">
        <v>24</v>
      </c>
      <c r="V44364">
        <v>461</v>
      </c>
      <c r="W44364" s="1" t="s">
        <v>43</v>
      </c>
      <c r="X44364">
        <v>7</v>
      </c>
      <c r="Y44364">
        <v>2</v>
      </c>
      <c r="Z44364" s="1" t="s">
        <v>20</v>
      </c>
      <c r="AA44364">
        <v>1</v>
      </c>
      <c r="AB44364">
        <v>1</v>
      </c>
      <c r="AC44364" s="1" t="s">
        <v>27</v>
      </c>
      <c r="AD44364">
        <v>188</v>
      </c>
      <c r="AE44364">
        <v>1</v>
      </c>
      <c r="AF44364">
        <v>3</v>
      </c>
      <c r="AG44364" s="1" t="s">
        <v>45</v>
      </c>
      <c r="AH44364">
        <v>2</v>
      </c>
      <c r="AI44364" s="1" t="s">
        <v>29</v>
      </c>
      <c r="AJ44364" s="1" t="s">
        <v>67</v>
      </c>
      <c r="AK44364">
        <v>1</v>
      </c>
      <c r="AL44364" s="1">
        <v>2E-3</v>
      </c>
      <c r="AM44364" s="1" t="s">
        <v>86</v>
      </c>
      <c r="AN44364" s="1" t="s">
        <v>99</v>
      </c>
      <c r="AO44364" s="1" t="s">
        <v>96</v>
      </c>
    </row>
    <row r="44365" spans="1:41" x14ac:dyDescent="0.35">
      <c r="A44365">
        <v>14836</v>
      </c>
      <c r="B44365">
        <v>6375</v>
      </c>
      <c r="C44365">
        <v>25500</v>
      </c>
      <c r="D44365">
        <v>5</v>
      </c>
      <c r="E44365" s="1" t="s">
        <v>65</v>
      </c>
      <c r="F44365" s="1" t="s">
        <v>30</v>
      </c>
      <c r="G44365">
        <v>37</v>
      </c>
      <c r="H44365">
        <v>1</v>
      </c>
      <c r="I44365">
        <v>1</v>
      </c>
      <c r="J44365">
        <v>80</v>
      </c>
      <c r="K44365">
        <v>2</v>
      </c>
      <c r="L44365">
        <v>31</v>
      </c>
      <c r="M44365">
        <v>4</v>
      </c>
      <c r="N44365">
        <v>2</v>
      </c>
      <c r="O44365">
        <v>22</v>
      </c>
      <c r="P44365">
        <v>17</v>
      </c>
      <c r="Q44365">
        <v>14</v>
      </c>
      <c r="R44365">
        <v>10</v>
      </c>
      <c r="S44365">
        <v>37</v>
      </c>
      <c r="T44365" s="1" t="s">
        <v>30</v>
      </c>
      <c r="U44365" s="1" t="s">
        <v>41</v>
      </c>
      <c r="V44365">
        <v>1478</v>
      </c>
      <c r="W44365" s="1" t="s">
        <v>38</v>
      </c>
      <c r="X44365">
        <v>10</v>
      </c>
      <c r="Y44365">
        <v>4</v>
      </c>
      <c r="Z44365" s="1" t="s">
        <v>32</v>
      </c>
      <c r="AA44365">
        <v>1</v>
      </c>
      <c r="AB44365">
        <v>2</v>
      </c>
      <c r="AC44365" s="1" t="s">
        <v>21</v>
      </c>
      <c r="AD44365">
        <v>36</v>
      </c>
      <c r="AE44365">
        <v>3</v>
      </c>
      <c r="AF44365">
        <v>2</v>
      </c>
      <c r="AG44365" s="1" t="s">
        <v>46</v>
      </c>
      <c r="AH44365">
        <v>1</v>
      </c>
      <c r="AI44365" s="1" t="s">
        <v>37</v>
      </c>
      <c r="AJ44365" s="1" t="s">
        <v>67</v>
      </c>
      <c r="AK44365">
        <v>1</v>
      </c>
      <c r="AL44365" s="1">
        <v>2E-3</v>
      </c>
      <c r="AM44365" s="1" t="s">
        <v>86</v>
      </c>
      <c r="AN44365" s="1" t="s">
        <v>99</v>
      </c>
      <c r="AO44365" s="1" t="s">
        <v>96</v>
      </c>
    </row>
    <row r="44366" spans="1:41" x14ac:dyDescent="0.35">
      <c r="A44366">
        <v>15738</v>
      </c>
      <c r="B44366">
        <v>35665</v>
      </c>
      <c r="C44366">
        <v>1069950</v>
      </c>
      <c r="D44366">
        <v>3</v>
      </c>
      <c r="E44366" s="1" t="s">
        <v>65</v>
      </c>
      <c r="F44366" s="1" t="s">
        <v>17</v>
      </c>
      <c r="G44366">
        <v>34</v>
      </c>
      <c r="H44366">
        <v>2</v>
      </c>
      <c r="I44366">
        <v>3</v>
      </c>
      <c r="J44366">
        <v>80</v>
      </c>
      <c r="K44366">
        <v>3</v>
      </c>
      <c r="L44366">
        <v>22</v>
      </c>
      <c r="M44366">
        <v>5</v>
      </c>
      <c r="N44366">
        <v>2</v>
      </c>
      <c r="O44366">
        <v>16</v>
      </c>
      <c r="P44366">
        <v>16</v>
      </c>
      <c r="Q44366">
        <v>14</v>
      </c>
      <c r="R44366">
        <v>2</v>
      </c>
      <c r="S44366">
        <v>28</v>
      </c>
      <c r="T44366" s="1" t="s">
        <v>30</v>
      </c>
      <c r="U44366" s="1" t="s">
        <v>18</v>
      </c>
      <c r="V44366">
        <v>910</v>
      </c>
      <c r="W44366" s="1" t="s">
        <v>25</v>
      </c>
      <c r="X44366">
        <v>5</v>
      </c>
      <c r="Y44366">
        <v>3</v>
      </c>
      <c r="Z44366" s="1" t="s">
        <v>42</v>
      </c>
      <c r="AA44366">
        <v>1</v>
      </c>
      <c r="AB44366">
        <v>3</v>
      </c>
      <c r="AC44366" s="1" t="s">
        <v>27</v>
      </c>
      <c r="AD44366">
        <v>191</v>
      </c>
      <c r="AE44366">
        <v>2</v>
      </c>
      <c r="AF44366">
        <v>1</v>
      </c>
      <c r="AG44366" s="1" t="s">
        <v>25</v>
      </c>
      <c r="AH44366">
        <v>2</v>
      </c>
      <c r="AI44366" s="1" t="s">
        <v>23</v>
      </c>
      <c r="AJ44366" s="1" t="s">
        <v>71</v>
      </c>
      <c r="AK44366">
        <v>1</v>
      </c>
      <c r="AL44366" s="1">
        <v>2E-3</v>
      </c>
      <c r="AM44366" s="1" t="s">
        <v>86</v>
      </c>
      <c r="AN44366" s="1" t="s">
        <v>99</v>
      </c>
      <c r="AO44366" s="1" t="s">
        <v>96</v>
      </c>
    </row>
    <row r="44367" spans="1:41" x14ac:dyDescent="0.35">
      <c r="A44367">
        <v>15781</v>
      </c>
      <c r="B44367">
        <v>44481</v>
      </c>
      <c r="C44367">
        <v>889620</v>
      </c>
      <c r="D44367">
        <v>0</v>
      </c>
      <c r="E44367" s="1" t="s">
        <v>65</v>
      </c>
      <c r="F44367" s="1" t="s">
        <v>17</v>
      </c>
      <c r="G44367">
        <v>30</v>
      </c>
      <c r="H44367">
        <v>2</v>
      </c>
      <c r="I44367">
        <v>4</v>
      </c>
      <c r="J44367">
        <v>80</v>
      </c>
      <c r="K44367">
        <v>4</v>
      </c>
      <c r="L44367">
        <v>25</v>
      </c>
      <c r="M44367">
        <v>2</v>
      </c>
      <c r="N44367">
        <v>4</v>
      </c>
      <c r="O44367">
        <v>14</v>
      </c>
      <c r="P44367">
        <v>9</v>
      </c>
      <c r="Q44367">
        <v>14</v>
      </c>
      <c r="R44367">
        <v>5</v>
      </c>
      <c r="S44367">
        <v>58</v>
      </c>
      <c r="T44367" s="1" t="s">
        <v>17</v>
      </c>
      <c r="U44367" s="1" t="s">
        <v>18</v>
      </c>
      <c r="V44367">
        <v>601</v>
      </c>
      <c r="W44367" s="1" t="s">
        <v>31</v>
      </c>
      <c r="X44367">
        <v>4</v>
      </c>
      <c r="Y44367">
        <v>4</v>
      </c>
      <c r="Z44367" s="1" t="s">
        <v>20</v>
      </c>
      <c r="AA44367">
        <v>1</v>
      </c>
      <c r="AB44367">
        <v>1</v>
      </c>
      <c r="AC44367" s="1" t="s">
        <v>21</v>
      </c>
      <c r="AD44367">
        <v>54</v>
      </c>
      <c r="AE44367">
        <v>1</v>
      </c>
      <c r="AF44367">
        <v>1</v>
      </c>
      <c r="AG44367" s="1" t="s">
        <v>46</v>
      </c>
      <c r="AH44367">
        <v>2</v>
      </c>
      <c r="AI44367" s="1" t="s">
        <v>29</v>
      </c>
      <c r="AJ44367" s="1" t="s">
        <v>69</v>
      </c>
      <c r="AK44367">
        <v>0</v>
      </c>
      <c r="AL44367" s="1">
        <v>0</v>
      </c>
      <c r="AM44367" s="1" t="s">
        <v>86</v>
      </c>
      <c r="AN44367" s="1" t="s">
        <v>99</v>
      </c>
      <c r="AO44367" s="1" t="s">
        <v>96</v>
      </c>
    </row>
    <row r="44368" spans="1:41" x14ac:dyDescent="0.35">
      <c r="A44368">
        <v>16587</v>
      </c>
      <c r="B44368">
        <v>15544</v>
      </c>
      <c r="C44368">
        <v>155440</v>
      </c>
      <c r="D44368">
        <v>8</v>
      </c>
      <c r="E44368" s="1" t="s">
        <v>65</v>
      </c>
      <c r="F44368" s="1" t="s">
        <v>17</v>
      </c>
      <c r="G44368">
        <v>22</v>
      </c>
      <c r="H44368">
        <v>2</v>
      </c>
      <c r="I44368">
        <v>4</v>
      </c>
      <c r="J44368">
        <v>80</v>
      </c>
      <c r="K44368">
        <v>2</v>
      </c>
      <c r="L44368">
        <v>37</v>
      </c>
      <c r="M44368">
        <v>4</v>
      </c>
      <c r="N44368">
        <v>4</v>
      </c>
      <c r="O44368">
        <v>16</v>
      </c>
      <c r="P44368">
        <v>11</v>
      </c>
      <c r="Q44368">
        <v>14</v>
      </c>
      <c r="R44368">
        <v>14</v>
      </c>
      <c r="S44368">
        <v>23</v>
      </c>
      <c r="T44368" s="1" t="s">
        <v>17</v>
      </c>
      <c r="U44368" s="1" t="s">
        <v>18</v>
      </c>
      <c r="V44368">
        <v>933</v>
      </c>
      <c r="W44368" s="1" t="s">
        <v>38</v>
      </c>
      <c r="X44368">
        <v>7</v>
      </c>
      <c r="Y44368">
        <v>4</v>
      </c>
      <c r="Z44368" s="1" t="s">
        <v>25</v>
      </c>
      <c r="AA44368">
        <v>1</v>
      </c>
      <c r="AB44368">
        <v>1</v>
      </c>
      <c r="AC44368" s="1" t="s">
        <v>21</v>
      </c>
      <c r="AD44368">
        <v>93</v>
      </c>
      <c r="AE44368">
        <v>2</v>
      </c>
      <c r="AF44368">
        <v>3</v>
      </c>
      <c r="AG44368" s="1" t="s">
        <v>22</v>
      </c>
      <c r="AH44368">
        <v>4</v>
      </c>
      <c r="AI44368" s="1" t="s">
        <v>37</v>
      </c>
      <c r="AJ44368" s="1" t="s">
        <v>68</v>
      </c>
      <c r="AK44368">
        <v>0</v>
      </c>
      <c r="AL44368" s="1">
        <v>0</v>
      </c>
      <c r="AM44368" s="1" t="s">
        <v>86</v>
      </c>
      <c r="AN44368" s="1" t="s">
        <v>99</v>
      </c>
      <c r="AO44368" s="1" t="s">
        <v>96</v>
      </c>
    </row>
    <row r="44369" spans="1:41" x14ac:dyDescent="0.35">
      <c r="A44369">
        <v>16720</v>
      </c>
      <c r="B44369">
        <v>47539</v>
      </c>
      <c r="C44369">
        <v>1188475</v>
      </c>
      <c r="D44369">
        <v>2</v>
      </c>
      <c r="E44369" s="1" t="s">
        <v>65</v>
      </c>
      <c r="F44369" s="1" t="s">
        <v>30</v>
      </c>
      <c r="G44369">
        <v>17</v>
      </c>
      <c r="H44369">
        <v>2</v>
      </c>
      <c r="I44369">
        <v>1</v>
      </c>
      <c r="J44369">
        <v>80</v>
      </c>
      <c r="K44369">
        <v>2</v>
      </c>
      <c r="L44369">
        <v>34</v>
      </c>
      <c r="M44369">
        <v>5</v>
      </c>
      <c r="N44369">
        <v>3</v>
      </c>
      <c r="O44369">
        <v>17</v>
      </c>
      <c r="P44369">
        <v>17</v>
      </c>
      <c r="Q44369">
        <v>14</v>
      </c>
      <c r="R44369">
        <v>1</v>
      </c>
      <c r="S44369">
        <v>35</v>
      </c>
      <c r="T44369" s="1" t="s">
        <v>30</v>
      </c>
      <c r="U44369" s="1" t="s">
        <v>18</v>
      </c>
      <c r="V44369">
        <v>1275</v>
      </c>
      <c r="W44369" s="1" t="s">
        <v>43</v>
      </c>
      <c r="X44369">
        <v>6</v>
      </c>
      <c r="Y44369">
        <v>3</v>
      </c>
      <c r="Z44369" s="1" t="s">
        <v>26</v>
      </c>
      <c r="AA44369">
        <v>1</v>
      </c>
      <c r="AB44369">
        <v>3</v>
      </c>
      <c r="AC44369" s="1" t="s">
        <v>27</v>
      </c>
      <c r="AD44369">
        <v>198</v>
      </c>
      <c r="AE44369">
        <v>1</v>
      </c>
      <c r="AF44369">
        <v>4</v>
      </c>
      <c r="AG44369" s="1" t="s">
        <v>39</v>
      </c>
      <c r="AH44369">
        <v>4</v>
      </c>
      <c r="AI44369" s="1" t="s">
        <v>23</v>
      </c>
      <c r="AJ44369" s="1" t="s">
        <v>71</v>
      </c>
      <c r="AK44369">
        <v>1</v>
      </c>
      <c r="AL44369" s="1">
        <v>2E-3</v>
      </c>
      <c r="AM44369" s="1" t="s">
        <v>86</v>
      </c>
      <c r="AN44369" s="1" t="s">
        <v>99</v>
      </c>
      <c r="AO44369" s="1" t="s">
        <v>96</v>
      </c>
    </row>
    <row r="44370" spans="1:41" x14ac:dyDescent="0.35">
      <c r="A44370">
        <v>16945</v>
      </c>
      <c r="B44370">
        <v>18212</v>
      </c>
      <c r="C44370">
        <v>72848</v>
      </c>
      <c r="D44370">
        <v>2</v>
      </c>
      <c r="E44370" s="1" t="s">
        <v>65</v>
      </c>
      <c r="F44370" s="1" t="s">
        <v>17</v>
      </c>
      <c r="G44370">
        <v>20</v>
      </c>
      <c r="H44370">
        <v>2</v>
      </c>
      <c r="I44370">
        <v>1</v>
      </c>
      <c r="J44370">
        <v>80</v>
      </c>
      <c r="K44370">
        <v>2</v>
      </c>
      <c r="L44370">
        <v>35</v>
      </c>
      <c r="M44370">
        <v>4</v>
      </c>
      <c r="N44370">
        <v>4</v>
      </c>
      <c r="O44370">
        <v>15</v>
      </c>
      <c r="P44370">
        <v>2</v>
      </c>
      <c r="Q44370">
        <v>14</v>
      </c>
      <c r="R44370">
        <v>13</v>
      </c>
      <c r="S44370">
        <v>41</v>
      </c>
      <c r="T44370" s="1" t="s">
        <v>17</v>
      </c>
      <c r="U44370" s="1" t="s">
        <v>24</v>
      </c>
      <c r="V44370">
        <v>1033</v>
      </c>
      <c r="W44370" s="1" t="s">
        <v>31</v>
      </c>
      <c r="X44370">
        <v>9</v>
      </c>
      <c r="Y44370">
        <v>2</v>
      </c>
      <c r="Z44370" s="1" t="s">
        <v>42</v>
      </c>
      <c r="AA44370">
        <v>1</v>
      </c>
      <c r="AB44370">
        <v>3</v>
      </c>
      <c r="AC44370" s="1" t="s">
        <v>27</v>
      </c>
      <c r="AD44370">
        <v>54</v>
      </c>
      <c r="AE44370">
        <v>2</v>
      </c>
      <c r="AF44370">
        <v>3</v>
      </c>
      <c r="AG44370" s="1" t="s">
        <v>25</v>
      </c>
      <c r="AH44370">
        <v>3</v>
      </c>
      <c r="AI44370" s="1" t="s">
        <v>23</v>
      </c>
      <c r="AJ44370" s="1" t="s">
        <v>67</v>
      </c>
      <c r="AK44370">
        <v>0</v>
      </c>
      <c r="AL44370" s="1">
        <v>0</v>
      </c>
      <c r="AM44370" s="1" t="s">
        <v>86</v>
      </c>
      <c r="AN44370" s="1" t="s">
        <v>99</v>
      </c>
      <c r="AO44370" s="1" t="s">
        <v>96</v>
      </c>
    </row>
    <row r="44371" spans="1:41" x14ac:dyDescent="0.35">
      <c r="A44371">
        <v>17429</v>
      </c>
      <c r="B44371">
        <v>3203</v>
      </c>
      <c r="C44371">
        <v>54451</v>
      </c>
      <c r="D44371">
        <v>1</v>
      </c>
      <c r="E44371" s="1" t="s">
        <v>65</v>
      </c>
      <c r="F44371" s="1" t="s">
        <v>30</v>
      </c>
      <c r="G44371">
        <v>9</v>
      </c>
      <c r="H44371">
        <v>2</v>
      </c>
      <c r="I44371">
        <v>1</v>
      </c>
      <c r="J44371">
        <v>80</v>
      </c>
      <c r="K44371">
        <v>2</v>
      </c>
      <c r="L44371">
        <v>29</v>
      </c>
      <c r="M44371">
        <v>2</v>
      </c>
      <c r="N44371">
        <v>3</v>
      </c>
      <c r="O44371">
        <v>22</v>
      </c>
      <c r="P44371">
        <v>2</v>
      </c>
      <c r="Q44371">
        <v>14</v>
      </c>
      <c r="R44371">
        <v>3</v>
      </c>
      <c r="S44371">
        <v>23</v>
      </c>
      <c r="T44371" s="1" t="s">
        <v>30</v>
      </c>
      <c r="U44371" s="1" t="s">
        <v>24</v>
      </c>
      <c r="V44371">
        <v>574</v>
      </c>
      <c r="W44371" s="1" t="s">
        <v>25</v>
      </c>
      <c r="X44371">
        <v>5</v>
      </c>
      <c r="Y44371">
        <v>2</v>
      </c>
      <c r="Z44371" s="1" t="s">
        <v>35</v>
      </c>
      <c r="AA44371">
        <v>1</v>
      </c>
      <c r="AB44371">
        <v>2</v>
      </c>
      <c r="AC44371" s="1" t="s">
        <v>27</v>
      </c>
      <c r="AD44371">
        <v>177</v>
      </c>
      <c r="AE44371">
        <v>2</v>
      </c>
      <c r="AF44371">
        <v>1</v>
      </c>
      <c r="AG44371" s="1" t="s">
        <v>40</v>
      </c>
      <c r="AH44371">
        <v>4</v>
      </c>
      <c r="AI44371" s="1" t="s">
        <v>37</v>
      </c>
      <c r="AJ44371" s="1" t="s">
        <v>68</v>
      </c>
      <c r="AK44371">
        <v>1</v>
      </c>
      <c r="AL44371" s="1">
        <v>2E-3</v>
      </c>
      <c r="AM44371" s="1" t="s">
        <v>86</v>
      </c>
      <c r="AN44371" s="1" t="s">
        <v>99</v>
      </c>
      <c r="AO44371" s="1" t="s">
        <v>96</v>
      </c>
    </row>
    <row r="44372" spans="1:41" x14ac:dyDescent="0.35">
      <c r="A44372">
        <v>18508</v>
      </c>
      <c r="B44372">
        <v>8661</v>
      </c>
      <c r="C44372">
        <v>25983</v>
      </c>
      <c r="D44372">
        <v>7</v>
      </c>
      <c r="E44372" s="1" t="s">
        <v>65</v>
      </c>
      <c r="F44372" s="1" t="s">
        <v>17</v>
      </c>
      <c r="G44372">
        <v>26</v>
      </c>
      <c r="H44372">
        <v>2</v>
      </c>
      <c r="I44372">
        <v>3</v>
      </c>
      <c r="J44372">
        <v>80</v>
      </c>
      <c r="K44372">
        <v>2</v>
      </c>
      <c r="L44372">
        <v>24</v>
      </c>
      <c r="M44372">
        <v>1</v>
      </c>
      <c r="N44372">
        <v>4</v>
      </c>
      <c r="O44372">
        <v>15</v>
      </c>
      <c r="P44372">
        <v>7</v>
      </c>
      <c r="Q44372">
        <v>14</v>
      </c>
      <c r="R44372">
        <v>2</v>
      </c>
      <c r="S44372">
        <v>37</v>
      </c>
      <c r="T44372" s="1" t="s">
        <v>30</v>
      </c>
      <c r="U44372" s="1" t="s">
        <v>41</v>
      </c>
      <c r="V44372">
        <v>388</v>
      </c>
      <c r="W44372" s="1" t="s">
        <v>34</v>
      </c>
      <c r="X44372">
        <v>1</v>
      </c>
      <c r="Y44372">
        <v>2</v>
      </c>
      <c r="Z44372" s="1" t="s">
        <v>20</v>
      </c>
      <c r="AA44372">
        <v>1</v>
      </c>
      <c r="AB44372">
        <v>3</v>
      </c>
      <c r="AC44372" s="1" t="s">
        <v>21</v>
      </c>
      <c r="AD44372">
        <v>155</v>
      </c>
      <c r="AE44372">
        <v>1</v>
      </c>
      <c r="AF44372">
        <v>5</v>
      </c>
      <c r="AG44372" s="1" t="s">
        <v>36</v>
      </c>
      <c r="AH44372">
        <v>1</v>
      </c>
      <c r="AI44372" s="1" t="s">
        <v>29</v>
      </c>
      <c r="AJ44372" s="1" t="s">
        <v>67</v>
      </c>
      <c r="AK44372">
        <v>1</v>
      </c>
      <c r="AL44372" s="1">
        <v>2E-3</v>
      </c>
      <c r="AM44372" s="1" t="s">
        <v>86</v>
      </c>
      <c r="AN44372" s="1" t="s">
        <v>99</v>
      </c>
      <c r="AO44372" s="1" t="s">
        <v>96</v>
      </c>
    </row>
    <row r="44373" spans="1:41" x14ac:dyDescent="0.35">
      <c r="A44373">
        <v>18647</v>
      </c>
      <c r="B44373">
        <v>29790</v>
      </c>
      <c r="C44373">
        <v>446850</v>
      </c>
      <c r="D44373">
        <v>5</v>
      </c>
      <c r="E44373" s="1" t="s">
        <v>65</v>
      </c>
      <c r="F44373" s="1" t="s">
        <v>17</v>
      </c>
      <c r="G44373">
        <v>23</v>
      </c>
      <c r="H44373">
        <v>2</v>
      </c>
      <c r="I44373">
        <v>3</v>
      </c>
      <c r="J44373">
        <v>80</v>
      </c>
      <c r="K44373">
        <v>2</v>
      </c>
      <c r="L44373">
        <v>37</v>
      </c>
      <c r="M44373">
        <v>6</v>
      </c>
      <c r="N44373">
        <v>4</v>
      </c>
      <c r="O44373">
        <v>21</v>
      </c>
      <c r="P44373">
        <v>13</v>
      </c>
      <c r="Q44373">
        <v>14</v>
      </c>
      <c r="R44373">
        <v>11</v>
      </c>
      <c r="S44373">
        <v>59</v>
      </c>
      <c r="T44373" s="1" t="s">
        <v>17</v>
      </c>
      <c r="U44373" s="1" t="s">
        <v>24</v>
      </c>
      <c r="V44373">
        <v>1197</v>
      </c>
      <c r="W44373" s="1" t="s">
        <v>34</v>
      </c>
      <c r="X44373">
        <v>1</v>
      </c>
      <c r="Y44373">
        <v>1</v>
      </c>
      <c r="Z44373" s="1" t="s">
        <v>20</v>
      </c>
      <c r="AA44373">
        <v>1</v>
      </c>
      <c r="AB44373">
        <v>1</v>
      </c>
      <c r="AC44373" s="1" t="s">
        <v>27</v>
      </c>
      <c r="AD44373">
        <v>117</v>
      </c>
      <c r="AE44373">
        <v>4</v>
      </c>
      <c r="AF44373">
        <v>2</v>
      </c>
      <c r="AG44373" s="1" t="s">
        <v>28</v>
      </c>
      <c r="AH44373">
        <v>3</v>
      </c>
      <c r="AI44373" s="1" t="s">
        <v>23</v>
      </c>
      <c r="AJ44373" s="1" t="s">
        <v>69</v>
      </c>
      <c r="AK44373">
        <v>0</v>
      </c>
      <c r="AL44373" s="1">
        <v>0</v>
      </c>
      <c r="AM44373" s="1" t="s">
        <v>86</v>
      </c>
      <c r="AN44373" s="1" t="s">
        <v>99</v>
      </c>
      <c r="AO44373" s="1" t="s">
        <v>96</v>
      </c>
    </row>
    <row r="44374" spans="1:41" x14ac:dyDescent="0.35">
      <c r="A44374">
        <v>22391</v>
      </c>
      <c r="B44374">
        <v>26215</v>
      </c>
      <c r="C44374">
        <v>288365</v>
      </c>
      <c r="D44374">
        <v>1</v>
      </c>
      <c r="E44374" s="1" t="s">
        <v>65</v>
      </c>
      <c r="F44374" s="1" t="s">
        <v>30</v>
      </c>
      <c r="G44374">
        <v>19</v>
      </c>
      <c r="H44374">
        <v>1</v>
      </c>
      <c r="I44374">
        <v>1</v>
      </c>
      <c r="J44374">
        <v>80</v>
      </c>
      <c r="K44374">
        <v>2</v>
      </c>
      <c r="L44374">
        <v>38</v>
      </c>
      <c r="M44374">
        <v>4</v>
      </c>
      <c r="N44374">
        <v>1</v>
      </c>
      <c r="O44374">
        <v>19</v>
      </c>
      <c r="P44374">
        <v>13</v>
      </c>
      <c r="Q44374">
        <v>14</v>
      </c>
      <c r="R44374">
        <v>5</v>
      </c>
      <c r="S44374">
        <v>51</v>
      </c>
      <c r="T44374" s="1" t="s">
        <v>30</v>
      </c>
      <c r="U44374" s="1" t="s">
        <v>24</v>
      </c>
      <c r="V44374">
        <v>255</v>
      </c>
      <c r="W44374" s="1" t="s">
        <v>43</v>
      </c>
      <c r="X44374">
        <v>7</v>
      </c>
      <c r="Y44374">
        <v>3</v>
      </c>
      <c r="Z44374" s="1" t="s">
        <v>42</v>
      </c>
      <c r="AA44374">
        <v>1</v>
      </c>
      <c r="AB44374">
        <v>1</v>
      </c>
      <c r="AC44374" s="1" t="s">
        <v>21</v>
      </c>
      <c r="AD44374">
        <v>151</v>
      </c>
      <c r="AE44374">
        <v>1</v>
      </c>
      <c r="AF44374">
        <v>3</v>
      </c>
      <c r="AG44374" s="1" t="s">
        <v>25</v>
      </c>
      <c r="AH44374">
        <v>2</v>
      </c>
      <c r="AI44374" s="1" t="s">
        <v>23</v>
      </c>
      <c r="AJ44374" s="1" t="s">
        <v>70</v>
      </c>
      <c r="AK44374">
        <v>1</v>
      </c>
      <c r="AL44374" s="1">
        <v>2E-3</v>
      </c>
      <c r="AM44374" s="1" t="s">
        <v>86</v>
      </c>
      <c r="AN44374" s="1" t="s">
        <v>99</v>
      </c>
      <c r="AO44374" s="1" t="s">
        <v>96</v>
      </c>
    </row>
    <row r="44375" spans="1:41" x14ac:dyDescent="0.35">
      <c r="A44375">
        <v>23990</v>
      </c>
      <c r="B44375">
        <v>8013</v>
      </c>
      <c r="C44375">
        <v>160260</v>
      </c>
      <c r="D44375">
        <v>5</v>
      </c>
      <c r="E44375" s="1" t="s">
        <v>65</v>
      </c>
      <c r="F44375" s="1" t="s">
        <v>17</v>
      </c>
      <c r="G44375">
        <v>5</v>
      </c>
      <c r="H44375">
        <v>1</v>
      </c>
      <c r="I44375">
        <v>4</v>
      </c>
      <c r="J44375">
        <v>80</v>
      </c>
      <c r="K44375">
        <v>2</v>
      </c>
      <c r="L44375">
        <v>29</v>
      </c>
      <c r="M44375">
        <v>5</v>
      </c>
      <c r="N44375">
        <v>1</v>
      </c>
      <c r="O44375">
        <v>28</v>
      </c>
      <c r="P44375">
        <v>16</v>
      </c>
      <c r="Q44375">
        <v>14</v>
      </c>
      <c r="R44375">
        <v>20</v>
      </c>
      <c r="S44375">
        <v>44</v>
      </c>
      <c r="T44375" s="1" t="s">
        <v>17</v>
      </c>
      <c r="U44375" s="1" t="s">
        <v>18</v>
      </c>
      <c r="V44375">
        <v>1422</v>
      </c>
      <c r="W44375" s="1" t="s">
        <v>43</v>
      </c>
      <c r="X44375">
        <v>8</v>
      </c>
      <c r="Y44375">
        <v>5</v>
      </c>
      <c r="Z44375" s="1" t="s">
        <v>25</v>
      </c>
      <c r="AA44375">
        <v>1</v>
      </c>
      <c r="AB44375">
        <v>2</v>
      </c>
      <c r="AC44375" s="1" t="s">
        <v>21</v>
      </c>
      <c r="AD44375">
        <v>186</v>
      </c>
      <c r="AE44375">
        <v>1</v>
      </c>
      <c r="AF44375">
        <v>4</v>
      </c>
      <c r="AG44375" s="1" t="s">
        <v>25</v>
      </c>
      <c r="AH44375">
        <v>4</v>
      </c>
      <c r="AI44375" s="1" t="s">
        <v>23</v>
      </c>
      <c r="AJ44375" s="1" t="s">
        <v>67</v>
      </c>
      <c r="AK44375">
        <v>0</v>
      </c>
      <c r="AL44375" s="1">
        <v>0</v>
      </c>
      <c r="AM44375" s="1" t="s">
        <v>86</v>
      </c>
      <c r="AN44375" s="1" t="s">
        <v>99</v>
      </c>
      <c r="AO44375" s="1" t="s">
        <v>96</v>
      </c>
    </row>
    <row r="44376" spans="1:41" x14ac:dyDescent="0.35">
      <c r="A44376">
        <v>18753</v>
      </c>
      <c r="B44376">
        <v>8784</v>
      </c>
      <c r="C44376">
        <v>61488</v>
      </c>
      <c r="D44376">
        <v>3</v>
      </c>
      <c r="E44376" s="1" t="s">
        <v>65</v>
      </c>
      <c r="F44376" s="1" t="s">
        <v>30</v>
      </c>
      <c r="G44376">
        <v>14</v>
      </c>
      <c r="H44376">
        <v>2</v>
      </c>
      <c r="I44376">
        <v>1</v>
      </c>
      <c r="J44376">
        <v>80</v>
      </c>
      <c r="K44376">
        <v>3</v>
      </c>
      <c r="L44376">
        <v>17</v>
      </c>
      <c r="M44376">
        <v>3</v>
      </c>
      <c r="N44376">
        <v>4</v>
      </c>
      <c r="O44376">
        <v>17</v>
      </c>
      <c r="P44376">
        <v>14</v>
      </c>
      <c r="Q44376">
        <v>14</v>
      </c>
      <c r="R44376">
        <v>9</v>
      </c>
      <c r="S44376">
        <v>30</v>
      </c>
      <c r="T44376" s="1" t="s">
        <v>30</v>
      </c>
      <c r="U44376" s="1" t="s">
        <v>24</v>
      </c>
      <c r="V44376">
        <v>801</v>
      </c>
      <c r="W44376" s="1" t="s">
        <v>38</v>
      </c>
      <c r="X44376">
        <v>4</v>
      </c>
      <c r="Y44376">
        <v>3</v>
      </c>
      <c r="Z44376" s="1" t="s">
        <v>26</v>
      </c>
      <c r="AA44376">
        <v>1</v>
      </c>
      <c r="AB44376">
        <v>3</v>
      </c>
      <c r="AC44376" s="1" t="s">
        <v>21</v>
      </c>
      <c r="AD44376">
        <v>86</v>
      </c>
      <c r="AE44376">
        <v>4</v>
      </c>
      <c r="AF44376">
        <v>1</v>
      </c>
      <c r="AG44376" s="1" t="s">
        <v>33</v>
      </c>
      <c r="AH44376">
        <v>2</v>
      </c>
      <c r="AI44376" s="1" t="s">
        <v>23</v>
      </c>
      <c r="AJ44376" s="1" t="s">
        <v>71</v>
      </c>
      <c r="AK44376">
        <v>1</v>
      </c>
      <c r="AL44376" s="1">
        <v>2E-3</v>
      </c>
      <c r="AM44376" s="1" t="s">
        <v>86</v>
      </c>
      <c r="AN44376" s="1" t="s">
        <v>99</v>
      </c>
      <c r="AO44376" s="1" t="s">
        <v>96</v>
      </c>
    </row>
    <row r="44377" spans="1:41" x14ac:dyDescent="0.35">
      <c r="A44377">
        <v>29346</v>
      </c>
      <c r="B44377">
        <v>8299</v>
      </c>
      <c r="C44377">
        <v>99588</v>
      </c>
      <c r="D44377">
        <v>2</v>
      </c>
      <c r="E44377" s="1" t="s">
        <v>65</v>
      </c>
      <c r="F44377" s="1" t="s">
        <v>17</v>
      </c>
      <c r="G44377">
        <v>33</v>
      </c>
      <c r="H44377">
        <v>2</v>
      </c>
      <c r="I44377">
        <v>2</v>
      </c>
      <c r="J44377">
        <v>80</v>
      </c>
      <c r="K44377">
        <v>2</v>
      </c>
      <c r="L44377">
        <v>33</v>
      </c>
      <c r="M44377">
        <v>1</v>
      </c>
      <c r="N44377">
        <v>2</v>
      </c>
      <c r="O44377">
        <v>26</v>
      </c>
      <c r="P44377">
        <v>21</v>
      </c>
      <c r="Q44377">
        <v>14</v>
      </c>
      <c r="R44377">
        <v>6</v>
      </c>
      <c r="S44377">
        <v>56</v>
      </c>
      <c r="T44377" s="1" t="s">
        <v>17</v>
      </c>
      <c r="U44377" s="1" t="s">
        <v>24</v>
      </c>
      <c r="V44377">
        <v>522</v>
      </c>
      <c r="W44377" s="1" t="s">
        <v>19</v>
      </c>
      <c r="X44377">
        <v>10</v>
      </c>
      <c r="Y44377">
        <v>3</v>
      </c>
      <c r="Z44377" s="1" t="s">
        <v>35</v>
      </c>
      <c r="AA44377">
        <v>1</v>
      </c>
      <c r="AB44377">
        <v>4</v>
      </c>
      <c r="AC44377" s="1" t="s">
        <v>21</v>
      </c>
      <c r="AD44377">
        <v>55</v>
      </c>
      <c r="AE44377">
        <v>1</v>
      </c>
      <c r="AF44377">
        <v>1</v>
      </c>
      <c r="AG44377" s="1" t="s">
        <v>46</v>
      </c>
      <c r="AH44377">
        <v>2</v>
      </c>
      <c r="AI44377" s="1" t="s">
        <v>37</v>
      </c>
      <c r="AJ44377" s="1" t="s">
        <v>69</v>
      </c>
      <c r="AK44377">
        <v>0</v>
      </c>
      <c r="AL44377" s="1">
        <v>0</v>
      </c>
      <c r="AM44377" s="1" t="s">
        <v>86</v>
      </c>
      <c r="AN44377" s="1" t="s">
        <v>99</v>
      </c>
      <c r="AO44377" s="1" t="s">
        <v>96</v>
      </c>
    </row>
    <row r="44378" spans="1:41" x14ac:dyDescent="0.35">
      <c r="A44378">
        <v>20834</v>
      </c>
      <c r="B44378">
        <v>13929</v>
      </c>
      <c r="C44378">
        <v>181077</v>
      </c>
      <c r="D44378">
        <v>1</v>
      </c>
      <c r="E44378" s="1" t="s">
        <v>65</v>
      </c>
      <c r="F44378" s="1" t="s">
        <v>17</v>
      </c>
      <c r="G44378">
        <v>28</v>
      </c>
      <c r="H44378">
        <v>1</v>
      </c>
      <c r="I44378">
        <v>4</v>
      </c>
      <c r="J44378">
        <v>80</v>
      </c>
      <c r="K44378">
        <v>4</v>
      </c>
      <c r="L44378">
        <v>25</v>
      </c>
      <c r="M44378">
        <v>2</v>
      </c>
      <c r="N44378">
        <v>3</v>
      </c>
      <c r="O44378">
        <v>23</v>
      </c>
      <c r="P44378">
        <v>13</v>
      </c>
      <c r="Q44378">
        <v>14</v>
      </c>
      <c r="R44378">
        <v>14</v>
      </c>
      <c r="S44378">
        <v>24</v>
      </c>
      <c r="T44378" s="1" t="s">
        <v>17</v>
      </c>
      <c r="U44378" s="1" t="s">
        <v>41</v>
      </c>
      <c r="V44378">
        <v>768</v>
      </c>
      <c r="W44378" s="1" t="s">
        <v>31</v>
      </c>
      <c r="X44378">
        <v>7</v>
      </c>
      <c r="Y44378">
        <v>2</v>
      </c>
      <c r="Z44378" s="1" t="s">
        <v>26</v>
      </c>
      <c r="AA44378">
        <v>1</v>
      </c>
      <c r="AB44378">
        <v>3</v>
      </c>
      <c r="AC44378" s="1" t="s">
        <v>21</v>
      </c>
      <c r="AD44378">
        <v>116</v>
      </c>
      <c r="AE44378">
        <v>1</v>
      </c>
      <c r="AF44378">
        <v>3</v>
      </c>
      <c r="AG44378" s="1" t="s">
        <v>36</v>
      </c>
      <c r="AH44378">
        <v>2</v>
      </c>
      <c r="AI44378" s="1" t="s">
        <v>29</v>
      </c>
      <c r="AJ44378" s="1" t="s">
        <v>68</v>
      </c>
      <c r="AK44378">
        <v>0</v>
      </c>
      <c r="AL44378" s="1">
        <v>0</v>
      </c>
      <c r="AM44378" s="1" t="s">
        <v>86</v>
      </c>
      <c r="AN44378" s="1" t="s">
        <v>99</v>
      </c>
      <c r="AO44378" s="1" t="s">
        <v>96</v>
      </c>
    </row>
    <row r="44379" spans="1:41" x14ac:dyDescent="0.35">
      <c r="A44379">
        <v>21397</v>
      </c>
      <c r="B44379">
        <v>14198</v>
      </c>
      <c r="C44379">
        <v>85188</v>
      </c>
      <c r="D44379">
        <v>4</v>
      </c>
      <c r="E44379" s="1" t="s">
        <v>65</v>
      </c>
      <c r="F44379" s="1" t="s">
        <v>30</v>
      </c>
      <c r="G44379">
        <v>39</v>
      </c>
      <c r="H44379">
        <v>1</v>
      </c>
      <c r="I44379">
        <v>4</v>
      </c>
      <c r="J44379">
        <v>80</v>
      </c>
      <c r="K44379">
        <v>3</v>
      </c>
      <c r="L44379">
        <v>38</v>
      </c>
      <c r="M44379">
        <v>1</v>
      </c>
      <c r="N44379">
        <v>2</v>
      </c>
      <c r="O44379">
        <v>25</v>
      </c>
      <c r="P44379">
        <v>22</v>
      </c>
      <c r="Q44379">
        <v>14</v>
      </c>
      <c r="R44379">
        <v>10</v>
      </c>
      <c r="S44379">
        <v>38</v>
      </c>
      <c r="T44379" s="1" t="s">
        <v>17</v>
      </c>
      <c r="U44379" s="1" t="s">
        <v>18</v>
      </c>
      <c r="V44379">
        <v>1392</v>
      </c>
      <c r="W44379" s="1" t="s">
        <v>25</v>
      </c>
      <c r="X44379">
        <v>10</v>
      </c>
      <c r="Y44379">
        <v>2</v>
      </c>
      <c r="Z44379" s="1" t="s">
        <v>25</v>
      </c>
      <c r="AA44379">
        <v>1</v>
      </c>
      <c r="AB44379">
        <v>1</v>
      </c>
      <c r="AC44379" s="1" t="s">
        <v>27</v>
      </c>
      <c r="AD44379">
        <v>152</v>
      </c>
      <c r="AE44379">
        <v>1</v>
      </c>
      <c r="AF44379">
        <v>4</v>
      </c>
      <c r="AG44379" s="1" t="s">
        <v>28</v>
      </c>
      <c r="AH44379">
        <v>1</v>
      </c>
      <c r="AI44379" s="1" t="s">
        <v>29</v>
      </c>
      <c r="AJ44379" s="1" t="s">
        <v>67</v>
      </c>
      <c r="AK44379">
        <v>0</v>
      </c>
      <c r="AL44379" s="1">
        <v>0</v>
      </c>
      <c r="AM44379" s="1" t="s">
        <v>86</v>
      </c>
      <c r="AN44379" s="1" t="s">
        <v>99</v>
      </c>
      <c r="AO44379" s="1" t="s">
        <v>96</v>
      </c>
    </row>
    <row r="44380" spans="1:41" x14ac:dyDescent="0.35">
      <c r="A44380">
        <v>36345</v>
      </c>
      <c r="B44380">
        <v>20315</v>
      </c>
      <c r="C44380">
        <v>121890</v>
      </c>
      <c r="D44380">
        <v>1</v>
      </c>
      <c r="E44380" s="1" t="s">
        <v>65</v>
      </c>
      <c r="F44380" s="1" t="s">
        <v>17</v>
      </c>
      <c r="G44380">
        <v>4</v>
      </c>
      <c r="H44380">
        <v>2</v>
      </c>
      <c r="I44380">
        <v>3</v>
      </c>
      <c r="J44380">
        <v>80</v>
      </c>
      <c r="K44380">
        <v>2</v>
      </c>
      <c r="L44380">
        <v>40</v>
      </c>
      <c r="M44380">
        <v>3</v>
      </c>
      <c r="N44380">
        <v>3</v>
      </c>
      <c r="O44380">
        <v>18</v>
      </c>
      <c r="P44380">
        <v>4</v>
      </c>
      <c r="Q44380">
        <v>14</v>
      </c>
      <c r="R44380">
        <v>10</v>
      </c>
      <c r="S44380">
        <v>46</v>
      </c>
      <c r="T44380" s="1" t="s">
        <v>17</v>
      </c>
      <c r="U44380" s="1" t="s">
        <v>18</v>
      </c>
      <c r="V44380">
        <v>677</v>
      </c>
      <c r="W44380" s="1" t="s">
        <v>34</v>
      </c>
      <c r="X44380">
        <v>2</v>
      </c>
      <c r="Y44380">
        <v>4</v>
      </c>
      <c r="Z44380" s="1" t="s">
        <v>42</v>
      </c>
      <c r="AA44380">
        <v>1</v>
      </c>
      <c r="AB44380">
        <v>4</v>
      </c>
      <c r="AC44380" s="1" t="s">
        <v>21</v>
      </c>
      <c r="AD44380">
        <v>171</v>
      </c>
      <c r="AE44380">
        <v>2</v>
      </c>
      <c r="AF44380">
        <v>4</v>
      </c>
      <c r="AG44380" s="1" t="s">
        <v>25</v>
      </c>
      <c r="AH44380">
        <v>4</v>
      </c>
      <c r="AI44380" s="1" t="s">
        <v>37</v>
      </c>
      <c r="AJ44380" s="1" t="s">
        <v>70</v>
      </c>
      <c r="AK44380">
        <v>0</v>
      </c>
      <c r="AL44380" s="1">
        <v>0</v>
      </c>
      <c r="AM44380" s="1" t="s">
        <v>86</v>
      </c>
      <c r="AN44380" s="1" t="s">
        <v>99</v>
      </c>
      <c r="AO44380" s="1" t="s">
        <v>96</v>
      </c>
    </row>
    <row r="44381" spans="1:41" x14ac:dyDescent="0.35">
      <c r="A44381">
        <v>36407</v>
      </c>
      <c r="B44381">
        <v>23560</v>
      </c>
      <c r="C44381">
        <v>329840</v>
      </c>
      <c r="D44381">
        <v>0</v>
      </c>
      <c r="E44381" s="1" t="s">
        <v>65</v>
      </c>
      <c r="F44381" s="1" t="s">
        <v>30</v>
      </c>
      <c r="G44381">
        <v>20</v>
      </c>
      <c r="H44381">
        <v>1</v>
      </c>
      <c r="I44381">
        <v>4</v>
      </c>
      <c r="J44381">
        <v>80</v>
      </c>
      <c r="K44381">
        <v>2</v>
      </c>
      <c r="L44381">
        <v>30</v>
      </c>
      <c r="M44381">
        <v>5</v>
      </c>
      <c r="N44381">
        <v>4</v>
      </c>
      <c r="O44381">
        <v>15</v>
      </c>
      <c r="P44381">
        <v>15</v>
      </c>
      <c r="Q44381">
        <v>14</v>
      </c>
      <c r="R44381">
        <v>6</v>
      </c>
      <c r="S44381">
        <v>56</v>
      </c>
      <c r="T44381" s="1" t="s">
        <v>17</v>
      </c>
      <c r="U44381" s="1" t="s">
        <v>18</v>
      </c>
      <c r="V44381">
        <v>873</v>
      </c>
      <c r="W44381" s="1" t="s">
        <v>43</v>
      </c>
      <c r="X44381">
        <v>6</v>
      </c>
      <c r="Y44381">
        <v>3</v>
      </c>
      <c r="Z44381" s="1" t="s">
        <v>26</v>
      </c>
      <c r="AA44381">
        <v>1</v>
      </c>
      <c r="AB44381">
        <v>2</v>
      </c>
      <c r="AC44381" s="1" t="s">
        <v>27</v>
      </c>
      <c r="AD44381">
        <v>64</v>
      </c>
      <c r="AE44381">
        <v>2</v>
      </c>
      <c r="AF44381">
        <v>5</v>
      </c>
      <c r="AG44381" s="1" t="s">
        <v>28</v>
      </c>
      <c r="AH44381">
        <v>3</v>
      </c>
      <c r="AI44381" s="1" t="s">
        <v>29</v>
      </c>
      <c r="AJ44381" s="1" t="s">
        <v>69</v>
      </c>
      <c r="AK44381">
        <v>0</v>
      </c>
      <c r="AL44381" s="1">
        <v>0</v>
      </c>
      <c r="AM44381" s="1" t="s">
        <v>86</v>
      </c>
      <c r="AN44381" s="1" t="s">
        <v>99</v>
      </c>
      <c r="AO44381" s="1" t="s">
        <v>96</v>
      </c>
    </row>
    <row r="44382" spans="1:41" x14ac:dyDescent="0.35">
      <c r="A44382">
        <v>42058</v>
      </c>
      <c r="B44382">
        <v>14865</v>
      </c>
      <c r="C44382">
        <v>163515</v>
      </c>
      <c r="D44382">
        <v>8</v>
      </c>
      <c r="E44382" s="1" t="s">
        <v>65</v>
      </c>
      <c r="F44382" s="1" t="s">
        <v>30</v>
      </c>
      <c r="G44382">
        <v>1</v>
      </c>
      <c r="H44382">
        <v>1</v>
      </c>
      <c r="I44382">
        <v>2</v>
      </c>
      <c r="J44382">
        <v>80</v>
      </c>
      <c r="K44382">
        <v>2</v>
      </c>
      <c r="L44382">
        <v>23</v>
      </c>
      <c r="M44382">
        <v>5</v>
      </c>
      <c r="N44382">
        <v>4</v>
      </c>
      <c r="O44382">
        <v>19</v>
      </c>
      <c r="P44382">
        <v>18</v>
      </c>
      <c r="Q44382">
        <v>14</v>
      </c>
      <c r="R44382">
        <v>2</v>
      </c>
      <c r="S44382">
        <v>56</v>
      </c>
      <c r="T44382" s="1" t="s">
        <v>30</v>
      </c>
      <c r="U44382" s="1" t="s">
        <v>18</v>
      </c>
      <c r="V44382">
        <v>1130</v>
      </c>
      <c r="W44382" s="1" t="s">
        <v>31</v>
      </c>
      <c r="X44382">
        <v>5</v>
      </c>
      <c r="Y44382">
        <v>1</v>
      </c>
      <c r="Z44382" s="1" t="s">
        <v>20</v>
      </c>
      <c r="AA44382">
        <v>1</v>
      </c>
      <c r="AB44382">
        <v>3</v>
      </c>
      <c r="AC44382" s="1" t="s">
        <v>27</v>
      </c>
      <c r="AD44382">
        <v>177</v>
      </c>
      <c r="AE44382">
        <v>1</v>
      </c>
      <c r="AF44382">
        <v>2</v>
      </c>
      <c r="AG44382" s="1" t="s">
        <v>25</v>
      </c>
      <c r="AH44382">
        <v>3</v>
      </c>
      <c r="AI44382" s="1" t="s">
        <v>37</v>
      </c>
      <c r="AJ44382" s="1" t="s">
        <v>69</v>
      </c>
      <c r="AK44382">
        <v>1</v>
      </c>
      <c r="AL44382" s="1">
        <v>2E-3</v>
      </c>
      <c r="AM44382" s="1" t="s">
        <v>86</v>
      </c>
      <c r="AN44382" s="1" t="s">
        <v>99</v>
      </c>
      <c r="AO44382" s="1" t="s">
        <v>96</v>
      </c>
    </row>
    <row r="44383" spans="1:41" x14ac:dyDescent="0.35">
      <c r="A44383">
        <v>24554</v>
      </c>
      <c r="B44383">
        <v>30538</v>
      </c>
      <c r="C44383">
        <v>122152</v>
      </c>
      <c r="D44383">
        <v>4</v>
      </c>
      <c r="E44383" s="1" t="s">
        <v>65</v>
      </c>
      <c r="F44383" s="1" t="s">
        <v>17</v>
      </c>
      <c r="G44383">
        <v>42</v>
      </c>
      <c r="H44383">
        <v>1</v>
      </c>
      <c r="I44383">
        <v>1</v>
      </c>
      <c r="J44383">
        <v>80</v>
      </c>
      <c r="K44383">
        <v>3</v>
      </c>
      <c r="L44383">
        <v>34</v>
      </c>
      <c r="M44383">
        <v>4</v>
      </c>
      <c r="N44383">
        <v>2</v>
      </c>
      <c r="O44383">
        <v>20</v>
      </c>
      <c r="P44383">
        <v>4</v>
      </c>
      <c r="Q44383">
        <v>14</v>
      </c>
      <c r="R44383">
        <v>8</v>
      </c>
      <c r="S44383">
        <v>33</v>
      </c>
      <c r="T44383" s="1" t="s">
        <v>17</v>
      </c>
      <c r="U44383" s="1" t="s">
        <v>18</v>
      </c>
      <c r="V44383">
        <v>1412</v>
      </c>
      <c r="W44383" s="1" t="s">
        <v>34</v>
      </c>
      <c r="X44383">
        <v>1</v>
      </c>
      <c r="Y44383">
        <v>4</v>
      </c>
      <c r="Z44383" s="1" t="s">
        <v>35</v>
      </c>
      <c r="AA44383">
        <v>1</v>
      </c>
      <c r="AB44383">
        <v>1</v>
      </c>
      <c r="AC44383" s="1" t="s">
        <v>27</v>
      </c>
      <c r="AD44383">
        <v>190</v>
      </c>
      <c r="AE44383">
        <v>4</v>
      </c>
      <c r="AF44383">
        <v>2</v>
      </c>
      <c r="AG44383" s="1" t="s">
        <v>33</v>
      </c>
      <c r="AH44383">
        <v>3</v>
      </c>
      <c r="AI44383" s="1" t="s">
        <v>37</v>
      </c>
      <c r="AJ44383" s="1" t="s">
        <v>71</v>
      </c>
      <c r="AK44383">
        <v>0</v>
      </c>
      <c r="AL44383" s="1">
        <v>0</v>
      </c>
      <c r="AM44383" s="1" t="s">
        <v>86</v>
      </c>
      <c r="AN44383" s="1" t="s">
        <v>99</v>
      </c>
      <c r="AO44383" s="1" t="s">
        <v>96</v>
      </c>
    </row>
    <row r="44384" spans="1:41" x14ac:dyDescent="0.35">
      <c r="A44384">
        <v>25586</v>
      </c>
      <c r="B44384">
        <v>5732</v>
      </c>
      <c r="C44384">
        <v>85980</v>
      </c>
      <c r="D44384">
        <v>2</v>
      </c>
      <c r="E44384" s="1" t="s">
        <v>65</v>
      </c>
      <c r="F44384" s="1" t="s">
        <v>30</v>
      </c>
      <c r="G44384">
        <v>32</v>
      </c>
      <c r="H44384">
        <v>2</v>
      </c>
      <c r="I44384">
        <v>3</v>
      </c>
      <c r="J44384">
        <v>80</v>
      </c>
      <c r="K44384">
        <v>4</v>
      </c>
      <c r="L44384">
        <v>27</v>
      </c>
      <c r="M44384">
        <v>2</v>
      </c>
      <c r="N44384">
        <v>1</v>
      </c>
      <c r="O44384">
        <v>15</v>
      </c>
      <c r="P44384">
        <v>15</v>
      </c>
      <c r="Q44384">
        <v>14</v>
      </c>
      <c r="R44384">
        <v>7</v>
      </c>
      <c r="S44384">
        <v>53</v>
      </c>
      <c r="T44384" s="1" t="s">
        <v>30</v>
      </c>
      <c r="U44384" s="1" t="s">
        <v>41</v>
      </c>
      <c r="V44384">
        <v>526</v>
      </c>
      <c r="W44384" s="1" t="s">
        <v>38</v>
      </c>
      <c r="X44384">
        <v>9</v>
      </c>
      <c r="Y44384">
        <v>1</v>
      </c>
      <c r="Z44384" s="1" t="s">
        <v>32</v>
      </c>
      <c r="AA44384">
        <v>1</v>
      </c>
      <c r="AB44384">
        <v>3</v>
      </c>
      <c r="AC44384" s="1" t="s">
        <v>21</v>
      </c>
      <c r="AD44384">
        <v>130</v>
      </c>
      <c r="AE44384">
        <v>3</v>
      </c>
      <c r="AF44384">
        <v>5</v>
      </c>
      <c r="AG44384" s="1" t="s">
        <v>36</v>
      </c>
      <c r="AH44384">
        <v>1</v>
      </c>
      <c r="AI44384" s="1" t="s">
        <v>23</v>
      </c>
      <c r="AJ44384" s="1" t="s">
        <v>70</v>
      </c>
      <c r="AK44384">
        <v>1</v>
      </c>
      <c r="AL44384" s="1">
        <v>2E-3</v>
      </c>
      <c r="AM44384" s="1" t="s">
        <v>86</v>
      </c>
      <c r="AN44384" s="1" t="s">
        <v>99</v>
      </c>
      <c r="AO44384" s="1" t="s">
        <v>96</v>
      </c>
    </row>
    <row r="44385" spans="1:41" x14ac:dyDescent="0.35">
      <c r="A44385">
        <v>25691</v>
      </c>
      <c r="B44385">
        <v>1809</v>
      </c>
      <c r="C44385">
        <v>52461</v>
      </c>
      <c r="D44385">
        <v>5</v>
      </c>
      <c r="E44385" s="1" t="s">
        <v>65</v>
      </c>
      <c r="F44385" s="1" t="s">
        <v>30</v>
      </c>
      <c r="G44385">
        <v>48</v>
      </c>
      <c r="H44385">
        <v>2</v>
      </c>
      <c r="I44385">
        <v>1</v>
      </c>
      <c r="J44385">
        <v>80</v>
      </c>
      <c r="K44385">
        <v>3</v>
      </c>
      <c r="L44385">
        <v>20</v>
      </c>
      <c r="M44385">
        <v>4</v>
      </c>
      <c r="N44385">
        <v>1</v>
      </c>
      <c r="O44385">
        <v>15</v>
      </c>
      <c r="P44385">
        <v>11</v>
      </c>
      <c r="Q44385">
        <v>14</v>
      </c>
      <c r="R44385">
        <v>8</v>
      </c>
      <c r="S44385">
        <v>47</v>
      </c>
      <c r="T44385" s="1" t="s">
        <v>30</v>
      </c>
      <c r="U44385" s="1" t="s">
        <v>41</v>
      </c>
      <c r="V44385">
        <v>301</v>
      </c>
      <c r="W44385" s="1" t="s">
        <v>25</v>
      </c>
      <c r="X44385">
        <v>2</v>
      </c>
      <c r="Y44385">
        <v>3</v>
      </c>
      <c r="Z44385" s="1" t="s">
        <v>35</v>
      </c>
      <c r="AA44385">
        <v>1</v>
      </c>
      <c r="AB44385">
        <v>4</v>
      </c>
      <c r="AC44385" s="1" t="s">
        <v>27</v>
      </c>
      <c r="AD44385">
        <v>112</v>
      </c>
      <c r="AE44385">
        <v>3</v>
      </c>
      <c r="AF44385">
        <v>2</v>
      </c>
      <c r="AG44385" s="1" t="s">
        <v>44</v>
      </c>
      <c r="AH44385">
        <v>3</v>
      </c>
      <c r="AI44385" s="1" t="s">
        <v>37</v>
      </c>
      <c r="AJ44385" s="1" t="s">
        <v>70</v>
      </c>
      <c r="AK44385">
        <v>1</v>
      </c>
      <c r="AL44385" s="1">
        <v>2E-3</v>
      </c>
      <c r="AM44385" s="1" t="s">
        <v>86</v>
      </c>
      <c r="AN44385" s="1" t="s">
        <v>99</v>
      </c>
      <c r="AO44385" s="1" t="s">
        <v>96</v>
      </c>
    </row>
    <row r="44386" spans="1:41" x14ac:dyDescent="0.35">
      <c r="A44386">
        <v>26596</v>
      </c>
      <c r="B44386">
        <v>9917</v>
      </c>
      <c r="C44386">
        <v>228091</v>
      </c>
      <c r="D44386">
        <v>1</v>
      </c>
      <c r="E44386" s="1" t="s">
        <v>65</v>
      </c>
      <c r="F44386" s="1" t="s">
        <v>30</v>
      </c>
      <c r="G44386">
        <v>28</v>
      </c>
      <c r="H44386">
        <v>2</v>
      </c>
      <c r="I44386">
        <v>2</v>
      </c>
      <c r="J44386">
        <v>80</v>
      </c>
      <c r="K44386">
        <v>4</v>
      </c>
      <c r="L44386">
        <v>31</v>
      </c>
      <c r="M44386">
        <v>3</v>
      </c>
      <c r="N44386">
        <v>4</v>
      </c>
      <c r="O44386">
        <v>16</v>
      </c>
      <c r="P44386">
        <v>16</v>
      </c>
      <c r="Q44386">
        <v>14</v>
      </c>
      <c r="R44386">
        <v>16</v>
      </c>
      <c r="S44386">
        <v>59</v>
      </c>
      <c r="T44386" s="1" t="s">
        <v>17</v>
      </c>
      <c r="U44386" s="1" t="s">
        <v>18</v>
      </c>
      <c r="V44386">
        <v>717</v>
      </c>
      <c r="W44386" s="1" t="s">
        <v>34</v>
      </c>
      <c r="X44386">
        <v>3</v>
      </c>
      <c r="Y44386">
        <v>3</v>
      </c>
      <c r="Z44386" s="1" t="s">
        <v>42</v>
      </c>
      <c r="AA44386">
        <v>1</v>
      </c>
      <c r="AB44386">
        <v>1</v>
      </c>
      <c r="AC44386" s="1" t="s">
        <v>27</v>
      </c>
      <c r="AD44386">
        <v>98</v>
      </c>
      <c r="AE44386">
        <v>1</v>
      </c>
      <c r="AF44386">
        <v>1</v>
      </c>
      <c r="AG44386" s="1" t="s">
        <v>33</v>
      </c>
      <c r="AH44386">
        <v>4</v>
      </c>
      <c r="AI44386" s="1" t="s">
        <v>37</v>
      </c>
      <c r="AJ44386" s="1" t="s">
        <v>69</v>
      </c>
      <c r="AK44386">
        <v>0</v>
      </c>
      <c r="AL44386" s="1">
        <v>0</v>
      </c>
      <c r="AM44386" s="1" t="s">
        <v>86</v>
      </c>
      <c r="AN44386" s="1" t="s">
        <v>99</v>
      </c>
      <c r="AO44386" s="1" t="s">
        <v>96</v>
      </c>
    </row>
    <row r="44387" spans="1:41" x14ac:dyDescent="0.35">
      <c r="A44387">
        <v>27275</v>
      </c>
      <c r="B44387">
        <v>42764</v>
      </c>
      <c r="C44387">
        <v>940808</v>
      </c>
      <c r="D44387">
        <v>6</v>
      </c>
      <c r="E44387" s="1" t="s">
        <v>65</v>
      </c>
      <c r="F44387" s="1" t="s">
        <v>17</v>
      </c>
      <c r="G44387">
        <v>21</v>
      </c>
      <c r="H44387">
        <v>1</v>
      </c>
      <c r="I44387">
        <v>1</v>
      </c>
      <c r="J44387">
        <v>80</v>
      </c>
      <c r="K44387">
        <v>3</v>
      </c>
      <c r="L44387">
        <v>38</v>
      </c>
      <c r="M44387">
        <v>4</v>
      </c>
      <c r="N44387">
        <v>2</v>
      </c>
      <c r="O44387">
        <v>18</v>
      </c>
      <c r="P44387">
        <v>8</v>
      </c>
      <c r="Q44387">
        <v>14</v>
      </c>
      <c r="R44387">
        <v>5</v>
      </c>
      <c r="S44387">
        <v>35</v>
      </c>
      <c r="T44387" s="1" t="s">
        <v>17</v>
      </c>
      <c r="U44387" s="1" t="s">
        <v>41</v>
      </c>
      <c r="V44387">
        <v>1293</v>
      </c>
      <c r="W44387" s="1" t="s">
        <v>31</v>
      </c>
      <c r="X44387">
        <v>6</v>
      </c>
      <c r="Y44387">
        <v>4</v>
      </c>
      <c r="Z44387" s="1" t="s">
        <v>35</v>
      </c>
      <c r="AA44387">
        <v>1</v>
      </c>
      <c r="AB44387">
        <v>4</v>
      </c>
      <c r="AC44387" s="1" t="s">
        <v>21</v>
      </c>
      <c r="AD44387">
        <v>31</v>
      </c>
      <c r="AE44387">
        <v>3</v>
      </c>
      <c r="AF44387">
        <v>5</v>
      </c>
      <c r="AG44387" s="1" t="s">
        <v>40</v>
      </c>
      <c r="AH44387">
        <v>1</v>
      </c>
      <c r="AI44387" s="1" t="s">
        <v>23</v>
      </c>
      <c r="AJ44387" s="1" t="s">
        <v>71</v>
      </c>
      <c r="AK44387">
        <v>0</v>
      </c>
      <c r="AL44387" s="1">
        <v>0</v>
      </c>
      <c r="AM44387" s="1" t="s">
        <v>86</v>
      </c>
      <c r="AN44387" s="1" t="s">
        <v>99</v>
      </c>
      <c r="AO44387" s="1" t="s">
        <v>96</v>
      </c>
    </row>
    <row r="44388" spans="1:41" x14ac:dyDescent="0.35">
      <c r="A44388">
        <v>28247</v>
      </c>
      <c r="B44388">
        <v>33495</v>
      </c>
      <c r="C44388">
        <v>803880</v>
      </c>
      <c r="D44388">
        <v>1</v>
      </c>
      <c r="E44388" s="1" t="s">
        <v>65</v>
      </c>
      <c r="F44388" s="1" t="s">
        <v>30</v>
      </c>
      <c r="G44388">
        <v>31</v>
      </c>
      <c r="H44388">
        <v>1</v>
      </c>
      <c r="I44388">
        <v>2</v>
      </c>
      <c r="J44388">
        <v>80</v>
      </c>
      <c r="K44388">
        <v>4</v>
      </c>
      <c r="L44388">
        <v>17</v>
      </c>
      <c r="M44388">
        <v>1</v>
      </c>
      <c r="N44388">
        <v>4</v>
      </c>
      <c r="O44388">
        <v>16</v>
      </c>
      <c r="P44388">
        <v>1</v>
      </c>
      <c r="Q44388">
        <v>14</v>
      </c>
      <c r="R44388">
        <v>16</v>
      </c>
      <c r="S44388">
        <v>49</v>
      </c>
      <c r="T44388" s="1" t="s">
        <v>30</v>
      </c>
      <c r="U44388" s="1" t="s">
        <v>24</v>
      </c>
      <c r="V44388">
        <v>1163</v>
      </c>
      <c r="W44388" s="1" t="s">
        <v>19</v>
      </c>
      <c r="X44388">
        <v>3</v>
      </c>
      <c r="Y44388">
        <v>1</v>
      </c>
      <c r="Z44388" s="1" t="s">
        <v>42</v>
      </c>
      <c r="AA44388">
        <v>1</v>
      </c>
      <c r="AB44388">
        <v>3</v>
      </c>
      <c r="AC44388" s="1" t="s">
        <v>21</v>
      </c>
      <c r="AD44388">
        <v>65</v>
      </c>
      <c r="AE44388">
        <v>4</v>
      </c>
      <c r="AF44388">
        <v>4</v>
      </c>
      <c r="AG44388" s="1" t="s">
        <v>46</v>
      </c>
      <c r="AH44388">
        <v>2</v>
      </c>
      <c r="AI44388" s="1" t="s">
        <v>37</v>
      </c>
      <c r="AJ44388" s="1" t="s">
        <v>70</v>
      </c>
      <c r="AK44388">
        <v>1</v>
      </c>
      <c r="AL44388" s="1">
        <v>2E-3</v>
      </c>
      <c r="AM44388" s="1" t="s">
        <v>86</v>
      </c>
      <c r="AN44388" s="1" t="s">
        <v>99</v>
      </c>
      <c r="AO44388" s="1" t="s">
        <v>96</v>
      </c>
    </row>
    <row r="44389" spans="1:41" x14ac:dyDescent="0.35">
      <c r="A44389">
        <v>28542</v>
      </c>
      <c r="B44389">
        <v>19367</v>
      </c>
      <c r="C44389">
        <v>58101</v>
      </c>
      <c r="D44389">
        <v>3</v>
      </c>
      <c r="E44389" s="1" t="s">
        <v>65</v>
      </c>
      <c r="F44389" s="1" t="s">
        <v>30</v>
      </c>
      <c r="G44389">
        <v>45</v>
      </c>
      <c r="H44389">
        <v>2</v>
      </c>
      <c r="I44389">
        <v>4</v>
      </c>
      <c r="J44389">
        <v>80</v>
      </c>
      <c r="K44389">
        <v>3</v>
      </c>
      <c r="L44389">
        <v>33</v>
      </c>
      <c r="M44389">
        <v>1</v>
      </c>
      <c r="N44389">
        <v>3</v>
      </c>
      <c r="O44389">
        <v>15</v>
      </c>
      <c r="P44389">
        <v>8</v>
      </c>
      <c r="Q44389">
        <v>14</v>
      </c>
      <c r="R44389">
        <v>3</v>
      </c>
      <c r="S44389">
        <v>57</v>
      </c>
      <c r="T44389" s="1" t="s">
        <v>30</v>
      </c>
      <c r="U44389" s="1" t="s">
        <v>18</v>
      </c>
      <c r="V44389">
        <v>297</v>
      </c>
      <c r="W44389" s="1" t="s">
        <v>31</v>
      </c>
      <c r="X44389">
        <v>8</v>
      </c>
      <c r="Y44389">
        <v>3</v>
      </c>
      <c r="Z44389" s="1" t="s">
        <v>32</v>
      </c>
      <c r="AA44389">
        <v>1</v>
      </c>
      <c r="AB44389">
        <v>3</v>
      </c>
      <c r="AC44389" s="1" t="s">
        <v>27</v>
      </c>
      <c r="AD44389">
        <v>143</v>
      </c>
      <c r="AE44389">
        <v>3</v>
      </c>
      <c r="AF44389">
        <v>2</v>
      </c>
      <c r="AG44389" s="1" t="s">
        <v>22</v>
      </c>
      <c r="AH44389">
        <v>1</v>
      </c>
      <c r="AI44389" s="1" t="s">
        <v>29</v>
      </c>
      <c r="AJ44389" s="1" t="s">
        <v>69</v>
      </c>
      <c r="AK44389">
        <v>1</v>
      </c>
      <c r="AL44389" s="1">
        <v>2E-3</v>
      </c>
      <c r="AM44389" s="1" t="s">
        <v>86</v>
      </c>
      <c r="AN44389" s="1" t="s">
        <v>99</v>
      </c>
      <c r="AO44389" s="1" t="s">
        <v>96</v>
      </c>
    </row>
    <row r="44390" spans="1:41" x14ac:dyDescent="0.35">
      <c r="A44390">
        <v>29244</v>
      </c>
      <c r="B44390">
        <v>12671</v>
      </c>
      <c r="C44390">
        <v>316775</v>
      </c>
      <c r="D44390">
        <v>7</v>
      </c>
      <c r="E44390" s="1" t="s">
        <v>65</v>
      </c>
      <c r="F44390" s="1" t="s">
        <v>30</v>
      </c>
      <c r="G44390">
        <v>49</v>
      </c>
      <c r="H44390">
        <v>2</v>
      </c>
      <c r="I44390">
        <v>4</v>
      </c>
      <c r="J44390">
        <v>80</v>
      </c>
      <c r="K44390">
        <v>4</v>
      </c>
      <c r="L44390">
        <v>33</v>
      </c>
      <c r="M44390">
        <v>2</v>
      </c>
      <c r="N44390">
        <v>4</v>
      </c>
      <c r="O44390">
        <v>27</v>
      </c>
      <c r="P44390">
        <v>1</v>
      </c>
      <c r="Q44390">
        <v>14</v>
      </c>
      <c r="R44390">
        <v>12</v>
      </c>
      <c r="S44390">
        <v>42</v>
      </c>
      <c r="T44390" s="1" t="s">
        <v>30</v>
      </c>
      <c r="U44390" s="1" t="s">
        <v>18</v>
      </c>
      <c r="V44390">
        <v>709</v>
      </c>
      <c r="W44390" s="1" t="s">
        <v>25</v>
      </c>
      <c r="X44390">
        <v>1</v>
      </c>
      <c r="Y44390">
        <v>5</v>
      </c>
      <c r="Z44390" s="1" t="s">
        <v>25</v>
      </c>
      <c r="AA44390">
        <v>1</v>
      </c>
      <c r="AB44390">
        <v>2</v>
      </c>
      <c r="AC44390" s="1" t="s">
        <v>27</v>
      </c>
      <c r="AD44390">
        <v>169</v>
      </c>
      <c r="AE44390">
        <v>2</v>
      </c>
      <c r="AF44390">
        <v>1</v>
      </c>
      <c r="AG44390" s="1" t="s">
        <v>25</v>
      </c>
      <c r="AH44390">
        <v>3</v>
      </c>
      <c r="AI44390" s="1" t="s">
        <v>37</v>
      </c>
      <c r="AJ44390" s="1" t="s">
        <v>67</v>
      </c>
      <c r="AK44390">
        <v>1</v>
      </c>
      <c r="AL44390" s="1">
        <v>2E-3</v>
      </c>
      <c r="AM44390" s="1" t="s">
        <v>86</v>
      </c>
      <c r="AN44390" s="1" t="s">
        <v>99</v>
      </c>
      <c r="AO44390" s="1" t="s">
        <v>96</v>
      </c>
    </row>
    <row r="44391" spans="1:41" x14ac:dyDescent="0.35">
      <c r="A44391">
        <v>30108</v>
      </c>
      <c r="B44391">
        <v>22214</v>
      </c>
      <c r="C44391">
        <v>666420</v>
      </c>
      <c r="D44391">
        <v>1</v>
      </c>
      <c r="E44391" s="1" t="s">
        <v>65</v>
      </c>
      <c r="F44391" s="1" t="s">
        <v>17</v>
      </c>
      <c r="G44391">
        <v>38</v>
      </c>
      <c r="H44391">
        <v>1</v>
      </c>
      <c r="I44391">
        <v>4</v>
      </c>
      <c r="J44391">
        <v>80</v>
      </c>
      <c r="K44391">
        <v>4</v>
      </c>
      <c r="L44391">
        <v>40</v>
      </c>
      <c r="M44391">
        <v>3</v>
      </c>
      <c r="N44391">
        <v>3</v>
      </c>
      <c r="O44391">
        <v>38</v>
      </c>
      <c r="P44391">
        <v>1</v>
      </c>
      <c r="Q44391">
        <v>14</v>
      </c>
      <c r="R44391">
        <v>3</v>
      </c>
      <c r="S44391">
        <v>43</v>
      </c>
      <c r="T44391" s="1" t="s">
        <v>17</v>
      </c>
      <c r="U44391" s="1" t="s">
        <v>24</v>
      </c>
      <c r="V44391">
        <v>925</v>
      </c>
      <c r="W44391" s="1" t="s">
        <v>19</v>
      </c>
      <c r="X44391">
        <v>9</v>
      </c>
      <c r="Y44391">
        <v>5</v>
      </c>
      <c r="Z44391" s="1" t="s">
        <v>42</v>
      </c>
      <c r="AA44391">
        <v>1</v>
      </c>
      <c r="AB44391">
        <v>2</v>
      </c>
      <c r="AC44391" s="1" t="s">
        <v>21</v>
      </c>
      <c r="AD44391">
        <v>157</v>
      </c>
      <c r="AE44391">
        <v>3</v>
      </c>
      <c r="AF44391">
        <v>3</v>
      </c>
      <c r="AG44391" s="1" t="s">
        <v>44</v>
      </c>
      <c r="AH44391">
        <v>2</v>
      </c>
      <c r="AI44391" s="1" t="s">
        <v>37</v>
      </c>
      <c r="AJ44391" s="1" t="s">
        <v>67</v>
      </c>
      <c r="AK44391">
        <v>0</v>
      </c>
      <c r="AL44391" s="1">
        <v>0</v>
      </c>
      <c r="AM44391" s="1" t="s">
        <v>86</v>
      </c>
      <c r="AN44391" s="1" t="s">
        <v>99</v>
      </c>
      <c r="AO44391" s="1" t="s">
        <v>96</v>
      </c>
    </row>
    <row r="44392" spans="1:41" x14ac:dyDescent="0.35">
      <c r="A44392">
        <v>30126</v>
      </c>
      <c r="B44392">
        <v>25780</v>
      </c>
      <c r="C44392">
        <v>335140</v>
      </c>
      <c r="D44392">
        <v>2</v>
      </c>
      <c r="E44392" s="1" t="s">
        <v>65</v>
      </c>
      <c r="F44392" s="1" t="s">
        <v>30</v>
      </c>
      <c r="G44392">
        <v>6</v>
      </c>
      <c r="H44392">
        <v>1</v>
      </c>
      <c r="I44392">
        <v>1</v>
      </c>
      <c r="J44392">
        <v>80</v>
      </c>
      <c r="K44392">
        <v>4</v>
      </c>
      <c r="L44392">
        <v>25</v>
      </c>
      <c r="M44392">
        <v>3</v>
      </c>
      <c r="N44392">
        <v>1</v>
      </c>
      <c r="O44392">
        <v>18</v>
      </c>
      <c r="P44392">
        <v>4</v>
      </c>
      <c r="Q44392">
        <v>14</v>
      </c>
      <c r="R44392">
        <v>2</v>
      </c>
      <c r="S44392">
        <v>19</v>
      </c>
      <c r="T44392" s="1" t="s">
        <v>17</v>
      </c>
      <c r="U44392" s="1" t="s">
        <v>18</v>
      </c>
      <c r="V44392">
        <v>1212</v>
      </c>
      <c r="W44392" s="1" t="s">
        <v>43</v>
      </c>
      <c r="X44392">
        <v>7</v>
      </c>
      <c r="Y44392">
        <v>5</v>
      </c>
      <c r="Z44392" s="1" t="s">
        <v>35</v>
      </c>
      <c r="AA44392">
        <v>1</v>
      </c>
      <c r="AB44392">
        <v>3</v>
      </c>
      <c r="AC44392" s="1" t="s">
        <v>21</v>
      </c>
      <c r="AD44392">
        <v>194</v>
      </c>
      <c r="AE44392">
        <v>4</v>
      </c>
      <c r="AF44392">
        <v>3</v>
      </c>
      <c r="AG44392" s="1" t="s">
        <v>45</v>
      </c>
      <c r="AH44392">
        <v>1</v>
      </c>
      <c r="AI44392" s="1" t="s">
        <v>23</v>
      </c>
      <c r="AJ44392" s="1" t="s">
        <v>68</v>
      </c>
      <c r="AK44392">
        <v>0</v>
      </c>
      <c r="AL44392" s="1">
        <v>0</v>
      </c>
      <c r="AM44392" s="1" t="s">
        <v>86</v>
      </c>
      <c r="AN44392" s="1" t="s">
        <v>99</v>
      </c>
      <c r="AO44392" s="1" t="s">
        <v>96</v>
      </c>
    </row>
    <row r="44393" spans="1:41" x14ac:dyDescent="0.35">
      <c r="A44393">
        <v>30309</v>
      </c>
      <c r="B44393">
        <v>32286</v>
      </c>
      <c r="C44393">
        <v>936294</v>
      </c>
      <c r="D44393">
        <v>4</v>
      </c>
      <c r="E44393" s="1" t="s">
        <v>65</v>
      </c>
      <c r="F44393" s="1" t="s">
        <v>17</v>
      </c>
      <c r="G44393">
        <v>34</v>
      </c>
      <c r="H44393">
        <v>1</v>
      </c>
      <c r="I44393">
        <v>2</v>
      </c>
      <c r="J44393">
        <v>80</v>
      </c>
      <c r="K44393">
        <v>3</v>
      </c>
      <c r="L44393">
        <v>25</v>
      </c>
      <c r="M44393">
        <v>4</v>
      </c>
      <c r="N44393">
        <v>3</v>
      </c>
      <c r="O44393">
        <v>19</v>
      </c>
      <c r="P44393">
        <v>4</v>
      </c>
      <c r="Q44393">
        <v>14</v>
      </c>
      <c r="R44393">
        <v>12</v>
      </c>
      <c r="S44393">
        <v>60</v>
      </c>
      <c r="T44393" s="1" t="s">
        <v>30</v>
      </c>
      <c r="U44393" s="1" t="s">
        <v>24</v>
      </c>
      <c r="V44393">
        <v>1027</v>
      </c>
      <c r="W44393" s="1" t="s">
        <v>38</v>
      </c>
      <c r="X44393">
        <v>3</v>
      </c>
      <c r="Y44393">
        <v>5</v>
      </c>
      <c r="Z44393" s="1" t="s">
        <v>35</v>
      </c>
      <c r="AA44393">
        <v>1</v>
      </c>
      <c r="AB44393">
        <v>2</v>
      </c>
      <c r="AC44393" s="1" t="s">
        <v>21</v>
      </c>
      <c r="AD44393">
        <v>95</v>
      </c>
      <c r="AE44393">
        <v>4</v>
      </c>
      <c r="AF44393">
        <v>3</v>
      </c>
      <c r="AG44393" s="1" t="s">
        <v>36</v>
      </c>
      <c r="AH44393">
        <v>4</v>
      </c>
      <c r="AI44393" s="1" t="s">
        <v>23</v>
      </c>
      <c r="AJ44393" s="1" t="s">
        <v>69</v>
      </c>
      <c r="AK44393">
        <v>1</v>
      </c>
      <c r="AL44393" s="1">
        <v>2E-3</v>
      </c>
      <c r="AM44393" s="1" t="s">
        <v>86</v>
      </c>
      <c r="AN44393" s="1" t="s">
        <v>99</v>
      </c>
      <c r="AO44393" s="1" t="s">
        <v>96</v>
      </c>
    </row>
    <row r="44394" spans="1:41" x14ac:dyDescent="0.35">
      <c r="A44394">
        <v>31302</v>
      </c>
      <c r="B44394">
        <v>3881</v>
      </c>
      <c r="C44394">
        <v>54334</v>
      </c>
      <c r="D44394">
        <v>4</v>
      </c>
      <c r="E44394" s="1" t="s">
        <v>65</v>
      </c>
      <c r="F44394" s="1" t="s">
        <v>17</v>
      </c>
      <c r="G44394">
        <v>23</v>
      </c>
      <c r="H44394">
        <v>2</v>
      </c>
      <c r="I44394">
        <v>3</v>
      </c>
      <c r="J44394">
        <v>80</v>
      </c>
      <c r="K44394">
        <v>4</v>
      </c>
      <c r="L44394">
        <v>18</v>
      </c>
      <c r="M44394">
        <v>2</v>
      </c>
      <c r="N44394">
        <v>4</v>
      </c>
      <c r="O44394">
        <v>14</v>
      </c>
      <c r="P44394">
        <v>7</v>
      </c>
      <c r="Q44394">
        <v>14</v>
      </c>
      <c r="R44394">
        <v>8</v>
      </c>
      <c r="S44394">
        <v>18</v>
      </c>
      <c r="T44394" s="1" t="s">
        <v>17</v>
      </c>
      <c r="U44394" s="1" t="s">
        <v>24</v>
      </c>
      <c r="V44394">
        <v>1412</v>
      </c>
      <c r="W44394" s="1" t="s">
        <v>38</v>
      </c>
      <c r="X44394">
        <v>8</v>
      </c>
      <c r="Y44394">
        <v>5</v>
      </c>
      <c r="Z44394" s="1" t="s">
        <v>20</v>
      </c>
      <c r="AA44394">
        <v>1</v>
      </c>
      <c r="AB44394">
        <v>1</v>
      </c>
      <c r="AC44394" s="1" t="s">
        <v>21</v>
      </c>
      <c r="AD44394">
        <v>106</v>
      </c>
      <c r="AE44394">
        <v>3</v>
      </c>
      <c r="AF44394">
        <v>1</v>
      </c>
      <c r="AG44394" s="1" t="s">
        <v>33</v>
      </c>
      <c r="AH44394">
        <v>3</v>
      </c>
      <c r="AI44394" s="1" t="s">
        <v>29</v>
      </c>
      <c r="AJ44394" s="1" t="s">
        <v>68</v>
      </c>
      <c r="AK44394">
        <v>0</v>
      </c>
      <c r="AL44394" s="1">
        <v>0</v>
      </c>
      <c r="AM44394" s="1" t="s">
        <v>86</v>
      </c>
      <c r="AN44394" s="1" t="s">
        <v>99</v>
      </c>
      <c r="AO44394" s="1" t="s">
        <v>96</v>
      </c>
    </row>
    <row r="44395" spans="1:41" x14ac:dyDescent="0.35">
      <c r="A44395">
        <v>31632</v>
      </c>
      <c r="B44395">
        <v>46167</v>
      </c>
      <c r="C44395">
        <v>1385010</v>
      </c>
      <c r="D44395">
        <v>4</v>
      </c>
      <c r="E44395" s="1" t="s">
        <v>65</v>
      </c>
      <c r="F44395" s="1" t="s">
        <v>30</v>
      </c>
      <c r="G44395">
        <v>20</v>
      </c>
      <c r="H44395">
        <v>2</v>
      </c>
      <c r="I44395">
        <v>1</v>
      </c>
      <c r="J44395">
        <v>80</v>
      </c>
      <c r="K44395">
        <v>4</v>
      </c>
      <c r="L44395">
        <v>36</v>
      </c>
      <c r="M44395">
        <v>6</v>
      </c>
      <c r="N44395">
        <v>2</v>
      </c>
      <c r="O44395">
        <v>26</v>
      </c>
      <c r="P44395">
        <v>23</v>
      </c>
      <c r="Q44395">
        <v>14</v>
      </c>
      <c r="R44395">
        <v>23</v>
      </c>
      <c r="S44395">
        <v>46</v>
      </c>
      <c r="T44395" s="1" t="s">
        <v>17</v>
      </c>
      <c r="U44395" s="1" t="s">
        <v>41</v>
      </c>
      <c r="V44395">
        <v>942</v>
      </c>
      <c r="W44395" s="1" t="s">
        <v>19</v>
      </c>
      <c r="X44395">
        <v>2</v>
      </c>
      <c r="Y44395">
        <v>2</v>
      </c>
      <c r="Z44395" s="1" t="s">
        <v>25</v>
      </c>
      <c r="AA44395">
        <v>1</v>
      </c>
      <c r="AB44395">
        <v>1</v>
      </c>
      <c r="AC44395" s="1" t="s">
        <v>27</v>
      </c>
      <c r="AD44395">
        <v>64</v>
      </c>
      <c r="AE44395">
        <v>4</v>
      </c>
      <c r="AF44395">
        <v>1</v>
      </c>
      <c r="AG44395" s="1" t="s">
        <v>44</v>
      </c>
      <c r="AH44395">
        <v>3</v>
      </c>
      <c r="AI44395" s="1" t="s">
        <v>37</v>
      </c>
      <c r="AJ44395" s="1" t="s">
        <v>70</v>
      </c>
      <c r="AK44395">
        <v>0</v>
      </c>
      <c r="AL44395" s="1">
        <v>0</v>
      </c>
      <c r="AM44395" s="1" t="s">
        <v>86</v>
      </c>
      <c r="AN44395" s="1" t="s">
        <v>99</v>
      </c>
      <c r="AO44395" s="1" t="s">
        <v>96</v>
      </c>
    </row>
    <row r="44396" spans="1:41" x14ac:dyDescent="0.35">
      <c r="A44396">
        <v>33069</v>
      </c>
      <c r="B44396">
        <v>49516</v>
      </c>
      <c r="C44396">
        <v>445644</v>
      </c>
      <c r="D44396">
        <v>8</v>
      </c>
      <c r="E44396" s="1" t="s">
        <v>65</v>
      </c>
      <c r="F44396" s="1" t="s">
        <v>17</v>
      </c>
      <c r="G44396">
        <v>23</v>
      </c>
      <c r="H44396">
        <v>2</v>
      </c>
      <c r="I44396">
        <v>2</v>
      </c>
      <c r="J44396">
        <v>80</v>
      </c>
      <c r="K44396">
        <v>4</v>
      </c>
      <c r="L44396">
        <v>36</v>
      </c>
      <c r="M44396">
        <v>6</v>
      </c>
      <c r="N44396">
        <v>2</v>
      </c>
      <c r="O44396">
        <v>16</v>
      </c>
      <c r="P44396">
        <v>7</v>
      </c>
      <c r="Q44396">
        <v>14</v>
      </c>
      <c r="R44396">
        <v>4</v>
      </c>
      <c r="S44396">
        <v>45</v>
      </c>
      <c r="T44396" s="1" t="s">
        <v>30</v>
      </c>
      <c r="U44396" s="1" t="s">
        <v>18</v>
      </c>
      <c r="V44396">
        <v>671</v>
      </c>
      <c r="W44396" s="1" t="s">
        <v>43</v>
      </c>
      <c r="X44396">
        <v>1</v>
      </c>
      <c r="Y44396">
        <v>5</v>
      </c>
      <c r="Z44396" s="1" t="s">
        <v>35</v>
      </c>
      <c r="AA44396">
        <v>1</v>
      </c>
      <c r="AB44396">
        <v>2</v>
      </c>
      <c r="AC44396" s="1" t="s">
        <v>27</v>
      </c>
      <c r="AD44396">
        <v>120</v>
      </c>
      <c r="AE44396">
        <v>2</v>
      </c>
      <c r="AF44396">
        <v>4</v>
      </c>
      <c r="AG44396" s="1" t="s">
        <v>36</v>
      </c>
      <c r="AH44396">
        <v>3</v>
      </c>
      <c r="AI44396" s="1" t="s">
        <v>29</v>
      </c>
      <c r="AJ44396" s="1" t="s">
        <v>67</v>
      </c>
      <c r="AK44396">
        <v>1</v>
      </c>
      <c r="AL44396" s="1">
        <v>2E-3</v>
      </c>
      <c r="AM44396" s="1" t="s">
        <v>86</v>
      </c>
      <c r="AN44396" s="1" t="s">
        <v>99</v>
      </c>
      <c r="AO44396" s="1" t="s">
        <v>96</v>
      </c>
    </row>
    <row r="44397" spans="1:41" x14ac:dyDescent="0.35">
      <c r="A44397">
        <v>35531</v>
      </c>
      <c r="B44397">
        <v>47354</v>
      </c>
      <c r="C44397">
        <v>568248</v>
      </c>
      <c r="D44397">
        <v>7</v>
      </c>
      <c r="E44397" s="1" t="s">
        <v>65</v>
      </c>
      <c r="F44397" s="1" t="s">
        <v>17</v>
      </c>
      <c r="G44397">
        <v>17</v>
      </c>
      <c r="H44397">
        <v>1</v>
      </c>
      <c r="I44397">
        <v>1</v>
      </c>
      <c r="J44397">
        <v>80</v>
      </c>
      <c r="K44397">
        <v>3</v>
      </c>
      <c r="L44397">
        <v>31</v>
      </c>
      <c r="M44397">
        <v>6</v>
      </c>
      <c r="N44397">
        <v>3</v>
      </c>
      <c r="O44397">
        <v>14</v>
      </c>
      <c r="P44397">
        <v>11</v>
      </c>
      <c r="Q44397">
        <v>14</v>
      </c>
      <c r="R44397">
        <v>13</v>
      </c>
      <c r="S44397">
        <v>59</v>
      </c>
      <c r="T44397" s="1" t="s">
        <v>30</v>
      </c>
      <c r="U44397" s="1" t="s">
        <v>41</v>
      </c>
      <c r="V44397">
        <v>1256</v>
      </c>
      <c r="W44397" s="1" t="s">
        <v>19</v>
      </c>
      <c r="X44397">
        <v>7</v>
      </c>
      <c r="Y44397">
        <v>1</v>
      </c>
      <c r="Z44397" s="1" t="s">
        <v>20</v>
      </c>
      <c r="AA44397">
        <v>1</v>
      </c>
      <c r="AB44397">
        <v>4</v>
      </c>
      <c r="AC44397" s="1" t="s">
        <v>27</v>
      </c>
      <c r="AD44397">
        <v>73</v>
      </c>
      <c r="AE44397">
        <v>2</v>
      </c>
      <c r="AF44397">
        <v>2</v>
      </c>
      <c r="AG44397" s="1" t="s">
        <v>33</v>
      </c>
      <c r="AH44397">
        <v>1</v>
      </c>
      <c r="AI44397" s="1" t="s">
        <v>23</v>
      </c>
      <c r="AJ44397" s="1" t="s">
        <v>69</v>
      </c>
      <c r="AK44397">
        <v>1</v>
      </c>
      <c r="AL44397" s="1">
        <v>2E-3</v>
      </c>
      <c r="AM44397" s="1" t="s">
        <v>86</v>
      </c>
      <c r="AN44397" s="1" t="s">
        <v>99</v>
      </c>
      <c r="AO44397" s="1" t="s">
        <v>96</v>
      </c>
    </row>
    <row r="44398" spans="1:41" x14ac:dyDescent="0.35">
      <c r="A44398">
        <v>38049</v>
      </c>
      <c r="B44398">
        <v>27790</v>
      </c>
      <c r="C44398">
        <v>611380</v>
      </c>
      <c r="D44398">
        <v>0</v>
      </c>
      <c r="E44398" s="1" t="s">
        <v>65</v>
      </c>
      <c r="F44398" s="1" t="s">
        <v>30</v>
      </c>
      <c r="G44398">
        <v>33</v>
      </c>
      <c r="H44398">
        <v>2</v>
      </c>
      <c r="I44398">
        <v>2</v>
      </c>
      <c r="J44398">
        <v>80</v>
      </c>
      <c r="K44398">
        <v>3</v>
      </c>
      <c r="L44398">
        <v>32</v>
      </c>
      <c r="M44398">
        <v>1</v>
      </c>
      <c r="N44398">
        <v>3</v>
      </c>
      <c r="O44398">
        <v>14</v>
      </c>
      <c r="P44398">
        <v>4</v>
      </c>
      <c r="Q44398">
        <v>14</v>
      </c>
      <c r="R44398">
        <v>2</v>
      </c>
      <c r="S44398">
        <v>39</v>
      </c>
      <c r="T44398" s="1" t="s">
        <v>30</v>
      </c>
      <c r="U44398" s="1" t="s">
        <v>24</v>
      </c>
      <c r="V44398">
        <v>839</v>
      </c>
      <c r="W44398" s="1" t="s">
        <v>31</v>
      </c>
      <c r="X44398">
        <v>9</v>
      </c>
      <c r="Y44398">
        <v>5</v>
      </c>
      <c r="Z44398" s="1" t="s">
        <v>20</v>
      </c>
      <c r="AA44398">
        <v>1</v>
      </c>
      <c r="AB44398">
        <v>4</v>
      </c>
      <c r="AC44398" s="1" t="s">
        <v>21</v>
      </c>
      <c r="AD44398">
        <v>145</v>
      </c>
      <c r="AE44398">
        <v>3</v>
      </c>
      <c r="AF44398">
        <v>2</v>
      </c>
      <c r="AG44398" s="1" t="s">
        <v>45</v>
      </c>
      <c r="AH44398">
        <v>4</v>
      </c>
      <c r="AI44398" s="1" t="s">
        <v>29</v>
      </c>
      <c r="AJ44398" s="1" t="s">
        <v>67</v>
      </c>
      <c r="AK44398">
        <v>1</v>
      </c>
      <c r="AL44398" s="1">
        <v>2E-3</v>
      </c>
      <c r="AM44398" s="1" t="s">
        <v>86</v>
      </c>
      <c r="AN44398" s="1" t="s">
        <v>99</v>
      </c>
      <c r="AO44398" s="1" t="s">
        <v>96</v>
      </c>
    </row>
    <row r="44399" spans="1:41" x14ac:dyDescent="0.35">
      <c r="A44399">
        <v>34603</v>
      </c>
      <c r="B44399">
        <v>14515</v>
      </c>
      <c r="C44399">
        <v>319330</v>
      </c>
      <c r="D44399">
        <v>6</v>
      </c>
      <c r="E44399" s="1" t="s">
        <v>65</v>
      </c>
      <c r="F44399" s="1" t="s">
        <v>30</v>
      </c>
      <c r="G44399">
        <v>6</v>
      </c>
      <c r="H44399">
        <v>1</v>
      </c>
      <c r="I44399">
        <v>3</v>
      </c>
      <c r="J44399">
        <v>80</v>
      </c>
      <c r="K44399">
        <v>4</v>
      </c>
      <c r="L44399">
        <v>33</v>
      </c>
      <c r="M44399">
        <v>3</v>
      </c>
      <c r="N44399">
        <v>1</v>
      </c>
      <c r="O44399">
        <v>25</v>
      </c>
      <c r="P44399">
        <v>2</v>
      </c>
      <c r="Q44399">
        <v>14</v>
      </c>
      <c r="R44399">
        <v>24</v>
      </c>
      <c r="S44399">
        <v>44</v>
      </c>
      <c r="T44399" s="1" t="s">
        <v>30</v>
      </c>
      <c r="U44399" s="1" t="s">
        <v>18</v>
      </c>
      <c r="V44399">
        <v>569</v>
      </c>
      <c r="W44399" s="1" t="s">
        <v>25</v>
      </c>
      <c r="X44399">
        <v>1</v>
      </c>
      <c r="Y44399">
        <v>4</v>
      </c>
      <c r="Z44399" s="1" t="s">
        <v>32</v>
      </c>
      <c r="AA44399">
        <v>1</v>
      </c>
      <c r="AB44399">
        <v>2</v>
      </c>
      <c r="AC44399" s="1" t="s">
        <v>21</v>
      </c>
      <c r="AD44399">
        <v>73</v>
      </c>
      <c r="AE44399">
        <v>4</v>
      </c>
      <c r="AF44399">
        <v>3</v>
      </c>
      <c r="AG44399" s="1" t="s">
        <v>33</v>
      </c>
      <c r="AH44399">
        <v>2</v>
      </c>
      <c r="AI44399" s="1" t="s">
        <v>29</v>
      </c>
      <c r="AJ44399" s="1" t="s">
        <v>67</v>
      </c>
      <c r="AK44399">
        <v>1</v>
      </c>
      <c r="AL44399" s="1">
        <v>2E-3</v>
      </c>
      <c r="AM44399" s="1" t="s">
        <v>86</v>
      </c>
      <c r="AN44399" s="1" t="s">
        <v>99</v>
      </c>
      <c r="AO44399" s="1" t="s">
        <v>96</v>
      </c>
    </row>
    <row r="44400" spans="1:41" x14ac:dyDescent="0.35">
      <c r="A44400">
        <v>38704</v>
      </c>
      <c r="B44400">
        <v>19164</v>
      </c>
      <c r="C44400">
        <v>38328</v>
      </c>
      <c r="D44400">
        <v>8</v>
      </c>
      <c r="E44400" s="1" t="s">
        <v>65</v>
      </c>
      <c r="F44400" s="1" t="s">
        <v>17</v>
      </c>
      <c r="G44400">
        <v>39</v>
      </c>
      <c r="H44400">
        <v>1</v>
      </c>
      <c r="I44400">
        <v>4</v>
      </c>
      <c r="J44400">
        <v>80</v>
      </c>
      <c r="K44400">
        <v>3</v>
      </c>
      <c r="L44400">
        <v>21</v>
      </c>
      <c r="M44400">
        <v>6</v>
      </c>
      <c r="N44400">
        <v>3</v>
      </c>
      <c r="O44400">
        <v>18</v>
      </c>
      <c r="P44400">
        <v>6</v>
      </c>
      <c r="Q44400">
        <v>14</v>
      </c>
      <c r="R44400">
        <v>5</v>
      </c>
      <c r="S44400">
        <v>57</v>
      </c>
      <c r="T44400" s="1" t="s">
        <v>30</v>
      </c>
      <c r="U44400" s="1" t="s">
        <v>24</v>
      </c>
      <c r="V44400">
        <v>150</v>
      </c>
      <c r="W44400" s="1" t="s">
        <v>43</v>
      </c>
      <c r="X44400">
        <v>2</v>
      </c>
      <c r="Y44400">
        <v>1</v>
      </c>
      <c r="Z44400" s="1" t="s">
        <v>20</v>
      </c>
      <c r="AA44400">
        <v>1</v>
      </c>
      <c r="AB44400">
        <v>2</v>
      </c>
      <c r="AC44400" s="1" t="s">
        <v>27</v>
      </c>
      <c r="AD44400">
        <v>31</v>
      </c>
      <c r="AE44400">
        <v>3</v>
      </c>
      <c r="AF44400">
        <v>1</v>
      </c>
      <c r="AG44400" s="1" t="s">
        <v>46</v>
      </c>
      <c r="AH44400">
        <v>2</v>
      </c>
      <c r="AI44400" s="1" t="s">
        <v>37</v>
      </c>
      <c r="AJ44400" s="1" t="s">
        <v>69</v>
      </c>
      <c r="AK44400">
        <v>1</v>
      </c>
      <c r="AL44400" s="1">
        <v>2E-3</v>
      </c>
      <c r="AM44400" s="1" t="s">
        <v>86</v>
      </c>
      <c r="AN44400" s="1" t="s">
        <v>99</v>
      </c>
      <c r="AO44400" s="1" t="s">
        <v>96</v>
      </c>
    </row>
    <row r="44401" spans="1:41" x14ac:dyDescent="0.35">
      <c r="A44401">
        <v>40461</v>
      </c>
      <c r="B44401">
        <v>44219</v>
      </c>
      <c r="C44401">
        <v>884380</v>
      </c>
      <c r="D44401">
        <v>5</v>
      </c>
      <c r="E44401" s="1" t="s">
        <v>65</v>
      </c>
      <c r="F44401" s="1" t="s">
        <v>17</v>
      </c>
      <c r="G44401">
        <v>38</v>
      </c>
      <c r="H44401">
        <v>1</v>
      </c>
      <c r="I44401">
        <v>3</v>
      </c>
      <c r="J44401">
        <v>80</v>
      </c>
      <c r="K44401">
        <v>3</v>
      </c>
      <c r="L44401">
        <v>36</v>
      </c>
      <c r="M44401">
        <v>4</v>
      </c>
      <c r="N44401">
        <v>3</v>
      </c>
      <c r="O44401">
        <v>20</v>
      </c>
      <c r="P44401">
        <v>15</v>
      </c>
      <c r="Q44401">
        <v>14</v>
      </c>
      <c r="R44401">
        <v>3</v>
      </c>
      <c r="S44401">
        <v>48</v>
      </c>
      <c r="T44401" s="1" t="s">
        <v>30</v>
      </c>
      <c r="U44401" s="1" t="s">
        <v>18</v>
      </c>
      <c r="V44401">
        <v>1162</v>
      </c>
      <c r="W44401" s="1" t="s">
        <v>31</v>
      </c>
      <c r="X44401">
        <v>5</v>
      </c>
      <c r="Y44401">
        <v>2</v>
      </c>
      <c r="Z44401" s="1" t="s">
        <v>35</v>
      </c>
      <c r="AA44401">
        <v>1</v>
      </c>
      <c r="AB44401">
        <v>3</v>
      </c>
      <c r="AC44401" s="1" t="s">
        <v>21</v>
      </c>
      <c r="AD44401">
        <v>32</v>
      </c>
      <c r="AE44401">
        <v>1</v>
      </c>
      <c r="AF44401">
        <v>2</v>
      </c>
      <c r="AG44401" s="1" t="s">
        <v>28</v>
      </c>
      <c r="AH44401">
        <v>4</v>
      </c>
      <c r="AI44401" s="1" t="s">
        <v>37</v>
      </c>
      <c r="AJ44401" s="1" t="s">
        <v>70</v>
      </c>
      <c r="AK44401">
        <v>1</v>
      </c>
      <c r="AL44401" s="1">
        <v>2E-3</v>
      </c>
      <c r="AM44401" s="1" t="s">
        <v>86</v>
      </c>
      <c r="AN44401" s="1" t="s">
        <v>99</v>
      </c>
      <c r="AO44401" s="1" t="s">
        <v>96</v>
      </c>
    </row>
    <row r="44402" spans="1:41" x14ac:dyDescent="0.35">
      <c r="A44402">
        <v>45022</v>
      </c>
      <c r="B44402">
        <v>3066</v>
      </c>
      <c r="C44402">
        <v>3066</v>
      </c>
      <c r="D44402">
        <v>7</v>
      </c>
      <c r="E44402" s="1" t="s">
        <v>65</v>
      </c>
      <c r="F44402" s="1" t="s">
        <v>17</v>
      </c>
      <c r="G44402">
        <v>9</v>
      </c>
      <c r="H44402">
        <v>1</v>
      </c>
      <c r="I44402">
        <v>4</v>
      </c>
      <c r="J44402">
        <v>80</v>
      </c>
      <c r="K44402">
        <v>3</v>
      </c>
      <c r="L44402">
        <v>21</v>
      </c>
      <c r="M44402">
        <v>1</v>
      </c>
      <c r="N44402">
        <v>3</v>
      </c>
      <c r="O44402">
        <v>18</v>
      </c>
      <c r="P44402">
        <v>12</v>
      </c>
      <c r="Q44402">
        <v>14</v>
      </c>
      <c r="R44402">
        <v>17</v>
      </c>
      <c r="S44402">
        <v>49</v>
      </c>
      <c r="T44402" s="1" t="s">
        <v>17</v>
      </c>
      <c r="U44402" s="1" t="s">
        <v>24</v>
      </c>
      <c r="V44402">
        <v>739</v>
      </c>
      <c r="W44402" s="1" t="s">
        <v>34</v>
      </c>
      <c r="X44402">
        <v>10</v>
      </c>
      <c r="Y44402">
        <v>3</v>
      </c>
      <c r="Z44402" s="1" t="s">
        <v>26</v>
      </c>
      <c r="AA44402">
        <v>1</v>
      </c>
      <c r="AB44402">
        <v>3</v>
      </c>
      <c r="AC44402" s="1" t="s">
        <v>27</v>
      </c>
      <c r="AD44402">
        <v>110</v>
      </c>
      <c r="AE44402">
        <v>1</v>
      </c>
      <c r="AF44402">
        <v>4</v>
      </c>
      <c r="AG44402" s="1" t="s">
        <v>46</v>
      </c>
      <c r="AH44402">
        <v>1</v>
      </c>
      <c r="AI44402" s="1" t="s">
        <v>23</v>
      </c>
      <c r="AJ44402" s="1" t="s">
        <v>70</v>
      </c>
      <c r="AK44402">
        <v>0</v>
      </c>
      <c r="AL44402" s="1">
        <v>0</v>
      </c>
      <c r="AM44402" s="1" t="s">
        <v>86</v>
      </c>
      <c r="AN44402" s="1" t="s">
        <v>99</v>
      </c>
      <c r="AO44402" s="1" t="s">
        <v>96</v>
      </c>
    </row>
    <row r="44403" spans="1:41" x14ac:dyDescent="0.35">
      <c r="A44403">
        <v>36447</v>
      </c>
      <c r="B44403">
        <v>36631</v>
      </c>
      <c r="C44403">
        <v>73262</v>
      </c>
      <c r="D44403">
        <v>4</v>
      </c>
      <c r="E44403" s="1" t="s">
        <v>65</v>
      </c>
      <c r="F44403" s="1" t="s">
        <v>17</v>
      </c>
      <c r="G44403">
        <v>38</v>
      </c>
      <c r="H44403">
        <v>1</v>
      </c>
      <c r="I44403">
        <v>2</v>
      </c>
      <c r="J44403">
        <v>80</v>
      </c>
      <c r="K44403">
        <v>4</v>
      </c>
      <c r="L44403">
        <v>29</v>
      </c>
      <c r="M44403">
        <v>1</v>
      </c>
      <c r="N44403">
        <v>4</v>
      </c>
      <c r="O44403">
        <v>24</v>
      </c>
      <c r="P44403">
        <v>23</v>
      </c>
      <c r="Q44403">
        <v>14</v>
      </c>
      <c r="R44403">
        <v>1</v>
      </c>
      <c r="S44403">
        <v>50</v>
      </c>
      <c r="T44403" s="1" t="s">
        <v>30</v>
      </c>
      <c r="U44403" s="1" t="s">
        <v>24</v>
      </c>
      <c r="V44403">
        <v>405</v>
      </c>
      <c r="W44403" s="1" t="s">
        <v>43</v>
      </c>
      <c r="X44403">
        <v>8</v>
      </c>
      <c r="Y44403">
        <v>1</v>
      </c>
      <c r="Z44403" s="1" t="s">
        <v>25</v>
      </c>
      <c r="AA44403">
        <v>1</v>
      </c>
      <c r="AB44403">
        <v>1</v>
      </c>
      <c r="AC44403" s="1" t="s">
        <v>21</v>
      </c>
      <c r="AD44403">
        <v>172</v>
      </c>
      <c r="AE44403">
        <v>3</v>
      </c>
      <c r="AF44403">
        <v>1</v>
      </c>
      <c r="AG44403" s="1" t="s">
        <v>28</v>
      </c>
      <c r="AH44403">
        <v>3</v>
      </c>
      <c r="AI44403" s="1" t="s">
        <v>37</v>
      </c>
      <c r="AJ44403" s="1" t="s">
        <v>70</v>
      </c>
      <c r="AK44403">
        <v>1</v>
      </c>
      <c r="AL44403" s="1">
        <v>2E-3</v>
      </c>
      <c r="AM44403" s="1" t="s">
        <v>86</v>
      </c>
      <c r="AN44403" s="1" t="s">
        <v>99</v>
      </c>
      <c r="AO44403" s="1" t="s">
        <v>96</v>
      </c>
    </row>
    <row r="44404" spans="1:41" x14ac:dyDescent="0.35">
      <c r="A44404">
        <v>48217</v>
      </c>
      <c r="B44404">
        <v>33636</v>
      </c>
      <c r="C44404">
        <v>874536</v>
      </c>
      <c r="D44404">
        <v>6</v>
      </c>
      <c r="E44404" s="1" t="s">
        <v>65</v>
      </c>
      <c r="F44404" s="1" t="s">
        <v>30</v>
      </c>
      <c r="G44404">
        <v>41</v>
      </c>
      <c r="H44404">
        <v>2</v>
      </c>
      <c r="I44404">
        <v>2</v>
      </c>
      <c r="J44404">
        <v>80</v>
      </c>
      <c r="K44404">
        <v>3</v>
      </c>
      <c r="L44404">
        <v>22</v>
      </c>
      <c r="M44404">
        <v>1</v>
      </c>
      <c r="N44404">
        <v>1</v>
      </c>
      <c r="O44404">
        <v>22</v>
      </c>
      <c r="P44404">
        <v>6</v>
      </c>
      <c r="Q44404">
        <v>14</v>
      </c>
      <c r="R44404">
        <v>14</v>
      </c>
      <c r="S44404">
        <v>29</v>
      </c>
      <c r="T44404" s="1" t="s">
        <v>17</v>
      </c>
      <c r="U44404" s="1" t="s">
        <v>24</v>
      </c>
      <c r="V44404">
        <v>1462</v>
      </c>
      <c r="W44404" s="1" t="s">
        <v>25</v>
      </c>
      <c r="X44404">
        <v>4</v>
      </c>
      <c r="Y44404">
        <v>1</v>
      </c>
      <c r="Z44404" s="1" t="s">
        <v>32</v>
      </c>
      <c r="AA44404">
        <v>1</v>
      </c>
      <c r="AB44404">
        <v>4</v>
      </c>
      <c r="AC44404" s="1" t="s">
        <v>27</v>
      </c>
      <c r="AD44404">
        <v>87</v>
      </c>
      <c r="AE44404">
        <v>4</v>
      </c>
      <c r="AF44404">
        <v>4</v>
      </c>
      <c r="AG44404" s="1" t="s">
        <v>45</v>
      </c>
      <c r="AH44404">
        <v>1</v>
      </c>
      <c r="AI44404" s="1" t="s">
        <v>37</v>
      </c>
      <c r="AJ44404" s="1" t="s">
        <v>71</v>
      </c>
      <c r="AK44404">
        <v>0</v>
      </c>
      <c r="AL44404" s="1">
        <v>0</v>
      </c>
      <c r="AM44404" s="1" t="s">
        <v>86</v>
      </c>
      <c r="AN44404" s="1" t="s">
        <v>99</v>
      </c>
      <c r="AO44404" s="1" t="s">
        <v>96</v>
      </c>
    </row>
    <row r="44405" spans="1:41" x14ac:dyDescent="0.35">
      <c r="A44405">
        <v>37001</v>
      </c>
      <c r="B44405">
        <v>2312</v>
      </c>
      <c r="C44405">
        <v>55488</v>
      </c>
      <c r="D44405">
        <v>6</v>
      </c>
      <c r="E44405" s="1" t="s">
        <v>65</v>
      </c>
      <c r="F44405" s="1" t="s">
        <v>17</v>
      </c>
      <c r="G44405">
        <v>11</v>
      </c>
      <c r="H44405">
        <v>2</v>
      </c>
      <c r="I44405">
        <v>1</v>
      </c>
      <c r="J44405">
        <v>80</v>
      </c>
      <c r="K44405">
        <v>4</v>
      </c>
      <c r="L44405">
        <v>26</v>
      </c>
      <c r="M44405">
        <v>2</v>
      </c>
      <c r="N44405">
        <v>4</v>
      </c>
      <c r="O44405">
        <v>15</v>
      </c>
      <c r="P44405">
        <v>3</v>
      </c>
      <c r="Q44405">
        <v>14</v>
      </c>
      <c r="R44405">
        <v>15</v>
      </c>
      <c r="S44405">
        <v>51</v>
      </c>
      <c r="T44405" s="1" t="s">
        <v>17</v>
      </c>
      <c r="U44405" s="1" t="s">
        <v>41</v>
      </c>
      <c r="V44405">
        <v>901</v>
      </c>
      <c r="W44405" s="1" t="s">
        <v>34</v>
      </c>
      <c r="X44405">
        <v>7</v>
      </c>
      <c r="Y44405">
        <v>1</v>
      </c>
      <c r="Z44405" s="1" t="s">
        <v>42</v>
      </c>
      <c r="AA44405">
        <v>1</v>
      </c>
      <c r="AB44405">
        <v>4</v>
      </c>
      <c r="AC44405" s="1" t="s">
        <v>27</v>
      </c>
      <c r="AD44405">
        <v>123</v>
      </c>
      <c r="AE44405">
        <v>1</v>
      </c>
      <c r="AF44405">
        <v>1</v>
      </c>
      <c r="AG44405" s="1" t="s">
        <v>45</v>
      </c>
      <c r="AH44405">
        <v>2</v>
      </c>
      <c r="AI44405" s="1" t="s">
        <v>23</v>
      </c>
      <c r="AJ44405" s="1" t="s">
        <v>70</v>
      </c>
      <c r="AK44405">
        <v>0</v>
      </c>
      <c r="AL44405" s="1">
        <v>0</v>
      </c>
      <c r="AM44405" s="1" t="s">
        <v>86</v>
      </c>
      <c r="AN44405" s="1" t="s">
        <v>99</v>
      </c>
      <c r="AO44405" s="1" t="s">
        <v>96</v>
      </c>
    </row>
    <row r="44406" spans="1:41" x14ac:dyDescent="0.35">
      <c r="A44406">
        <v>42161</v>
      </c>
      <c r="B44406">
        <v>44765</v>
      </c>
      <c r="C44406">
        <v>984830</v>
      </c>
      <c r="D44406">
        <v>8</v>
      </c>
      <c r="E44406" s="1" t="s">
        <v>65</v>
      </c>
      <c r="F44406" s="1" t="s">
        <v>30</v>
      </c>
      <c r="G44406">
        <v>0</v>
      </c>
      <c r="H44406">
        <v>1</v>
      </c>
      <c r="I44406">
        <v>1</v>
      </c>
      <c r="J44406">
        <v>80</v>
      </c>
      <c r="K44406">
        <v>4</v>
      </c>
      <c r="L44406">
        <v>14</v>
      </c>
      <c r="M44406">
        <v>1</v>
      </c>
      <c r="N44406">
        <v>2</v>
      </c>
      <c r="O44406">
        <v>14</v>
      </c>
      <c r="P44406">
        <v>10</v>
      </c>
      <c r="Q44406">
        <v>14</v>
      </c>
      <c r="R44406">
        <v>9</v>
      </c>
      <c r="S44406">
        <v>25</v>
      </c>
      <c r="T44406" s="1" t="s">
        <v>30</v>
      </c>
      <c r="U44406" s="1" t="s">
        <v>18</v>
      </c>
      <c r="V44406">
        <v>1320</v>
      </c>
      <c r="W44406" s="1" t="s">
        <v>31</v>
      </c>
      <c r="X44406">
        <v>6</v>
      </c>
      <c r="Y44406">
        <v>2</v>
      </c>
      <c r="Z44406" s="1" t="s">
        <v>25</v>
      </c>
      <c r="AA44406">
        <v>1</v>
      </c>
      <c r="AB44406">
        <v>2</v>
      </c>
      <c r="AC44406" s="1" t="s">
        <v>27</v>
      </c>
      <c r="AD44406">
        <v>46</v>
      </c>
      <c r="AE44406">
        <v>2</v>
      </c>
      <c r="AF44406">
        <v>5</v>
      </c>
      <c r="AG44406" s="1" t="s">
        <v>28</v>
      </c>
      <c r="AH44406">
        <v>1</v>
      </c>
      <c r="AI44406" s="1" t="s">
        <v>37</v>
      </c>
      <c r="AJ44406" s="1" t="s">
        <v>68</v>
      </c>
      <c r="AK44406">
        <v>1</v>
      </c>
      <c r="AL44406" s="1">
        <v>2E-3</v>
      </c>
      <c r="AM44406" s="1" t="s">
        <v>86</v>
      </c>
      <c r="AN44406" s="1" t="s">
        <v>99</v>
      </c>
      <c r="AO44406" s="1" t="s">
        <v>96</v>
      </c>
    </row>
    <row r="44407" spans="1:41" x14ac:dyDescent="0.35">
      <c r="A44407">
        <v>45198</v>
      </c>
      <c r="B44407">
        <v>19221</v>
      </c>
      <c r="C44407">
        <v>96105</v>
      </c>
      <c r="D44407">
        <v>8</v>
      </c>
      <c r="E44407" s="1" t="s">
        <v>65</v>
      </c>
      <c r="F44407" s="1" t="s">
        <v>30</v>
      </c>
      <c r="G44407">
        <v>8</v>
      </c>
      <c r="H44407">
        <v>1</v>
      </c>
      <c r="I44407">
        <v>3</v>
      </c>
      <c r="J44407">
        <v>80</v>
      </c>
      <c r="K44407">
        <v>4</v>
      </c>
      <c r="L44407">
        <v>26</v>
      </c>
      <c r="M44407">
        <v>4</v>
      </c>
      <c r="N44407">
        <v>2</v>
      </c>
      <c r="O44407">
        <v>25</v>
      </c>
      <c r="P44407">
        <v>16</v>
      </c>
      <c r="Q44407">
        <v>14</v>
      </c>
      <c r="R44407">
        <v>4</v>
      </c>
      <c r="S44407">
        <v>25</v>
      </c>
      <c r="T44407" s="1" t="s">
        <v>17</v>
      </c>
      <c r="U44407" s="1" t="s">
        <v>18</v>
      </c>
      <c r="V44407">
        <v>148</v>
      </c>
      <c r="W44407" s="1" t="s">
        <v>31</v>
      </c>
      <c r="X44407">
        <v>3</v>
      </c>
      <c r="Y44407">
        <v>5</v>
      </c>
      <c r="Z44407" s="1" t="s">
        <v>35</v>
      </c>
      <c r="AA44407">
        <v>1</v>
      </c>
      <c r="AB44407">
        <v>1</v>
      </c>
      <c r="AC44407" s="1" t="s">
        <v>27</v>
      </c>
      <c r="AD44407">
        <v>169</v>
      </c>
      <c r="AE44407">
        <v>1</v>
      </c>
      <c r="AF44407">
        <v>3</v>
      </c>
      <c r="AG44407" s="1" t="s">
        <v>44</v>
      </c>
      <c r="AH44407">
        <v>1</v>
      </c>
      <c r="AI44407" s="1" t="s">
        <v>29</v>
      </c>
      <c r="AJ44407" s="1" t="s">
        <v>68</v>
      </c>
      <c r="AK44407">
        <v>0</v>
      </c>
      <c r="AL44407" s="1">
        <v>0</v>
      </c>
      <c r="AM44407" s="1" t="s">
        <v>86</v>
      </c>
      <c r="AN44407" s="1" t="s">
        <v>99</v>
      </c>
      <c r="AO44407" s="1" t="s">
        <v>96</v>
      </c>
    </row>
    <row r="44408" spans="1:41" x14ac:dyDescent="0.35">
      <c r="A44408">
        <v>46773</v>
      </c>
      <c r="B44408">
        <v>23575</v>
      </c>
      <c r="C44408">
        <v>94300</v>
      </c>
      <c r="D44408">
        <v>0</v>
      </c>
      <c r="E44408" s="1" t="s">
        <v>65</v>
      </c>
      <c r="F44408" s="1" t="s">
        <v>17</v>
      </c>
      <c r="G44408">
        <v>17</v>
      </c>
      <c r="H44408">
        <v>2</v>
      </c>
      <c r="I44408">
        <v>1</v>
      </c>
      <c r="J44408">
        <v>80</v>
      </c>
      <c r="K44408">
        <v>4</v>
      </c>
      <c r="L44408">
        <v>35</v>
      </c>
      <c r="M44408">
        <v>2</v>
      </c>
      <c r="N44408">
        <v>1</v>
      </c>
      <c r="O44408">
        <v>26</v>
      </c>
      <c r="P44408">
        <v>2</v>
      </c>
      <c r="Q44408">
        <v>14</v>
      </c>
      <c r="R44408">
        <v>17</v>
      </c>
      <c r="S44408">
        <v>19</v>
      </c>
      <c r="T44408" s="1" t="s">
        <v>17</v>
      </c>
      <c r="U44408" s="1" t="s">
        <v>24</v>
      </c>
      <c r="V44408">
        <v>1355</v>
      </c>
      <c r="W44408" s="1" t="s">
        <v>25</v>
      </c>
      <c r="X44408">
        <v>8</v>
      </c>
      <c r="Y44408">
        <v>1</v>
      </c>
      <c r="Z44408" s="1" t="s">
        <v>42</v>
      </c>
      <c r="AA44408">
        <v>1</v>
      </c>
      <c r="AB44408">
        <v>1</v>
      </c>
      <c r="AC44408" s="1" t="s">
        <v>27</v>
      </c>
      <c r="AD44408">
        <v>158</v>
      </c>
      <c r="AE44408">
        <v>3</v>
      </c>
      <c r="AF44408">
        <v>2</v>
      </c>
      <c r="AG44408" s="1" t="s">
        <v>45</v>
      </c>
      <c r="AH44408">
        <v>2</v>
      </c>
      <c r="AI44408" s="1" t="s">
        <v>37</v>
      </c>
      <c r="AJ44408" s="1" t="s">
        <v>68</v>
      </c>
      <c r="AK44408">
        <v>0</v>
      </c>
      <c r="AL44408" s="1">
        <v>0</v>
      </c>
      <c r="AM44408" s="1" t="s">
        <v>86</v>
      </c>
      <c r="AN44408" s="1" t="s">
        <v>99</v>
      </c>
      <c r="AO44408" s="1" t="s">
        <v>96</v>
      </c>
    </row>
    <row r="44409" spans="1:41" x14ac:dyDescent="0.35">
      <c r="A44409">
        <v>47136</v>
      </c>
      <c r="B44409">
        <v>16493</v>
      </c>
      <c r="C44409">
        <v>181423</v>
      </c>
      <c r="D44409">
        <v>5</v>
      </c>
      <c r="E44409" s="1" t="s">
        <v>65</v>
      </c>
      <c r="F44409" s="1" t="s">
        <v>30</v>
      </c>
      <c r="G44409">
        <v>8</v>
      </c>
      <c r="H44409">
        <v>2</v>
      </c>
      <c r="I44409">
        <v>3</v>
      </c>
      <c r="J44409">
        <v>80</v>
      </c>
      <c r="K44409">
        <v>4</v>
      </c>
      <c r="L44409">
        <v>27</v>
      </c>
      <c r="M44409">
        <v>4</v>
      </c>
      <c r="N44409">
        <v>3</v>
      </c>
      <c r="O44409">
        <v>16</v>
      </c>
      <c r="P44409">
        <v>6</v>
      </c>
      <c r="Q44409">
        <v>14</v>
      </c>
      <c r="R44409">
        <v>10</v>
      </c>
      <c r="S44409">
        <v>56</v>
      </c>
      <c r="T44409" s="1" t="s">
        <v>17</v>
      </c>
      <c r="U44409" s="1" t="s">
        <v>24</v>
      </c>
      <c r="V44409">
        <v>1043</v>
      </c>
      <c r="W44409" s="1" t="s">
        <v>25</v>
      </c>
      <c r="X44409">
        <v>4</v>
      </c>
      <c r="Y44409">
        <v>1</v>
      </c>
      <c r="Z44409" s="1" t="s">
        <v>32</v>
      </c>
      <c r="AA44409">
        <v>1</v>
      </c>
      <c r="AB44409">
        <v>4</v>
      </c>
      <c r="AC44409" s="1" t="s">
        <v>27</v>
      </c>
      <c r="AD44409">
        <v>124</v>
      </c>
      <c r="AE44409">
        <v>1</v>
      </c>
      <c r="AF44409">
        <v>2</v>
      </c>
      <c r="AG44409" s="1" t="s">
        <v>25</v>
      </c>
      <c r="AH44409">
        <v>2</v>
      </c>
      <c r="AI44409" s="1" t="s">
        <v>37</v>
      </c>
      <c r="AJ44409" s="1" t="s">
        <v>69</v>
      </c>
      <c r="AK44409">
        <v>0</v>
      </c>
      <c r="AL44409" s="1">
        <v>0</v>
      </c>
      <c r="AM44409" s="1" t="s">
        <v>86</v>
      </c>
      <c r="AN44409" s="1" t="s">
        <v>99</v>
      </c>
      <c r="AO44409" s="1" t="s">
        <v>96</v>
      </c>
    </row>
    <row r="44410" spans="1:41" x14ac:dyDescent="0.35">
      <c r="A44410">
        <v>48769</v>
      </c>
      <c r="B44410">
        <v>19690</v>
      </c>
      <c r="C44410">
        <v>59070</v>
      </c>
      <c r="D44410">
        <v>2</v>
      </c>
      <c r="E44410" s="1" t="s">
        <v>65</v>
      </c>
      <c r="F44410" s="1" t="s">
        <v>30</v>
      </c>
      <c r="G44410">
        <v>49</v>
      </c>
      <c r="H44410">
        <v>1</v>
      </c>
      <c r="I44410">
        <v>2</v>
      </c>
      <c r="J44410">
        <v>80</v>
      </c>
      <c r="K44410">
        <v>4</v>
      </c>
      <c r="L44410">
        <v>40</v>
      </c>
      <c r="M44410">
        <v>3</v>
      </c>
      <c r="N44410">
        <v>3</v>
      </c>
      <c r="O44410">
        <v>15</v>
      </c>
      <c r="P44410">
        <v>1</v>
      </c>
      <c r="Q44410">
        <v>14</v>
      </c>
      <c r="R44410">
        <v>5</v>
      </c>
      <c r="S44410">
        <v>21</v>
      </c>
      <c r="T44410" s="1" t="s">
        <v>30</v>
      </c>
      <c r="U44410" s="1" t="s">
        <v>18</v>
      </c>
      <c r="V44410">
        <v>336</v>
      </c>
      <c r="W44410" s="1" t="s">
        <v>38</v>
      </c>
      <c r="X44410">
        <v>1</v>
      </c>
      <c r="Y44410">
        <v>4</v>
      </c>
      <c r="Z44410" s="1" t="s">
        <v>25</v>
      </c>
      <c r="AA44410">
        <v>1</v>
      </c>
      <c r="AB44410">
        <v>1</v>
      </c>
      <c r="AC44410" s="1" t="s">
        <v>21</v>
      </c>
      <c r="AD44410">
        <v>51</v>
      </c>
      <c r="AE44410">
        <v>4</v>
      </c>
      <c r="AF44410">
        <v>5</v>
      </c>
      <c r="AG44410" s="1" t="s">
        <v>22</v>
      </c>
      <c r="AH44410">
        <v>3</v>
      </c>
      <c r="AI44410" s="1" t="s">
        <v>37</v>
      </c>
      <c r="AJ44410" s="1" t="s">
        <v>68</v>
      </c>
      <c r="AK44410">
        <v>1</v>
      </c>
      <c r="AL44410" s="1">
        <v>2E-3</v>
      </c>
      <c r="AM44410" s="1" t="s">
        <v>86</v>
      </c>
      <c r="AN44410" s="1" t="s">
        <v>99</v>
      </c>
      <c r="AO44410" s="1" t="s">
        <v>96</v>
      </c>
    </row>
    <row r="44411" spans="1:41" x14ac:dyDescent="0.35">
      <c r="A44411">
        <v>2491</v>
      </c>
      <c r="B44411">
        <v>15810</v>
      </c>
      <c r="C44411">
        <v>252960</v>
      </c>
      <c r="D44411">
        <v>6</v>
      </c>
      <c r="E44411" s="1" t="s">
        <v>65</v>
      </c>
      <c r="F44411" s="1" t="s">
        <v>17</v>
      </c>
      <c r="G44411">
        <v>28</v>
      </c>
      <c r="H44411">
        <v>3</v>
      </c>
      <c r="I44411">
        <v>4</v>
      </c>
      <c r="J44411">
        <v>80</v>
      </c>
      <c r="K44411">
        <v>1</v>
      </c>
      <c r="L44411">
        <v>34</v>
      </c>
      <c r="M44411">
        <v>5</v>
      </c>
      <c r="N44411">
        <v>1</v>
      </c>
      <c r="O44411">
        <v>20</v>
      </c>
      <c r="P44411">
        <v>3</v>
      </c>
      <c r="Q44411">
        <v>14</v>
      </c>
      <c r="R44411">
        <v>16</v>
      </c>
      <c r="S44411">
        <v>19</v>
      </c>
      <c r="T44411" s="1" t="s">
        <v>17</v>
      </c>
      <c r="U44411" s="1" t="s">
        <v>18</v>
      </c>
      <c r="V44411">
        <v>1102</v>
      </c>
      <c r="W44411" s="1" t="s">
        <v>38</v>
      </c>
      <c r="X44411">
        <v>3</v>
      </c>
      <c r="Y44411">
        <v>1</v>
      </c>
      <c r="Z44411" s="1" t="s">
        <v>32</v>
      </c>
      <c r="AA44411">
        <v>1</v>
      </c>
      <c r="AB44411">
        <v>3</v>
      </c>
      <c r="AC44411" s="1" t="s">
        <v>21</v>
      </c>
      <c r="AD44411">
        <v>88</v>
      </c>
      <c r="AE44411">
        <v>2</v>
      </c>
      <c r="AF44411">
        <v>5</v>
      </c>
      <c r="AG44411" s="1" t="s">
        <v>46</v>
      </c>
      <c r="AH44411">
        <v>1</v>
      </c>
      <c r="AI44411" s="1" t="s">
        <v>23</v>
      </c>
      <c r="AJ44411" s="1" t="s">
        <v>68</v>
      </c>
      <c r="AK44411">
        <v>0</v>
      </c>
      <c r="AL44411" s="1">
        <v>0</v>
      </c>
      <c r="AM44411" s="1" t="s">
        <v>86</v>
      </c>
      <c r="AN44411" s="1" t="s">
        <v>99</v>
      </c>
      <c r="AO44411" s="1" t="s">
        <v>97</v>
      </c>
    </row>
    <row r="44412" spans="1:41" x14ac:dyDescent="0.35">
      <c r="A44412">
        <v>2588</v>
      </c>
      <c r="B44412">
        <v>3912</v>
      </c>
      <c r="C44412">
        <v>74328</v>
      </c>
      <c r="D44412">
        <v>5</v>
      </c>
      <c r="E44412" s="1" t="s">
        <v>65</v>
      </c>
      <c r="F44412" s="1" t="s">
        <v>17</v>
      </c>
      <c r="G44412">
        <v>10</v>
      </c>
      <c r="H44412">
        <v>3</v>
      </c>
      <c r="I44412">
        <v>2</v>
      </c>
      <c r="J44412">
        <v>80</v>
      </c>
      <c r="K44412">
        <v>1</v>
      </c>
      <c r="L44412">
        <v>25</v>
      </c>
      <c r="M44412">
        <v>6</v>
      </c>
      <c r="N44412">
        <v>2</v>
      </c>
      <c r="O44412">
        <v>18</v>
      </c>
      <c r="P44412">
        <v>18</v>
      </c>
      <c r="Q44412">
        <v>14</v>
      </c>
      <c r="R44412">
        <v>16</v>
      </c>
      <c r="S44412">
        <v>32</v>
      </c>
      <c r="T44412" s="1" t="s">
        <v>17</v>
      </c>
      <c r="U44412" s="1" t="s">
        <v>41</v>
      </c>
      <c r="V44412">
        <v>1402</v>
      </c>
      <c r="W44412" s="1" t="s">
        <v>43</v>
      </c>
      <c r="X44412">
        <v>5</v>
      </c>
      <c r="Y44412">
        <v>4</v>
      </c>
      <c r="Z44412" s="1" t="s">
        <v>20</v>
      </c>
      <c r="AA44412">
        <v>1</v>
      </c>
      <c r="AB44412">
        <v>3</v>
      </c>
      <c r="AC44412" s="1" t="s">
        <v>21</v>
      </c>
      <c r="AD44412">
        <v>68</v>
      </c>
      <c r="AE44412">
        <v>2</v>
      </c>
      <c r="AF44412">
        <v>2</v>
      </c>
      <c r="AG44412" s="1" t="s">
        <v>46</v>
      </c>
      <c r="AH44412">
        <v>1</v>
      </c>
      <c r="AI44412" s="1" t="s">
        <v>23</v>
      </c>
      <c r="AJ44412" s="1" t="s">
        <v>71</v>
      </c>
      <c r="AK44412">
        <v>0</v>
      </c>
      <c r="AL44412" s="1">
        <v>0</v>
      </c>
      <c r="AM44412" s="1" t="s">
        <v>86</v>
      </c>
      <c r="AN44412" s="1" t="s">
        <v>99</v>
      </c>
      <c r="AO44412" s="1" t="s">
        <v>97</v>
      </c>
    </row>
    <row r="44413" spans="1:41" x14ac:dyDescent="0.35">
      <c r="A44413">
        <v>3780</v>
      </c>
      <c r="B44413">
        <v>4733</v>
      </c>
      <c r="C44413">
        <v>118325</v>
      </c>
      <c r="D44413">
        <v>6</v>
      </c>
      <c r="E44413" s="1" t="s">
        <v>65</v>
      </c>
      <c r="F44413" s="1" t="s">
        <v>30</v>
      </c>
      <c r="G44413">
        <v>32</v>
      </c>
      <c r="H44413">
        <v>4</v>
      </c>
      <c r="I44413">
        <v>1</v>
      </c>
      <c r="J44413">
        <v>80</v>
      </c>
      <c r="K44413">
        <v>1</v>
      </c>
      <c r="L44413">
        <v>29</v>
      </c>
      <c r="M44413">
        <v>4</v>
      </c>
      <c r="N44413">
        <v>1</v>
      </c>
      <c r="O44413">
        <v>24</v>
      </c>
      <c r="P44413">
        <v>11</v>
      </c>
      <c r="Q44413">
        <v>14</v>
      </c>
      <c r="R44413">
        <v>19</v>
      </c>
      <c r="S44413">
        <v>44</v>
      </c>
      <c r="T44413" s="1" t="s">
        <v>17</v>
      </c>
      <c r="U44413" s="1" t="s">
        <v>24</v>
      </c>
      <c r="V44413">
        <v>264</v>
      </c>
      <c r="W44413" s="1" t="s">
        <v>19</v>
      </c>
      <c r="X44413">
        <v>10</v>
      </c>
      <c r="Y44413">
        <v>1</v>
      </c>
      <c r="Z44413" s="1" t="s">
        <v>32</v>
      </c>
      <c r="AA44413">
        <v>1</v>
      </c>
      <c r="AB44413">
        <v>1</v>
      </c>
      <c r="AC44413" s="1" t="s">
        <v>27</v>
      </c>
      <c r="AD44413">
        <v>105</v>
      </c>
      <c r="AE44413">
        <v>4</v>
      </c>
      <c r="AF44413">
        <v>3</v>
      </c>
      <c r="AG44413" s="1" t="s">
        <v>46</v>
      </c>
      <c r="AH44413">
        <v>2</v>
      </c>
      <c r="AI44413" s="1" t="s">
        <v>23</v>
      </c>
      <c r="AJ44413" s="1" t="s">
        <v>67</v>
      </c>
      <c r="AK44413">
        <v>0</v>
      </c>
      <c r="AL44413" s="1">
        <v>0</v>
      </c>
      <c r="AM44413" s="1" t="s">
        <v>86</v>
      </c>
      <c r="AN44413" s="1" t="s">
        <v>99</v>
      </c>
      <c r="AO44413" s="1" t="s">
        <v>97</v>
      </c>
    </row>
    <row r="44414" spans="1:41" x14ac:dyDescent="0.35">
      <c r="A44414">
        <v>3819</v>
      </c>
      <c r="B44414">
        <v>8283</v>
      </c>
      <c r="C44414">
        <v>132528</v>
      </c>
      <c r="D44414">
        <v>0</v>
      </c>
      <c r="E44414" s="1" t="s">
        <v>65</v>
      </c>
      <c r="F44414" s="1" t="s">
        <v>30</v>
      </c>
      <c r="G44414">
        <v>2</v>
      </c>
      <c r="H44414">
        <v>4</v>
      </c>
      <c r="I44414">
        <v>4</v>
      </c>
      <c r="J44414">
        <v>80</v>
      </c>
      <c r="K44414">
        <v>1</v>
      </c>
      <c r="L44414">
        <v>23</v>
      </c>
      <c r="M44414">
        <v>5</v>
      </c>
      <c r="N44414">
        <v>2</v>
      </c>
      <c r="O44414">
        <v>16</v>
      </c>
      <c r="P44414">
        <v>2</v>
      </c>
      <c r="Q44414">
        <v>14</v>
      </c>
      <c r="R44414">
        <v>16</v>
      </c>
      <c r="S44414">
        <v>59</v>
      </c>
      <c r="T44414" s="1" t="s">
        <v>30</v>
      </c>
      <c r="U44414" s="1" t="s">
        <v>18</v>
      </c>
      <c r="V44414">
        <v>1290</v>
      </c>
      <c r="W44414" s="1" t="s">
        <v>31</v>
      </c>
      <c r="X44414">
        <v>6</v>
      </c>
      <c r="Y44414">
        <v>3</v>
      </c>
      <c r="Z44414" s="1" t="s">
        <v>26</v>
      </c>
      <c r="AA44414">
        <v>1</v>
      </c>
      <c r="AB44414">
        <v>1</v>
      </c>
      <c r="AC44414" s="1" t="s">
        <v>21</v>
      </c>
      <c r="AD44414">
        <v>120</v>
      </c>
      <c r="AE44414">
        <v>4</v>
      </c>
      <c r="AF44414">
        <v>4</v>
      </c>
      <c r="AG44414" s="1" t="s">
        <v>40</v>
      </c>
      <c r="AH44414">
        <v>1</v>
      </c>
      <c r="AI44414" s="1" t="s">
        <v>29</v>
      </c>
      <c r="AJ44414" s="1" t="s">
        <v>69</v>
      </c>
      <c r="AK44414">
        <v>1</v>
      </c>
      <c r="AL44414" s="1">
        <v>2E-3</v>
      </c>
      <c r="AM44414" s="1" t="s">
        <v>86</v>
      </c>
      <c r="AN44414" s="1" t="s">
        <v>99</v>
      </c>
      <c r="AO44414" s="1" t="s">
        <v>97</v>
      </c>
    </row>
    <row r="44415" spans="1:41" x14ac:dyDescent="0.35">
      <c r="A44415">
        <v>981</v>
      </c>
      <c r="B44415">
        <v>45963</v>
      </c>
      <c r="C44415">
        <v>367704</v>
      </c>
      <c r="D44415">
        <v>2</v>
      </c>
      <c r="E44415" s="1" t="s">
        <v>65</v>
      </c>
      <c r="F44415" s="1" t="s">
        <v>30</v>
      </c>
      <c r="G44415">
        <v>17</v>
      </c>
      <c r="H44415">
        <v>3</v>
      </c>
      <c r="I44415">
        <v>3</v>
      </c>
      <c r="J44415">
        <v>80</v>
      </c>
      <c r="K44415">
        <v>3</v>
      </c>
      <c r="L44415">
        <v>34</v>
      </c>
      <c r="M44415">
        <v>2</v>
      </c>
      <c r="N44415">
        <v>2</v>
      </c>
      <c r="O44415">
        <v>25</v>
      </c>
      <c r="P44415">
        <v>20</v>
      </c>
      <c r="Q44415">
        <v>14</v>
      </c>
      <c r="R44415">
        <v>6</v>
      </c>
      <c r="S44415">
        <v>55</v>
      </c>
      <c r="T44415" s="1" t="s">
        <v>17</v>
      </c>
      <c r="U44415" s="1" t="s">
        <v>24</v>
      </c>
      <c r="V44415">
        <v>539</v>
      </c>
      <c r="W44415" s="1" t="s">
        <v>31</v>
      </c>
      <c r="X44415">
        <v>3</v>
      </c>
      <c r="Y44415">
        <v>4</v>
      </c>
      <c r="Z44415" s="1" t="s">
        <v>35</v>
      </c>
      <c r="AA44415">
        <v>1</v>
      </c>
      <c r="AB44415">
        <v>4</v>
      </c>
      <c r="AC44415" s="1" t="s">
        <v>27</v>
      </c>
      <c r="AD44415">
        <v>191</v>
      </c>
      <c r="AE44415">
        <v>3</v>
      </c>
      <c r="AF44415">
        <v>1</v>
      </c>
      <c r="AG44415" s="1" t="s">
        <v>22</v>
      </c>
      <c r="AH44415">
        <v>1</v>
      </c>
      <c r="AI44415" s="1" t="s">
        <v>29</v>
      </c>
      <c r="AJ44415" s="1" t="s">
        <v>70</v>
      </c>
      <c r="AK44415">
        <v>0</v>
      </c>
      <c r="AL44415" s="1">
        <v>0</v>
      </c>
      <c r="AM44415" s="1" t="s">
        <v>86</v>
      </c>
      <c r="AN44415" s="1" t="s">
        <v>99</v>
      </c>
      <c r="AO44415" s="1" t="s">
        <v>97</v>
      </c>
    </row>
    <row r="44416" spans="1:41" x14ac:dyDescent="0.35">
      <c r="A44416">
        <v>1457</v>
      </c>
      <c r="B44416">
        <v>14073</v>
      </c>
      <c r="C44416">
        <v>309606</v>
      </c>
      <c r="D44416">
        <v>3</v>
      </c>
      <c r="E44416" s="1" t="s">
        <v>65</v>
      </c>
      <c r="F44416" s="1" t="s">
        <v>30</v>
      </c>
      <c r="G44416">
        <v>36</v>
      </c>
      <c r="H44416">
        <v>4</v>
      </c>
      <c r="I44416">
        <v>1</v>
      </c>
      <c r="J44416">
        <v>80</v>
      </c>
      <c r="K44416">
        <v>2</v>
      </c>
      <c r="L44416">
        <v>31</v>
      </c>
      <c r="M44416">
        <v>3</v>
      </c>
      <c r="N44416">
        <v>2</v>
      </c>
      <c r="O44416">
        <v>15</v>
      </c>
      <c r="P44416">
        <v>3</v>
      </c>
      <c r="Q44416">
        <v>14</v>
      </c>
      <c r="R44416">
        <v>14</v>
      </c>
      <c r="S44416">
        <v>33</v>
      </c>
      <c r="T44416" s="1" t="s">
        <v>30</v>
      </c>
      <c r="U44416" s="1" t="s">
        <v>41</v>
      </c>
      <c r="V44416">
        <v>861</v>
      </c>
      <c r="W44416" s="1" t="s">
        <v>25</v>
      </c>
      <c r="X44416">
        <v>1</v>
      </c>
      <c r="Y44416">
        <v>5</v>
      </c>
      <c r="Z44416" s="1" t="s">
        <v>35</v>
      </c>
      <c r="AA44416">
        <v>1</v>
      </c>
      <c r="AB44416">
        <v>3</v>
      </c>
      <c r="AC44416" s="1" t="s">
        <v>27</v>
      </c>
      <c r="AD44416">
        <v>80</v>
      </c>
      <c r="AE44416">
        <v>4</v>
      </c>
      <c r="AF44416">
        <v>2</v>
      </c>
      <c r="AG44416" s="1" t="s">
        <v>33</v>
      </c>
      <c r="AH44416">
        <v>1</v>
      </c>
      <c r="AI44416" s="1" t="s">
        <v>23</v>
      </c>
      <c r="AJ44416" s="1" t="s">
        <v>71</v>
      </c>
      <c r="AK44416">
        <v>1</v>
      </c>
      <c r="AL44416" s="1">
        <v>2E-3</v>
      </c>
      <c r="AM44416" s="1" t="s">
        <v>86</v>
      </c>
      <c r="AN44416" s="1" t="s">
        <v>99</v>
      </c>
      <c r="AO44416" s="1" t="s">
        <v>97</v>
      </c>
    </row>
    <row r="44417" spans="1:41" x14ac:dyDescent="0.35">
      <c r="A44417">
        <v>6532</v>
      </c>
      <c r="B44417">
        <v>3754</v>
      </c>
      <c r="C44417">
        <v>45048</v>
      </c>
      <c r="D44417">
        <v>4</v>
      </c>
      <c r="E44417" s="1" t="s">
        <v>65</v>
      </c>
      <c r="F44417" s="1" t="s">
        <v>17</v>
      </c>
      <c r="G44417">
        <v>47</v>
      </c>
      <c r="H44417">
        <v>4</v>
      </c>
      <c r="I44417">
        <v>2</v>
      </c>
      <c r="J44417">
        <v>80</v>
      </c>
      <c r="K44417">
        <v>1</v>
      </c>
      <c r="L44417">
        <v>24</v>
      </c>
      <c r="M44417">
        <v>4</v>
      </c>
      <c r="N44417">
        <v>4</v>
      </c>
      <c r="O44417">
        <v>16</v>
      </c>
      <c r="P44417">
        <v>5</v>
      </c>
      <c r="Q44417">
        <v>14</v>
      </c>
      <c r="R44417">
        <v>9</v>
      </c>
      <c r="S44417">
        <v>20</v>
      </c>
      <c r="T44417" s="1" t="s">
        <v>17</v>
      </c>
      <c r="U44417" s="1" t="s">
        <v>24</v>
      </c>
      <c r="V44417">
        <v>1074</v>
      </c>
      <c r="W44417" s="1" t="s">
        <v>19</v>
      </c>
      <c r="X44417">
        <v>3</v>
      </c>
      <c r="Y44417">
        <v>1</v>
      </c>
      <c r="Z44417" s="1" t="s">
        <v>35</v>
      </c>
      <c r="AA44417">
        <v>1</v>
      </c>
      <c r="AB44417">
        <v>2</v>
      </c>
      <c r="AC44417" s="1" t="s">
        <v>27</v>
      </c>
      <c r="AD44417">
        <v>198</v>
      </c>
      <c r="AE44417">
        <v>3</v>
      </c>
      <c r="AF44417">
        <v>1</v>
      </c>
      <c r="AG44417" s="1" t="s">
        <v>33</v>
      </c>
      <c r="AH44417">
        <v>1</v>
      </c>
      <c r="AI44417" s="1" t="s">
        <v>23</v>
      </c>
      <c r="AJ44417" s="1" t="s">
        <v>68</v>
      </c>
      <c r="AK44417">
        <v>0</v>
      </c>
      <c r="AL44417" s="1">
        <v>0</v>
      </c>
      <c r="AM44417" s="1" t="s">
        <v>86</v>
      </c>
      <c r="AN44417" s="1" t="s">
        <v>99</v>
      </c>
      <c r="AO44417" s="1" t="s">
        <v>97</v>
      </c>
    </row>
    <row r="44418" spans="1:41" x14ac:dyDescent="0.35">
      <c r="A44418">
        <v>1591</v>
      </c>
      <c r="B44418">
        <v>12800</v>
      </c>
      <c r="C44418">
        <v>281600</v>
      </c>
      <c r="D44418">
        <v>3</v>
      </c>
      <c r="E44418" s="1" t="s">
        <v>65</v>
      </c>
      <c r="F44418" s="1" t="s">
        <v>17</v>
      </c>
      <c r="G44418">
        <v>23</v>
      </c>
      <c r="H44418">
        <v>3</v>
      </c>
      <c r="I44418">
        <v>4</v>
      </c>
      <c r="J44418">
        <v>80</v>
      </c>
      <c r="K44418">
        <v>2</v>
      </c>
      <c r="L44418">
        <v>30</v>
      </c>
      <c r="M44418">
        <v>3</v>
      </c>
      <c r="N44418">
        <v>1</v>
      </c>
      <c r="O44418">
        <v>25</v>
      </c>
      <c r="P44418">
        <v>23</v>
      </c>
      <c r="Q44418">
        <v>14</v>
      </c>
      <c r="R44418">
        <v>5</v>
      </c>
      <c r="S44418">
        <v>22</v>
      </c>
      <c r="T44418" s="1" t="s">
        <v>17</v>
      </c>
      <c r="U44418" s="1" t="s">
        <v>24</v>
      </c>
      <c r="V44418">
        <v>991</v>
      </c>
      <c r="W44418" s="1" t="s">
        <v>31</v>
      </c>
      <c r="X44418">
        <v>6</v>
      </c>
      <c r="Y44418">
        <v>3</v>
      </c>
      <c r="Z44418" s="1" t="s">
        <v>20</v>
      </c>
      <c r="AA44418">
        <v>1</v>
      </c>
      <c r="AB44418">
        <v>3</v>
      </c>
      <c r="AC44418" s="1" t="s">
        <v>27</v>
      </c>
      <c r="AD44418">
        <v>53</v>
      </c>
      <c r="AE44418">
        <v>2</v>
      </c>
      <c r="AF44418">
        <v>3</v>
      </c>
      <c r="AG44418" s="1" t="s">
        <v>40</v>
      </c>
      <c r="AH44418">
        <v>4</v>
      </c>
      <c r="AI44418" s="1" t="s">
        <v>29</v>
      </c>
      <c r="AJ44418" s="1" t="s">
        <v>68</v>
      </c>
      <c r="AK44418">
        <v>0</v>
      </c>
      <c r="AL44418" s="1">
        <v>0</v>
      </c>
      <c r="AM44418" s="1" t="s">
        <v>86</v>
      </c>
      <c r="AN44418" s="1" t="s">
        <v>99</v>
      </c>
      <c r="AO44418" s="1" t="s">
        <v>97</v>
      </c>
    </row>
    <row r="44419" spans="1:41" x14ac:dyDescent="0.35">
      <c r="A44419">
        <v>1710</v>
      </c>
      <c r="B44419">
        <v>13224</v>
      </c>
      <c r="C44419">
        <v>317376</v>
      </c>
      <c r="D44419">
        <v>2</v>
      </c>
      <c r="E44419" s="1" t="s">
        <v>65</v>
      </c>
      <c r="F44419" s="1" t="s">
        <v>17</v>
      </c>
      <c r="G44419">
        <v>49</v>
      </c>
      <c r="H44419">
        <v>4</v>
      </c>
      <c r="I44419">
        <v>3</v>
      </c>
      <c r="J44419">
        <v>80</v>
      </c>
      <c r="K44419">
        <v>4</v>
      </c>
      <c r="L44419">
        <v>18</v>
      </c>
      <c r="M44419">
        <v>1</v>
      </c>
      <c r="N44419">
        <v>4</v>
      </c>
      <c r="O44419">
        <v>15</v>
      </c>
      <c r="P44419">
        <v>13</v>
      </c>
      <c r="Q44419">
        <v>14</v>
      </c>
      <c r="R44419">
        <v>3</v>
      </c>
      <c r="S44419">
        <v>33</v>
      </c>
      <c r="T44419" s="1" t="s">
        <v>30</v>
      </c>
      <c r="U44419" s="1" t="s">
        <v>24</v>
      </c>
      <c r="V44419">
        <v>1091</v>
      </c>
      <c r="W44419" s="1" t="s">
        <v>31</v>
      </c>
      <c r="X44419">
        <v>4</v>
      </c>
      <c r="Y44419">
        <v>5</v>
      </c>
      <c r="Z44419" s="1" t="s">
        <v>20</v>
      </c>
      <c r="AA44419">
        <v>1</v>
      </c>
      <c r="AB44419">
        <v>4</v>
      </c>
      <c r="AC44419" s="1" t="s">
        <v>27</v>
      </c>
      <c r="AD44419">
        <v>37</v>
      </c>
      <c r="AE44419">
        <v>3</v>
      </c>
      <c r="AF44419">
        <v>2</v>
      </c>
      <c r="AG44419" s="1" t="s">
        <v>36</v>
      </c>
      <c r="AH44419">
        <v>2</v>
      </c>
      <c r="AI44419" s="1" t="s">
        <v>23</v>
      </c>
      <c r="AJ44419" s="1" t="s">
        <v>71</v>
      </c>
      <c r="AK44419">
        <v>1</v>
      </c>
      <c r="AL44419" s="1">
        <v>2E-3</v>
      </c>
      <c r="AM44419" s="1" t="s">
        <v>86</v>
      </c>
      <c r="AN44419" s="1" t="s">
        <v>99</v>
      </c>
      <c r="AO44419" s="1" t="s">
        <v>97</v>
      </c>
    </row>
    <row r="44420" spans="1:41" x14ac:dyDescent="0.35">
      <c r="A44420">
        <v>1806</v>
      </c>
      <c r="B44420">
        <v>5645</v>
      </c>
      <c r="C44420">
        <v>141125</v>
      </c>
      <c r="D44420">
        <v>4</v>
      </c>
      <c r="E44420" s="1" t="s">
        <v>65</v>
      </c>
      <c r="F44420" s="1" t="s">
        <v>30</v>
      </c>
      <c r="G44420">
        <v>45</v>
      </c>
      <c r="H44420">
        <v>3</v>
      </c>
      <c r="I44420">
        <v>4</v>
      </c>
      <c r="J44420">
        <v>80</v>
      </c>
      <c r="K44420">
        <v>3</v>
      </c>
      <c r="L44420">
        <v>25</v>
      </c>
      <c r="M44420">
        <v>2</v>
      </c>
      <c r="N44420">
        <v>3</v>
      </c>
      <c r="O44420">
        <v>14</v>
      </c>
      <c r="P44420">
        <v>10</v>
      </c>
      <c r="Q44420">
        <v>14</v>
      </c>
      <c r="R44420">
        <v>5</v>
      </c>
      <c r="S44420">
        <v>43</v>
      </c>
      <c r="T44420" s="1" t="s">
        <v>30</v>
      </c>
      <c r="U44420" s="1" t="s">
        <v>41</v>
      </c>
      <c r="V44420">
        <v>1009</v>
      </c>
      <c r="W44420" s="1" t="s">
        <v>31</v>
      </c>
      <c r="X44420">
        <v>1</v>
      </c>
      <c r="Y44420">
        <v>3</v>
      </c>
      <c r="Z44420" s="1" t="s">
        <v>25</v>
      </c>
      <c r="AA44420">
        <v>1</v>
      </c>
      <c r="AB44420">
        <v>2</v>
      </c>
      <c r="AC44420" s="1" t="s">
        <v>21</v>
      </c>
      <c r="AD44420">
        <v>106</v>
      </c>
      <c r="AE44420">
        <v>4</v>
      </c>
      <c r="AF44420">
        <v>3</v>
      </c>
      <c r="AG44420" s="1" t="s">
        <v>36</v>
      </c>
      <c r="AH44420">
        <v>3</v>
      </c>
      <c r="AI44420" s="1" t="s">
        <v>37</v>
      </c>
      <c r="AJ44420" s="1" t="s">
        <v>67</v>
      </c>
      <c r="AK44420">
        <v>1</v>
      </c>
      <c r="AL44420" s="1">
        <v>2E-3</v>
      </c>
      <c r="AM44420" s="1" t="s">
        <v>86</v>
      </c>
      <c r="AN44420" s="1" t="s">
        <v>99</v>
      </c>
      <c r="AO44420" s="1" t="s">
        <v>97</v>
      </c>
    </row>
    <row r="44421" spans="1:41" x14ac:dyDescent="0.35">
      <c r="A44421">
        <v>1979</v>
      </c>
      <c r="B44421">
        <v>19419</v>
      </c>
      <c r="C44421">
        <v>427218</v>
      </c>
      <c r="D44421">
        <v>7</v>
      </c>
      <c r="E44421" s="1" t="s">
        <v>65</v>
      </c>
      <c r="F44421" s="1" t="s">
        <v>17</v>
      </c>
      <c r="G44421">
        <v>26</v>
      </c>
      <c r="H44421">
        <v>3</v>
      </c>
      <c r="I44421">
        <v>2</v>
      </c>
      <c r="J44421">
        <v>80</v>
      </c>
      <c r="K44421">
        <v>2</v>
      </c>
      <c r="L44421">
        <v>25</v>
      </c>
      <c r="M44421">
        <v>5</v>
      </c>
      <c r="N44421">
        <v>4</v>
      </c>
      <c r="O44421">
        <v>20</v>
      </c>
      <c r="P44421">
        <v>10</v>
      </c>
      <c r="Q44421">
        <v>14</v>
      </c>
      <c r="R44421">
        <v>10</v>
      </c>
      <c r="S44421">
        <v>24</v>
      </c>
      <c r="T44421" s="1" t="s">
        <v>17</v>
      </c>
      <c r="U44421" s="1" t="s">
        <v>41</v>
      </c>
      <c r="V44421">
        <v>832</v>
      </c>
      <c r="W44421" s="1" t="s">
        <v>43</v>
      </c>
      <c r="X44421">
        <v>7</v>
      </c>
      <c r="Y44421">
        <v>1</v>
      </c>
      <c r="Z44421" s="1" t="s">
        <v>32</v>
      </c>
      <c r="AA44421">
        <v>1</v>
      </c>
      <c r="AB44421">
        <v>1</v>
      </c>
      <c r="AC44421" s="1" t="s">
        <v>21</v>
      </c>
      <c r="AD44421">
        <v>124</v>
      </c>
      <c r="AE44421">
        <v>2</v>
      </c>
      <c r="AF44421">
        <v>4</v>
      </c>
      <c r="AG44421" s="1" t="s">
        <v>46</v>
      </c>
      <c r="AH44421">
        <v>2</v>
      </c>
      <c r="AI44421" s="1" t="s">
        <v>37</v>
      </c>
      <c r="AJ44421" s="1" t="s">
        <v>68</v>
      </c>
      <c r="AK44421">
        <v>0</v>
      </c>
      <c r="AL44421" s="1">
        <v>0</v>
      </c>
      <c r="AM44421" s="1" t="s">
        <v>86</v>
      </c>
      <c r="AN44421" s="1" t="s">
        <v>99</v>
      </c>
      <c r="AO44421" s="1" t="s">
        <v>97</v>
      </c>
    </row>
    <row r="44422" spans="1:41" x14ac:dyDescent="0.35">
      <c r="A44422">
        <v>8236</v>
      </c>
      <c r="B44422">
        <v>27020</v>
      </c>
      <c r="C44422">
        <v>540400</v>
      </c>
      <c r="D44422">
        <v>1</v>
      </c>
      <c r="E44422" s="1" t="s">
        <v>65</v>
      </c>
      <c r="F44422" s="1" t="s">
        <v>30</v>
      </c>
      <c r="G44422">
        <v>9</v>
      </c>
      <c r="H44422">
        <v>4</v>
      </c>
      <c r="I44422">
        <v>3</v>
      </c>
      <c r="J44422">
        <v>80</v>
      </c>
      <c r="K44422">
        <v>1</v>
      </c>
      <c r="L44422">
        <v>32</v>
      </c>
      <c r="M44422">
        <v>6</v>
      </c>
      <c r="N44422">
        <v>4</v>
      </c>
      <c r="O44422">
        <v>17</v>
      </c>
      <c r="P44422">
        <v>8</v>
      </c>
      <c r="Q44422">
        <v>14</v>
      </c>
      <c r="R44422">
        <v>16</v>
      </c>
      <c r="S44422">
        <v>23</v>
      </c>
      <c r="T44422" s="1" t="s">
        <v>30</v>
      </c>
      <c r="U44422" s="1" t="s">
        <v>41</v>
      </c>
      <c r="V44422">
        <v>1285</v>
      </c>
      <c r="W44422" s="1" t="s">
        <v>31</v>
      </c>
      <c r="X44422">
        <v>8</v>
      </c>
      <c r="Y44422">
        <v>5</v>
      </c>
      <c r="Z44422" s="1" t="s">
        <v>42</v>
      </c>
      <c r="AA44422">
        <v>1</v>
      </c>
      <c r="AB44422">
        <v>4</v>
      </c>
      <c r="AC44422" s="1" t="s">
        <v>21</v>
      </c>
      <c r="AD44422">
        <v>82</v>
      </c>
      <c r="AE44422">
        <v>1</v>
      </c>
      <c r="AF44422">
        <v>2</v>
      </c>
      <c r="AG44422" s="1" t="s">
        <v>36</v>
      </c>
      <c r="AH44422">
        <v>3</v>
      </c>
      <c r="AI44422" s="1" t="s">
        <v>23</v>
      </c>
      <c r="AJ44422" s="1" t="s">
        <v>68</v>
      </c>
      <c r="AK44422">
        <v>1</v>
      </c>
      <c r="AL44422" s="1">
        <v>2E-3</v>
      </c>
      <c r="AM44422" s="1" t="s">
        <v>86</v>
      </c>
      <c r="AN44422" s="1" t="s">
        <v>99</v>
      </c>
      <c r="AO44422" s="1" t="s">
        <v>97</v>
      </c>
    </row>
    <row r="44423" spans="1:41" x14ac:dyDescent="0.35">
      <c r="A44423">
        <v>11520</v>
      </c>
      <c r="B44423">
        <v>2871</v>
      </c>
      <c r="C44423">
        <v>8613</v>
      </c>
      <c r="D44423">
        <v>5</v>
      </c>
      <c r="E44423" s="1" t="s">
        <v>65</v>
      </c>
      <c r="F44423" s="1" t="s">
        <v>17</v>
      </c>
      <c r="G44423">
        <v>16</v>
      </c>
      <c r="H44423">
        <v>4</v>
      </c>
      <c r="I44423">
        <v>1</v>
      </c>
      <c r="J44423">
        <v>80</v>
      </c>
      <c r="K44423">
        <v>1</v>
      </c>
      <c r="L44423">
        <v>35</v>
      </c>
      <c r="M44423">
        <v>2</v>
      </c>
      <c r="N44423">
        <v>1</v>
      </c>
      <c r="O44423">
        <v>21</v>
      </c>
      <c r="P44423">
        <v>15</v>
      </c>
      <c r="Q44423">
        <v>14</v>
      </c>
      <c r="R44423">
        <v>15</v>
      </c>
      <c r="S44423">
        <v>43</v>
      </c>
      <c r="T44423" s="1" t="s">
        <v>30</v>
      </c>
      <c r="U44423" s="1" t="s">
        <v>41</v>
      </c>
      <c r="V44423">
        <v>1442</v>
      </c>
      <c r="W44423" s="1" t="s">
        <v>25</v>
      </c>
      <c r="X44423">
        <v>3</v>
      </c>
      <c r="Y44423">
        <v>3</v>
      </c>
      <c r="Z44423" s="1" t="s">
        <v>26</v>
      </c>
      <c r="AA44423">
        <v>1</v>
      </c>
      <c r="AB44423">
        <v>1</v>
      </c>
      <c r="AC44423" s="1" t="s">
        <v>27</v>
      </c>
      <c r="AD44423">
        <v>91</v>
      </c>
      <c r="AE44423">
        <v>1</v>
      </c>
      <c r="AF44423">
        <v>3</v>
      </c>
      <c r="AG44423" s="1" t="s">
        <v>36</v>
      </c>
      <c r="AH44423">
        <v>3</v>
      </c>
      <c r="AI44423" s="1" t="s">
        <v>29</v>
      </c>
      <c r="AJ44423" s="1" t="s">
        <v>67</v>
      </c>
      <c r="AK44423">
        <v>1</v>
      </c>
      <c r="AL44423" s="1">
        <v>2E-3</v>
      </c>
      <c r="AM44423" s="1" t="s">
        <v>86</v>
      </c>
      <c r="AN44423" s="1" t="s">
        <v>99</v>
      </c>
      <c r="AO44423" s="1" t="s">
        <v>97</v>
      </c>
    </row>
    <row r="44424" spans="1:41" x14ac:dyDescent="0.35">
      <c r="A44424">
        <v>13246</v>
      </c>
      <c r="B44424">
        <v>15117</v>
      </c>
      <c r="C44424">
        <v>226755</v>
      </c>
      <c r="D44424">
        <v>6</v>
      </c>
      <c r="E44424" s="1" t="s">
        <v>65</v>
      </c>
      <c r="F44424" s="1" t="s">
        <v>17</v>
      </c>
      <c r="G44424">
        <v>28</v>
      </c>
      <c r="H44424">
        <v>3</v>
      </c>
      <c r="I44424">
        <v>3</v>
      </c>
      <c r="J44424">
        <v>80</v>
      </c>
      <c r="K44424">
        <v>1</v>
      </c>
      <c r="L44424">
        <v>31</v>
      </c>
      <c r="M44424">
        <v>6</v>
      </c>
      <c r="N44424">
        <v>4</v>
      </c>
      <c r="O44424">
        <v>19</v>
      </c>
      <c r="P44424">
        <v>7</v>
      </c>
      <c r="Q44424">
        <v>14</v>
      </c>
      <c r="R44424">
        <v>18</v>
      </c>
      <c r="S44424">
        <v>59</v>
      </c>
      <c r="T44424" s="1" t="s">
        <v>17</v>
      </c>
      <c r="U44424" s="1" t="s">
        <v>18</v>
      </c>
      <c r="V44424">
        <v>1348</v>
      </c>
      <c r="W44424" s="1" t="s">
        <v>34</v>
      </c>
      <c r="X44424">
        <v>4</v>
      </c>
      <c r="Y44424">
        <v>5</v>
      </c>
      <c r="Z44424" s="1" t="s">
        <v>32</v>
      </c>
      <c r="AA44424">
        <v>1</v>
      </c>
      <c r="AB44424">
        <v>4</v>
      </c>
      <c r="AC44424" s="1" t="s">
        <v>21</v>
      </c>
      <c r="AD44424">
        <v>143</v>
      </c>
      <c r="AE44424">
        <v>3</v>
      </c>
      <c r="AF44424">
        <v>2</v>
      </c>
      <c r="AG44424" s="1" t="s">
        <v>25</v>
      </c>
      <c r="AH44424">
        <v>3</v>
      </c>
      <c r="AI44424" s="1" t="s">
        <v>23</v>
      </c>
      <c r="AJ44424" s="1" t="s">
        <v>69</v>
      </c>
      <c r="AK44424">
        <v>0</v>
      </c>
      <c r="AL44424" s="1">
        <v>0</v>
      </c>
      <c r="AM44424" s="1" t="s">
        <v>86</v>
      </c>
      <c r="AN44424" s="1" t="s">
        <v>99</v>
      </c>
      <c r="AO44424" s="1" t="s">
        <v>97</v>
      </c>
    </row>
    <row r="44425" spans="1:41" x14ac:dyDescent="0.35">
      <c r="A44425">
        <v>3460</v>
      </c>
      <c r="B44425">
        <v>13431</v>
      </c>
      <c r="C44425">
        <v>402930</v>
      </c>
      <c r="D44425">
        <v>0</v>
      </c>
      <c r="E44425" s="1" t="s">
        <v>65</v>
      </c>
      <c r="F44425" s="1" t="s">
        <v>30</v>
      </c>
      <c r="G44425">
        <v>18</v>
      </c>
      <c r="H44425">
        <v>4</v>
      </c>
      <c r="I44425">
        <v>1</v>
      </c>
      <c r="J44425">
        <v>80</v>
      </c>
      <c r="K44425">
        <v>3</v>
      </c>
      <c r="L44425">
        <v>37</v>
      </c>
      <c r="M44425">
        <v>5</v>
      </c>
      <c r="N44425">
        <v>4</v>
      </c>
      <c r="O44425">
        <v>21</v>
      </c>
      <c r="P44425">
        <v>13</v>
      </c>
      <c r="Q44425">
        <v>14</v>
      </c>
      <c r="R44425">
        <v>15</v>
      </c>
      <c r="S44425">
        <v>19</v>
      </c>
      <c r="T44425" s="1" t="s">
        <v>30</v>
      </c>
      <c r="U44425" s="1" t="s">
        <v>24</v>
      </c>
      <c r="V44425">
        <v>567</v>
      </c>
      <c r="W44425" s="1" t="s">
        <v>19</v>
      </c>
      <c r="X44425">
        <v>9</v>
      </c>
      <c r="Y44425">
        <v>1</v>
      </c>
      <c r="Z44425" s="1" t="s">
        <v>25</v>
      </c>
      <c r="AA44425">
        <v>1</v>
      </c>
      <c r="AB44425">
        <v>1</v>
      </c>
      <c r="AC44425" s="1" t="s">
        <v>27</v>
      </c>
      <c r="AD44425">
        <v>123</v>
      </c>
      <c r="AE44425">
        <v>4</v>
      </c>
      <c r="AF44425">
        <v>5</v>
      </c>
      <c r="AG44425" s="1" t="s">
        <v>25</v>
      </c>
      <c r="AH44425">
        <v>1</v>
      </c>
      <c r="AI44425" s="1" t="s">
        <v>37</v>
      </c>
      <c r="AJ44425" s="1" t="s">
        <v>68</v>
      </c>
      <c r="AK44425">
        <v>1</v>
      </c>
      <c r="AL44425" s="1">
        <v>2E-3</v>
      </c>
      <c r="AM44425" s="1" t="s">
        <v>86</v>
      </c>
      <c r="AN44425" s="1" t="s">
        <v>99</v>
      </c>
      <c r="AO44425" s="1" t="s">
        <v>97</v>
      </c>
    </row>
    <row r="44426" spans="1:41" x14ac:dyDescent="0.35">
      <c r="A44426">
        <v>15335</v>
      </c>
      <c r="B44426">
        <v>9330</v>
      </c>
      <c r="C44426">
        <v>195930</v>
      </c>
      <c r="D44426">
        <v>1</v>
      </c>
      <c r="E44426" s="1" t="s">
        <v>65</v>
      </c>
      <c r="F44426" s="1" t="s">
        <v>17</v>
      </c>
      <c r="G44426">
        <v>3</v>
      </c>
      <c r="H44426">
        <v>4</v>
      </c>
      <c r="I44426">
        <v>2</v>
      </c>
      <c r="J44426">
        <v>80</v>
      </c>
      <c r="K44426">
        <v>1</v>
      </c>
      <c r="L44426">
        <v>39</v>
      </c>
      <c r="M44426">
        <v>3</v>
      </c>
      <c r="N44426">
        <v>2</v>
      </c>
      <c r="O44426">
        <v>36</v>
      </c>
      <c r="P44426">
        <v>29</v>
      </c>
      <c r="Q44426">
        <v>14</v>
      </c>
      <c r="R44426">
        <v>9</v>
      </c>
      <c r="S44426">
        <v>50</v>
      </c>
      <c r="T44426" s="1" t="s">
        <v>17</v>
      </c>
      <c r="U44426" s="1" t="s">
        <v>24</v>
      </c>
      <c r="V44426">
        <v>420</v>
      </c>
      <c r="W44426" s="1" t="s">
        <v>38</v>
      </c>
      <c r="X44426">
        <v>1</v>
      </c>
      <c r="Y44426">
        <v>1</v>
      </c>
      <c r="Z44426" s="1" t="s">
        <v>35</v>
      </c>
      <c r="AA44426">
        <v>1</v>
      </c>
      <c r="AB44426">
        <v>3</v>
      </c>
      <c r="AC44426" s="1" t="s">
        <v>27</v>
      </c>
      <c r="AD44426">
        <v>121</v>
      </c>
      <c r="AE44426">
        <v>4</v>
      </c>
      <c r="AF44426">
        <v>4</v>
      </c>
      <c r="AG44426" s="1" t="s">
        <v>36</v>
      </c>
      <c r="AH44426">
        <v>3</v>
      </c>
      <c r="AI44426" s="1" t="s">
        <v>23</v>
      </c>
      <c r="AJ44426" s="1" t="s">
        <v>70</v>
      </c>
      <c r="AK44426">
        <v>0</v>
      </c>
      <c r="AL44426" s="1">
        <v>0</v>
      </c>
      <c r="AM44426" s="1" t="s">
        <v>86</v>
      </c>
      <c r="AN44426" s="1" t="s">
        <v>99</v>
      </c>
      <c r="AO44426" s="1" t="s">
        <v>97</v>
      </c>
    </row>
    <row r="44427" spans="1:41" x14ac:dyDescent="0.35">
      <c r="A44427">
        <v>16016</v>
      </c>
      <c r="B44427">
        <v>4502</v>
      </c>
      <c r="C44427">
        <v>63028</v>
      </c>
      <c r="D44427">
        <v>2</v>
      </c>
      <c r="E44427" s="1" t="s">
        <v>65</v>
      </c>
      <c r="F44427" s="1" t="s">
        <v>17</v>
      </c>
      <c r="G44427">
        <v>49</v>
      </c>
      <c r="H44427">
        <v>4</v>
      </c>
      <c r="I44427">
        <v>4</v>
      </c>
      <c r="J44427">
        <v>80</v>
      </c>
      <c r="K44427">
        <v>1</v>
      </c>
      <c r="L44427">
        <v>31</v>
      </c>
      <c r="M44427">
        <v>5</v>
      </c>
      <c r="N44427">
        <v>2</v>
      </c>
      <c r="O44427">
        <v>21</v>
      </c>
      <c r="P44427">
        <v>6</v>
      </c>
      <c r="Q44427">
        <v>14</v>
      </c>
      <c r="R44427">
        <v>13</v>
      </c>
      <c r="S44427">
        <v>58</v>
      </c>
      <c r="T44427" s="1" t="s">
        <v>17</v>
      </c>
      <c r="U44427" s="1" t="s">
        <v>24</v>
      </c>
      <c r="V44427">
        <v>266</v>
      </c>
      <c r="W44427" s="1" t="s">
        <v>38</v>
      </c>
      <c r="X44427">
        <v>5</v>
      </c>
      <c r="Y44427">
        <v>3</v>
      </c>
      <c r="Z44427" s="1" t="s">
        <v>26</v>
      </c>
      <c r="AA44427">
        <v>1</v>
      </c>
      <c r="AB44427">
        <v>4</v>
      </c>
      <c r="AC44427" s="1" t="s">
        <v>27</v>
      </c>
      <c r="AD44427">
        <v>151</v>
      </c>
      <c r="AE44427">
        <v>3</v>
      </c>
      <c r="AF44427">
        <v>1</v>
      </c>
      <c r="AG44427" s="1" t="s">
        <v>40</v>
      </c>
      <c r="AH44427">
        <v>1</v>
      </c>
      <c r="AI44427" s="1" t="s">
        <v>29</v>
      </c>
      <c r="AJ44427" s="1" t="s">
        <v>69</v>
      </c>
      <c r="AK44427">
        <v>0</v>
      </c>
      <c r="AL44427" s="1">
        <v>0</v>
      </c>
      <c r="AM44427" s="1" t="s">
        <v>86</v>
      </c>
      <c r="AN44427" s="1" t="s">
        <v>99</v>
      </c>
      <c r="AO44427" s="1" t="s">
        <v>97</v>
      </c>
    </row>
    <row r="44428" spans="1:41" x14ac:dyDescent="0.35">
      <c r="A44428">
        <v>16380</v>
      </c>
      <c r="B44428">
        <v>28883</v>
      </c>
      <c r="C44428">
        <v>606543</v>
      </c>
      <c r="D44428">
        <v>6</v>
      </c>
      <c r="E44428" s="1" t="s">
        <v>65</v>
      </c>
      <c r="F44428" s="1" t="s">
        <v>30</v>
      </c>
      <c r="G44428">
        <v>35</v>
      </c>
      <c r="H44428">
        <v>4</v>
      </c>
      <c r="I44428">
        <v>2</v>
      </c>
      <c r="J44428">
        <v>80</v>
      </c>
      <c r="K44428">
        <v>1</v>
      </c>
      <c r="L44428">
        <v>27</v>
      </c>
      <c r="M44428">
        <v>1</v>
      </c>
      <c r="N44428">
        <v>3</v>
      </c>
      <c r="O44428">
        <v>14</v>
      </c>
      <c r="P44428">
        <v>11</v>
      </c>
      <c r="Q44428">
        <v>14</v>
      </c>
      <c r="R44428">
        <v>14</v>
      </c>
      <c r="S44428">
        <v>48</v>
      </c>
      <c r="T44428" s="1" t="s">
        <v>30</v>
      </c>
      <c r="U44428" s="1" t="s">
        <v>41</v>
      </c>
      <c r="V44428">
        <v>1378</v>
      </c>
      <c r="W44428" s="1" t="s">
        <v>34</v>
      </c>
      <c r="X44428">
        <v>7</v>
      </c>
      <c r="Y44428">
        <v>2</v>
      </c>
      <c r="Z44428" s="1" t="s">
        <v>20</v>
      </c>
      <c r="AA44428">
        <v>1</v>
      </c>
      <c r="AB44428">
        <v>1</v>
      </c>
      <c r="AC44428" s="1" t="s">
        <v>21</v>
      </c>
      <c r="AD44428">
        <v>62</v>
      </c>
      <c r="AE44428">
        <v>2</v>
      </c>
      <c r="AF44428">
        <v>3</v>
      </c>
      <c r="AG44428" s="1" t="s">
        <v>22</v>
      </c>
      <c r="AH44428">
        <v>2</v>
      </c>
      <c r="AI44428" s="1" t="s">
        <v>37</v>
      </c>
      <c r="AJ44428" s="1" t="s">
        <v>70</v>
      </c>
      <c r="AK44428">
        <v>1</v>
      </c>
      <c r="AL44428" s="1">
        <v>2E-3</v>
      </c>
      <c r="AM44428" s="1" t="s">
        <v>86</v>
      </c>
      <c r="AN44428" s="1" t="s">
        <v>99</v>
      </c>
      <c r="AO44428" s="1" t="s">
        <v>97</v>
      </c>
    </row>
    <row r="44429" spans="1:41" x14ac:dyDescent="0.35">
      <c r="A44429">
        <v>4189</v>
      </c>
      <c r="B44429">
        <v>1834</v>
      </c>
      <c r="C44429">
        <v>12838</v>
      </c>
      <c r="D44429">
        <v>8</v>
      </c>
      <c r="E44429" s="1" t="s">
        <v>65</v>
      </c>
      <c r="F44429" s="1" t="s">
        <v>30</v>
      </c>
      <c r="G44429">
        <v>18</v>
      </c>
      <c r="H44429">
        <v>4</v>
      </c>
      <c r="I44429">
        <v>3</v>
      </c>
      <c r="J44429">
        <v>80</v>
      </c>
      <c r="K44429">
        <v>2</v>
      </c>
      <c r="L44429">
        <v>23</v>
      </c>
      <c r="M44429">
        <v>3</v>
      </c>
      <c r="N44429">
        <v>3</v>
      </c>
      <c r="O44429">
        <v>16</v>
      </c>
      <c r="P44429">
        <v>7</v>
      </c>
      <c r="Q44429">
        <v>14</v>
      </c>
      <c r="R44429">
        <v>7</v>
      </c>
      <c r="S44429">
        <v>18</v>
      </c>
      <c r="T44429" s="1" t="s">
        <v>30</v>
      </c>
      <c r="U44429" s="1" t="s">
        <v>18</v>
      </c>
      <c r="V44429">
        <v>1189</v>
      </c>
      <c r="W44429" s="1" t="s">
        <v>25</v>
      </c>
      <c r="X44429">
        <v>1</v>
      </c>
      <c r="Y44429">
        <v>5</v>
      </c>
      <c r="Z44429" s="1" t="s">
        <v>20</v>
      </c>
      <c r="AA44429">
        <v>1</v>
      </c>
      <c r="AB44429">
        <v>1</v>
      </c>
      <c r="AC44429" s="1" t="s">
        <v>21</v>
      </c>
      <c r="AD44429">
        <v>138</v>
      </c>
      <c r="AE44429">
        <v>4</v>
      </c>
      <c r="AF44429">
        <v>1</v>
      </c>
      <c r="AG44429" s="1" t="s">
        <v>33</v>
      </c>
      <c r="AH44429">
        <v>3</v>
      </c>
      <c r="AI44429" s="1" t="s">
        <v>29</v>
      </c>
      <c r="AJ44429" s="1" t="s">
        <v>68</v>
      </c>
      <c r="AK44429">
        <v>1</v>
      </c>
      <c r="AL44429" s="1">
        <v>2E-3</v>
      </c>
      <c r="AM44429" s="1" t="s">
        <v>86</v>
      </c>
      <c r="AN44429" s="1" t="s">
        <v>99</v>
      </c>
      <c r="AO44429" s="1" t="s">
        <v>97</v>
      </c>
    </row>
    <row r="44430" spans="1:41" x14ac:dyDescent="0.35">
      <c r="A44430">
        <v>17399</v>
      </c>
      <c r="B44430">
        <v>17399</v>
      </c>
      <c r="C44430">
        <v>104394</v>
      </c>
      <c r="D44430">
        <v>5</v>
      </c>
      <c r="E44430" s="1" t="s">
        <v>65</v>
      </c>
      <c r="F44430" s="1" t="s">
        <v>30</v>
      </c>
      <c r="G44430">
        <v>40</v>
      </c>
      <c r="H44430">
        <v>4</v>
      </c>
      <c r="I44430">
        <v>4</v>
      </c>
      <c r="J44430">
        <v>80</v>
      </c>
      <c r="K44430">
        <v>1</v>
      </c>
      <c r="L44430">
        <v>25</v>
      </c>
      <c r="M44430">
        <v>4</v>
      </c>
      <c r="N44430">
        <v>4</v>
      </c>
      <c r="O44430">
        <v>16</v>
      </c>
      <c r="P44430">
        <v>11</v>
      </c>
      <c r="Q44430">
        <v>14</v>
      </c>
      <c r="R44430">
        <v>13</v>
      </c>
      <c r="S44430">
        <v>43</v>
      </c>
      <c r="T44430" s="1" t="s">
        <v>17</v>
      </c>
      <c r="U44430" s="1" t="s">
        <v>24</v>
      </c>
      <c r="V44430">
        <v>185</v>
      </c>
      <c r="W44430" s="1" t="s">
        <v>19</v>
      </c>
      <c r="X44430">
        <v>6</v>
      </c>
      <c r="Y44430">
        <v>2</v>
      </c>
      <c r="Z44430" s="1" t="s">
        <v>32</v>
      </c>
      <c r="AA44430">
        <v>1</v>
      </c>
      <c r="AB44430">
        <v>1</v>
      </c>
      <c r="AC44430" s="1" t="s">
        <v>21</v>
      </c>
      <c r="AD44430">
        <v>66</v>
      </c>
      <c r="AE44430">
        <v>4</v>
      </c>
      <c r="AF44430">
        <v>3</v>
      </c>
      <c r="AG44430" s="1" t="s">
        <v>44</v>
      </c>
      <c r="AH44430">
        <v>2</v>
      </c>
      <c r="AI44430" s="1" t="s">
        <v>29</v>
      </c>
      <c r="AJ44430" s="1" t="s">
        <v>67</v>
      </c>
      <c r="AK44430">
        <v>0</v>
      </c>
      <c r="AL44430" s="1">
        <v>0</v>
      </c>
      <c r="AM44430" s="1" t="s">
        <v>86</v>
      </c>
      <c r="AN44430" s="1" t="s">
        <v>99</v>
      </c>
      <c r="AO44430" s="1" t="s">
        <v>97</v>
      </c>
    </row>
    <row r="44431" spans="1:41" x14ac:dyDescent="0.35">
      <c r="A44431">
        <v>5147</v>
      </c>
      <c r="B44431">
        <v>26393</v>
      </c>
      <c r="C44431">
        <v>52786</v>
      </c>
      <c r="D44431">
        <v>6</v>
      </c>
      <c r="E44431" s="1" t="s">
        <v>65</v>
      </c>
      <c r="F44431" s="1" t="s">
        <v>17</v>
      </c>
      <c r="G44431">
        <v>15</v>
      </c>
      <c r="H44431">
        <v>4</v>
      </c>
      <c r="I44431">
        <v>2</v>
      </c>
      <c r="J44431">
        <v>80</v>
      </c>
      <c r="K44431">
        <v>4</v>
      </c>
      <c r="L44431">
        <v>39</v>
      </c>
      <c r="M44431">
        <v>5</v>
      </c>
      <c r="N44431">
        <v>3</v>
      </c>
      <c r="O44431">
        <v>33</v>
      </c>
      <c r="P44431">
        <v>20</v>
      </c>
      <c r="Q44431">
        <v>14</v>
      </c>
      <c r="R44431">
        <v>4</v>
      </c>
      <c r="S44431">
        <v>48</v>
      </c>
      <c r="T44431" s="1" t="s">
        <v>30</v>
      </c>
      <c r="U44431" s="1" t="s">
        <v>24</v>
      </c>
      <c r="V44431">
        <v>201</v>
      </c>
      <c r="W44431" s="1" t="s">
        <v>38</v>
      </c>
      <c r="X44431">
        <v>6</v>
      </c>
      <c r="Y44431">
        <v>1</v>
      </c>
      <c r="Z44431" s="1" t="s">
        <v>25</v>
      </c>
      <c r="AA44431">
        <v>1</v>
      </c>
      <c r="AB44431">
        <v>2</v>
      </c>
      <c r="AC44431" s="1" t="s">
        <v>21</v>
      </c>
      <c r="AD44431">
        <v>94</v>
      </c>
      <c r="AE44431">
        <v>3</v>
      </c>
      <c r="AF44431">
        <v>2</v>
      </c>
      <c r="AG44431" s="1" t="s">
        <v>40</v>
      </c>
      <c r="AH44431">
        <v>1</v>
      </c>
      <c r="AI44431" s="1" t="s">
        <v>23</v>
      </c>
      <c r="AJ44431" s="1" t="s">
        <v>70</v>
      </c>
      <c r="AK44431">
        <v>1</v>
      </c>
      <c r="AL44431" s="1">
        <v>2E-3</v>
      </c>
      <c r="AM44431" s="1" t="s">
        <v>86</v>
      </c>
      <c r="AN44431" s="1" t="s">
        <v>99</v>
      </c>
      <c r="AO44431" s="1" t="s">
        <v>97</v>
      </c>
    </row>
    <row r="44432" spans="1:41" x14ac:dyDescent="0.35">
      <c r="A44432">
        <v>21132</v>
      </c>
      <c r="B44432">
        <v>11924</v>
      </c>
      <c r="C44432">
        <v>333872</v>
      </c>
      <c r="D44432">
        <v>2</v>
      </c>
      <c r="E44432" s="1" t="s">
        <v>65</v>
      </c>
      <c r="F44432" s="1" t="s">
        <v>17</v>
      </c>
      <c r="G44432">
        <v>43</v>
      </c>
      <c r="H44432">
        <v>3</v>
      </c>
      <c r="I44432">
        <v>2</v>
      </c>
      <c r="J44432">
        <v>80</v>
      </c>
      <c r="K44432">
        <v>1</v>
      </c>
      <c r="L44432">
        <v>18</v>
      </c>
      <c r="M44432">
        <v>6</v>
      </c>
      <c r="N44432">
        <v>1</v>
      </c>
      <c r="O44432">
        <v>14</v>
      </c>
      <c r="P44432">
        <v>13</v>
      </c>
      <c r="Q44432">
        <v>14</v>
      </c>
      <c r="R44432">
        <v>12</v>
      </c>
      <c r="S44432">
        <v>49</v>
      </c>
      <c r="T44432" s="1" t="s">
        <v>17</v>
      </c>
      <c r="U44432" s="1" t="s">
        <v>41</v>
      </c>
      <c r="V44432">
        <v>1195</v>
      </c>
      <c r="W44432" s="1" t="s">
        <v>19</v>
      </c>
      <c r="X44432">
        <v>6</v>
      </c>
      <c r="Y44432">
        <v>4</v>
      </c>
      <c r="Z44432" s="1" t="s">
        <v>25</v>
      </c>
      <c r="AA44432">
        <v>1</v>
      </c>
      <c r="AB44432">
        <v>4</v>
      </c>
      <c r="AC44432" s="1" t="s">
        <v>21</v>
      </c>
      <c r="AD44432">
        <v>175</v>
      </c>
      <c r="AE44432">
        <v>3</v>
      </c>
      <c r="AF44432">
        <v>4</v>
      </c>
      <c r="AG44432" s="1" t="s">
        <v>39</v>
      </c>
      <c r="AH44432">
        <v>4</v>
      </c>
      <c r="AI44432" s="1" t="s">
        <v>23</v>
      </c>
      <c r="AJ44432" s="1" t="s">
        <v>70</v>
      </c>
      <c r="AK44432">
        <v>0</v>
      </c>
      <c r="AL44432" s="1">
        <v>0</v>
      </c>
      <c r="AM44432" s="1" t="s">
        <v>86</v>
      </c>
      <c r="AN44432" s="1" t="s">
        <v>99</v>
      </c>
      <c r="AO44432" s="1" t="s">
        <v>97</v>
      </c>
    </row>
    <row r="44433" spans="1:41" x14ac:dyDescent="0.35">
      <c r="A44433">
        <v>5329</v>
      </c>
      <c r="B44433">
        <v>18214</v>
      </c>
      <c r="C44433">
        <v>145712</v>
      </c>
      <c r="D44433">
        <v>4</v>
      </c>
      <c r="E44433" s="1" t="s">
        <v>65</v>
      </c>
      <c r="F44433" s="1" t="s">
        <v>30</v>
      </c>
      <c r="G44433">
        <v>21</v>
      </c>
      <c r="H44433">
        <v>3</v>
      </c>
      <c r="I44433">
        <v>4</v>
      </c>
      <c r="J44433">
        <v>80</v>
      </c>
      <c r="K44433">
        <v>4</v>
      </c>
      <c r="L44433">
        <v>38</v>
      </c>
      <c r="M44433">
        <v>1</v>
      </c>
      <c r="N44433">
        <v>3</v>
      </c>
      <c r="O44433">
        <v>16</v>
      </c>
      <c r="P44433">
        <v>8</v>
      </c>
      <c r="Q44433">
        <v>14</v>
      </c>
      <c r="R44433">
        <v>11</v>
      </c>
      <c r="S44433">
        <v>24</v>
      </c>
      <c r="T44433" s="1" t="s">
        <v>17</v>
      </c>
      <c r="U44433" s="1" t="s">
        <v>24</v>
      </c>
      <c r="V44433">
        <v>1388</v>
      </c>
      <c r="W44433" s="1" t="s">
        <v>38</v>
      </c>
      <c r="X44433">
        <v>9</v>
      </c>
      <c r="Y44433">
        <v>4</v>
      </c>
      <c r="Z44433" s="1" t="s">
        <v>32</v>
      </c>
      <c r="AA44433">
        <v>1</v>
      </c>
      <c r="AB44433">
        <v>1</v>
      </c>
      <c r="AC44433" s="1" t="s">
        <v>27</v>
      </c>
      <c r="AD44433">
        <v>126</v>
      </c>
      <c r="AE44433">
        <v>1</v>
      </c>
      <c r="AF44433">
        <v>5</v>
      </c>
      <c r="AG44433" s="1" t="s">
        <v>45</v>
      </c>
      <c r="AH44433">
        <v>1</v>
      </c>
      <c r="AI44433" s="1" t="s">
        <v>29</v>
      </c>
      <c r="AJ44433" s="1" t="s">
        <v>68</v>
      </c>
      <c r="AK44433">
        <v>0</v>
      </c>
      <c r="AL44433" s="1">
        <v>0</v>
      </c>
      <c r="AM44433" s="1" t="s">
        <v>86</v>
      </c>
      <c r="AN44433" s="1" t="s">
        <v>99</v>
      </c>
      <c r="AO44433" s="1" t="s">
        <v>97</v>
      </c>
    </row>
    <row r="44434" spans="1:41" x14ac:dyDescent="0.35">
      <c r="A44434">
        <v>5862</v>
      </c>
      <c r="B44434">
        <v>48330</v>
      </c>
      <c r="C44434">
        <v>96660</v>
      </c>
      <c r="D44434">
        <v>7</v>
      </c>
      <c r="E44434" s="1" t="s">
        <v>65</v>
      </c>
      <c r="F44434" s="1" t="s">
        <v>30</v>
      </c>
      <c r="G44434">
        <v>22</v>
      </c>
      <c r="H44434">
        <v>3</v>
      </c>
      <c r="I44434">
        <v>1</v>
      </c>
      <c r="J44434">
        <v>80</v>
      </c>
      <c r="K44434">
        <v>3</v>
      </c>
      <c r="L44434">
        <v>32</v>
      </c>
      <c r="M44434">
        <v>6</v>
      </c>
      <c r="N44434">
        <v>3</v>
      </c>
      <c r="O44434">
        <v>21</v>
      </c>
      <c r="P44434">
        <v>7</v>
      </c>
      <c r="Q44434">
        <v>14</v>
      </c>
      <c r="R44434">
        <v>14</v>
      </c>
      <c r="S44434">
        <v>34</v>
      </c>
      <c r="T44434" s="1" t="s">
        <v>30</v>
      </c>
      <c r="U44434" s="1" t="s">
        <v>24</v>
      </c>
      <c r="V44434">
        <v>1436</v>
      </c>
      <c r="W44434" s="1" t="s">
        <v>25</v>
      </c>
      <c r="X44434">
        <v>4</v>
      </c>
      <c r="Y44434">
        <v>1</v>
      </c>
      <c r="Z44434" s="1" t="s">
        <v>20</v>
      </c>
      <c r="AA44434">
        <v>1</v>
      </c>
      <c r="AB44434">
        <v>3</v>
      </c>
      <c r="AC44434" s="1" t="s">
        <v>21</v>
      </c>
      <c r="AD44434">
        <v>69</v>
      </c>
      <c r="AE44434">
        <v>4</v>
      </c>
      <c r="AF44434">
        <v>2</v>
      </c>
      <c r="AG44434" s="1" t="s">
        <v>36</v>
      </c>
      <c r="AH44434">
        <v>3</v>
      </c>
      <c r="AI44434" s="1" t="s">
        <v>37</v>
      </c>
      <c r="AJ44434" s="1" t="s">
        <v>71</v>
      </c>
      <c r="AK44434">
        <v>1</v>
      </c>
      <c r="AL44434" s="1">
        <v>2E-3</v>
      </c>
      <c r="AM44434" s="1" t="s">
        <v>86</v>
      </c>
      <c r="AN44434" s="1" t="s">
        <v>99</v>
      </c>
      <c r="AO44434" s="1" t="s">
        <v>97</v>
      </c>
    </row>
    <row r="44435" spans="1:41" x14ac:dyDescent="0.35">
      <c r="A44435">
        <v>25478</v>
      </c>
      <c r="B44435">
        <v>11456</v>
      </c>
      <c r="C44435">
        <v>22912</v>
      </c>
      <c r="D44435">
        <v>4</v>
      </c>
      <c r="E44435" s="1" t="s">
        <v>65</v>
      </c>
      <c r="F44435" s="1" t="s">
        <v>17</v>
      </c>
      <c r="G44435">
        <v>35</v>
      </c>
      <c r="H44435">
        <v>3</v>
      </c>
      <c r="I44435">
        <v>4</v>
      </c>
      <c r="J44435">
        <v>80</v>
      </c>
      <c r="K44435">
        <v>1</v>
      </c>
      <c r="L44435">
        <v>37</v>
      </c>
      <c r="M44435">
        <v>5</v>
      </c>
      <c r="N44435">
        <v>2</v>
      </c>
      <c r="O44435">
        <v>26</v>
      </c>
      <c r="P44435">
        <v>9</v>
      </c>
      <c r="Q44435">
        <v>14</v>
      </c>
      <c r="R44435">
        <v>17</v>
      </c>
      <c r="S44435">
        <v>54</v>
      </c>
      <c r="T44435" s="1" t="s">
        <v>17</v>
      </c>
      <c r="U44435" s="1" t="s">
        <v>18</v>
      </c>
      <c r="V44435">
        <v>1470</v>
      </c>
      <c r="W44435" s="1" t="s">
        <v>19</v>
      </c>
      <c r="X44435">
        <v>3</v>
      </c>
      <c r="Y44435">
        <v>3</v>
      </c>
      <c r="Z44435" s="1" t="s">
        <v>42</v>
      </c>
      <c r="AA44435">
        <v>1</v>
      </c>
      <c r="AB44435">
        <v>3</v>
      </c>
      <c r="AC44435" s="1" t="s">
        <v>27</v>
      </c>
      <c r="AD44435">
        <v>92</v>
      </c>
      <c r="AE44435">
        <v>3</v>
      </c>
      <c r="AF44435">
        <v>4</v>
      </c>
      <c r="AG44435" s="1" t="s">
        <v>25</v>
      </c>
      <c r="AH44435">
        <v>3</v>
      </c>
      <c r="AI44435" s="1" t="s">
        <v>23</v>
      </c>
      <c r="AJ44435" s="1" t="s">
        <v>70</v>
      </c>
      <c r="AK44435">
        <v>0</v>
      </c>
      <c r="AL44435" s="1">
        <v>0</v>
      </c>
      <c r="AM44435" s="1" t="s">
        <v>86</v>
      </c>
      <c r="AN44435" s="1" t="s">
        <v>99</v>
      </c>
      <c r="AO44435" s="1" t="s">
        <v>97</v>
      </c>
    </row>
    <row r="44436" spans="1:41" x14ac:dyDescent="0.35">
      <c r="A44436">
        <v>25737</v>
      </c>
      <c r="B44436">
        <v>5312</v>
      </c>
      <c r="C44436">
        <v>10624</v>
      </c>
      <c r="D44436">
        <v>5</v>
      </c>
      <c r="E44436" s="1" t="s">
        <v>65</v>
      </c>
      <c r="F44436" s="1" t="s">
        <v>30</v>
      </c>
      <c r="G44436">
        <v>42</v>
      </c>
      <c r="H44436">
        <v>4</v>
      </c>
      <c r="I44436">
        <v>1</v>
      </c>
      <c r="J44436">
        <v>80</v>
      </c>
      <c r="K44436">
        <v>1</v>
      </c>
      <c r="L44436">
        <v>31</v>
      </c>
      <c r="M44436">
        <v>2</v>
      </c>
      <c r="N44436">
        <v>3</v>
      </c>
      <c r="O44436">
        <v>20</v>
      </c>
      <c r="P44436">
        <v>15</v>
      </c>
      <c r="Q44436">
        <v>14</v>
      </c>
      <c r="R44436">
        <v>18</v>
      </c>
      <c r="S44436">
        <v>39</v>
      </c>
      <c r="T44436" s="1" t="s">
        <v>17</v>
      </c>
      <c r="U44436" s="1" t="s">
        <v>24</v>
      </c>
      <c r="V44436">
        <v>607</v>
      </c>
      <c r="W44436" s="1" t="s">
        <v>19</v>
      </c>
      <c r="X44436">
        <v>6</v>
      </c>
      <c r="Y44436">
        <v>4</v>
      </c>
      <c r="Z44436" s="1" t="s">
        <v>25</v>
      </c>
      <c r="AA44436">
        <v>1</v>
      </c>
      <c r="AB44436">
        <v>4</v>
      </c>
      <c r="AC44436" s="1" t="s">
        <v>27</v>
      </c>
      <c r="AD44436">
        <v>54</v>
      </c>
      <c r="AE44436">
        <v>1</v>
      </c>
      <c r="AF44436">
        <v>5</v>
      </c>
      <c r="AG44436" s="1" t="s">
        <v>33</v>
      </c>
      <c r="AH44436">
        <v>2</v>
      </c>
      <c r="AI44436" s="1" t="s">
        <v>29</v>
      </c>
      <c r="AJ44436" s="1" t="s">
        <v>67</v>
      </c>
      <c r="AK44436">
        <v>0</v>
      </c>
      <c r="AL44436" s="1">
        <v>0</v>
      </c>
      <c r="AM44436" s="1" t="s">
        <v>86</v>
      </c>
      <c r="AN44436" s="1" t="s">
        <v>99</v>
      </c>
      <c r="AO44436" s="1" t="s">
        <v>97</v>
      </c>
    </row>
    <row r="44437" spans="1:41" x14ac:dyDescent="0.35">
      <c r="A44437">
        <v>25806</v>
      </c>
      <c r="B44437">
        <v>47564</v>
      </c>
      <c r="C44437">
        <v>190256</v>
      </c>
      <c r="D44437">
        <v>1</v>
      </c>
      <c r="E44437" s="1" t="s">
        <v>65</v>
      </c>
      <c r="F44437" s="1" t="s">
        <v>30</v>
      </c>
      <c r="G44437">
        <v>31</v>
      </c>
      <c r="H44437">
        <v>3</v>
      </c>
      <c r="I44437">
        <v>3</v>
      </c>
      <c r="J44437">
        <v>80</v>
      </c>
      <c r="K44437">
        <v>1</v>
      </c>
      <c r="L44437">
        <v>16</v>
      </c>
      <c r="M44437">
        <v>2</v>
      </c>
      <c r="N44437">
        <v>1</v>
      </c>
      <c r="O44437">
        <v>14</v>
      </c>
      <c r="P44437">
        <v>11</v>
      </c>
      <c r="Q44437">
        <v>14</v>
      </c>
      <c r="R44437">
        <v>6</v>
      </c>
      <c r="S44437">
        <v>18</v>
      </c>
      <c r="T44437" s="1" t="s">
        <v>30</v>
      </c>
      <c r="U44437" s="1" t="s">
        <v>18</v>
      </c>
      <c r="V44437">
        <v>752</v>
      </c>
      <c r="W44437" s="1" t="s">
        <v>25</v>
      </c>
      <c r="X44437">
        <v>6</v>
      </c>
      <c r="Y44437">
        <v>3</v>
      </c>
      <c r="Z44437" s="1" t="s">
        <v>32</v>
      </c>
      <c r="AA44437">
        <v>1</v>
      </c>
      <c r="AB44437">
        <v>1</v>
      </c>
      <c r="AC44437" s="1" t="s">
        <v>27</v>
      </c>
      <c r="AD44437">
        <v>139</v>
      </c>
      <c r="AE44437">
        <v>1</v>
      </c>
      <c r="AF44437">
        <v>5</v>
      </c>
      <c r="AG44437" s="1" t="s">
        <v>22</v>
      </c>
      <c r="AH44437">
        <v>4</v>
      </c>
      <c r="AI44437" s="1" t="s">
        <v>37</v>
      </c>
      <c r="AJ44437" s="1" t="s">
        <v>68</v>
      </c>
      <c r="AK44437">
        <v>1</v>
      </c>
      <c r="AL44437" s="1">
        <v>2E-3</v>
      </c>
      <c r="AM44437" s="1" t="s">
        <v>86</v>
      </c>
      <c r="AN44437" s="1" t="s">
        <v>99</v>
      </c>
      <c r="AO44437" s="1" t="s">
        <v>97</v>
      </c>
    </row>
    <row r="44438" spans="1:41" x14ac:dyDescent="0.35">
      <c r="A44438">
        <v>6329</v>
      </c>
      <c r="B44438">
        <v>12565</v>
      </c>
      <c r="C44438">
        <v>276430</v>
      </c>
      <c r="D44438">
        <v>1</v>
      </c>
      <c r="E44438" s="1" t="s">
        <v>65</v>
      </c>
      <c r="F44438" s="1" t="s">
        <v>17</v>
      </c>
      <c r="G44438">
        <v>49</v>
      </c>
      <c r="H44438">
        <v>3</v>
      </c>
      <c r="I44438">
        <v>1</v>
      </c>
      <c r="J44438">
        <v>80</v>
      </c>
      <c r="K44438">
        <v>3</v>
      </c>
      <c r="L44438">
        <v>19</v>
      </c>
      <c r="M44438">
        <v>5</v>
      </c>
      <c r="N44438">
        <v>3</v>
      </c>
      <c r="O44438">
        <v>19</v>
      </c>
      <c r="P44438">
        <v>1</v>
      </c>
      <c r="Q44438">
        <v>14</v>
      </c>
      <c r="R44438">
        <v>2</v>
      </c>
      <c r="S44438">
        <v>52</v>
      </c>
      <c r="T44438" s="1" t="s">
        <v>30</v>
      </c>
      <c r="U44438" s="1" t="s">
        <v>24</v>
      </c>
      <c r="V44438">
        <v>802</v>
      </c>
      <c r="W44438" s="1" t="s">
        <v>34</v>
      </c>
      <c r="X44438">
        <v>8</v>
      </c>
      <c r="Y44438">
        <v>3</v>
      </c>
      <c r="Z44438" s="1" t="s">
        <v>42</v>
      </c>
      <c r="AA44438">
        <v>1</v>
      </c>
      <c r="AB44438">
        <v>1</v>
      </c>
      <c r="AC44438" s="1" t="s">
        <v>21</v>
      </c>
      <c r="AD44438">
        <v>105</v>
      </c>
      <c r="AE44438">
        <v>4</v>
      </c>
      <c r="AF44438">
        <v>4</v>
      </c>
      <c r="AG44438" s="1" t="s">
        <v>45</v>
      </c>
      <c r="AH44438">
        <v>1</v>
      </c>
      <c r="AI44438" s="1" t="s">
        <v>37</v>
      </c>
      <c r="AJ44438" s="1" t="s">
        <v>70</v>
      </c>
      <c r="AK44438">
        <v>1</v>
      </c>
      <c r="AL44438" s="1">
        <v>2E-3</v>
      </c>
      <c r="AM44438" s="1" t="s">
        <v>86</v>
      </c>
      <c r="AN44438" s="1" t="s">
        <v>99</v>
      </c>
      <c r="AO44438" s="1" t="s">
        <v>97</v>
      </c>
    </row>
    <row r="44439" spans="1:41" x14ac:dyDescent="0.35">
      <c r="A44439">
        <v>26540</v>
      </c>
      <c r="B44439">
        <v>31946</v>
      </c>
      <c r="C44439">
        <v>862542</v>
      </c>
      <c r="D44439">
        <v>0</v>
      </c>
      <c r="E44439" s="1" t="s">
        <v>65</v>
      </c>
      <c r="F44439" s="1" t="s">
        <v>30</v>
      </c>
      <c r="G44439">
        <v>16</v>
      </c>
      <c r="H44439">
        <v>3</v>
      </c>
      <c r="I44439">
        <v>4</v>
      </c>
      <c r="J44439">
        <v>80</v>
      </c>
      <c r="K44439">
        <v>1</v>
      </c>
      <c r="L44439">
        <v>20</v>
      </c>
      <c r="M44439">
        <v>4</v>
      </c>
      <c r="N44439">
        <v>3</v>
      </c>
      <c r="O44439">
        <v>15</v>
      </c>
      <c r="P44439">
        <v>4</v>
      </c>
      <c r="Q44439">
        <v>14</v>
      </c>
      <c r="R44439">
        <v>11</v>
      </c>
      <c r="S44439">
        <v>44</v>
      </c>
      <c r="T44439" s="1" t="s">
        <v>17</v>
      </c>
      <c r="U44439" s="1" t="s">
        <v>18</v>
      </c>
      <c r="V44439">
        <v>940</v>
      </c>
      <c r="W44439" s="1" t="s">
        <v>19</v>
      </c>
      <c r="X44439">
        <v>10</v>
      </c>
      <c r="Y44439">
        <v>5</v>
      </c>
      <c r="Z44439" s="1" t="s">
        <v>25</v>
      </c>
      <c r="AA44439">
        <v>1</v>
      </c>
      <c r="AB44439">
        <v>2</v>
      </c>
      <c r="AC44439" s="1" t="s">
        <v>21</v>
      </c>
      <c r="AD44439">
        <v>169</v>
      </c>
      <c r="AE44439">
        <v>4</v>
      </c>
      <c r="AF44439">
        <v>1</v>
      </c>
      <c r="AG44439" s="1" t="s">
        <v>28</v>
      </c>
      <c r="AH44439">
        <v>2</v>
      </c>
      <c r="AI44439" s="1" t="s">
        <v>29</v>
      </c>
      <c r="AJ44439" s="1" t="s">
        <v>67</v>
      </c>
      <c r="AK44439">
        <v>0</v>
      </c>
      <c r="AL44439" s="1">
        <v>0</v>
      </c>
      <c r="AM44439" s="1" t="s">
        <v>86</v>
      </c>
      <c r="AN44439" s="1" t="s">
        <v>99</v>
      </c>
      <c r="AO44439" s="1" t="s">
        <v>97</v>
      </c>
    </row>
    <row r="44440" spans="1:41" x14ac:dyDescent="0.35">
      <c r="A44440">
        <v>6522</v>
      </c>
      <c r="B44440">
        <v>39623</v>
      </c>
      <c r="C44440">
        <v>950952</v>
      </c>
      <c r="D44440">
        <v>6</v>
      </c>
      <c r="E44440" s="1" t="s">
        <v>65</v>
      </c>
      <c r="F44440" s="1" t="s">
        <v>30</v>
      </c>
      <c r="G44440">
        <v>18</v>
      </c>
      <c r="H44440">
        <v>3</v>
      </c>
      <c r="I44440">
        <v>2</v>
      </c>
      <c r="J44440">
        <v>80</v>
      </c>
      <c r="K44440">
        <v>2</v>
      </c>
      <c r="L44440">
        <v>18</v>
      </c>
      <c r="M44440">
        <v>2</v>
      </c>
      <c r="N44440">
        <v>4</v>
      </c>
      <c r="O44440">
        <v>17</v>
      </c>
      <c r="P44440">
        <v>17</v>
      </c>
      <c r="Q44440">
        <v>14</v>
      </c>
      <c r="R44440">
        <v>9</v>
      </c>
      <c r="S44440">
        <v>34</v>
      </c>
      <c r="T44440" s="1" t="s">
        <v>17</v>
      </c>
      <c r="U44440" s="1" t="s">
        <v>18</v>
      </c>
      <c r="V44440">
        <v>274</v>
      </c>
      <c r="W44440" s="1" t="s">
        <v>31</v>
      </c>
      <c r="X44440">
        <v>7</v>
      </c>
      <c r="Y44440">
        <v>1</v>
      </c>
      <c r="Z44440" s="1" t="s">
        <v>32</v>
      </c>
      <c r="AA44440">
        <v>1</v>
      </c>
      <c r="AB44440">
        <v>3</v>
      </c>
      <c r="AC44440" s="1" t="s">
        <v>27</v>
      </c>
      <c r="AD44440">
        <v>44</v>
      </c>
      <c r="AE44440">
        <v>3</v>
      </c>
      <c r="AF44440">
        <v>1</v>
      </c>
      <c r="AG44440" s="1" t="s">
        <v>33</v>
      </c>
      <c r="AH44440">
        <v>4</v>
      </c>
      <c r="AI44440" s="1" t="s">
        <v>29</v>
      </c>
      <c r="AJ44440" s="1" t="s">
        <v>71</v>
      </c>
      <c r="AK44440">
        <v>0</v>
      </c>
      <c r="AL44440" s="1">
        <v>0</v>
      </c>
      <c r="AM44440" s="1" t="s">
        <v>86</v>
      </c>
      <c r="AN44440" s="1" t="s">
        <v>99</v>
      </c>
      <c r="AO44440" s="1" t="s">
        <v>97</v>
      </c>
    </row>
    <row r="44441" spans="1:41" x14ac:dyDescent="0.35">
      <c r="A44441">
        <v>6600</v>
      </c>
      <c r="B44441">
        <v>8848</v>
      </c>
      <c r="C44441">
        <v>17696</v>
      </c>
      <c r="D44441">
        <v>3</v>
      </c>
      <c r="E44441" s="1" t="s">
        <v>65</v>
      </c>
      <c r="F44441" s="1" t="s">
        <v>30</v>
      </c>
      <c r="G44441">
        <v>36</v>
      </c>
      <c r="H44441">
        <v>3</v>
      </c>
      <c r="I44441">
        <v>2</v>
      </c>
      <c r="J44441">
        <v>80</v>
      </c>
      <c r="K44441">
        <v>2</v>
      </c>
      <c r="L44441">
        <v>23</v>
      </c>
      <c r="M44441">
        <v>4</v>
      </c>
      <c r="N44441">
        <v>4</v>
      </c>
      <c r="O44441">
        <v>20</v>
      </c>
      <c r="P44441">
        <v>8</v>
      </c>
      <c r="Q44441">
        <v>14</v>
      </c>
      <c r="R44441">
        <v>14</v>
      </c>
      <c r="S44441">
        <v>18</v>
      </c>
      <c r="T44441" s="1" t="s">
        <v>30</v>
      </c>
      <c r="U44441" s="1" t="s">
        <v>24</v>
      </c>
      <c r="V44441">
        <v>871</v>
      </c>
      <c r="W44441" s="1" t="s">
        <v>38</v>
      </c>
      <c r="X44441">
        <v>5</v>
      </c>
      <c r="Y44441">
        <v>5</v>
      </c>
      <c r="Z44441" s="1" t="s">
        <v>42</v>
      </c>
      <c r="AA44441">
        <v>1</v>
      </c>
      <c r="AB44441">
        <v>4</v>
      </c>
      <c r="AC44441" s="1" t="s">
        <v>21</v>
      </c>
      <c r="AD44441">
        <v>64</v>
      </c>
      <c r="AE44441">
        <v>2</v>
      </c>
      <c r="AF44441">
        <v>1</v>
      </c>
      <c r="AG44441" s="1" t="s">
        <v>22</v>
      </c>
      <c r="AH44441">
        <v>2</v>
      </c>
      <c r="AI44441" s="1" t="s">
        <v>37</v>
      </c>
      <c r="AJ44441" s="1" t="s">
        <v>68</v>
      </c>
      <c r="AK44441">
        <v>1</v>
      </c>
      <c r="AL44441" s="1">
        <v>2E-3</v>
      </c>
      <c r="AM44441" s="1" t="s">
        <v>86</v>
      </c>
      <c r="AN44441" s="1" t="s">
        <v>99</v>
      </c>
      <c r="AO44441" s="1" t="s">
        <v>97</v>
      </c>
    </row>
    <row r="44442" spans="1:41" x14ac:dyDescent="0.35">
      <c r="A44442">
        <v>27940</v>
      </c>
      <c r="B44442">
        <v>24238</v>
      </c>
      <c r="C44442">
        <v>484760</v>
      </c>
      <c r="D44442">
        <v>2</v>
      </c>
      <c r="E44442" s="1" t="s">
        <v>65</v>
      </c>
      <c r="F44442" s="1" t="s">
        <v>30</v>
      </c>
      <c r="G44442">
        <v>43</v>
      </c>
      <c r="H44442">
        <v>3</v>
      </c>
      <c r="I44442">
        <v>1</v>
      </c>
      <c r="J44442">
        <v>80</v>
      </c>
      <c r="K44442">
        <v>1</v>
      </c>
      <c r="L44442">
        <v>28</v>
      </c>
      <c r="M44442">
        <v>2</v>
      </c>
      <c r="N44442">
        <v>2</v>
      </c>
      <c r="O44442">
        <v>24</v>
      </c>
      <c r="P44442">
        <v>10</v>
      </c>
      <c r="Q44442">
        <v>14</v>
      </c>
      <c r="R44442">
        <v>23</v>
      </c>
      <c r="S44442">
        <v>41</v>
      </c>
      <c r="T44442" s="1" t="s">
        <v>30</v>
      </c>
      <c r="U44442" s="1" t="s">
        <v>24</v>
      </c>
      <c r="V44442">
        <v>911</v>
      </c>
      <c r="W44442" s="1" t="s">
        <v>34</v>
      </c>
      <c r="X44442">
        <v>8</v>
      </c>
      <c r="Y44442">
        <v>1</v>
      </c>
      <c r="Z44442" s="1" t="s">
        <v>35</v>
      </c>
      <c r="AA44442">
        <v>1</v>
      </c>
      <c r="AB44442">
        <v>4</v>
      </c>
      <c r="AC44442" s="1" t="s">
        <v>21</v>
      </c>
      <c r="AD44442">
        <v>104</v>
      </c>
      <c r="AE44442">
        <v>3</v>
      </c>
      <c r="AF44442">
        <v>1</v>
      </c>
      <c r="AG44442" s="1" t="s">
        <v>33</v>
      </c>
      <c r="AH44442">
        <v>1</v>
      </c>
      <c r="AI44442" s="1" t="s">
        <v>37</v>
      </c>
      <c r="AJ44442" s="1" t="s">
        <v>67</v>
      </c>
      <c r="AK44442">
        <v>1</v>
      </c>
      <c r="AL44442" s="1">
        <v>2E-3</v>
      </c>
      <c r="AM44442" s="1" t="s">
        <v>86</v>
      </c>
      <c r="AN44442" s="1" t="s">
        <v>99</v>
      </c>
      <c r="AO44442" s="1" t="s">
        <v>97</v>
      </c>
    </row>
    <row r="44443" spans="1:41" x14ac:dyDescent="0.35">
      <c r="A44443">
        <v>28368</v>
      </c>
      <c r="B44443">
        <v>37537</v>
      </c>
      <c r="C44443">
        <v>825814</v>
      </c>
      <c r="D44443">
        <v>6</v>
      </c>
      <c r="E44443" s="1" t="s">
        <v>65</v>
      </c>
      <c r="F44443" s="1" t="s">
        <v>30</v>
      </c>
      <c r="G44443">
        <v>46</v>
      </c>
      <c r="H44443">
        <v>4</v>
      </c>
      <c r="I44443">
        <v>4</v>
      </c>
      <c r="J44443">
        <v>80</v>
      </c>
      <c r="K44443">
        <v>1</v>
      </c>
      <c r="L44443">
        <v>39</v>
      </c>
      <c r="M44443">
        <v>5</v>
      </c>
      <c r="N44443">
        <v>2</v>
      </c>
      <c r="O44443">
        <v>21</v>
      </c>
      <c r="P44443">
        <v>10</v>
      </c>
      <c r="Q44443">
        <v>14</v>
      </c>
      <c r="R44443">
        <v>13</v>
      </c>
      <c r="S44443">
        <v>48</v>
      </c>
      <c r="T44443" s="1" t="s">
        <v>30</v>
      </c>
      <c r="U44443" s="1" t="s">
        <v>24</v>
      </c>
      <c r="V44443">
        <v>990</v>
      </c>
      <c r="W44443" s="1" t="s">
        <v>38</v>
      </c>
      <c r="X44443">
        <v>6</v>
      </c>
      <c r="Y44443">
        <v>5</v>
      </c>
      <c r="Z44443" s="1" t="s">
        <v>35</v>
      </c>
      <c r="AA44443">
        <v>1</v>
      </c>
      <c r="AB44443">
        <v>3</v>
      </c>
      <c r="AC44443" s="1" t="s">
        <v>27</v>
      </c>
      <c r="AD44443">
        <v>72</v>
      </c>
      <c r="AE44443">
        <v>3</v>
      </c>
      <c r="AF44443">
        <v>1</v>
      </c>
      <c r="AG44443" s="1" t="s">
        <v>45</v>
      </c>
      <c r="AH44443">
        <v>2</v>
      </c>
      <c r="AI44443" s="1" t="s">
        <v>37</v>
      </c>
      <c r="AJ44443" s="1" t="s">
        <v>70</v>
      </c>
      <c r="AK44443">
        <v>1</v>
      </c>
      <c r="AL44443" s="1">
        <v>2E-3</v>
      </c>
      <c r="AM44443" s="1" t="s">
        <v>86</v>
      </c>
      <c r="AN44443" s="1" t="s">
        <v>99</v>
      </c>
      <c r="AO44443" s="1" t="s">
        <v>97</v>
      </c>
    </row>
    <row r="44444" spans="1:41" x14ac:dyDescent="0.35">
      <c r="A44444">
        <v>30829</v>
      </c>
      <c r="B44444">
        <v>4331</v>
      </c>
      <c r="C44444">
        <v>43310</v>
      </c>
      <c r="D44444">
        <v>8</v>
      </c>
      <c r="E44444" s="1" t="s">
        <v>65</v>
      </c>
      <c r="F44444" s="1" t="s">
        <v>30</v>
      </c>
      <c r="G44444">
        <v>47</v>
      </c>
      <c r="H44444">
        <v>4</v>
      </c>
      <c r="I44444">
        <v>3</v>
      </c>
      <c r="J44444">
        <v>80</v>
      </c>
      <c r="K44444">
        <v>1</v>
      </c>
      <c r="L44444">
        <v>25</v>
      </c>
      <c r="M44444">
        <v>3</v>
      </c>
      <c r="N44444">
        <v>4</v>
      </c>
      <c r="O44444">
        <v>18</v>
      </c>
      <c r="P44444">
        <v>18</v>
      </c>
      <c r="Q44444">
        <v>14</v>
      </c>
      <c r="R44444">
        <v>13</v>
      </c>
      <c r="S44444">
        <v>33</v>
      </c>
      <c r="T44444" s="1" t="s">
        <v>17</v>
      </c>
      <c r="U44444" s="1" t="s">
        <v>18</v>
      </c>
      <c r="V44444">
        <v>147</v>
      </c>
      <c r="W44444" s="1" t="s">
        <v>43</v>
      </c>
      <c r="X44444">
        <v>8</v>
      </c>
      <c r="Y44444">
        <v>4</v>
      </c>
      <c r="Z44444" s="1" t="s">
        <v>26</v>
      </c>
      <c r="AA44444">
        <v>1</v>
      </c>
      <c r="AB44444">
        <v>4</v>
      </c>
      <c r="AC44444" s="1" t="s">
        <v>27</v>
      </c>
      <c r="AD44444">
        <v>181</v>
      </c>
      <c r="AE44444">
        <v>3</v>
      </c>
      <c r="AF44444">
        <v>3</v>
      </c>
      <c r="AG44444" s="1" t="s">
        <v>39</v>
      </c>
      <c r="AH44444">
        <v>1</v>
      </c>
      <c r="AI44444" s="1" t="s">
        <v>29</v>
      </c>
      <c r="AJ44444" s="1" t="s">
        <v>71</v>
      </c>
      <c r="AK44444">
        <v>0</v>
      </c>
      <c r="AL44444" s="1">
        <v>0</v>
      </c>
      <c r="AM44444" s="1" t="s">
        <v>86</v>
      </c>
      <c r="AN44444" s="1" t="s">
        <v>99</v>
      </c>
      <c r="AO44444" s="1" t="s">
        <v>97</v>
      </c>
    </row>
    <row r="44445" spans="1:41" x14ac:dyDescent="0.35">
      <c r="A44445">
        <v>32903</v>
      </c>
      <c r="B44445">
        <v>5005</v>
      </c>
      <c r="C44445">
        <v>110110</v>
      </c>
      <c r="D44445">
        <v>6</v>
      </c>
      <c r="E44445" s="1" t="s">
        <v>65</v>
      </c>
      <c r="F44445" s="1" t="s">
        <v>17</v>
      </c>
      <c r="G44445">
        <v>44</v>
      </c>
      <c r="H44445">
        <v>3</v>
      </c>
      <c r="I44445">
        <v>1</v>
      </c>
      <c r="J44445">
        <v>80</v>
      </c>
      <c r="K44445">
        <v>1</v>
      </c>
      <c r="L44445">
        <v>38</v>
      </c>
      <c r="M44445">
        <v>3</v>
      </c>
      <c r="N44445">
        <v>1</v>
      </c>
      <c r="O44445">
        <v>37</v>
      </c>
      <c r="P44445">
        <v>25</v>
      </c>
      <c r="Q44445">
        <v>14</v>
      </c>
      <c r="R44445">
        <v>7</v>
      </c>
      <c r="S44445">
        <v>34</v>
      </c>
      <c r="T44445" s="1" t="s">
        <v>30</v>
      </c>
      <c r="U44445" s="1" t="s">
        <v>24</v>
      </c>
      <c r="V44445">
        <v>512</v>
      </c>
      <c r="W44445" s="1" t="s">
        <v>25</v>
      </c>
      <c r="X44445">
        <v>6</v>
      </c>
      <c r="Y44445">
        <v>3</v>
      </c>
      <c r="Z44445" s="1" t="s">
        <v>32</v>
      </c>
      <c r="AA44445">
        <v>1</v>
      </c>
      <c r="AB44445">
        <v>3</v>
      </c>
      <c r="AC44445" s="1" t="s">
        <v>21</v>
      </c>
      <c r="AD44445">
        <v>69</v>
      </c>
      <c r="AE44445">
        <v>1</v>
      </c>
      <c r="AF44445">
        <v>5</v>
      </c>
      <c r="AG44445" s="1" t="s">
        <v>28</v>
      </c>
      <c r="AH44445">
        <v>4</v>
      </c>
      <c r="AI44445" s="1" t="s">
        <v>37</v>
      </c>
      <c r="AJ44445" s="1" t="s">
        <v>71</v>
      </c>
      <c r="AK44445">
        <v>1</v>
      </c>
      <c r="AL44445" s="1">
        <v>2E-3</v>
      </c>
      <c r="AM44445" s="1" t="s">
        <v>86</v>
      </c>
      <c r="AN44445" s="1" t="s">
        <v>99</v>
      </c>
      <c r="AO44445" s="1" t="s">
        <v>97</v>
      </c>
    </row>
    <row r="44446" spans="1:41" x14ac:dyDescent="0.35">
      <c r="A44446">
        <v>8686</v>
      </c>
      <c r="B44446">
        <v>4788</v>
      </c>
      <c r="C44446">
        <v>138852</v>
      </c>
      <c r="D44446">
        <v>7</v>
      </c>
      <c r="E44446" s="1" t="s">
        <v>65</v>
      </c>
      <c r="F44446" s="1" t="s">
        <v>30</v>
      </c>
      <c r="G44446">
        <v>8</v>
      </c>
      <c r="H44446">
        <v>3</v>
      </c>
      <c r="I44446">
        <v>4</v>
      </c>
      <c r="J44446">
        <v>80</v>
      </c>
      <c r="K44446">
        <v>2</v>
      </c>
      <c r="L44446">
        <v>28</v>
      </c>
      <c r="M44446">
        <v>6</v>
      </c>
      <c r="N44446">
        <v>4</v>
      </c>
      <c r="O44446">
        <v>22</v>
      </c>
      <c r="P44446">
        <v>14</v>
      </c>
      <c r="Q44446">
        <v>14</v>
      </c>
      <c r="R44446">
        <v>1</v>
      </c>
      <c r="S44446">
        <v>27</v>
      </c>
      <c r="T44446" s="1" t="s">
        <v>17</v>
      </c>
      <c r="U44446" s="1" t="s">
        <v>24</v>
      </c>
      <c r="V44446">
        <v>820</v>
      </c>
      <c r="W44446" s="1" t="s">
        <v>19</v>
      </c>
      <c r="X44446">
        <v>3</v>
      </c>
      <c r="Y44446">
        <v>5</v>
      </c>
      <c r="Z44446" s="1" t="s">
        <v>35</v>
      </c>
      <c r="AA44446">
        <v>1</v>
      </c>
      <c r="AB44446">
        <v>4</v>
      </c>
      <c r="AC44446" s="1" t="s">
        <v>27</v>
      </c>
      <c r="AD44446">
        <v>66</v>
      </c>
      <c r="AE44446">
        <v>1</v>
      </c>
      <c r="AF44446">
        <v>1</v>
      </c>
      <c r="AG44446" s="1" t="s">
        <v>39</v>
      </c>
      <c r="AH44446">
        <v>1</v>
      </c>
      <c r="AI44446" s="1" t="s">
        <v>29</v>
      </c>
      <c r="AJ44446" s="1" t="s">
        <v>71</v>
      </c>
      <c r="AK44446">
        <v>0</v>
      </c>
      <c r="AL44446" s="1">
        <v>0</v>
      </c>
      <c r="AM44446" s="1" t="s">
        <v>86</v>
      </c>
      <c r="AN44446" s="1" t="s">
        <v>99</v>
      </c>
      <c r="AO44446" s="1" t="s">
        <v>97</v>
      </c>
    </row>
    <row r="44447" spans="1:41" x14ac:dyDescent="0.35">
      <c r="A44447">
        <v>35216</v>
      </c>
      <c r="B44447">
        <v>47597</v>
      </c>
      <c r="C44447">
        <v>999537</v>
      </c>
      <c r="D44447">
        <v>0</v>
      </c>
      <c r="E44447" s="1" t="s">
        <v>65</v>
      </c>
      <c r="F44447" s="1" t="s">
        <v>17</v>
      </c>
      <c r="G44447">
        <v>17</v>
      </c>
      <c r="H44447">
        <v>4</v>
      </c>
      <c r="I44447">
        <v>4</v>
      </c>
      <c r="J44447">
        <v>80</v>
      </c>
      <c r="K44447">
        <v>1</v>
      </c>
      <c r="L44447">
        <v>31</v>
      </c>
      <c r="M44447">
        <v>1</v>
      </c>
      <c r="N44447">
        <v>2</v>
      </c>
      <c r="O44447">
        <v>28</v>
      </c>
      <c r="P44447">
        <v>13</v>
      </c>
      <c r="Q44447">
        <v>14</v>
      </c>
      <c r="R44447">
        <v>24</v>
      </c>
      <c r="S44447">
        <v>45</v>
      </c>
      <c r="T44447" s="1" t="s">
        <v>17</v>
      </c>
      <c r="U44447" s="1" t="s">
        <v>41</v>
      </c>
      <c r="V44447">
        <v>1324</v>
      </c>
      <c r="W44447" s="1" t="s">
        <v>34</v>
      </c>
      <c r="X44447">
        <v>3</v>
      </c>
      <c r="Y44447">
        <v>2</v>
      </c>
      <c r="Z44447" s="1" t="s">
        <v>26</v>
      </c>
      <c r="AA44447">
        <v>1</v>
      </c>
      <c r="AB44447">
        <v>4</v>
      </c>
      <c r="AC44447" s="1" t="s">
        <v>21</v>
      </c>
      <c r="AD44447">
        <v>39</v>
      </c>
      <c r="AE44447">
        <v>2</v>
      </c>
      <c r="AF44447">
        <v>3</v>
      </c>
      <c r="AG44447" s="1" t="s">
        <v>28</v>
      </c>
      <c r="AH44447">
        <v>2</v>
      </c>
      <c r="AI44447" s="1" t="s">
        <v>37</v>
      </c>
      <c r="AJ44447" s="1" t="s">
        <v>67</v>
      </c>
      <c r="AK44447">
        <v>0</v>
      </c>
      <c r="AL44447" s="1">
        <v>0</v>
      </c>
      <c r="AM44447" s="1" t="s">
        <v>86</v>
      </c>
      <c r="AN44447" s="1" t="s">
        <v>99</v>
      </c>
      <c r="AO44447" s="1" t="s">
        <v>97</v>
      </c>
    </row>
    <row r="44448" spans="1:41" x14ac:dyDescent="0.35">
      <c r="A44448">
        <v>9193</v>
      </c>
      <c r="B44448">
        <v>8796</v>
      </c>
      <c r="C44448">
        <v>167124</v>
      </c>
      <c r="D44448">
        <v>5</v>
      </c>
      <c r="E44448" s="1" t="s">
        <v>65</v>
      </c>
      <c r="F44448" s="1" t="s">
        <v>17</v>
      </c>
      <c r="G44448">
        <v>29</v>
      </c>
      <c r="H44448">
        <v>4</v>
      </c>
      <c r="I44448">
        <v>3</v>
      </c>
      <c r="J44448">
        <v>80</v>
      </c>
      <c r="K44448">
        <v>3</v>
      </c>
      <c r="L44448">
        <v>19</v>
      </c>
      <c r="M44448">
        <v>2</v>
      </c>
      <c r="N44448">
        <v>2</v>
      </c>
      <c r="O44448">
        <v>17</v>
      </c>
      <c r="P44448">
        <v>4</v>
      </c>
      <c r="Q44448">
        <v>14</v>
      </c>
      <c r="R44448">
        <v>17</v>
      </c>
      <c r="S44448">
        <v>40</v>
      </c>
      <c r="T44448" s="1" t="s">
        <v>17</v>
      </c>
      <c r="U44448" s="1" t="s">
        <v>18</v>
      </c>
      <c r="V44448">
        <v>293</v>
      </c>
      <c r="W44448" s="1" t="s">
        <v>38</v>
      </c>
      <c r="X44448">
        <v>10</v>
      </c>
      <c r="Y44448">
        <v>5</v>
      </c>
      <c r="Z44448" s="1" t="s">
        <v>35</v>
      </c>
      <c r="AA44448">
        <v>1</v>
      </c>
      <c r="AB44448">
        <v>2</v>
      </c>
      <c r="AC44448" s="1" t="s">
        <v>27</v>
      </c>
      <c r="AD44448">
        <v>124</v>
      </c>
      <c r="AE44448">
        <v>1</v>
      </c>
      <c r="AF44448">
        <v>5</v>
      </c>
      <c r="AG44448" s="1" t="s">
        <v>22</v>
      </c>
      <c r="AH44448">
        <v>1</v>
      </c>
      <c r="AI44448" s="1" t="s">
        <v>23</v>
      </c>
      <c r="AJ44448" s="1" t="s">
        <v>67</v>
      </c>
      <c r="AK44448">
        <v>0</v>
      </c>
      <c r="AL44448" s="1">
        <v>0</v>
      </c>
      <c r="AM44448" s="1" t="s">
        <v>86</v>
      </c>
      <c r="AN44448" s="1" t="s">
        <v>99</v>
      </c>
      <c r="AO44448" s="1" t="s">
        <v>97</v>
      </c>
    </row>
    <row r="44449" spans="1:41" x14ac:dyDescent="0.35">
      <c r="A44449">
        <v>9258</v>
      </c>
      <c r="B44449">
        <v>38981</v>
      </c>
      <c r="C44449">
        <v>818601</v>
      </c>
      <c r="D44449">
        <v>4</v>
      </c>
      <c r="E44449" s="1" t="s">
        <v>65</v>
      </c>
      <c r="F44449" s="1" t="s">
        <v>17</v>
      </c>
      <c r="G44449">
        <v>41</v>
      </c>
      <c r="H44449">
        <v>3</v>
      </c>
      <c r="I44449">
        <v>1</v>
      </c>
      <c r="J44449">
        <v>80</v>
      </c>
      <c r="K44449">
        <v>4</v>
      </c>
      <c r="L44449">
        <v>31</v>
      </c>
      <c r="M44449">
        <v>3</v>
      </c>
      <c r="N44449">
        <v>4</v>
      </c>
      <c r="O44449">
        <v>25</v>
      </c>
      <c r="P44449">
        <v>25</v>
      </c>
      <c r="Q44449">
        <v>14</v>
      </c>
      <c r="R44449">
        <v>18</v>
      </c>
      <c r="S44449">
        <v>39</v>
      </c>
      <c r="T44449" s="1" t="s">
        <v>17</v>
      </c>
      <c r="U44449" s="1" t="s">
        <v>24</v>
      </c>
      <c r="V44449">
        <v>1272</v>
      </c>
      <c r="W44449" s="1" t="s">
        <v>31</v>
      </c>
      <c r="X44449">
        <v>8</v>
      </c>
      <c r="Y44449">
        <v>4</v>
      </c>
      <c r="Z44449" s="1" t="s">
        <v>35</v>
      </c>
      <c r="AA44449">
        <v>1</v>
      </c>
      <c r="AB44449">
        <v>1</v>
      </c>
      <c r="AC44449" s="1" t="s">
        <v>21</v>
      </c>
      <c r="AD44449">
        <v>32</v>
      </c>
      <c r="AE44449">
        <v>1</v>
      </c>
      <c r="AF44449">
        <v>2</v>
      </c>
      <c r="AG44449" s="1" t="s">
        <v>40</v>
      </c>
      <c r="AH44449">
        <v>1</v>
      </c>
      <c r="AI44449" s="1" t="s">
        <v>29</v>
      </c>
      <c r="AJ44449" s="1" t="s">
        <v>67</v>
      </c>
      <c r="AK44449">
        <v>0</v>
      </c>
      <c r="AL44449" s="1">
        <v>0</v>
      </c>
      <c r="AM44449" s="1" t="s">
        <v>86</v>
      </c>
      <c r="AN44449" s="1" t="s">
        <v>99</v>
      </c>
      <c r="AO44449" s="1" t="s">
        <v>97</v>
      </c>
    </row>
    <row r="44450" spans="1:41" x14ac:dyDescent="0.35">
      <c r="A44450">
        <v>9809</v>
      </c>
      <c r="B44450">
        <v>36483</v>
      </c>
      <c r="C44450">
        <v>1021524</v>
      </c>
      <c r="D44450">
        <v>1</v>
      </c>
      <c r="E44450" s="1" t="s">
        <v>65</v>
      </c>
      <c r="F44450" s="1" t="s">
        <v>30</v>
      </c>
      <c r="G44450">
        <v>9</v>
      </c>
      <c r="H44450">
        <v>3</v>
      </c>
      <c r="I44450">
        <v>2</v>
      </c>
      <c r="J44450">
        <v>80</v>
      </c>
      <c r="K44450">
        <v>4</v>
      </c>
      <c r="L44450">
        <v>17</v>
      </c>
      <c r="M44450">
        <v>5</v>
      </c>
      <c r="N44450">
        <v>4</v>
      </c>
      <c r="O44450">
        <v>14</v>
      </c>
      <c r="P44450">
        <v>8</v>
      </c>
      <c r="Q44450">
        <v>14</v>
      </c>
      <c r="R44450">
        <v>3</v>
      </c>
      <c r="S44450">
        <v>46</v>
      </c>
      <c r="T44450" s="1" t="s">
        <v>30</v>
      </c>
      <c r="U44450" s="1" t="s">
        <v>18</v>
      </c>
      <c r="V44450">
        <v>647</v>
      </c>
      <c r="W44450" s="1" t="s">
        <v>43</v>
      </c>
      <c r="X44450">
        <v>9</v>
      </c>
      <c r="Y44450">
        <v>1</v>
      </c>
      <c r="Z44450" s="1" t="s">
        <v>35</v>
      </c>
      <c r="AA44450">
        <v>1</v>
      </c>
      <c r="AB44450">
        <v>3</v>
      </c>
      <c r="AC44450" s="1" t="s">
        <v>27</v>
      </c>
      <c r="AD44450">
        <v>142</v>
      </c>
      <c r="AE44450">
        <v>2</v>
      </c>
      <c r="AF44450">
        <v>2</v>
      </c>
      <c r="AG44450" s="1" t="s">
        <v>40</v>
      </c>
      <c r="AH44450">
        <v>4</v>
      </c>
      <c r="AI44450" s="1" t="s">
        <v>37</v>
      </c>
      <c r="AJ44450" s="1" t="s">
        <v>70</v>
      </c>
      <c r="AK44450">
        <v>1</v>
      </c>
      <c r="AL44450" s="1">
        <v>2E-3</v>
      </c>
      <c r="AM44450" s="1" t="s">
        <v>86</v>
      </c>
      <c r="AN44450" s="1" t="s">
        <v>99</v>
      </c>
      <c r="AO44450" s="1" t="s">
        <v>97</v>
      </c>
    </row>
    <row r="44451" spans="1:41" x14ac:dyDescent="0.35">
      <c r="A44451">
        <v>39681</v>
      </c>
      <c r="B44451">
        <v>2833</v>
      </c>
      <c r="C44451">
        <v>65159</v>
      </c>
      <c r="D44451">
        <v>2</v>
      </c>
      <c r="E44451" s="1" t="s">
        <v>65</v>
      </c>
      <c r="F44451" s="1" t="s">
        <v>17</v>
      </c>
      <c r="G44451">
        <v>32</v>
      </c>
      <c r="H44451">
        <v>3</v>
      </c>
      <c r="I44451">
        <v>1</v>
      </c>
      <c r="J44451">
        <v>80</v>
      </c>
      <c r="K44451">
        <v>1</v>
      </c>
      <c r="L44451">
        <v>40</v>
      </c>
      <c r="M44451">
        <v>6</v>
      </c>
      <c r="N44451">
        <v>1</v>
      </c>
      <c r="O44451">
        <v>17</v>
      </c>
      <c r="P44451">
        <v>12</v>
      </c>
      <c r="Q44451">
        <v>14</v>
      </c>
      <c r="R44451">
        <v>10</v>
      </c>
      <c r="S44451">
        <v>27</v>
      </c>
      <c r="T44451" s="1" t="s">
        <v>30</v>
      </c>
      <c r="U44451" s="1" t="s">
        <v>24</v>
      </c>
      <c r="V44451">
        <v>806</v>
      </c>
      <c r="W44451" s="1" t="s">
        <v>38</v>
      </c>
      <c r="X44451">
        <v>5</v>
      </c>
      <c r="Y44451">
        <v>3</v>
      </c>
      <c r="Z44451" s="1" t="s">
        <v>25</v>
      </c>
      <c r="AA44451">
        <v>1</v>
      </c>
      <c r="AB44451">
        <v>2</v>
      </c>
      <c r="AC44451" s="1" t="s">
        <v>21</v>
      </c>
      <c r="AD44451">
        <v>94</v>
      </c>
      <c r="AE44451">
        <v>1</v>
      </c>
      <c r="AF44451">
        <v>4</v>
      </c>
      <c r="AG44451" s="1" t="s">
        <v>33</v>
      </c>
      <c r="AH44451">
        <v>1</v>
      </c>
      <c r="AI44451" s="1" t="s">
        <v>23</v>
      </c>
      <c r="AJ44451" s="1" t="s">
        <v>71</v>
      </c>
      <c r="AK44451">
        <v>1</v>
      </c>
      <c r="AL44451" s="1">
        <v>2E-3</v>
      </c>
      <c r="AM44451" s="1" t="s">
        <v>86</v>
      </c>
      <c r="AN44451" s="1" t="s">
        <v>99</v>
      </c>
      <c r="AO44451" s="1" t="s">
        <v>97</v>
      </c>
    </row>
    <row r="44452" spans="1:41" x14ac:dyDescent="0.35">
      <c r="A44452">
        <v>40568</v>
      </c>
      <c r="B44452">
        <v>36172</v>
      </c>
      <c r="C44452">
        <v>723440</v>
      </c>
      <c r="D44452">
        <v>7</v>
      </c>
      <c r="E44452" s="1" t="s">
        <v>65</v>
      </c>
      <c r="F44452" s="1" t="s">
        <v>17</v>
      </c>
      <c r="G44452">
        <v>8</v>
      </c>
      <c r="H44452">
        <v>3</v>
      </c>
      <c r="I44452">
        <v>1</v>
      </c>
      <c r="J44452">
        <v>80</v>
      </c>
      <c r="K44452">
        <v>1</v>
      </c>
      <c r="L44452">
        <v>40</v>
      </c>
      <c r="M44452">
        <v>1</v>
      </c>
      <c r="N44452">
        <v>1</v>
      </c>
      <c r="O44452">
        <v>16</v>
      </c>
      <c r="P44452">
        <v>9</v>
      </c>
      <c r="Q44452">
        <v>14</v>
      </c>
      <c r="R44452">
        <v>8</v>
      </c>
      <c r="S44452">
        <v>53</v>
      </c>
      <c r="T44452" s="1" t="s">
        <v>30</v>
      </c>
      <c r="U44452" s="1" t="s">
        <v>24</v>
      </c>
      <c r="V44452">
        <v>915</v>
      </c>
      <c r="W44452" s="1" t="s">
        <v>19</v>
      </c>
      <c r="X44452">
        <v>1</v>
      </c>
      <c r="Y44452">
        <v>2</v>
      </c>
      <c r="Z44452" s="1" t="s">
        <v>42</v>
      </c>
      <c r="AA44452">
        <v>1</v>
      </c>
      <c r="AB44452">
        <v>2</v>
      </c>
      <c r="AC44452" s="1" t="s">
        <v>21</v>
      </c>
      <c r="AD44452">
        <v>178</v>
      </c>
      <c r="AE44452">
        <v>3</v>
      </c>
      <c r="AF44452">
        <v>5</v>
      </c>
      <c r="AG44452" s="1" t="s">
        <v>22</v>
      </c>
      <c r="AH44452">
        <v>1</v>
      </c>
      <c r="AI44452" s="1" t="s">
        <v>29</v>
      </c>
      <c r="AJ44452" s="1" t="s">
        <v>70</v>
      </c>
      <c r="AK44452">
        <v>1</v>
      </c>
      <c r="AL44452" s="1">
        <v>2E-3</v>
      </c>
      <c r="AM44452" s="1" t="s">
        <v>86</v>
      </c>
      <c r="AN44452" s="1" t="s">
        <v>99</v>
      </c>
      <c r="AO44452" s="1" t="s">
        <v>97</v>
      </c>
    </row>
    <row r="44453" spans="1:41" x14ac:dyDescent="0.35">
      <c r="A44453">
        <v>10097</v>
      </c>
      <c r="B44453">
        <v>30582</v>
      </c>
      <c r="C44453">
        <v>856296</v>
      </c>
      <c r="D44453">
        <v>3</v>
      </c>
      <c r="E44453" s="1" t="s">
        <v>65</v>
      </c>
      <c r="F44453" s="1" t="s">
        <v>30</v>
      </c>
      <c r="G44453">
        <v>24</v>
      </c>
      <c r="H44453">
        <v>4</v>
      </c>
      <c r="I44453">
        <v>3</v>
      </c>
      <c r="J44453">
        <v>80</v>
      </c>
      <c r="K44453">
        <v>2</v>
      </c>
      <c r="L44453">
        <v>27</v>
      </c>
      <c r="M44453">
        <v>1</v>
      </c>
      <c r="N44453">
        <v>3</v>
      </c>
      <c r="O44453">
        <v>18</v>
      </c>
      <c r="P44453">
        <v>15</v>
      </c>
      <c r="Q44453">
        <v>14</v>
      </c>
      <c r="R44453">
        <v>11</v>
      </c>
      <c r="S44453">
        <v>60</v>
      </c>
      <c r="T44453" s="1" t="s">
        <v>30</v>
      </c>
      <c r="U44453" s="1" t="s">
        <v>41</v>
      </c>
      <c r="V44453">
        <v>1036</v>
      </c>
      <c r="W44453" s="1" t="s">
        <v>31</v>
      </c>
      <c r="X44453">
        <v>6</v>
      </c>
      <c r="Y44453">
        <v>3</v>
      </c>
      <c r="Z44453" s="1" t="s">
        <v>42</v>
      </c>
      <c r="AA44453">
        <v>1</v>
      </c>
      <c r="AB44453">
        <v>4</v>
      </c>
      <c r="AC44453" s="1" t="s">
        <v>21</v>
      </c>
      <c r="AD44453">
        <v>118</v>
      </c>
      <c r="AE44453">
        <v>3</v>
      </c>
      <c r="AF44453">
        <v>3</v>
      </c>
      <c r="AG44453" s="1" t="s">
        <v>25</v>
      </c>
      <c r="AH44453">
        <v>2</v>
      </c>
      <c r="AI44453" s="1" t="s">
        <v>37</v>
      </c>
      <c r="AJ44453" s="1" t="s">
        <v>69</v>
      </c>
      <c r="AK44453">
        <v>1</v>
      </c>
      <c r="AL44453" s="1">
        <v>2E-3</v>
      </c>
      <c r="AM44453" s="1" t="s">
        <v>86</v>
      </c>
      <c r="AN44453" s="1" t="s">
        <v>99</v>
      </c>
      <c r="AO44453" s="1" t="s">
        <v>97</v>
      </c>
    </row>
    <row r="44454" spans="1:41" x14ac:dyDescent="0.35">
      <c r="A44454">
        <v>41371</v>
      </c>
      <c r="B44454">
        <v>21224</v>
      </c>
      <c r="C44454">
        <v>84896</v>
      </c>
      <c r="D44454">
        <v>2</v>
      </c>
      <c r="E44454" s="1" t="s">
        <v>65</v>
      </c>
      <c r="F44454" s="1" t="s">
        <v>30</v>
      </c>
      <c r="G44454">
        <v>4</v>
      </c>
      <c r="H44454">
        <v>4</v>
      </c>
      <c r="I44454">
        <v>1</v>
      </c>
      <c r="J44454">
        <v>80</v>
      </c>
      <c r="K44454">
        <v>1</v>
      </c>
      <c r="L44454">
        <v>39</v>
      </c>
      <c r="M44454">
        <v>5</v>
      </c>
      <c r="N44454">
        <v>3</v>
      </c>
      <c r="O44454">
        <v>22</v>
      </c>
      <c r="P44454">
        <v>14</v>
      </c>
      <c r="Q44454">
        <v>14</v>
      </c>
      <c r="R44454">
        <v>9</v>
      </c>
      <c r="S44454">
        <v>50</v>
      </c>
      <c r="T44454" s="1" t="s">
        <v>30</v>
      </c>
      <c r="U44454" s="1" t="s">
        <v>18</v>
      </c>
      <c r="V44454">
        <v>378</v>
      </c>
      <c r="W44454" s="1" t="s">
        <v>43</v>
      </c>
      <c r="X44454">
        <v>1</v>
      </c>
      <c r="Y44454">
        <v>4</v>
      </c>
      <c r="Z44454" s="1" t="s">
        <v>25</v>
      </c>
      <c r="AA44454">
        <v>1</v>
      </c>
      <c r="AB44454">
        <v>2</v>
      </c>
      <c r="AC44454" s="1" t="s">
        <v>27</v>
      </c>
      <c r="AD44454">
        <v>72</v>
      </c>
      <c r="AE44454">
        <v>3</v>
      </c>
      <c r="AF44454">
        <v>4</v>
      </c>
      <c r="AG44454" s="1" t="s">
        <v>25</v>
      </c>
      <c r="AH44454">
        <v>2</v>
      </c>
      <c r="AI44454" s="1" t="s">
        <v>23</v>
      </c>
      <c r="AJ44454" s="1" t="s">
        <v>70</v>
      </c>
      <c r="AK44454">
        <v>1</v>
      </c>
      <c r="AL44454" s="1">
        <v>2E-3</v>
      </c>
      <c r="AM44454" s="1" t="s">
        <v>86</v>
      </c>
      <c r="AN44454" s="1" t="s">
        <v>99</v>
      </c>
      <c r="AO44454" s="1" t="s">
        <v>97</v>
      </c>
    </row>
    <row r="44455" spans="1:41" x14ac:dyDescent="0.35">
      <c r="A44455">
        <v>48290</v>
      </c>
      <c r="B44455">
        <v>26492</v>
      </c>
      <c r="C44455">
        <v>317904</v>
      </c>
      <c r="D44455">
        <v>0</v>
      </c>
      <c r="E44455" s="1" t="s">
        <v>65</v>
      </c>
      <c r="F44455" s="1" t="s">
        <v>17</v>
      </c>
      <c r="G44455">
        <v>1</v>
      </c>
      <c r="H44455">
        <v>4</v>
      </c>
      <c r="I44455">
        <v>4</v>
      </c>
      <c r="J44455">
        <v>80</v>
      </c>
      <c r="K44455">
        <v>1</v>
      </c>
      <c r="L44455">
        <v>35</v>
      </c>
      <c r="M44455">
        <v>1</v>
      </c>
      <c r="N44455">
        <v>1</v>
      </c>
      <c r="O44455">
        <v>15</v>
      </c>
      <c r="P44455">
        <v>7</v>
      </c>
      <c r="Q44455">
        <v>14</v>
      </c>
      <c r="R44455">
        <v>13</v>
      </c>
      <c r="S44455">
        <v>58</v>
      </c>
      <c r="T44455" s="1" t="s">
        <v>17</v>
      </c>
      <c r="U44455" s="1" t="s">
        <v>18</v>
      </c>
      <c r="V44455">
        <v>1242</v>
      </c>
      <c r="W44455" s="1" t="s">
        <v>38</v>
      </c>
      <c r="X44455">
        <v>1</v>
      </c>
      <c r="Y44455">
        <v>2</v>
      </c>
      <c r="Z44455" s="1" t="s">
        <v>35</v>
      </c>
      <c r="AA44455">
        <v>1</v>
      </c>
      <c r="AB44455">
        <v>4</v>
      </c>
      <c r="AC44455" s="1" t="s">
        <v>21</v>
      </c>
      <c r="AD44455">
        <v>175</v>
      </c>
      <c r="AE44455">
        <v>4</v>
      </c>
      <c r="AF44455">
        <v>2</v>
      </c>
      <c r="AG44455" s="1" t="s">
        <v>46</v>
      </c>
      <c r="AH44455">
        <v>3</v>
      </c>
      <c r="AI44455" s="1" t="s">
        <v>29</v>
      </c>
      <c r="AJ44455" s="1" t="s">
        <v>69</v>
      </c>
      <c r="AK44455">
        <v>0</v>
      </c>
      <c r="AL44455" s="1">
        <v>0</v>
      </c>
      <c r="AM44455" s="1" t="s">
        <v>86</v>
      </c>
      <c r="AN44455" s="1" t="s">
        <v>99</v>
      </c>
      <c r="AO44455" s="1" t="s">
        <v>97</v>
      </c>
    </row>
    <row r="44456" spans="1:41" x14ac:dyDescent="0.35">
      <c r="A44456">
        <v>12088</v>
      </c>
      <c r="B44456">
        <v>48480</v>
      </c>
      <c r="C44456">
        <v>48480</v>
      </c>
      <c r="D44456">
        <v>3</v>
      </c>
      <c r="E44456" s="1" t="s">
        <v>65</v>
      </c>
      <c r="F44456" s="1" t="s">
        <v>30</v>
      </c>
      <c r="G44456">
        <v>43</v>
      </c>
      <c r="H44456">
        <v>3</v>
      </c>
      <c r="I44456">
        <v>2</v>
      </c>
      <c r="J44456">
        <v>80</v>
      </c>
      <c r="K44456">
        <v>4</v>
      </c>
      <c r="L44456">
        <v>39</v>
      </c>
      <c r="M44456">
        <v>3</v>
      </c>
      <c r="N44456">
        <v>2</v>
      </c>
      <c r="O44456">
        <v>15</v>
      </c>
      <c r="P44456">
        <v>2</v>
      </c>
      <c r="Q44456">
        <v>14</v>
      </c>
      <c r="R44456">
        <v>3</v>
      </c>
      <c r="S44456">
        <v>33</v>
      </c>
      <c r="T44456" s="1" t="s">
        <v>30</v>
      </c>
      <c r="U44456" s="1" t="s">
        <v>18</v>
      </c>
      <c r="V44456">
        <v>947</v>
      </c>
      <c r="W44456" s="1" t="s">
        <v>25</v>
      </c>
      <c r="X44456">
        <v>4</v>
      </c>
      <c r="Y44456">
        <v>2</v>
      </c>
      <c r="Z44456" s="1" t="s">
        <v>20</v>
      </c>
      <c r="AA44456">
        <v>1</v>
      </c>
      <c r="AB44456">
        <v>4</v>
      </c>
      <c r="AC44456" s="1" t="s">
        <v>21</v>
      </c>
      <c r="AD44456">
        <v>61</v>
      </c>
      <c r="AE44456">
        <v>3</v>
      </c>
      <c r="AF44456">
        <v>3</v>
      </c>
      <c r="AG44456" s="1" t="s">
        <v>44</v>
      </c>
      <c r="AH44456">
        <v>1</v>
      </c>
      <c r="AI44456" s="1" t="s">
        <v>29</v>
      </c>
      <c r="AJ44456" s="1" t="s">
        <v>71</v>
      </c>
      <c r="AK44456">
        <v>1</v>
      </c>
      <c r="AL44456" s="1">
        <v>2E-3</v>
      </c>
      <c r="AM44456" s="1" t="s">
        <v>86</v>
      </c>
      <c r="AN44456" s="1" t="s">
        <v>99</v>
      </c>
      <c r="AO44456" s="1" t="s">
        <v>97</v>
      </c>
    </row>
    <row r="44457" spans="1:41" x14ac:dyDescent="0.35">
      <c r="A44457">
        <v>48508</v>
      </c>
      <c r="B44457">
        <v>15482</v>
      </c>
      <c r="C44457">
        <v>77410</v>
      </c>
      <c r="D44457">
        <v>2</v>
      </c>
      <c r="E44457" s="1" t="s">
        <v>65</v>
      </c>
      <c r="F44457" s="1" t="s">
        <v>30</v>
      </c>
      <c r="G44457">
        <v>13</v>
      </c>
      <c r="H44457">
        <v>4</v>
      </c>
      <c r="I44457">
        <v>4</v>
      </c>
      <c r="J44457">
        <v>80</v>
      </c>
      <c r="K44457">
        <v>1</v>
      </c>
      <c r="L44457">
        <v>28</v>
      </c>
      <c r="M44457">
        <v>6</v>
      </c>
      <c r="N44457">
        <v>2</v>
      </c>
      <c r="O44457">
        <v>17</v>
      </c>
      <c r="P44457">
        <v>3</v>
      </c>
      <c r="Q44457">
        <v>14</v>
      </c>
      <c r="R44457">
        <v>8</v>
      </c>
      <c r="S44457">
        <v>24</v>
      </c>
      <c r="T44457" s="1" t="s">
        <v>30</v>
      </c>
      <c r="U44457" s="1" t="s">
        <v>41</v>
      </c>
      <c r="V44457">
        <v>655</v>
      </c>
      <c r="W44457" s="1" t="s">
        <v>34</v>
      </c>
      <c r="X44457">
        <v>4</v>
      </c>
      <c r="Y44457">
        <v>4</v>
      </c>
      <c r="Z44457" s="1" t="s">
        <v>26</v>
      </c>
      <c r="AA44457">
        <v>1</v>
      </c>
      <c r="AB44457">
        <v>2</v>
      </c>
      <c r="AC44457" s="1" t="s">
        <v>27</v>
      </c>
      <c r="AD44457">
        <v>78</v>
      </c>
      <c r="AE44457">
        <v>4</v>
      </c>
      <c r="AF44457">
        <v>5</v>
      </c>
      <c r="AG44457" s="1" t="s">
        <v>40</v>
      </c>
      <c r="AH44457">
        <v>2</v>
      </c>
      <c r="AI44457" s="1" t="s">
        <v>23</v>
      </c>
      <c r="AJ44457" s="1" t="s">
        <v>68</v>
      </c>
      <c r="AK44457">
        <v>1</v>
      </c>
      <c r="AL44457" s="1">
        <v>2E-3</v>
      </c>
      <c r="AM44457" s="1" t="s">
        <v>86</v>
      </c>
      <c r="AN44457" s="1" t="s">
        <v>99</v>
      </c>
      <c r="AO44457" s="1" t="s">
        <v>97</v>
      </c>
    </row>
    <row r="44458" spans="1:41" x14ac:dyDescent="0.35">
      <c r="A44458">
        <v>12840</v>
      </c>
      <c r="B44458">
        <v>14733</v>
      </c>
      <c r="C44458">
        <v>338859</v>
      </c>
      <c r="D44458">
        <v>0</v>
      </c>
      <c r="E44458" s="1" t="s">
        <v>65</v>
      </c>
      <c r="F44458" s="1" t="s">
        <v>30</v>
      </c>
      <c r="G44458">
        <v>7</v>
      </c>
      <c r="H44458">
        <v>4</v>
      </c>
      <c r="I44458">
        <v>3</v>
      </c>
      <c r="J44458">
        <v>80</v>
      </c>
      <c r="K44458">
        <v>4</v>
      </c>
      <c r="L44458">
        <v>33</v>
      </c>
      <c r="M44458">
        <v>3</v>
      </c>
      <c r="N44458">
        <v>2</v>
      </c>
      <c r="O44458">
        <v>29</v>
      </c>
      <c r="P44458">
        <v>3</v>
      </c>
      <c r="Q44458">
        <v>14</v>
      </c>
      <c r="R44458">
        <v>22</v>
      </c>
      <c r="S44458">
        <v>28</v>
      </c>
      <c r="T44458" s="1" t="s">
        <v>17</v>
      </c>
      <c r="U44458" s="1" t="s">
        <v>41</v>
      </c>
      <c r="V44458">
        <v>871</v>
      </c>
      <c r="W44458" s="1" t="s">
        <v>25</v>
      </c>
      <c r="X44458">
        <v>2</v>
      </c>
      <c r="Y44458">
        <v>5</v>
      </c>
      <c r="Z44458" s="1" t="s">
        <v>25</v>
      </c>
      <c r="AA44458">
        <v>1</v>
      </c>
      <c r="AB44458">
        <v>2</v>
      </c>
      <c r="AC44458" s="1" t="s">
        <v>21</v>
      </c>
      <c r="AD44458">
        <v>101</v>
      </c>
      <c r="AE44458">
        <v>1</v>
      </c>
      <c r="AF44458">
        <v>3</v>
      </c>
      <c r="AG44458" s="1" t="s">
        <v>45</v>
      </c>
      <c r="AH44458">
        <v>3</v>
      </c>
      <c r="AI44458" s="1" t="s">
        <v>29</v>
      </c>
      <c r="AJ44458" s="1" t="s">
        <v>71</v>
      </c>
      <c r="AK44458">
        <v>0</v>
      </c>
      <c r="AL44458" s="1">
        <v>0</v>
      </c>
      <c r="AM44458" s="1" t="s">
        <v>86</v>
      </c>
      <c r="AN44458" s="1" t="s">
        <v>99</v>
      </c>
      <c r="AO44458" s="1" t="s">
        <v>97</v>
      </c>
    </row>
    <row r="44459" spans="1:41" x14ac:dyDescent="0.35">
      <c r="A44459">
        <v>15089</v>
      </c>
      <c r="B44459">
        <v>31900</v>
      </c>
      <c r="C44459">
        <v>893200</v>
      </c>
      <c r="D44459">
        <v>8</v>
      </c>
      <c r="E44459" s="1" t="s">
        <v>65</v>
      </c>
      <c r="F44459" s="1" t="s">
        <v>30</v>
      </c>
      <c r="G44459">
        <v>32</v>
      </c>
      <c r="H44459">
        <v>3</v>
      </c>
      <c r="I44459">
        <v>3</v>
      </c>
      <c r="J44459">
        <v>80</v>
      </c>
      <c r="K44459">
        <v>4</v>
      </c>
      <c r="L44459">
        <v>23</v>
      </c>
      <c r="M44459">
        <v>4</v>
      </c>
      <c r="N44459">
        <v>3</v>
      </c>
      <c r="O44459">
        <v>16</v>
      </c>
      <c r="P44459">
        <v>5</v>
      </c>
      <c r="Q44459">
        <v>14</v>
      </c>
      <c r="R44459">
        <v>11</v>
      </c>
      <c r="S44459">
        <v>34</v>
      </c>
      <c r="T44459" s="1" t="s">
        <v>17</v>
      </c>
      <c r="U44459" s="1" t="s">
        <v>24</v>
      </c>
      <c r="V44459">
        <v>961</v>
      </c>
      <c r="W44459" s="1" t="s">
        <v>34</v>
      </c>
      <c r="X44459">
        <v>5</v>
      </c>
      <c r="Y44459">
        <v>3</v>
      </c>
      <c r="Z44459" s="1" t="s">
        <v>26</v>
      </c>
      <c r="AA44459">
        <v>1</v>
      </c>
      <c r="AB44459">
        <v>4</v>
      </c>
      <c r="AC44459" s="1" t="s">
        <v>21</v>
      </c>
      <c r="AD44459">
        <v>169</v>
      </c>
      <c r="AE44459">
        <v>2</v>
      </c>
      <c r="AF44459">
        <v>2</v>
      </c>
      <c r="AG44459" s="1" t="s">
        <v>44</v>
      </c>
      <c r="AH44459">
        <v>1</v>
      </c>
      <c r="AI44459" s="1" t="s">
        <v>29</v>
      </c>
      <c r="AJ44459" s="1" t="s">
        <v>71</v>
      </c>
      <c r="AK44459">
        <v>0</v>
      </c>
      <c r="AL44459" s="1">
        <v>0</v>
      </c>
      <c r="AM44459" s="1" t="s">
        <v>86</v>
      </c>
      <c r="AN44459" s="1" t="s">
        <v>99</v>
      </c>
      <c r="AO44459" s="1" t="s">
        <v>97</v>
      </c>
    </row>
    <row r="44460" spans="1:41" x14ac:dyDescent="0.35">
      <c r="A44460">
        <v>17633</v>
      </c>
      <c r="B44460">
        <v>15692</v>
      </c>
      <c r="C44460">
        <v>62768</v>
      </c>
      <c r="D44460">
        <v>7</v>
      </c>
      <c r="E44460" s="1" t="s">
        <v>65</v>
      </c>
      <c r="F44460" s="1" t="s">
        <v>17</v>
      </c>
      <c r="G44460">
        <v>46</v>
      </c>
      <c r="H44460">
        <v>3</v>
      </c>
      <c r="I44460">
        <v>1</v>
      </c>
      <c r="J44460">
        <v>80</v>
      </c>
      <c r="K44460">
        <v>2</v>
      </c>
      <c r="L44460">
        <v>20</v>
      </c>
      <c r="M44460">
        <v>4</v>
      </c>
      <c r="N44460">
        <v>3</v>
      </c>
      <c r="O44460">
        <v>15</v>
      </c>
      <c r="P44460">
        <v>15</v>
      </c>
      <c r="Q44460">
        <v>14</v>
      </c>
      <c r="R44460">
        <v>2</v>
      </c>
      <c r="S44460">
        <v>27</v>
      </c>
      <c r="T44460" s="1" t="s">
        <v>30</v>
      </c>
      <c r="U44460" s="1" t="s">
        <v>18</v>
      </c>
      <c r="V44460">
        <v>1500</v>
      </c>
      <c r="W44460" s="1" t="s">
        <v>34</v>
      </c>
      <c r="X44460">
        <v>6</v>
      </c>
      <c r="Y44460">
        <v>1</v>
      </c>
      <c r="Z44460" s="1" t="s">
        <v>20</v>
      </c>
      <c r="AA44460">
        <v>1</v>
      </c>
      <c r="AB44460">
        <v>1</v>
      </c>
      <c r="AC44460" s="1" t="s">
        <v>27</v>
      </c>
      <c r="AD44460">
        <v>98</v>
      </c>
      <c r="AE44460">
        <v>3</v>
      </c>
      <c r="AF44460">
        <v>1</v>
      </c>
      <c r="AG44460" s="1" t="s">
        <v>46</v>
      </c>
      <c r="AH44460">
        <v>4</v>
      </c>
      <c r="AI44460" s="1" t="s">
        <v>29</v>
      </c>
      <c r="AJ44460" s="1" t="s">
        <v>71</v>
      </c>
      <c r="AK44460">
        <v>1</v>
      </c>
      <c r="AL44460" s="1">
        <v>2E-3</v>
      </c>
      <c r="AM44460" s="1" t="s">
        <v>86</v>
      </c>
      <c r="AN44460" s="1" t="s">
        <v>99</v>
      </c>
      <c r="AO44460" s="1" t="s">
        <v>97</v>
      </c>
    </row>
    <row r="44461" spans="1:41" x14ac:dyDescent="0.35">
      <c r="A44461">
        <v>17239</v>
      </c>
      <c r="B44461">
        <v>49400</v>
      </c>
      <c r="C44461">
        <v>494000</v>
      </c>
      <c r="D44461">
        <v>1</v>
      </c>
      <c r="E44461" s="1" t="s">
        <v>65</v>
      </c>
      <c r="F44461" s="1" t="s">
        <v>17</v>
      </c>
      <c r="G44461">
        <v>3</v>
      </c>
      <c r="H44461">
        <v>4</v>
      </c>
      <c r="I44461">
        <v>1</v>
      </c>
      <c r="J44461">
        <v>80</v>
      </c>
      <c r="K44461">
        <v>4</v>
      </c>
      <c r="L44461">
        <v>35</v>
      </c>
      <c r="M44461">
        <v>5</v>
      </c>
      <c r="N44461">
        <v>4</v>
      </c>
      <c r="O44461">
        <v>32</v>
      </c>
      <c r="P44461">
        <v>20</v>
      </c>
      <c r="Q44461">
        <v>14</v>
      </c>
      <c r="R44461">
        <v>17</v>
      </c>
      <c r="S44461">
        <v>25</v>
      </c>
      <c r="T44461" s="1" t="s">
        <v>30</v>
      </c>
      <c r="U44461" s="1" t="s">
        <v>18</v>
      </c>
      <c r="V44461">
        <v>624</v>
      </c>
      <c r="W44461" s="1" t="s">
        <v>19</v>
      </c>
      <c r="X44461">
        <v>3</v>
      </c>
      <c r="Y44461">
        <v>2</v>
      </c>
      <c r="Z44461" s="1" t="s">
        <v>20</v>
      </c>
      <c r="AA44461">
        <v>1</v>
      </c>
      <c r="AB44461">
        <v>2</v>
      </c>
      <c r="AC44461" s="1" t="s">
        <v>27</v>
      </c>
      <c r="AD44461">
        <v>141</v>
      </c>
      <c r="AE44461">
        <v>3</v>
      </c>
      <c r="AF44461">
        <v>3</v>
      </c>
      <c r="AG44461" s="1" t="s">
        <v>28</v>
      </c>
      <c r="AH44461">
        <v>2</v>
      </c>
      <c r="AI44461" s="1" t="s">
        <v>29</v>
      </c>
      <c r="AJ44461" s="1" t="s">
        <v>68</v>
      </c>
      <c r="AK44461">
        <v>1</v>
      </c>
      <c r="AL44461" s="1">
        <v>2E-3</v>
      </c>
      <c r="AM44461" s="1" t="s">
        <v>86</v>
      </c>
      <c r="AN44461" s="1" t="s">
        <v>99</v>
      </c>
      <c r="AO44461" s="1" t="s">
        <v>97</v>
      </c>
    </row>
    <row r="44462" spans="1:41" x14ac:dyDescent="0.35">
      <c r="A44462">
        <v>20225</v>
      </c>
      <c r="B44462">
        <v>21092</v>
      </c>
      <c r="C44462">
        <v>379656</v>
      </c>
      <c r="D44462">
        <v>8</v>
      </c>
      <c r="E44462" s="1" t="s">
        <v>65</v>
      </c>
      <c r="F44462" s="1" t="s">
        <v>30</v>
      </c>
      <c r="G44462">
        <v>49</v>
      </c>
      <c r="H44462">
        <v>3</v>
      </c>
      <c r="I44462">
        <v>2</v>
      </c>
      <c r="J44462">
        <v>80</v>
      </c>
      <c r="K44462">
        <v>2</v>
      </c>
      <c r="L44462">
        <v>16</v>
      </c>
      <c r="M44462">
        <v>4</v>
      </c>
      <c r="N44462">
        <v>1</v>
      </c>
      <c r="O44462">
        <v>16</v>
      </c>
      <c r="P44462">
        <v>6</v>
      </c>
      <c r="Q44462">
        <v>14</v>
      </c>
      <c r="R44462">
        <v>3</v>
      </c>
      <c r="S44462">
        <v>53</v>
      </c>
      <c r="T44462" s="1" t="s">
        <v>30</v>
      </c>
      <c r="U44462" s="1" t="s">
        <v>18</v>
      </c>
      <c r="V44462">
        <v>833</v>
      </c>
      <c r="W44462" s="1" t="s">
        <v>43</v>
      </c>
      <c r="X44462">
        <v>7</v>
      </c>
      <c r="Y44462">
        <v>3</v>
      </c>
      <c r="Z44462" s="1" t="s">
        <v>42</v>
      </c>
      <c r="AA44462">
        <v>1</v>
      </c>
      <c r="AB44462">
        <v>1</v>
      </c>
      <c r="AC44462" s="1" t="s">
        <v>21</v>
      </c>
      <c r="AD44462">
        <v>139</v>
      </c>
      <c r="AE44462">
        <v>3</v>
      </c>
      <c r="AF44462">
        <v>3</v>
      </c>
      <c r="AG44462" s="1" t="s">
        <v>40</v>
      </c>
      <c r="AH44462">
        <v>2</v>
      </c>
      <c r="AI44462" s="1" t="s">
        <v>29</v>
      </c>
      <c r="AJ44462" s="1" t="s">
        <v>70</v>
      </c>
      <c r="AK44462">
        <v>1</v>
      </c>
      <c r="AL44462" s="1">
        <v>2E-3</v>
      </c>
      <c r="AM44462" s="1" t="s">
        <v>86</v>
      </c>
      <c r="AN44462" s="1" t="s">
        <v>99</v>
      </c>
      <c r="AO44462" s="1" t="s">
        <v>97</v>
      </c>
    </row>
    <row r="44463" spans="1:41" x14ac:dyDescent="0.35">
      <c r="A44463">
        <v>22925</v>
      </c>
      <c r="B44463">
        <v>21415</v>
      </c>
      <c r="C44463">
        <v>85660</v>
      </c>
      <c r="D44463">
        <v>8</v>
      </c>
      <c r="E44463" s="1" t="s">
        <v>65</v>
      </c>
      <c r="F44463" s="1" t="s">
        <v>30</v>
      </c>
      <c r="G44463">
        <v>43</v>
      </c>
      <c r="H44463">
        <v>4</v>
      </c>
      <c r="I44463">
        <v>4</v>
      </c>
      <c r="J44463">
        <v>80</v>
      </c>
      <c r="K44463">
        <v>2</v>
      </c>
      <c r="L44463">
        <v>25</v>
      </c>
      <c r="M44463">
        <v>5</v>
      </c>
      <c r="N44463">
        <v>1</v>
      </c>
      <c r="O44463">
        <v>25</v>
      </c>
      <c r="P44463">
        <v>24</v>
      </c>
      <c r="Q44463">
        <v>14</v>
      </c>
      <c r="R44463">
        <v>2</v>
      </c>
      <c r="S44463">
        <v>59</v>
      </c>
      <c r="T44463" s="1" t="s">
        <v>17</v>
      </c>
      <c r="U44463" s="1" t="s">
        <v>41</v>
      </c>
      <c r="V44463">
        <v>947</v>
      </c>
      <c r="W44463" s="1" t="s">
        <v>43</v>
      </c>
      <c r="X44463">
        <v>9</v>
      </c>
      <c r="Y44463">
        <v>5</v>
      </c>
      <c r="Z44463" s="1" t="s">
        <v>20</v>
      </c>
      <c r="AA44463">
        <v>1</v>
      </c>
      <c r="AB44463">
        <v>4</v>
      </c>
      <c r="AC44463" s="1" t="s">
        <v>27</v>
      </c>
      <c r="AD44463">
        <v>57</v>
      </c>
      <c r="AE44463">
        <v>2</v>
      </c>
      <c r="AF44463">
        <v>4</v>
      </c>
      <c r="AG44463" s="1" t="s">
        <v>36</v>
      </c>
      <c r="AH44463">
        <v>4</v>
      </c>
      <c r="AI44463" s="1" t="s">
        <v>23</v>
      </c>
      <c r="AJ44463" s="1" t="s">
        <v>69</v>
      </c>
      <c r="AK44463">
        <v>0</v>
      </c>
      <c r="AL44463" s="1">
        <v>0</v>
      </c>
      <c r="AM44463" s="1" t="s">
        <v>86</v>
      </c>
      <c r="AN44463" s="1" t="s">
        <v>99</v>
      </c>
      <c r="AO44463" s="1" t="s">
        <v>97</v>
      </c>
    </row>
    <row r="44464" spans="1:41" x14ac:dyDescent="0.35">
      <c r="A44464">
        <v>19155</v>
      </c>
      <c r="B44464">
        <v>37769</v>
      </c>
      <c r="C44464">
        <v>37769</v>
      </c>
      <c r="D44464">
        <v>1</v>
      </c>
      <c r="E44464" s="1" t="s">
        <v>65</v>
      </c>
      <c r="F44464" s="1" t="s">
        <v>30</v>
      </c>
      <c r="G44464">
        <v>45</v>
      </c>
      <c r="H44464">
        <v>3</v>
      </c>
      <c r="I44464">
        <v>3</v>
      </c>
      <c r="J44464">
        <v>80</v>
      </c>
      <c r="K44464">
        <v>4</v>
      </c>
      <c r="L44464">
        <v>36</v>
      </c>
      <c r="M44464">
        <v>2</v>
      </c>
      <c r="N44464">
        <v>1</v>
      </c>
      <c r="O44464">
        <v>28</v>
      </c>
      <c r="P44464">
        <v>13</v>
      </c>
      <c r="Q44464">
        <v>14</v>
      </c>
      <c r="R44464">
        <v>17</v>
      </c>
      <c r="S44464">
        <v>26</v>
      </c>
      <c r="T44464" s="1" t="s">
        <v>30</v>
      </c>
      <c r="U44464" s="1" t="s">
        <v>18</v>
      </c>
      <c r="V44464">
        <v>1193</v>
      </c>
      <c r="W44464" s="1" t="s">
        <v>31</v>
      </c>
      <c r="X44464">
        <v>8</v>
      </c>
      <c r="Y44464">
        <v>4</v>
      </c>
      <c r="Z44464" s="1" t="s">
        <v>20</v>
      </c>
      <c r="AA44464">
        <v>1</v>
      </c>
      <c r="AB44464">
        <v>2</v>
      </c>
      <c r="AC44464" s="1" t="s">
        <v>27</v>
      </c>
      <c r="AD44464">
        <v>85</v>
      </c>
      <c r="AE44464">
        <v>4</v>
      </c>
      <c r="AF44464">
        <v>4</v>
      </c>
      <c r="AG44464" s="1" t="s">
        <v>40</v>
      </c>
      <c r="AH44464">
        <v>3</v>
      </c>
      <c r="AI44464" s="1" t="s">
        <v>37</v>
      </c>
      <c r="AJ44464" s="1" t="s">
        <v>71</v>
      </c>
      <c r="AK44464">
        <v>1</v>
      </c>
      <c r="AL44464" s="1">
        <v>2E-3</v>
      </c>
      <c r="AM44464" s="1" t="s">
        <v>86</v>
      </c>
      <c r="AN44464" s="1" t="s">
        <v>99</v>
      </c>
      <c r="AO44464" s="1" t="s">
        <v>97</v>
      </c>
    </row>
    <row r="44465" spans="1:41" x14ac:dyDescent="0.35">
      <c r="A44465">
        <v>30568</v>
      </c>
      <c r="B44465">
        <v>18974</v>
      </c>
      <c r="C44465">
        <v>455376</v>
      </c>
      <c r="D44465">
        <v>0</v>
      </c>
      <c r="E44465" s="1" t="s">
        <v>65</v>
      </c>
      <c r="F44465" s="1" t="s">
        <v>30</v>
      </c>
      <c r="G44465">
        <v>19</v>
      </c>
      <c r="H44465">
        <v>4</v>
      </c>
      <c r="I44465">
        <v>2</v>
      </c>
      <c r="J44465">
        <v>80</v>
      </c>
      <c r="K44465">
        <v>2</v>
      </c>
      <c r="L44465">
        <v>22</v>
      </c>
      <c r="M44465">
        <v>3</v>
      </c>
      <c r="N44465">
        <v>4</v>
      </c>
      <c r="O44465">
        <v>18</v>
      </c>
      <c r="P44465">
        <v>15</v>
      </c>
      <c r="Q44465">
        <v>14</v>
      </c>
      <c r="R44465">
        <v>14</v>
      </c>
      <c r="S44465">
        <v>51</v>
      </c>
      <c r="T44465" s="1" t="s">
        <v>30</v>
      </c>
      <c r="U44465" s="1" t="s">
        <v>24</v>
      </c>
      <c r="V44465">
        <v>1200</v>
      </c>
      <c r="W44465" s="1" t="s">
        <v>31</v>
      </c>
      <c r="X44465">
        <v>5</v>
      </c>
      <c r="Y44465">
        <v>4</v>
      </c>
      <c r="Z44465" s="1" t="s">
        <v>42</v>
      </c>
      <c r="AA44465">
        <v>1</v>
      </c>
      <c r="AB44465">
        <v>4</v>
      </c>
      <c r="AC44465" s="1" t="s">
        <v>27</v>
      </c>
      <c r="AD44465">
        <v>156</v>
      </c>
      <c r="AE44465">
        <v>4</v>
      </c>
      <c r="AF44465">
        <v>4</v>
      </c>
      <c r="AG44465" s="1" t="s">
        <v>45</v>
      </c>
      <c r="AH44465">
        <v>2</v>
      </c>
      <c r="AI44465" s="1" t="s">
        <v>37</v>
      </c>
      <c r="AJ44465" s="1" t="s">
        <v>70</v>
      </c>
      <c r="AK44465">
        <v>1</v>
      </c>
      <c r="AL44465" s="1">
        <v>2E-3</v>
      </c>
      <c r="AM44465" s="1" t="s">
        <v>86</v>
      </c>
      <c r="AN44465" s="1" t="s">
        <v>99</v>
      </c>
      <c r="AO44465" s="1" t="s">
        <v>97</v>
      </c>
    </row>
    <row r="44466" spans="1:41" x14ac:dyDescent="0.35">
      <c r="A44466">
        <v>31549</v>
      </c>
      <c r="B44466">
        <v>15826</v>
      </c>
      <c r="C44466">
        <v>458954</v>
      </c>
      <c r="D44466">
        <v>8</v>
      </c>
      <c r="E44466" s="1" t="s">
        <v>65</v>
      </c>
      <c r="F44466" s="1" t="s">
        <v>30</v>
      </c>
      <c r="G44466">
        <v>27</v>
      </c>
      <c r="H44466">
        <v>4</v>
      </c>
      <c r="I44466">
        <v>2</v>
      </c>
      <c r="J44466">
        <v>80</v>
      </c>
      <c r="K44466">
        <v>2</v>
      </c>
      <c r="L44466">
        <v>35</v>
      </c>
      <c r="M44466">
        <v>4</v>
      </c>
      <c r="N44466">
        <v>2</v>
      </c>
      <c r="O44466">
        <v>24</v>
      </c>
      <c r="P44466">
        <v>10</v>
      </c>
      <c r="Q44466">
        <v>14</v>
      </c>
      <c r="R44466">
        <v>18</v>
      </c>
      <c r="S44466">
        <v>38</v>
      </c>
      <c r="T44466" s="1" t="s">
        <v>17</v>
      </c>
      <c r="U44466" s="1" t="s">
        <v>24</v>
      </c>
      <c r="V44466">
        <v>1358</v>
      </c>
      <c r="W44466" s="1" t="s">
        <v>38</v>
      </c>
      <c r="X44466">
        <v>4</v>
      </c>
      <c r="Y44466">
        <v>2</v>
      </c>
      <c r="Z44466" s="1" t="s">
        <v>25</v>
      </c>
      <c r="AA44466">
        <v>1</v>
      </c>
      <c r="AB44466">
        <v>1</v>
      </c>
      <c r="AC44466" s="1" t="s">
        <v>21</v>
      </c>
      <c r="AD44466">
        <v>144</v>
      </c>
      <c r="AE44466">
        <v>4</v>
      </c>
      <c r="AF44466">
        <v>1</v>
      </c>
      <c r="AG44466" s="1" t="s">
        <v>44</v>
      </c>
      <c r="AH44466">
        <v>3</v>
      </c>
      <c r="AI44466" s="1" t="s">
        <v>29</v>
      </c>
      <c r="AJ44466" s="1" t="s">
        <v>67</v>
      </c>
      <c r="AK44466">
        <v>0</v>
      </c>
      <c r="AL44466" s="1">
        <v>0</v>
      </c>
      <c r="AM44466" s="1" t="s">
        <v>86</v>
      </c>
      <c r="AN44466" s="1" t="s">
        <v>99</v>
      </c>
      <c r="AO44466" s="1" t="s">
        <v>97</v>
      </c>
    </row>
    <row r="44467" spans="1:41" x14ac:dyDescent="0.35">
      <c r="A44467">
        <v>21065</v>
      </c>
      <c r="B44467">
        <v>9599</v>
      </c>
      <c r="C44467">
        <v>191980</v>
      </c>
      <c r="D44467">
        <v>1</v>
      </c>
      <c r="E44467" s="1" t="s">
        <v>65</v>
      </c>
      <c r="F44467" s="1" t="s">
        <v>30</v>
      </c>
      <c r="G44467">
        <v>27</v>
      </c>
      <c r="H44467">
        <v>3</v>
      </c>
      <c r="I44467">
        <v>4</v>
      </c>
      <c r="J44467">
        <v>80</v>
      </c>
      <c r="K44467">
        <v>4</v>
      </c>
      <c r="L44467">
        <v>15</v>
      </c>
      <c r="M44467">
        <v>3</v>
      </c>
      <c r="N44467">
        <v>1</v>
      </c>
      <c r="O44467">
        <v>14</v>
      </c>
      <c r="P44467">
        <v>9</v>
      </c>
      <c r="Q44467">
        <v>14</v>
      </c>
      <c r="R44467">
        <v>3</v>
      </c>
      <c r="S44467">
        <v>42</v>
      </c>
      <c r="T44467" s="1" t="s">
        <v>30</v>
      </c>
      <c r="U44467" s="1" t="s">
        <v>24</v>
      </c>
      <c r="V44467">
        <v>1475</v>
      </c>
      <c r="W44467" s="1" t="s">
        <v>43</v>
      </c>
      <c r="X44467">
        <v>2</v>
      </c>
      <c r="Y44467">
        <v>5</v>
      </c>
      <c r="Z44467" s="1" t="s">
        <v>20</v>
      </c>
      <c r="AA44467">
        <v>1</v>
      </c>
      <c r="AB44467">
        <v>1</v>
      </c>
      <c r="AC44467" s="1" t="s">
        <v>21</v>
      </c>
      <c r="AD44467">
        <v>81</v>
      </c>
      <c r="AE44467">
        <v>2</v>
      </c>
      <c r="AF44467">
        <v>3</v>
      </c>
      <c r="AG44467" s="1" t="s">
        <v>28</v>
      </c>
      <c r="AH44467">
        <v>3</v>
      </c>
      <c r="AI44467" s="1" t="s">
        <v>29</v>
      </c>
      <c r="AJ44467" s="1" t="s">
        <v>67</v>
      </c>
      <c r="AK44467">
        <v>1</v>
      </c>
      <c r="AL44467" s="1">
        <v>2E-3</v>
      </c>
      <c r="AM44467" s="1" t="s">
        <v>86</v>
      </c>
      <c r="AN44467" s="1" t="s">
        <v>99</v>
      </c>
      <c r="AO44467" s="1" t="s">
        <v>97</v>
      </c>
    </row>
    <row r="44468" spans="1:41" x14ac:dyDescent="0.35">
      <c r="A44468">
        <v>35203</v>
      </c>
      <c r="B44468">
        <v>11661</v>
      </c>
      <c r="C44468">
        <v>268203</v>
      </c>
      <c r="D44468">
        <v>6</v>
      </c>
      <c r="E44468" s="1" t="s">
        <v>65</v>
      </c>
      <c r="F44468" s="1" t="s">
        <v>30</v>
      </c>
      <c r="G44468">
        <v>16</v>
      </c>
      <c r="H44468">
        <v>4</v>
      </c>
      <c r="I44468">
        <v>3</v>
      </c>
      <c r="J44468">
        <v>80</v>
      </c>
      <c r="K44468">
        <v>2</v>
      </c>
      <c r="L44468">
        <v>23</v>
      </c>
      <c r="M44468">
        <v>2</v>
      </c>
      <c r="N44468">
        <v>1</v>
      </c>
      <c r="O44468">
        <v>21</v>
      </c>
      <c r="P44468">
        <v>9</v>
      </c>
      <c r="Q44468">
        <v>14</v>
      </c>
      <c r="R44468">
        <v>14</v>
      </c>
      <c r="S44468">
        <v>47</v>
      </c>
      <c r="T44468" s="1" t="s">
        <v>17</v>
      </c>
      <c r="U44468" s="1" t="s">
        <v>41</v>
      </c>
      <c r="V44468">
        <v>203</v>
      </c>
      <c r="W44468" s="1" t="s">
        <v>43</v>
      </c>
      <c r="X44468">
        <v>6</v>
      </c>
      <c r="Y44468">
        <v>5</v>
      </c>
      <c r="Z44468" s="1" t="s">
        <v>32</v>
      </c>
      <c r="AA44468">
        <v>1</v>
      </c>
      <c r="AB44468">
        <v>2</v>
      </c>
      <c r="AC44468" s="1" t="s">
        <v>21</v>
      </c>
      <c r="AD44468">
        <v>140</v>
      </c>
      <c r="AE44468">
        <v>4</v>
      </c>
      <c r="AF44468">
        <v>5</v>
      </c>
      <c r="AG44468" s="1" t="s">
        <v>36</v>
      </c>
      <c r="AH44468">
        <v>4</v>
      </c>
      <c r="AI44468" s="1" t="s">
        <v>29</v>
      </c>
      <c r="AJ44468" s="1" t="s">
        <v>70</v>
      </c>
      <c r="AK44468">
        <v>0</v>
      </c>
      <c r="AL44468" s="1">
        <v>0</v>
      </c>
      <c r="AM44468" s="1" t="s">
        <v>86</v>
      </c>
      <c r="AN44468" s="1" t="s">
        <v>99</v>
      </c>
      <c r="AO44468" s="1" t="s">
        <v>97</v>
      </c>
    </row>
    <row r="44469" spans="1:41" x14ac:dyDescent="0.35">
      <c r="A44469">
        <v>39588</v>
      </c>
      <c r="B44469">
        <v>22555</v>
      </c>
      <c r="C44469">
        <v>293215</v>
      </c>
      <c r="D44469">
        <v>0</v>
      </c>
      <c r="E44469" s="1" t="s">
        <v>65</v>
      </c>
      <c r="F44469" s="1" t="s">
        <v>30</v>
      </c>
      <c r="G44469">
        <v>21</v>
      </c>
      <c r="H44469">
        <v>3</v>
      </c>
      <c r="I44469">
        <v>2</v>
      </c>
      <c r="J44469">
        <v>80</v>
      </c>
      <c r="K44469">
        <v>2</v>
      </c>
      <c r="L44469">
        <v>19</v>
      </c>
      <c r="M44469">
        <v>5</v>
      </c>
      <c r="N44469">
        <v>4</v>
      </c>
      <c r="O44469">
        <v>15</v>
      </c>
      <c r="P44469">
        <v>5</v>
      </c>
      <c r="Q44469">
        <v>14</v>
      </c>
      <c r="R44469">
        <v>2</v>
      </c>
      <c r="S44469">
        <v>27</v>
      </c>
      <c r="T44469" s="1" t="s">
        <v>30</v>
      </c>
      <c r="U44469" s="1" t="s">
        <v>24</v>
      </c>
      <c r="V44469">
        <v>1130</v>
      </c>
      <c r="W44469" s="1" t="s">
        <v>31</v>
      </c>
      <c r="X44469">
        <v>7</v>
      </c>
      <c r="Y44469">
        <v>2</v>
      </c>
      <c r="Z44469" s="1" t="s">
        <v>32</v>
      </c>
      <c r="AA44469">
        <v>1</v>
      </c>
      <c r="AB44469">
        <v>4</v>
      </c>
      <c r="AC44469" s="1" t="s">
        <v>21</v>
      </c>
      <c r="AD44469">
        <v>53</v>
      </c>
      <c r="AE44469">
        <v>2</v>
      </c>
      <c r="AF44469">
        <v>1</v>
      </c>
      <c r="AG44469" s="1" t="s">
        <v>22</v>
      </c>
      <c r="AH44469">
        <v>3</v>
      </c>
      <c r="AI44469" s="1" t="s">
        <v>29</v>
      </c>
      <c r="AJ44469" s="1" t="s">
        <v>71</v>
      </c>
      <c r="AK44469">
        <v>1</v>
      </c>
      <c r="AL44469" s="1">
        <v>2E-3</v>
      </c>
      <c r="AM44469" s="1" t="s">
        <v>86</v>
      </c>
      <c r="AN44469" s="1" t="s">
        <v>99</v>
      </c>
      <c r="AO44469" s="1" t="s">
        <v>97</v>
      </c>
    </row>
    <row r="44470" spans="1:41" x14ac:dyDescent="0.35">
      <c r="A44470">
        <v>40343</v>
      </c>
      <c r="B44470">
        <v>31843</v>
      </c>
      <c r="C44470">
        <v>222901</v>
      </c>
      <c r="D44470">
        <v>7</v>
      </c>
      <c r="E44470" s="1" t="s">
        <v>65</v>
      </c>
      <c r="F44470" s="1" t="s">
        <v>30</v>
      </c>
      <c r="G44470">
        <v>12</v>
      </c>
      <c r="H44470">
        <v>3</v>
      </c>
      <c r="I44470">
        <v>4</v>
      </c>
      <c r="J44470">
        <v>80</v>
      </c>
      <c r="K44470">
        <v>2</v>
      </c>
      <c r="L44470">
        <v>26</v>
      </c>
      <c r="M44470">
        <v>1</v>
      </c>
      <c r="N44470">
        <v>3</v>
      </c>
      <c r="O44470">
        <v>17</v>
      </c>
      <c r="P44470">
        <v>2</v>
      </c>
      <c r="Q44470">
        <v>14</v>
      </c>
      <c r="R44470">
        <v>14</v>
      </c>
      <c r="S44470">
        <v>36</v>
      </c>
      <c r="T44470" s="1" t="s">
        <v>17</v>
      </c>
      <c r="U44470" s="1" t="s">
        <v>18</v>
      </c>
      <c r="V44470">
        <v>145</v>
      </c>
      <c r="W44470" s="1" t="s">
        <v>34</v>
      </c>
      <c r="X44470">
        <v>4</v>
      </c>
      <c r="Y44470">
        <v>4</v>
      </c>
      <c r="Z44470" s="1" t="s">
        <v>42</v>
      </c>
      <c r="AA44470">
        <v>1</v>
      </c>
      <c r="AB44470">
        <v>1</v>
      </c>
      <c r="AC44470" s="1" t="s">
        <v>27</v>
      </c>
      <c r="AD44470">
        <v>140</v>
      </c>
      <c r="AE44470">
        <v>2</v>
      </c>
      <c r="AF44470">
        <v>3</v>
      </c>
      <c r="AG44470" s="1" t="s">
        <v>25</v>
      </c>
      <c r="AH44470">
        <v>1</v>
      </c>
      <c r="AI44470" s="1" t="s">
        <v>29</v>
      </c>
      <c r="AJ44470" s="1" t="s">
        <v>67</v>
      </c>
      <c r="AK44470">
        <v>0</v>
      </c>
      <c r="AL44470" s="1">
        <v>0</v>
      </c>
      <c r="AM44470" s="1" t="s">
        <v>86</v>
      </c>
      <c r="AN44470" s="1" t="s">
        <v>99</v>
      </c>
      <c r="AO44470" s="1" t="s">
        <v>97</v>
      </c>
    </row>
    <row r="44471" spans="1:41" x14ac:dyDescent="0.35">
      <c r="A44471">
        <v>40406</v>
      </c>
      <c r="B44471">
        <v>25509</v>
      </c>
      <c r="C44471">
        <v>408144</v>
      </c>
      <c r="D44471">
        <v>1</v>
      </c>
      <c r="E44471" s="1" t="s">
        <v>65</v>
      </c>
      <c r="F44471" s="1" t="s">
        <v>30</v>
      </c>
      <c r="G44471">
        <v>5</v>
      </c>
      <c r="H44471">
        <v>3</v>
      </c>
      <c r="I44471">
        <v>3</v>
      </c>
      <c r="J44471">
        <v>80</v>
      </c>
      <c r="K44471">
        <v>2</v>
      </c>
      <c r="L44471">
        <v>26</v>
      </c>
      <c r="M44471">
        <v>4</v>
      </c>
      <c r="N44471">
        <v>3</v>
      </c>
      <c r="O44471">
        <v>14</v>
      </c>
      <c r="P44471">
        <v>5</v>
      </c>
      <c r="Q44471">
        <v>14</v>
      </c>
      <c r="R44471">
        <v>12</v>
      </c>
      <c r="S44471">
        <v>26</v>
      </c>
      <c r="T44471" s="1" t="s">
        <v>17</v>
      </c>
      <c r="U44471" s="1" t="s">
        <v>41</v>
      </c>
      <c r="V44471">
        <v>426</v>
      </c>
      <c r="W44471" s="1" t="s">
        <v>38</v>
      </c>
      <c r="X44471">
        <v>2</v>
      </c>
      <c r="Y44471">
        <v>5</v>
      </c>
      <c r="Z44471" s="1" t="s">
        <v>42</v>
      </c>
      <c r="AA44471">
        <v>1</v>
      </c>
      <c r="AB44471">
        <v>2</v>
      </c>
      <c r="AC44471" s="1" t="s">
        <v>27</v>
      </c>
      <c r="AD44471">
        <v>59</v>
      </c>
      <c r="AE44471">
        <v>2</v>
      </c>
      <c r="AF44471">
        <v>3</v>
      </c>
      <c r="AG44471" s="1" t="s">
        <v>46</v>
      </c>
      <c r="AH44471">
        <v>1</v>
      </c>
      <c r="AI44471" s="1" t="s">
        <v>37</v>
      </c>
      <c r="AJ44471" s="1" t="s">
        <v>71</v>
      </c>
      <c r="AK44471">
        <v>0</v>
      </c>
      <c r="AL44471" s="1">
        <v>0</v>
      </c>
      <c r="AM44471" s="1" t="s">
        <v>86</v>
      </c>
      <c r="AN44471" s="1" t="s">
        <v>99</v>
      </c>
      <c r="AO44471" s="1" t="s">
        <v>97</v>
      </c>
    </row>
    <row r="44472" spans="1:41" x14ac:dyDescent="0.35">
      <c r="A44472">
        <v>41828</v>
      </c>
      <c r="B44472">
        <v>46847</v>
      </c>
      <c r="C44472">
        <v>702705</v>
      </c>
      <c r="D44472">
        <v>0</v>
      </c>
      <c r="E44472" s="1" t="s">
        <v>65</v>
      </c>
      <c r="F44472" s="1" t="s">
        <v>17</v>
      </c>
      <c r="G44472">
        <v>14</v>
      </c>
      <c r="H44472">
        <v>3</v>
      </c>
      <c r="I44472">
        <v>3</v>
      </c>
      <c r="J44472">
        <v>80</v>
      </c>
      <c r="K44472">
        <v>2</v>
      </c>
      <c r="L44472">
        <v>21</v>
      </c>
      <c r="M44472">
        <v>3</v>
      </c>
      <c r="N44472">
        <v>1</v>
      </c>
      <c r="O44472">
        <v>19</v>
      </c>
      <c r="P44472">
        <v>2</v>
      </c>
      <c r="Q44472">
        <v>14</v>
      </c>
      <c r="R44472">
        <v>18</v>
      </c>
      <c r="S44472">
        <v>23</v>
      </c>
      <c r="T44472" s="1" t="s">
        <v>17</v>
      </c>
      <c r="U44472" s="1" t="s">
        <v>18</v>
      </c>
      <c r="V44472">
        <v>376</v>
      </c>
      <c r="W44472" s="1" t="s">
        <v>38</v>
      </c>
      <c r="X44472">
        <v>1</v>
      </c>
      <c r="Y44472">
        <v>3</v>
      </c>
      <c r="Z44472" s="1" t="s">
        <v>26</v>
      </c>
      <c r="AA44472">
        <v>1</v>
      </c>
      <c r="AB44472">
        <v>4</v>
      </c>
      <c r="AC44472" s="1" t="s">
        <v>21</v>
      </c>
      <c r="AD44472">
        <v>186</v>
      </c>
      <c r="AE44472">
        <v>4</v>
      </c>
      <c r="AF44472">
        <v>1</v>
      </c>
      <c r="AG44472" s="1" t="s">
        <v>33</v>
      </c>
      <c r="AH44472">
        <v>4</v>
      </c>
      <c r="AI44472" s="1" t="s">
        <v>37</v>
      </c>
      <c r="AJ44472" s="1" t="s">
        <v>68</v>
      </c>
      <c r="AK44472">
        <v>0</v>
      </c>
      <c r="AL44472" s="1">
        <v>0</v>
      </c>
      <c r="AM44472" s="1" t="s">
        <v>86</v>
      </c>
      <c r="AN44472" s="1" t="s">
        <v>99</v>
      </c>
      <c r="AO44472" s="1" t="s">
        <v>97</v>
      </c>
    </row>
    <row r="44473" spans="1:41" x14ac:dyDescent="0.35">
      <c r="A44473">
        <v>43338</v>
      </c>
      <c r="B44473">
        <v>41686</v>
      </c>
      <c r="C44473">
        <v>1000464</v>
      </c>
      <c r="D44473">
        <v>4</v>
      </c>
      <c r="E44473" s="1" t="s">
        <v>65</v>
      </c>
      <c r="F44473" s="1" t="s">
        <v>17</v>
      </c>
      <c r="G44473">
        <v>20</v>
      </c>
      <c r="H44473">
        <v>4</v>
      </c>
      <c r="I44473">
        <v>1</v>
      </c>
      <c r="J44473">
        <v>80</v>
      </c>
      <c r="K44473">
        <v>2</v>
      </c>
      <c r="L44473">
        <v>37</v>
      </c>
      <c r="M44473">
        <v>2</v>
      </c>
      <c r="N44473">
        <v>4</v>
      </c>
      <c r="O44473">
        <v>14</v>
      </c>
      <c r="P44473">
        <v>2</v>
      </c>
      <c r="Q44473">
        <v>14</v>
      </c>
      <c r="R44473">
        <v>4</v>
      </c>
      <c r="S44473">
        <v>32</v>
      </c>
      <c r="T44473" s="1" t="s">
        <v>30</v>
      </c>
      <c r="U44473" s="1" t="s">
        <v>41</v>
      </c>
      <c r="V44473">
        <v>427</v>
      </c>
      <c r="W44473" s="1" t="s">
        <v>43</v>
      </c>
      <c r="X44473">
        <v>9</v>
      </c>
      <c r="Y44473">
        <v>3</v>
      </c>
      <c r="Z44473" s="1" t="s">
        <v>20</v>
      </c>
      <c r="AA44473">
        <v>1</v>
      </c>
      <c r="AB44473">
        <v>4</v>
      </c>
      <c r="AC44473" s="1" t="s">
        <v>27</v>
      </c>
      <c r="AD44473">
        <v>61</v>
      </c>
      <c r="AE44473">
        <v>1</v>
      </c>
      <c r="AF44473">
        <v>4</v>
      </c>
      <c r="AG44473" s="1" t="s">
        <v>45</v>
      </c>
      <c r="AH44473">
        <v>1</v>
      </c>
      <c r="AI44473" s="1" t="s">
        <v>29</v>
      </c>
      <c r="AJ44473" s="1" t="s">
        <v>71</v>
      </c>
      <c r="AK44473">
        <v>1</v>
      </c>
      <c r="AL44473" s="1">
        <v>2E-3</v>
      </c>
      <c r="AM44473" s="1" t="s">
        <v>86</v>
      </c>
      <c r="AN44473" s="1" t="s">
        <v>99</v>
      </c>
      <c r="AO44473" s="1" t="s">
        <v>97</v>
      </c>
    </row>
    <row r="44474" spans="1:41" x14ac:dyDescent="0.35">
      <c r="A44474">
        <v>43646</v>
      </c>
      <c r="B44474">
        <v>48002</v>
      </c>
      <c r="C44474">
        <v>96004</v>
      </c>
      <c r="D44474">
        <v>3</v>
      </c>
      <c r="E44474" s="1" t="s">
        <v>65</v>
      </c>
      <c r="F44474" s="1" t="s">
        <v>17</v>
      </c>
      <c r="G44474">
        <v>17</v>
      </c>
      <c r="H44474">
        <v>4</v>
      </c>
      <c r="I44474">
        <v>1</v>
      </c>
      <c r="J44474">
        <v>80</v>
      </c>
      <c r="K44474">
        <v>2</v>
      </c>
      <c r="L44474">
        <v>20</v>
      </c>
      <c r="M44474">
        <v>3</v>
      </c>
      <c r="N44474">
        <v>2</v>
      </c>
      <c r="O44474">
        <v>18</v>
      </c>
      <c r="P44474">
        <v>14</v>
      </c>
      <c r="Q44474">
        <v>14</v>
      </c>
      <c r="R44474">
        <v>17</v>
      </c>
      <c r="S44474">
        <v>20</v>
      </c>
      <c r="T44474" s="1" t="s">
        <v>17</v>
      </c>
      <c r="U44474" s="1" t="s">
        <v>18</v>
      </c>
      <c r="V44474">
        <v>1097</v>
      </c>
      <c r="W44474" s="1" t="s">
        <v>43</v>
      </c>
      <c r="X44474">
        <v>10</v>
      </c>
      <c r="Y44474">
        <v>3</v>
      </c>
      <c r="Z44474" s="1" t="s">
        <v>42</v>
      </c>
      <c r="AA44474">
        <v>1</v>
      </c>
      <c r="AB44474">
        <v>1</v>
      </c>
      <c r="AC44474" s="1" t="s">
        <v>21</v>
      </c>
      <c r="AD44474">
        <v>114</v>
      </c>
      <c r="AE44474">
        <v>4</v>
      </c>
      <c r="AF44474">
        <v>4</v>
      </c>
      <c r="AG44474" s="1" t="s">
        <v>40</v>
      </c>
      <c r="AH44474">
        <v>3</v>
      </c>
      <c r="AI44474" s="1" t="s">
        <v>37</v>
      </c>
      <c r="AJ44474" s="1" t="s">
        <v>68</v>
      </c>
      <c r="AK44474">
        <v>0</v>
      </c>
      <c r="AL44474" s="1">
        <v>0</v>
      </c>
      <c r="AM44474" s="1" t="s">
        <v>86</v>
      </c>
      <c r="AN44474" s="1" t="s">
        <v>99</v>
      </c>
      <c r="AO44474" s="1" t="s">
        <v>97</v>
      </c>
    </row>
    <row r="44475" spans="1:41" x14ac:dyDescent="0.35">
      <c r="A44475">
        <v>44646</v>
      </c>
      <c r="B44475">
        <v>26275</v>
      </c>
      <c r="C44475">
        <v>262750</v>
      </c>
      <c r="D44475">
        <v>1</v>
      </c>
      <c r="E44475" s="1" t="s">
        <v>65</v>
      </c>
      <c r="F44475" s="1" t="s">
        <v>17</v>
      </c>
      <c r="G44475">
        <v>31</v>
      </c>
      <c r="H44475">
        <v>3</v>
      </c>
      <c r="I44475">
        <v>2</v>
      </c>
      <c r="J44475">
        <v>80</v>
      </c>
      <c r="K44475">
        <v>2</v>
      </c>
      <c r="L44475">
        <v>24</v>
      </c>
      <c r="M44475">
        <v>5</v>
      </c>
      <c r="N44475">
        <v>3</v>
      </c>
      <c r="O44475">
        <v>23</v>
      </c>
      <c r="P44475">
        <v>18</v>
      </c>
      <c r="Q44475">
        <v>14</v>
      </c>
      <c r="R44475">
        <v>9</v>
      </c>
      <c r="S44475">
        <v>55</v>
      </c>
      <c r="T44475" s="1" t="s">
        <v>30</v>
      </c>
      <c r="U44475" s="1" t="s">
        <v>41</v>
      </c>
      <c r="V44475">
        <v>186</v>
      </c>
      <c r="W44475" s="1" t="s">
        <v>31</v>
      </c>
      <c r="X44475">
        <v>10</v>
      </c>
      <c r="Y44475">
        <v>3</v>
      </c>
      <c r="Z44475" s="1" t="s">
        <v>32</v>
      </c>
      <c r="AA44475">
        <v>1</v>
      </c>
      <c r="AB44475">
        <v>4</v>
      </c>
      <c r="AC44475" s="1" t="s">
        <v>21</v>
      </c>
      <c r="AD44475">
        <v>180</v>
      </c>
      <c r="AE44475">
        <v>1</v>
      </c>
      <c r="AF44475">
        <v>4</v>
      </c>
      <c r="AG44475" s="1" t="s">
        <v>22</v>
      </c>
      <c r="AH44475">
        <v>1</v>
      </c>
      <c r="AI44475" s="1" t="s">
        <v>23</v>
      </c>
      <c r="AJ44475" s="1" t="s">
        <v>70</v>
      </c>
      <c r="AK44475">
        <v>1</v>
      </c>
      <c r="AL44475" s="1">
        <v>2E-3</v>
      </c>
      <c r="AM44475" s="1" t="s">
        <v>86</v>
      </c>
      <c r="AN44475" s="1" t="s">
        <v>99</v>
      </c>
      <c r="AO44475" s="1" t="s">
        <v>97</v>
      </c>
    </row>
    <row r="44476" spans="1:41" x14ac:dyDescent="0.35">
      <c r="A44476">
        <v>45295</v>
      </c>
      <c r="B44476">
        <v>40701</v>
      </c>
      <c r="C44476">
        <v>976824</v>
      </c>
      <c r="D44476">
        <v>4</v>
      </c>
      <c r="E44476" s="1" t="s">
        <v>65</v>
      </c>
      <c r="F44476" s="1" t="s">
        <v>17</v>
      </c>
      <c r="G44476">
        <v>12</v>
      </c>
      <c r="H44476">
        <v>3</v>
      </c>
      <c r="I44476">
        <v>2</v>
      </c>
      <c r="J44476">
        <v>80</v>
      </c>
      <c r="K44476">
        <v>2</v>
      </c>
      <c r="L44476">
        <v>39</v>
      </c>
      <c r="M44476">
        <v>2</v>
      </c>
      <c r="N44476">
        <v>3</v>
      </c>
      <c r="O44476">
        <v>17</v>
      </c>
      <c r="P44476">
        <v>7</v>
      </c>
      <c r="Q44476">
        <v>14</v>
      </c>
      <c r="R44476">
        <v>16</v>
      </c>
      <c r="S44476">
        <v>49</v>
      </c>
      <c r="T44476" s="1" t="s">
        <v>30</v>
      </c>
      <c r="U44476" s="1" t="s">
        <v>18</v>
      </c>
      <c r="V44476">
        <v>1131</v>
      </c>
      <c r="W44476" s="1" t="s">
        <v>31</v>
      </c>
      <c r="X44476">
        <v>5</v>
      </c>
      <c r="Y44476">
        <v>5</v>
      </c>
      <c r="Z44476" s="1" t="s">
        <v>32</v>
      </c>
      <c r="AA44476">
        <v>1</v>
      </c>
      <c r="AB44476">
        <v>4</v>
      </c>
      <c r="AC44476" s="1" t="s">
        <v>27</v>
      </c>
      <c r="AD44476">
        <v>99</v>
      </c>
      <c r="AE44476">
        <v>4</v>
      </c>
      <c r="AF44476">
        <v>4</v>
      </c>
      <c r="AG44476" s="1" t="s">
        <v>39</v>
      </c>
      <c r="AH44476">
        <v>1</v>
      </c>
      <c r="AI44476" s="1" t="s">
        <v>29</v>
      </c>
      <c r="AJ44476" s="1" t="s">
        <v>70</v>
      </c>
      <c r="AK44476">
        <v>1</v>
      </c>
      <c r="AL44476" s="1">
        <v>2E-3</v>
      </c>
      <c r="AM44476" s="1" t="s">
        <v>86</v>
      </c>
      <c r="AN44476" s="1" t="s">
        <v>99</v>
      </c>
      <c r="AO44476" s="1" t="s">
        <v>97</v>
      </c>
    </row>
    <row r="44477" spans="1:41" x14ac:dyDescent="0.35">
      <c r="A44477">
        <v>47495</v>
      </c>
      <c r="B44477">
        <v>3854</v>
      </c>
      <c r="C44477">
        <v>111766</v>
      </c>
      <c r="D44477">
        <v>4</v>
      </c>
      <c r="E44477" s="1" t="s">
        <v>65</v>
      </c>
      <c r="F44477" s="1" t="s">
        <v>30</v>
      </c>
      <c r="G44477">
        <v>23</v>
      </c>
      <c r="H44477">
        <v>4</v>
      </c>
      <c r="I44477">
        <v>4</v>
      </c>
      <c r="J44477">
        <v>80</v>
      </c>
      <c r="K44477">
        <v>2</v>
      </c>
      <c r="L44477">
        <v>30</v>
      </c>
      <c r="M44477">
        <v>5</v>
      </c>
      <c r="N44477">
        <v>2</v>
      </c>
      <c r="O44477">
        <v>17</v>
      </c>
      <c r="P44477">
        <v>2</v>
      </c>
      <c r="Q44477">
        <v>14</v>
      </c>
      <c r="R44477">
        <v>4</v>
      </c>
      <c r="S44477">
        <v>43</v>
      </c>
      <c r="T44477" s="1" t="s">
        <v>17</v>
      </c>
      <c r="U44477" s="1" t="s">
        <v>24</v>
      </c>
      <c r="V44477">
        <v>383</v>
      </c>
      <c r="W44477" s="1" t="s">
        <v>31</v>
      </c>
      <c r="X44477">
        <v>6</v>
      </c>
      <c r="Y44477">
        <v>4</v>
      </c>
      <c r="Z44477" s="1" t="s">
        <v>35</v>
      </c>
      <c r="AA44477">
        <v>1</v>
      </c>
      <c r="AB44477">
        <v>2</v>
      </c>
      <c r="AC44477" s="1" t="s">
        <v>21</v>
      </c>
      <c r="AD44477">
        <v>152</v>
      </c>
      <c r="AE44477">
        <v>3</v>
      </c>
      <c r="AF44477">
        <v>1</v>
      </c>
      <c r="AG44477" s="1" t="s">
        <v>44</v>
      </c>
      <c r="AH44477">
        <v>1</v>
      </c>
      <c r="AI44477" s="1" t="s">
        <v>29</v>
      </c>
      <c r="AJ44477" s="1" t="s">
        <v>67</v>
      </c>
      <c r="AK44477">
        <v>0</v>
      </c>
      <c r="AL44477" s="1">
        <v>0</v>
      </c>
      <c r="AM44477" s="1" t="s">
        <v>86</v>
      </c>
      <c r="AN44477" s="1" t="s">
        <v>99</v>
      </c>
      <c r="AO44477" s="1" t="s">
        <v>97</v>
      </c>
    </row>
    <row r="44478" spans="1:41" x14ac:dyDescent="0.35">
      <c r="A44478">
        <v>48933</v>
      </c>
      <c r="B44478">
        <v>20665</v>
      </c>
      <c r="C44478">
        <v>619950</v>
      </c>
      <c r="D44478">
        <v>4</v>
      </c>
      <c r="E44478" s="1" t="s">
        <v>65</v>
      </c>
      <c r="F44478" s="1" t="s">
        <v>17</v>
      </c>
      <c r="G44478">
        <v>34</v>
      </c>
      <c r="H44478">
        <v>3</v>
      </c>
      <c r="I44478">
        <v>3</v>
      </c>
      <c r="J44478">
        <v>80</v>
      </c>
      <c r="K44478">
        <v>2</v>
      </c>
      <c r="L44478">
        <v>35</v>
      </c>
      <c r="M44478">
        <v>5</v>
      </c>
      <c r="N44478">
        <v>2</v>
      </c>
      <c r="O44478">
        <v>14</v>
      </c>
      <c r="P44478">
        <v>10</v>
      </c>
      <c r="Q44478">
        <v>14</v>
      </c>
      <c r="R44478">
        <v>9</v>
      </c>
      <c r="S44478">
        <v>50</v>
      </c>
      <c r="T44478" s="1" t="s">
        <v>17</v>
      </c>
      <c r="U44478" s="1" t="s">
        <v>18</v>
      </c>
      <c r="V44478">
        <v>1390</v>
      </c>
      <c r="W44478" s="1" t="s">
        <v>31</v>
      </c>
      <c r="X44478">
        <v>8</v>
      </c>
      <c r="Y44478">
        <v>3</v>
      </c>
      <c r="Z44478" s="1" t="s">
        <v>42</v>
      </c>
      <c r="AA44478">
        <v>1</v>
      </c>
      <c r="AB44478">
        <v>1</v>
      </c>
      <c r="AC44478" s="1" t="s">
        <v>27</v>
      </c>
      <c r="AD44478">
        <v>118</v>
      </c>
      <c r="AE44478">
        <v>3</v>
      </c>
      <c r="AF44478">
        <v>2</v>
      </c>
      <c r="AG44478" s="1" t="s">
        <v>22</v>
      </c>
      <c r="AH44478">
        <v>2</v>
      </c>
      <c r="AI44478" s="1" t="s">
        <v>23</v>
      </c>
      <c r="AJ44478" s="1" t="s">
        <v>70</v>
      </c>
      <c r="AK44478">
        <v>0</v>
      </c>
      <c r="AL44478" s="1">
        <v>0</v>
      </c>
      <c r="AM44478" s="1" t="s">
        <v>86</v>
      </c>
      <c r="AN44478" s="1" t="s">
        <v>99</v>
      </c>
      <c r="AO44478" s="1" t="s">
        <v>97</v>
      </c>
    </row>
    <row r="44479" spans="1:41" x14ac:dyDescent="0.35">
      <c r="A44479">
        <v>49236</v>
      </c>
      <c r="B44479">
        <v>25880</v>
      </c>
      <c r="C44479">
        <v>750520</v>
      </c>
      <c r="D44479">
        <v>1</v>
      </c>
      <c r="E44479" s="1" t="s">
        <v>65</v>
      </c>
      <c r="F44479" s="1" t="s">
        <v>30</v>
      </c>
      <c r="G44479">
        <v>48</v>
      </c>
      <c r="H44479">
        <v>4</v>
      </c>
      <c r="I44479">
        <v>1</v>
      </c>
      <c r="J44479">
        <v>80</v>
      </c>
      <c r="K44479">
        <v>2</v>
      </c>
      <c r="L44479">
        <v>29</v>
      </c>
      <c r="M44479">
        <v>2</v>
      </c>
      <c r="N44479">
        <v>3</v>
      </c>
      <c r="O44479">
        <v>21</v>
      </c>
      <c r="P44479">
        <v>16</v>
      </c>
      <c r="Q44479">
        <v>14</v>
      </c>
      <c r="R44479">
        <v>14</v>
      </c>
      <c r="S44479">
        <v>34</v>
      </c>
      <c r="T44479" s="1" t="s">
        <v>30</v>
      </c>
      <c r="U44479" s="1" t="s">
        <v>18</v>
      </c>
      <c r="V44479">
        <v>724</v>
      </c>
      <c r="W44479" s="1" t="s">
        <v>38</v>
      </c>
      <c r="X44479">
        <v>8</v>
      </c>
      <c r="Y44479">
        <v>4</v>
      </c>
      <c r="Z44479" s="1" t="s">
        <v>35</v>
      </c>
      <c r="AA44479">
        <v>1</v>
      </c>
      <c r="AB44479">
        <v>1</v>
      </c>
      <c r="AC44479" s="1" t="s">
        <v>21</v>
      </c>
      <c r="AD44479">
        <v>35</v>
      </c>
      <c r="AE44479">
        <v>3</v>
      </c>
      <c r="AF44479">
        <v>5</v>
      </c>
      <c r="AG44479" s="1" t="s">
        <v>33</v>
      </c>
      <c r="AH44479">
        <v>4</v>
      </c>
      <c r="AI44479" s="1" t="s">
        <v>37</v>
      </c>
      <c r="AJ44479" s="1" t="s">
        <v>71</v>
      </c>
      <c r="AK44479">
        <v>1</v>
      </c>
      <c r="AL44479" s="1">
        <v>2E-3</v>
      </c>
      <c r="AM44479" s="1" t="s">
        <v>86</v>
      </c>
      <c r="AN44479" s="1" t="s">
        <v>99</v>
      </c>
      <c r="AO44479" s="1" t="s">
        <v>97</v>
      </c>
    </row>
    <row r="44480" spans="1:41" x14ac:dyDescent="0.35">
      <c r="A44480">
        <v>49927</v>
      </c>
      <c r="B44480">
        <v>26221</v>
      </c>
      <c r="C44480">
        <v>262210</v>
      </c>
      <c r="D44480">
        <v>2</v>
      </c>
      <c r="E44480" s="1" t="s">
        <v>65</v>
      </c>
      <c r="F44480" s="1" t="s">
        <v>17</v>
      </c>
      <c r="G44480">
        <v>30</v>
      </c>
      <c r="H44480">
        <v>3</v>
      </c>
      <c r="I44480">
        <v>1</v>
      </c>
      <c r="J44480">
        <v>80</v>
      </c>
      <c r="K44480">
        <v>2</v>
      </c>
      <c r="L44480">
        <v>21</v>
      </c>
      <c r="M44480">
        <v>2</v>
      </c>
      <c r="N44480">
        <v>3</v>
      </c>
      <c r="O44480">
        <v>19</v>
      </c>
      <c r="P44480">
        <v>11</v>
      </c>
      <c r="Q44480">
        <v>14</v>
      </c>
      <c r="R44480">
        <v>3</v>
      </c>
      <c r="S44480">
        <v>19</v>
      </c>
      <c r="T44480" s="1" t="s">
        <v>17</v>
      </c>
      <c r="U44480" s="1" t="s">
        <v>24</v>
      </c>
      <c r="V44480">
        <v>749</v>
      </c>
      <c r="W44480" s="1" t="s">
        <v>31</v>
      </c>
      <c r="X44480">
        <v>6</v>
      </c>
      <c r="Y44480">
        <v>2</v>
      </c>
      <c r="Z44480" s="1" t="s">
        <v>42</v>
      </c>
      <c r="AA44480">
        <v>1</v>
      </c>
      <c r="AB44480">
        <v>1</v>
      </c>
      <c r="AC44480" s="1" t="s">
        <v>21</v>
      </c>
      <c r="AD44480">
        <v>172</v>
      </c>
      <c r="AE44480">
        <v>2</v>
      </c>
      <c r="AF44480">
        <v>1</v>
      </c>
      <c r="AG44480" s="1" t="s">
        <v>44</v>
      </c>
      <c r="AH44480">
        <v>4</v>
      </c>
      <c r="AI44480" s="1" t="s">
        <v>29</v>
      </c>
      <c r="AJ44480" s="1" t="s">
        <v>68</v>
      </c>
      <c r="AK44480">
        <v>0</v>
      </c>
      <c r="AL44480" s="1">
        <v>0</v>
      </c>
      <c r="AM44480" s="1" t="s">
        <v>86</v>
      </c>
      <c r="AN44480" s="1" t="s">
        <v>99</v>
      </c>
      <c r="AO44480" s="1" t="s">
        <v>97</v>
      </c>
    </row>
    <row r="44481" spans="1:41" x14ac:dyDescent="0.35">
      <c r="A44481">
        <v>26680</v>
      </c>
      <c r="B44481">
        <v>4967</v>
      </c>
      <c r="C44481">
        <v>39736</v>
      </c>
      <c r="D44481">
        <v>8</v>
      </c>
      <c r="E44481" s="1" t="s">
        <v>65</v>
      </c>
      <c r="F44481" s="1" t="s">
        <v>30</v>
      </c>
      <c r="G44481">
        <v>28</v>
      </c>
      <c r="H44481">
        <v>4</v>
      </c>
      <c r="I44481">
        <v>2</v>
      </c>
      <c r="J44481">
        <v>80</v>
      </c>
      <c r="K44481">
        <v>4</v>
      </c>
      <c r="L44481">
        <v>24</v>
      </c>
      <c r="M44481">
        <v>4</v>
      </c>
      <c r="N44481">
        <v>3</v>
      </c>
      <c r="O44481">
        <v>14</v>
      </c>
      <c r="P44481">
        <v>7</v>
      </c>
      <c r="Q44481">
        <v>14</v>
      </c>
      <c r="R44481">
        <v>9</v>
      </c>
      <c r="S44481">
        <v>25</v>
      </c>
      <c r="T44481" s="1" t="s">
        <v>30</v>
      </c>
      <c r="U44481" s="1" t="s">
        <v>41</v>
      </c>
      <c r="V44481">
        <v>1306</v>
      </c>
      <c r="W44481" s="1" t="s">
        <v>43</v>
      </c>
      <c r="X44481">
        <v>5</v>
      </c>
      <c r="Y44481">
        <v>1</v>
      </c>
      <c r="Z44481" s="1" t="s">
        <v>26</v>
      </c>
      <c r="AA44481">
        <v>1</v>
      </c>
      <c r="AB44481">
        <v>1</v>
      </c>
      <c r="AC44481" s="1" t="s">
        <v>21</v>
      </c>
      <c r="AD44481">
        <v>159</v>
      </c>
      <c r="AE44481">
        <v>4</v>
      </c>
      <c r="AF44481">
        <v>4</v>
      </c>
      <c r="AG44481" s="1" t="s">
        <v>39</v>
      </c>
      <c r="AH44481">
        <v>1</v>
      </c>
      <c r="AI44481" s="1" t="s">
        <v>23</v>
      </c>
      <c r="AJ44481" s="1" t="s">
        <v>68</v>
      </c>
      <c r="AK44481">
        <v>1</v>
      </c>
      <c r="AL44481" s="1">
        <v>2E-3</v>
      </c>
      <c r="AM44481" s="1" t="s">
        <v>86</v>
      </c>
      <c r="AN44481" s="1" t="s">
        <v>99</v>
      </c>
      <c r="AO44481" s="1" t="s">
        <v>97</v>
      </c>
    </row>
    <row r="44482" spans="1:41" x14ac:dyDescent="0.35">
      <c r="A44482">
        <v>27664</v>
      </c>
      <c r="B44482">
        <v>36200</v>
      </c>
      <c r="C44482">
        <v>905000</v>
      </c>
      <c r="D44482">
        <v>2</v>
      </c>
      <c r="E44482" s="1" t="s">
        <v>65</v>
      </c>
      <c r="F44482" s="1" t="s">
        <v>30</v>
      </c>
      <c r="G44482">
        <v>5</v>
      </c>
      <c r="H44482">
        <v>4</v>
      </c>
      <c r="I44482">
        <v>3</v>
      </c>
      <c r="J44482">
        <v>80</v>
      </c>
      <c r="K44482">
        <v>4</v>
      </c>
      <c r="L44482">
        <v>27</v>
      </c>
      <c r="M44482">
        <v>4</v>
      </c>
      <c r="N44482">
        <v>1</v>
      </c>
      <c r="O44482">
        <v>14</v>
      </c>
      <c r="P44482">
        <v>4</v>
      </c>
      <c r="Q44482">
        <v>14</v>
      </c>
      <c r="R44482">
        <v>11</v>
      </c>
      <c r="S44482">
        <v>27</v>
      </c>
      <c r="T44482" s="1" t="s">
        <v>17</v>
      </c>
      <c r="U44482" s="1" t="s">
        <v>18</v>
      </c>
      <c r="V44482">
        <v>132</v>
      </c>
      <c r="W44482" s="1" t="s">
        <v>38</v>
      </c>
      <c r="X44482">
        <v>4</v>
      </c>
      <c r="Y44482">
        <v>4</v>
      </c>
      <c r="Z44482" s="1" t="s">
        <v>42</v>
      </c>
      <c r="AA44482">
        <v>1</v>
      </c>
      <c r="AB44482">
        <v>4</v>
      </c>
      <c r="AC44482" s="1" t="s">
        <v>21</v>
      </c>
      <c r="AD44482">
        <v>37</v>
      </c>
      <c r="AE44482">
        <v>4</v>
      </c>
      <c r="AF44482">
        <v>1</v>
      </c>
      <c r="AG44482" s="1" t="s">
        <v>36</v>
      </c>
      <c r="AH44482">
        <v>1</v>
      </c>
      <c r="AI44482" s="1" t="s">
        <v>37</v>
      </c>
      <c r="AJ44482" s="1" t="s">
        <v>71</v>
      </c>
      <c r="AK44482">
        <v>0</v>
      </c>
      <c r="AL44482" s="1">
        <v>0</v>
      </c>
      <c r="AM44482" s="1" t="s">
        <v>86</v>
      </c>
      <c r="AN44482" s="1" t="s">
        <v>99</v>
      </c>
      <c r="AO44482" s="1" t="s">
        <v>97</v>
      </c>
    </row>
    <row r="44483" spans="1:41" x14ac:dyDescent="0.35">
      <c r="A44483">
        <v>27868</v>
      </c>
      <c r="B44483">
        <v>44108</v>
      </c>
      <c r="C44483">
        <v>1323240</v>
      </c>
      <c r="D44483">
        <v>1</v>
      </c>
      <c r="E44483" s="1" t="s">
        <v>65</v>
      </c>
      <c r="F44483" s="1" t="s">
        <v>17</v>
      </c>
      <c r="G44483">
        <v>10</v>
      </c>
      <c r="H44483">
        <v>4</v>
      </c>
      <c r="I44483">
        <v>2</v>
      </c>
      <c r="J44483">
        <v>80</v>
      </c>
      <c r="K44483">
        <v>4</v>
      </c>
      <c r="L44483">
        <v>15</v>
      </c>
      <c r="M44483">
        <v>4</v>
      </c>
      <c r="N44483">
        <v>4</v>
      </c>
      <c r="O44483">
        <v>14</v>
      </c>
      <c r="P44483">
        <v>7</v>
      </c>
      <c r="Q44483">
        <v>14</v>
      </c>
      <c r="R44483">
        <v>8</v>
      </c>
      <c r="S44483">
        <v>26</v>
      </c>
      <c r="T44483" s="1" t="s">
        <v>30</v>
      </c>
      <c r="U44483" s="1" t="s">
        <v>24</v>
      </c>
      <c r="V44483">
        <v>899</v>
      </c>
      <c r="W44483" s="1" t="s">
        <v>43</v>
      </c>
      <c r="X44483">
        <v>2</v>
      </c>
      <c r="Y44483">
        <v>4</v>
      </c>
      <c r="Z44483" s="1" t="s">
        <v>42</v>
      </c>
      <c r="AA44483">
        <v>1</v>
      </c>
      <c r="AB44483">
        <v>4</v>
      </c>
      <c r="AC44483" s="1" t="s">
        <v>21</v>
      </c>
      <c r="AD44483">
        <v>81</v>
      </c>
      <c r="AE44483">
        <v>1</v>
      </c>
      <c r="AF44483">
        <v>2</v>
      </c>
      <c r="AG44483" s="1" t="s">
        <v>25</v>
      </c>
      <c r="AH44483">
        <v>3</v>
      </c>
      <c r="AI44483" s="1" t="s">
        <v>23</v>
      </c>
      <c r="AJ44483" s="1" t="s">
        <v>71</v>
      </c>
      <c r="AK44483">
        <v>1</v>
      </c>
      <c r="AL44483" s="1">
        <v>2E-3</v>
      </c>
      <c r="AM44483" s="1" t="s">
        <v>86</v>
      </c>
      <c r="AN44483" s="1" t="s">
        <v>99</v>
      </c>
      <c r="AO44483" s="1" t="s">
        <v>97</v>
      </c>
    </row>
    <row r="44484" spans="1:41" x14ac:dyDescent="0.35">
      <c r="A44484">
        <v>28723</v>
      </c>
      <c r="B44484">
        <v>39652</v>
      </c>
      <c r="C44484">
        <v>198260</v>
      </c>
      <c r="D44484">
        <v>2</v>
      </c>
      <c r="E44484" s="1" t="s">
        <v>65</v>
      </c>
      <c r="F44484" s="1" t="s">
        <v>30</v>
      </c>
      <c r="G44484">
        <v>6</v>
      </c>
      <c r="H44484">
        <v>4</v>
      </c>
      <c r="I44484">
        <v>2</v>
      </c>
      <c r="J44484">
        <v>80</v>
      </c>
      <c r="K44484">
        <v>3</v>
      </c>
      <c r="L44484">
        <v>22</v>
      </c>
      <c r="M44484">
        <v>2</v>
      </c>
      <c r="N44484">
        <v>1</v>
      </c>
      <c r="O44484">
        <v>21</v>
      </c>
      <c r="P44484">
        <v>17</v>
      </c>
      <c r="Q44484">
        <v>14</v>
      </c>
      <c r="R44484">
        <v>2</v>
      </c>
      <c r="S44484">
        <v>24</v>
      </c>
      <c r="T44484" s="1" t="s">
        <v>17</v>
      </c>
      <c r="U44484" s="1" t="s">
        <v>18</v>
      </c>
      <c r="V44484">
        <v>321</v>
      </c>
      <c r="W44484" s="1" t="s">
        <v>34</v>
      </c>
      <c r="X44484">
        <v>3</v>
      </c>
      <c r="Y44484">
        <v>2</v>
      </c>
      <c r="Z44484" s="1" t="s">
        <v>26</v>
      </c>
      <c r="AA44484">
        <v>1</v>
      </c>
      <c r="AB44484">
        <v>3</v>
      </c>
      <c r="AC44484" s="1" t="s">
        <v>21</v>
      </c>
      <c r="AD44484">
        <v>200</v>
      </c>
      <c r="AE44484">
        <v>2</v>
      </c>
      <c r="AF44484">
        <v>4</v>
      </c>
      <c r="AG44484" s="1" t="s">
        <v>40</v>
      </c>
      <c r="AH44484">
        <v>2</v>
      </c>
      <c r="AI44484" s="1" t="s">
        <v>23</v>
      </c>
      <c r="AJ44484" s="1" t="s">
        <v>68</v>
      </c>
      <c r="AK44484">
        <v>0</v>
      </c>
      <c r="AL44484" s="1">
        <v>0</v>
      </c>
      <c r="AM44484" s="1" t="s">
        <v>86</v>
      </c>
      <c r="AN44484" s="1" t="s">
        <v>99</v>
      </c>
      <c r="AO44484" s="1" t="s">
        <v>97</v>
      </c>
    </row>
    <row r="44485" spans="1:41" x14ac:dyDescent="0.35">
      <c r="A44485">
        <v>29733</v>
      </c>
      <c r="B44485">
        <v>30973</v>
      </c>
      <c r="C44485">
        <v>216811</v>
      </c>
      <c r="D44485">
        <v>1</v>
      </c>
      <c r="E44485" s="1" t="s">
        <v>65</v>
      </c>
      <c r="F44485" s="1" t="s">
        <v>30</v>
      </c>
      <c r="G44485">
        <v>29</v>
      </c>
      <c r="H44485">
        <v>3</v>
      </c>
      <c r="I44485">
        <v>4</v>
      </c>
      <c r="J44485">
        <v>80</v>
      </c>
      <c r="K44485">
        <v>4</v>
      </c>
      <c r="L44485">
        <v>35</v>
      </c>
      <c r="M44485">
        <v>1</v>
      </c>
      <c r="N44485">
        <v>1</v>
      </c>
      <c r="O44485">
        <v>25</v>
      </c>
      <c r="P44485">
        <v>12</v>
      </c>
      <c r="Q44485">
        <v>14</v>
      </c>
      <c r="R44485">
        <v>5</v>
      </c>
      <c r="S44485">
        <v>53</v>
      </c>
      <c r="T44485" s="1" t="s">
        <v>17</v>
      </c>
      <c r="U44485" s="1" t="s">
        <v>24</v>
      </c>
      <c r="V44485">
        <v>412</v>
      </c>
      <c r="W44485" s="1" t="s">
        <v>34</v>
      </c>
      <c r="X44485">
        <v>5</v>
      </c>
      <c r="Y44485">
        <v>5</v>
      </c>
      <c r="Z44485" s="1" t="s">
        <v>35</v>
      </c>
      <c r="AA44485">
        <v>1</v>
      </c>
      <c r="AB44485">
        <v>3</v>
      </c>
      <c r="AC44485" s="1" t="s">
        <v>27</v>
      </c>
      <c r="AD44485">
        <v>188</v>
      </c>
      <c r="AE44485">
        <v>3</v>
      </c>
      <c r="AF44485">
        <v>4</v>
      </c>
      <c r="AG44485" s="1" t="s">
        <v>46</v>
      </c>
      <c r="AH44485">
        <v>2</v>
      </c>
      <c r="AI44485" s="1" t="s">
        <v>29</v>
      </c>
      <c r="AJ44485" s="1" t="s">
        <v>70</v>
      </c>
      <c r="AK44485">
        <v>0</v>
      </c>
      <c r="AL44485" s="1">
        <v>0</v>
      </c>
      <c r="AM44485" s="1" t="s">
        <v>86</v>
      </c>
      <c r="AN44485" s="1" t="s">
        <v>99</v>
      </c>
      <c r="AO44485" s="1" t="s">
        <v>97</v>
      </c>
    </row>
    <row r="44486" spans="1:41" x14ac:dyDescent="0.35">
      <c r="A44486">
        <v>30361</v>
      </c>
      <c r="B44486">
        <v>33310</v>
      </c>
      <c r="C44486">
        <v>133240</v>
      </c>
      <c r="D44486">
        <v>0</v>
      </c>
      <c r="E44486" s="1" t="s">
        <v>65</v>
      </c>
      <c r="F44486" s="1" t="s">
        <v>17</v>
      </c>
      <c r="G44486">
        <v>2</v>
      </c>
      <c r="H44486">
        <v>4</v>
      </c>
      <c r="I44486">
        <v>1</v>
      </c>
      <c r="J44486">
        <v>80</v>
      </c>
      <c r="K44486">
        <v>3</v>
      </c>
      <c r="L44486">
        <v>30</v>
      </c>
      <c r="M44486">
        <v>4</v>
      </c>
      <c r="N44486">
        <v>4</v>
      </c>
      <c r="O44486">
        <v>17</v>
      </c>
      <c r="P44486">
        <v>3</v>
      </c>
      <c r="Q44486">
        <v>14</v>
      </c>
      <c r="R44486">
        <v>8</v>
      </c>
      <c r="S44486">
        <v>28</v>
      </c>
      <c r="T44486" s="1" t="s">
        <v>30</v>
      </c>
      <c r="U44486" s="1" t="s">
        <v>18</v>
      </c>
      <c r="V44486">
        <v>1002</v>
      </c>
      <c r="W44486" s="1" t="s">
        <v>38</v>
      </c>
      <c r="X44486">
        <v>1</v>
      </c>
      <c r="Y44486">
        <v>5</v>
      </c>
      <c r="Z44486" s="1" t="s">
        <v>42</v>
      </c>
      <c r="AA44486">
        <v>1</v>
      </c>
      <c r="AB44486">
        <v>1</v>
      </c>
      <c r="AC44486" s="1" t="s">
        <v>27</v>
      </c>
      <c r="AD44486">
        <v>184</v>
      </c>
      <c r="AE44486">
        <v>3</v>
      </c>
      <c r="AF44486">
        <v>5</v>
      </c>
      <c r="AG44486" s="1" t="s">
        <v>25</v>
      </c>
      <c r="AH44486">
        <v>4</v>
      </c>
      <c r="AI44486" s="1" t="s">
        <v>29</v>
      </c>
      <c r="AJ44486" s="1" t="s">
        <v>71</v>
      </c>
      <c r="AK44486">
        <v>1</v>
      </c>
      <c r="AL44486" s="1">
        <v>2E-3</v>
      </c>
      <c r="AM44486" s="1" t="s">
        <v>86</v>
      </c>
      <c r="AN44486" s="1" t="s">
        <v>99</v>
      </c>
      <c r="AO44486" s="1" t="s">
        <v>97</v>
      </c>
    </row>
    <row r="44487" spans="1:41" x14ac:dyDescent="0.35">
      <c r="A44487">
        <v>31212</v>
      </c>
      <c r="B44487">
        <v>24437</v>
      </c>
      <c r="C44487">
        <v>537614</v>
      </c>
      <c r="D44487">
        <v>2</v>
      </c>
      <c r="E44487" s="1" t="s">
        <v>65</v>
      </c>
      <c r="F44487" s="1" t="s">
        <v>30</v>
      </c>
      <c r="G44487">
        <v>35</v>
      </c>
      <c r="H44487">
        <v>4</v>
      </c>
      <c r="I44487">
        <v>4</v>
      </c>
      <c r="J44487">
        <v>80</v>
      </c>
      <c r="K44487">
        <v>3</v>
      </c>
      <c r="L44487">
        <v>30</v>
      </c>
      <c r="M44487">
        <v>4</v>
      </c>
      <c r="N44487">
        <v>2</v>
      </c>
      <c r="O44487">
        <v>21</v>
      </c>
      <c r="P44487">
        <v>8</v>
      </c>
      <c r="Q44487">
        <v>14</v>
      </c>
      <c r="R44487">
        <v>9</v>
      </c>
      <c r="S44487">
        <v>43</v>
      </c>
      <c r="T44487" s="1" t="s">
        <v>17</v>
      </c>
      <c r="U44487" s="1" t="s">
        <v>41</v>
      </c>
      <c r="V44487">
        <v>495</v>
      </c>
      <c r="W44487" s="1" t="s">
        <v>31</v>
      </c>
      <c r="X44487">
        <v>1</v>
      </c>
      <c r="Y44487">
        <v>5</v>
      </c>
      <c r="Z44487" s="1" t="s">
        <v>20</v>
      </c>
      <c r="AA44487">
        <v>1</v>
      </c>
      <c r="AB44487">
        <v>1</v>
      </c>
      <c r="AC44487" s="1" t="s">
        <v>27</v>
      </c>
      <c r="AD44487">
        <v>121</v>
      </c>
      <c r="AE44487">
        <v>1</v>
      </c>
      <c r="AF44487">
        <v>1</v>
      </c>
      <c r="AG44487" s="1" t="s">
        <v>39</v>
      </c>
      <c r="AH44487">
        <v>4</v>
      </c>
      <c r="AI44487" s="1" t="s">
        <v>23</v>
      </c>
      <c r="AJ44487" s="1" t="s">
        <v>67</v>
      </c>
      <c r="AK44487">
        <v>0</v>
      </c>
      <c r="AL44487" s="1">
        <v>0</v>
      </c>
      <c r="AM44487" s="1" t="s">
        <v>86</v>
      </c>
      <c r="AN44487" s="1" t="s">
        <v>99</v>
      </c>
      <c r="AO44487" s="1" t="s">
        <v>97</v>
      </c>
    </row>
    <row r="44488" spans="1:41" x14ac:dyDescent="0.35">
      <c r="A44488">
        <v>32177</v>
      </c>
      <c r="B44488">
        <v>42131</v>
      </c>
      <c r="C44488">
        <v>842620</v>
      </c>
      <c r="D44488">
        <v>6</v>
      </c>
      <c r="E44488" s="1" t="s">
        <v>65</v>
      </c>
      <c r="F44488" s="1" t="s">
        <v>30</v>
      </c>
      <c r="G44488">
        <v>34</v>
      </c>
      <c r="H44488">
        <v>3</v>
      </c>
      <c r="I44488">
        <v>4</v>
      </c>
      <c r="J44488">
        <v>80</v>
      </c>
      <c r="K44488">
        <v>3</v>
      </c>
      <c r="L44488">
        <v>21</v>
      </c>
      <c r="M44488">
        <v>5</v>
      </c>
      <c r="N44488">
        <v>2</v>
      </c>
      <c r="O44488">
        <v>20</v>
      </c>
      <c r="P44488">
        <v>15</v>
      </c>
      <c r="Q44488">
        <v>14</v>
      </c>
      <c r="R44488">
        <v>11</v>
      </c>
      <c r="S44488">
        <v>36</v>
      </c>
      <c r="T44488" s="1" t="s">
        <v>17</v>
      </c>
      <c r="U44488" s="1" t="s">
        <v>24</v>
      </c>
      <c r="V44488">
        <v>1470</v>
      </c>
      <c r="W44488" s="1" t="s">
        <v>43</v>
      </c>
      <c r="X44488">
        <v>9</v>
      </c>
      <c r="Y44488">
        <v>3</v>
      </c>
      <c r="Z44488" s="1" t="s">
        <v>42</v>
      </c>
      <c r="AA44488">
        <v>1</v>
      </c>
      <c r="AB44488">
        <v>3</v>
      </c>
      <c r="AC44488" s="1" t="s">
        <v>27</v>
      </c>
      <c r="AD44488">
        <v>115</v>
      </c>
      <c r="AE44488">
        <v>4</v>
      </c>
      <c r="AF44488">
        <v>3</v>
      </c>
      <c r="AG44488" s="1" t="s">
        <v>39</v>
      </c>
      <c r="AH44488">
        <v>1</v>
      </c>
      <c r="AI44488" s="1" t="s">
        <v>23</v>
      </c>
      <c r="AJ44488" s="1" t="s">
        <v>67</v>
      </c>
      <c r="AK44488">
        <v>0</v>
      </c>
      <c r="AL44488" s="1">
        <v>0</v>
      </c>
      <c r="AM44488" s="1" t="s">
        <v>86</v>
      </c>
      <c r="AN44488" s="1" t="s">
        <v>99</v>
      </c>
      <c r="AO44488" s="1" t="s">
        <v>97</v>
      </c>
    </row>
    <row r="44489" spans="1:41" x14ac:dyDescent="0.35">
      <c r="A44489">
        <v>33785</v>
      </c>
      <c r="B44489">
        <v>19425</v>
      </c>
      <c r="C44489">
        <v>310800</v>
      </c>
      <c r="D44489">
        <v>2</v>
      </c>
      <c r="E44489" s="1" t="s">
        <v>65</v>
      </c>
      <c r="F44489" s="1" t="s">
        <v>17</v>
      </c>
      <c r="G44489">
        <v>13</v>
      </c>
      <c r="H44489">
        <v>3</v>
      </c>
      <c r="I44489">
        <v>2</v>
      </c>
      <c r="J44489">
        <v>80</v>
      </c>
      <c r="K44489">
        <v>3</v>
      </c>
      <c r="L44489">
        <v>20</v>
      </c>
      <c r="M44489">
        <v>1</v>
      </c>
      <c r="N44489">
        <v>3</v>
      </c>
      <c r="O44489">
        <v>17</v>
      </c>
      <c r="P44489">
        <v>10</v>
      </c>
      <c r="Q44489">
        <v>14</v>
      </c>
      <c r="R44489">
        <v>12</v>
      </c>
      <c r="S44489">
        <v>46</v>
      </c>
      <c r="T44489" s="1" t="s">
        <v>30</v>
      </c>
      <c r="U44489" s="1" t="s">
        <v>24</v>
      </c>
      <c r="V44489">
        <v>1369</v>
      </c>
      <c r="W44489" s="1" t="s">
        <v>34</v>
      </c>
      <c r="X44489">
        <v>2</v>
      </c>
      <c r="Y44489">
        <v>3</v>
      </c>
      <c r="Z44489" s="1" t="s">
        <v>20</v>
      </c>
      <c r="AA44489">
        <v>1</v>
      </c>
      <c r="AB44489">
        <v>2</v>
      </c>
      <c r="AC44489" s="1" t="s">
        <v>21</v>
      </c>
      <c r="AD44489">
        <v>104</v>
      </c>
      <c r="AE44489">
        <v>1</v>
      </c>
      <c r="AF44489">
        <v>5</v>
      </c>
      <c r="AG44489" s="1" t="s">
        <v>25</v>
      </c>
      <c r="AH44489">
        <v>3</v>
      </c>
      <c r="AI44489" s="1" t="s">
        <v>29</v>
      </c>
      <c r="AJ44489" s="1" t="s">
        <v>70</v>
      </c>
      <c r="AK44489">
        <v>1</v>
      </c>
      <c r="AL44489" s="1">
        <v>2E-3</v>
      </c>
      <c r="AM44489" s="1" t="s">
        <v>86</v>
      </c>
      <c r="AN44489" s="1" t="s">
        <v>99</v>
      </c>
      <c r="AO44489" s="1" t="s">
        <v>97</v>
      </c>
    </row>
    <row r="44490" spans="1:41" x14ac:dyDescent="0.35">
      <c r="A44490">
        <v>35581</v>
      </c>
      <c r="B44490">
        <v>23582</v>
      </c>
      <c r="C44490">
        <v>636714</v>
      </c>
      <c r="D44490">
        <v>0</v>
      </c>
      <c r="E44490" s="1" t="s">
        <v>65</v>
      </c>
      <c r="F44490" s="1" t="s">
        <v>17</v>
      </c>
      <c r="G44490">
        <v>25</v>
      </c>
      <c r="H44490">
        <v>4</v>
      </c>
      <c r="I44490">
        <v>2</v>
      </c>
      <c r="J44490">
        <v>80</v>
      </c>
      <c r="K44490">
        <v>3</v>
      </c>
      <c r="L44490">
        <v>33</v>
      </c>
      <c r="M44490">
        <v>2</v>
      </c>
      <c r="N44490">
        <v>4</v>
      </c>
      <c r="O44490">
        <v>14</v>
      </c>
      <c r="P44490">
        <v>4</v>
      </c>
      <c r="Q44490">
        <v>14</v>
      </c>
      <c r="R44490">
        <v>10</v>
      </c>
      <c r="S44490">
        <v>55</v>
      </c>
      <c r="T44490" s="1" t="s">
        <v>30</v>
      </c>
      <c r="U44490" s="1" t="s">
        <v>18</v>
      </c>
      <c r="V44490">
        <v>211</v>
      </c>
      <c r="W44490" s="1" t="s">
        <v>31</v>
      </c>
      <c r="X44490">
        <v>7</v>
      </c>
      <c r="Y44490">
        <v>5</v>
      </c>
      <c r="Z44490" s="1" t="s">
        <v>26</v>
      </c>
      <c r="AA44490">
        <v>1</v>
      </c>
      <c r="AB44490">
        <v>2</v>
      </c>
      <c r="AC44490" s="1" t="s">
        <v>21</v>
      </c>
      <c r="AD44490">
        <v>56</v>
      </c>
      <c r="AE44490">
        <v>4</v>
      </c>
      <c r="AF44490">
        <v>5</v>
      </c>
      <c r="AG44490" s="1" t="s">
        <v>40</v>
      </c>
      <c r="AH44490">
        <v>3</v>
      </c>
      <c r="AI44490" s="1" t="s">
        <v>29</v>
      </c>
      <c r="AJ44490" s="1" t="s">
        <v>70</v>
      </c>
      <c r="AK44490">
        <v>1</v>
      </c>
      <c r="AL44490" s="1">
        <v>2E-3</v>
      </c>
      <c r="AM44490" s="1" t="s">
        <v>86</v>
      </c>
      <c r="AN44490" s="1" t="s">
        <v>99</v>
      </c>
      <c r="AO44490" s="1" t="s">
        <v>97</v>
      </c>
    </row>
    <row r="44491" spans="1:41" x14ac:dyDescent="0.35">
      <c r="A44491">
        <v>35818</v>
      </c>
      <c r="B44491">
        <v>41174</v>
      </c>
      <c r="C44491">
        <v>370566</v>
      </c>
      <c r="D44491">
        <v>4</v>
      </c>
      <c r="E44491" s="1" t="s">
        <v>65</v>
      </c>
      <c r="F44491" s="1" t="s">
        <v>30</v>
      </c>
      <c r="G44491">
        <v>16</v>
      </c>
      <c r="H44491">
        <v>3</v>
      </c>
      <c r="I44491">
        <v>3</v>
      </c>
      <c r="J44491">
        <v>80</v>
      </c>
      <c r="K44491">
        <v>3</v>
      </c>
      <c r="L44491">
        <v>37</v>
      </c>
      <c r="M44491">
        <v>2</v>
      </c>
      <c r="N44491">
        <v>1</v>
      </c>
      <c r="O44491">
        <v>24</v>
      </c>
      <c r="P44491">
        <v>23</v>
      </c>
      <c r="Q44491">
        <v>14</v>
      </c>
      <c r="R44491">
        <v>1</v>
      </c>
      <c r="S44491">
        <v>51</v>
      </c>
      <c r="T44491" s="1" t="s">
        <v>30</v>
      </c>
      <c r="U44491" s="1" t="s">
        <v>18</v>
      </c>
      <c r="V44491">
        <v>562</v>
      </c>
      <c r="W44491" s="1" t="s">
        <v>19</v>
      </c>
      <c r="X44491">
        <v>9</v>
      </c>
      <c r="Y44491">
        <v>4</v>
      </c>
      <c r="Z44491" s="1" t="s">
        <v>32</v>
      </c>
      <c r="AA44491">
        <v>1</v>
      </c>
      <c r="AB44491">
        <v>3</v>
      </c>
      <c r="AC44491" s="1" t="s">
        <v>27</v>
      </c>
      <c r="AD44491">
        <v>36</v>
      </c>
      <c r="AE44491">
        <v>4</v>
      </c>
      <c r="AF44491">
        <v>2</v>
      </c>
      <c r="AG44491" s="1" t="s">
        <v>40</v>
      </c>
      <c r="AH44491">
        <v>1</v>
      </c>
      <c r="AI44491" s="1" t="s">
        <v>29</v>
      </c>
      <c r="AJ44491" s="1" t="s">
        <v>70</v>
      </c>
      <c r="AK44491">
        <v>1</v>
      </c>
      <c r="AL44491" s="1">
        <v>2E-3</v>
      </c>
      <c r="AM44491" s="1" t="s">
        <v>86</v>
      </c>
      <c r="AN44491" s="1" t="s">
        <v>99</v>
      </c>
      <c r="AO44491" s="1" t="s">
        <v>97</v>
      </c>
    </row>
    <row r="44492" spans="1:41" x14ac:dyDescent="0.35">
      <c r="A44492">
        <v>36124</v>
      </c>
      <c r="B44492">
        <v>13627</v>
      </c>
      <c r="C44492">
        <v>109016</v>
      </c>
      <c r="D44492">
        <v>0</v>
      </c>
      <c r="E44492" s="1" t="s">
        <v>65</v>
      </c>
      <c r="F44492" s="1" t="s">
        <v>17</v>
      </c>
      <c r="G44492">
        <v>0</v>
      </c>
      <c r="H44492">
        <v>3</v>
      </c>
      <c r="I44492">
        <v>4</v>
      </c>
      <c r="J44492">
        <v>80</v>
      </c>
      <c r="K44492">
        <v>3</v>
      </c>
      <c r="L44492">
        <v>20</v>
      </c>
      <c r="M44492">
        <v>1</v>
      </c>
      <c r="N44492">
        <v>4</v>
      </c>
      <c r="O44492">
        <v>20</v>
      </c>
      <c r="P44492">
        <v>1</v>
      </c>
      <c r="Q44492">
        <v>14</v>
      </c>
      <c r="R44492">
        <v>2</v>
      </c>
      <c r="S44492">
        <v>36</v>
      </c>
      <c r="T44492" s="1" t="s">
        <v>30</v>
      </c>
      <c r="U44492" s="1" t="s">
        <v>24</v>
      </c>
      <c r="V44492">
        <v>1412</v>
      </c>
      <c r="W44492" s="1" t="s">
        <v>19</v>
      </c>
      <c r="X44492">
        <v>4</v>
      </c>
      <c r="Y44492">
        <v>3</v>
      </c>
      <c r="Z44492" s="1" t="s">
        <v>42</v>
      </c>
      <c r="AA44492">
        <v>1</v>
      </c>
      <c r="AB44492">
        <v>4</v>
      </c>
      <c r="AC44492" s="1" t="s">
        <v>27</v>
      </c>
      <c r="AD44492">
        <v>190</v>
      </c>
      <c r="AE44492">
        <v>3</v>
      </c>
      <c r="AF44492">
        <v>5</v>
      </c>
      <c r="AG44492" s="1" t="s">
        <v>39</v>
      </c>
      <c r="AH44492">
        <v>3</v>
      </c>
      <c r="AI44492" s="1" t="s">
        <v>29</v>
      </c>
      <c r="AJ44492" s="1" t="s">
        <v>67</v>
      </c>
      <c r="AK44492">
        <v>1</v>
      </c>
      <c r="AL44492" s="1">
        <v>2E-3</v>
      </c>
      <c r="AM44492" s="1" t="s">
        <v>86</v>
      </c>
      <c r="AN44492" s="1" t="s">
        <v>99</v>
      </c>
      <c r="AO44492" s="1" t="s">
        <v>97</v>
      </c>
    </row>
    <row r="44493" spans="1:41" x14ac:dyDescent="0.35">
      <c r="A44493">
        <v>36503</v>
      </c>
      <c r="B44493">
        <v>9189</v>
      </c>
      <c r="C44493">
        <v>110268</v>
      </c>
      <c r="D44493">
        <v>0</v>
      </c>
      <c r="E44493" s="1" t="s">
        <v>65</v>
      </c>
      <c r="F44493" s="1" t="s">
        <v>30</v>
      </c>
      <c r="G44493">
        <v>23</v>
      </c>
      <c r="H44493">
        <v>3</v>
      </c>
      <c r="I44493">
        <v>3</v>
      </c>
      <c r="J44493">
        <v>80</v>
      </c>
      <c r="K44493">
        <v>3</v>
      </c>
      <c r="L44493">
        <v>35</v>
      </c>
      <c r="M44493">
        <v>5</v>
      </c>
      <c r="N44493">
        <v>4</v>
      </c>
      <c r="O44493">
        <v>23</v>
      </c>
      <c r="P44493">
        <v>4</v>
      </c>
      <c r="Q44493">
        <v>14</v>
      </c>
      <c r="R44493">
        <v>16</v>
      </c>
      <c r="S44493">
        <v>34</v>
      </c>
      <c r="T44493" s="1" t="s">
        <v>17</v>
      </c>
      <c r="U44493" s="1" t="s">
        <v>41</v>
      </c>
      <c r="V44493">
        <v>905</v>
      </c>
      <c r="W44493" s="1" t="s">
        <v>34</v>
      </c>
      <c r="X44493">
        <v>3</v>
      </c>
      <c r="Y44493">
        <v>1</v>
      </c>
      <c r="Z44493" s="1" t="s">
        <v>25</v>
      </c>
      <c r="AA44493">
        <v>1</v>
      </c>
      <c r="AB44493">
        <v>2</v>
      </c>
      <c r="AC44493" s="1" t="s">
        <v>21</v>
      </c>
      <c r="AD44493">
        <v>116</v>
      </c>
      <c r="AE44493">
        <v>2</v>
      </c>
      <c r="AF44493">
        <v>1</v>
      </c>
      <c r="AG44493" s="1" t="s">
        <v>39</v>
      </c>
      <c r="AH44493">
        <v>1</v>
      </c>
      <c r="AI44493" s="1" t="s">
        <v>29</v>
      </c>
      <c r="AJ44493" s="1" t="s">
        <v>71</v>
      </c>
      <c r="AK44493">
        <v>0</v>
      </c>
      <c r="AL44493" s="1">
        <v>0</v>
      </c>
      <c r="AM44493" s="1" t="s">
        <v>86</v>
      </c>
      <c r="AN44493" s="1" t="s">
        <v>99</v>
      </c>
      <c r="AO44493" s="1" t="s">
        <v>97</v>
      </c>
    </row>
    <row r="44494" spans="1:41" x14ac:dyDescent="0.35">
      <c r="A44494">
        <v>36625</v>
      </c>
      <c r="B44494">
        <v>39269</v>
      </c>
      <c r="C44494">
        <v>196345</v>
      </c>
      <c r="D44494">
        <v>3</v>
      </c>
      <c r="E44494" s="1" t="s">
        <v>65</v>
      </c>
      <c r="F44494" s="1" t="s">
        <v>17</v>
      </c>
      <c r="G44494">
        <v>38</v>
      </c>
      <c r="H44494">
        <v>3</v>
      </c>
      <c r="I44494">
        <v>3</v>
      </c>
      <c r="J44494">
        <v>80</v>
      </c>
      <c r="K44494">
        <v>3</v>
      </c>
      <c r="L44494">
        <v>29</v>
      </c>
      <c r="M44494">
        <v>5</v>
      </c>
      <c r="N44494">
        <v>2</v>
      </c>
      <c r="O44494">
        <v>18</v>
      </c>
      <c r="P44494">
        <v>4</v>
      </c>
      <c r="Q44494">
        <v>14</v>
      </c>
      <c r="R44494">
        <v>15</v>
      </c>
      <c r="S44494">
        <v>56</v>
      </c>
      <c r="T44494" s="1" t="s">
        <v>17</v>
      </c>
      <c r="U44494" s="1" t="s">
        <v>41</v>
      </c>
      <c r="V44494">
        <v>350</v>
      </c>
      <c r="W44494" s="1" t="s">
        <v>25</v>
      </c>
      <c r="X44494">
        <v>8</v>
      </c>
      <c r="Y44494">
        <v>5</v>
      </c>
      <c r="Z44494" s="1" t="s">
        <v>20</v>
      </c>
      <c r="AA44494">
        <v>1</v>
      </c>
      <c r="AB44494">
        <v>3</v>
      </c>
      <c r="AC44494" s="1" t="s">
        <v>27</v>
      </c>
      <c r="AD44494">
        <v>93</v>
      </c>
      <c r="AE44494">
        <v>1</v>
      </c>
      <c r="AF44494">
        <v>1</v>
      </c>
      <c r="AG44494" s="1" t="s">
        <v>22</v>
      </c>
      <c r="AH44494">
        <v>1</v>
      </c>
      <c r="AI44494" s="1" t="s">
        <v>37</v>
      </c>
      <c r="AJ44494" s="1" t="s">
        <v>69</v>
      </c>
      <c r="AK44494">
        <v>0</v>
      </c>
      <c r="AL44494" s="1">
        <v>0</v>
      </c>
      <c r="AM44494" s="1" t="s">
        <v>86</v>
      </c>
      <c r="AN44494" s="1" t="s">
        <v>99</v>
      </c>
      <c r="AO44494" s="1" t="s">
        <v>97</v>
      </c>
    </row>
    <row r="44495" spans="1:41" x14ac:dyDescent="0.35">
      <c r="A44495">
        <v>37192</v>
      </c>
      <c r="B44495">
        <v>33934</v>
      </c>
      <c r="C44495">
        <v>950152</v>
      </c>
      <c r="D44495">
        <v>5</v>
      </c>
      <c r="E44495" s="1" t="s">
        <v>65</v>
      </c>
      <c r="F44495" s="1" t="s">
        <v>17</v>
      </c>
      <c r="G44495">
        <v>1</v>
      </c>
      <c r="H44495">
        <v>3</v>
      </c>
      <c r="I44495">
        <v>1</v>
      </c>
      <c r="J44495">
        <v>80</v>
      </c>
      <c r="K44495">
        <v>3</v>
      </c>
      <c r="L44495">
        <v>26</v>
      </c>
      <c r="M44495">
        <v>6</v>
      </c>
      <c r="N44495">
        <v>4</v>
      </c>
      <c r="O44495">
        <v>21</v>
      </c>
      <c r="P44495">
        <v>14</v>
      </c>
      <c r="Q44495">
        <v>14</v>
      </c>
      <c r="R44495">
        <v>10</v>
      </c>
      <c r="S44495">
        <v>43</v>
      </c>
      <c r="T44495" s="1" t="s">
        <v>30</v>
      </c>
      <c r="U44495" s="1" t="s">
        <v>18</v>
      </c>
      <c r="V44495">
        <v>258</v>
      </c>
      <c r="W44495" s="1" t="s">
        <v>31</v>
      </c>
      <c r="X44495">
        <v>9</v>
      </c>
      <c r="Y44495">
        <v>2</v>
      </c>
      <c r="Z44495" s="1" t="s">
        <v>26</v>
      </c>
      <c r="AA44495">
        <v>1</v>
      </c>
      <c r="AB44495">
        <v>3</v>
      </c>
      <c r="AC44495" s="1" t="s">
        <v>27</v>
      </c>
      <c r="AD44495">
        <v>54</v>
      </c>
      <c r="AE44495">
        <v>3</v>
      </c>
      <c r="AF44495">
        <v>3</v>
      </c>
      <c r="AG44495" s="1" t="s">
        <v>25</v>
      </c>
      <c r="AH44495">
        <v>2</v>
      </c>
      <c r="AI44495" s="1" t="s">
        <v>23</v>
      </c>
      <c r="AJ44495" s="1" t="s">
        <v>67</v>
      </c>
      <c r="AK44495">
        <v>1</v>
      </c>
      <c r="AL44495" s="1">
        <v>2E-3</v>
      </c>
      <c r="AM44495" s="1" t="s">
        <v>86</v>
      </c>
      <c r="AN44495" s="1" t="s">
        <v>99</v>
      </c>
      <c r="AO44495" s="1" t="s">
        <v>97</v>
      </c>
    </row>
    <row r="44496" spans="1:41" x14ac:dyDescent="0.35">
      <c r="A44496">
        <v>37292</v>
      </c>
      <c r="B44496">
        <v>20976</v>
      </c>
      <c r="C44496">
        <v>251712</v>
      </c>
      <c r="D44496">
        <v>0</v>
      </c>
      <c r="E44496" s="1" t="s">
        <v>65</v>
      </c>
      <c r="F44496" s="1" t="s">
        <v>30</v>
      </c>
      <c r="G44496">
        <v>21</v>
      </c>
      <c r="H44496">
        <v>3</v>
      </c>
      <c r="I44496">
        <v>4</v>
      </c>
      <c r="J44496">
        <v>80</v>
      </c>
      <c r="K44496">
        <v>3</v>
      </c>
      <c r="L44496">
        <v>33</v>
      </c>
      <c r="M44496">
        <v>3</v>
      </c>
      <c r="N44496">
        <v>2</v>
      </c>
      <c r="O44496">
        <v>25</v>
      </c>
      <c r="P44496">
        <v>24</v>
      </c>
      <c r="Q44496">
        <v>14</v>
      </c>
      <c r="R44496">
        <v>21</v>
      </c>
      <c r="S44496">
        <v>43</v>
      </c>
      <c r="T44496" s="1" t="s">
        <v>17</v>
      </c>
      <c r="U44496" s="1" t="s">
        <v>41</v>
      </c>
      <c r="V44496">
        <v>365</v>
      </c>
      <c r="W44496" s="1" t="s">
        <v>31</v>
      </c>
      <c r="X44496">
        <v>10</v>
      </c>
      <c r="Y44496">
        <v>5</v>
      </c>
      <c r="Z44496" s="1" t="s">
        <v>26</v>
      </c>
      <c r="AA44496">
        <v>1</v>
      </c>
      <c r="AB44496">
        <v>3</v>
      </c>
      <c r="AC44496" s="1" t="s">
        <v>21</v>
      </c>
      <c r="AD44496">
        <v>151</v>
      </c>
      <c r="AE44496">
        <v>4</v>
      </c>
      <c r="AF44496">
        <v>3</v>
      </c>
      <c r="AG44496" s="1" t="s">
        <v>33</v>
      </c>
      <c r="AH44496">
        <v>3</v>
      </c>
      <c r="AI44496" s="1" t="s">
        <v>23</v>
      </c>
      <c r="AJ44496" s="1" t="s">
        <v>67</v>
      </c>
      <c r="AK44496">
        <v>0</v>
      </c>
      <c r="AL44496" s="1">
        <v>0</v>
      </c>
      <c r="AM44496" s="1" t="s">
        <v>86</v>
      </c>
      <c r="AN44496" s="1" t="s">
        <v>99</v>
      </c>
      <c r="AO44496" s="1" t="s">
        <v>97</v>
      </c>
    </row>
    <row r="44497" spans="1:41" x14ac:dyDescent="0.35">
      <c r="A44497">
        <v>40798</v>
      </c>
      <c r="B44497">
        <v>34277</v>
      </c>
      <c r="C44497">
        <v>994033</v>
      </c>
      <c r="D44497">
        <v>4</v>
      </c>
      <c r="E44497" s="1" t="s">
        <v>65</v>
      </c>
      <c r="F44497" s="1" t="s">
        <v>17</v>
      </c>
      <c r="G44497">
        <v>7</v>
      </c>
      <c r="H44497">
        <v>3</v>
      </c>
      <c r="I44497">
        <v>1</v>
      </c>
      <c r="J44497">
        <v>80</v>
      </c>
      <c r="K44497">
        <v>3</v>
      </c>
      <c r="L44497">
        <v>32</v>
      </c>
      <c r="M44497">
        <v>2</v>
      </c>
      <c r="N44497">
        <v>4</v>
      </c>
      <c r="O44497">
        <v>18</v>
      </c>
      <c r="P44497">
        <v>8</v>
      </c>
      <c r="Q44497">
        <v>14</v>
      </c>
      <c r="R44497">
        <v>2</v>
      </c>
      <c r="S44497">
        <v>21</v>
      </c>
      <c r="T44497" s="1" t="s">
        <v>30</v>
      </c>
      <c r="U44497" s="1" t="s">
        <v>24</v>
      </c>
      <c r="V44497">
        <v>270</v>
      </c>
      <c r="W44497" s="1" t="s">
        <v>43</v>
      </c>
      <c r="X44497">
        <v>4</v>
      </c>
      <c r="Y44497">
        <v>1</v>
      </c>
      <c r="Z44497" s="1" t="s">
        <v>25</v>
      </c>
      <c r="AA44497">
        <v>1</v>
      </c>
      <c r="AB44497">
        <v>2</v>
      </c>
      <c r="AC44497" s="1" t="s">
        <v>21</v>
      </c>
      <c r="AD44497">
        <v>127</v>
      </c>
      <c r="AE44497">
        <v>4</v>
      </c>
      <c r="AF44497">
        <v>4</v>
      </c>
      <c r="AG44497" s="1" t="s">
        <v>45</v>
      </c>
      <c r="AH44497">
        <v>4</v>
      </c>
      <c r="AI44497" s="1" t="s">
        <v>29</v>
      </c>
      <c r="AJ44497" s="1" t="s">
        <v>68</v>
      </c>
      <c r="AK44497">
        <v>1</v>
      </c>
      <c r="AL44497" s="1">
        <v>2E-3</v>
      </c>
      <c r="AM44497" s="1" t="s">
        <v>86</v>
      </c>
      <c r="AN44497" s="1" t="s">
        <v>99</v>
      </c>
      <c r="AO44497" s="1" t="s">
        <v>97</v>
      </c>
    </row>
    <row r="44498" spans="1:41" x14ac:dyDescent="0.35">
      <c r="A44498">
        <v>42832</v>
      </c>
      <c r="B44498">
        <v>10132</v>
      </c>
      <c r="C44498">
        <v>151980</v>
      </c>
      <c r="D44498">
        <v>0</v>
      </c>
      <c r="E44498" s="1" t="s">
        <v>65</v>
      </c>
      <c r="F44498" s="1" t="s">
        <v>30</v>
      </c>
      <c r="G44498">
        <v>43</v>
      </c>
      <c r="H44498">
        <v>3</v>
      </c>
      <c r="I44498">
        <v>2</v>
      </c>
      <c r="J44498">
        <v>80</v>
      </c>
      <c r="K44498">
        <v>3</v>
      </c>
      <c r="L44498">
        <v>22</v>
      </c>
      <c r="M44498">
        <v>6</v>
      </c>
      <c r="N44498">
        <v>3</v>
      </c>
      <c r="O44498">
        <v>18</v>
      </c>
      <c r="P44498">
        <v>1</v>
      </c>
      <c r="Q44498">
        <v>14</v>
      </c>
      <c r="R44498">
        <v>18</v>
      </c>
      <c r="S44498">
        <v>26</v>
      </c>
      <c r="T44498" s="1" t="s">
        <v>30</v>
      </c>
      <c r="U44498" s="1" t="s">
        <v>18</v>
      </c>
      <c r="V44498">
        <v>512</v>
      </c>
      <c r="W44498" s="1" t="s">
        <v>34</v>
      </c>
      <c r="X44498">
        <v>2</v>
      </c>
      <c r="Y44498">
        <v>1</v>
      </c>
      <c r="Z44498" s="1" t="s">
        <v>35</v>
      </c>
      <c r="AA44498">
        <v>1</v>
      </c>
      <c r="AB44498">
        <v>3</v>
      </c>
      <c r="AC44498" s="1" t="s">
        <v>21</v>
      </c>
      <c r="AD44498">
        <v>41</v>
      </c>
      <c r="AE44498">
        <v>3</v>
      </c>
      <c r="AF44498">
        <v>3</v>
      </c>
      <c r="AG44498" s="1" t="s">
        <v>33</v>
      </c>
      <c r="AH44498">
        <v>2</v>
      </c>
      <c r="AI44498" s="1" t="s">
        <v>23</v>
      </c>
      <c r="AJ44498" s="1" t="s">
        <v>71</v>
      </c>
      <c r="AK44498">
        <v>1</v>
      </c>
      <c r="AL44498" s="1">
        <v>2E-3</v>
      </c>
      <c r="AM44498" s="1" t="s">
        <v>86</v>
      </c>
      <c r="AN44498" s="1" t="s">
        <v>99</v>
      </c>
      <c r="AO44498" s="1" t="s">
        <v>97</v>
      </c>
    </row>
    <row r="44499" spans="1:41" x14ac:dyDescent="0.35">
      <c r="A44499">
        <v>43647</v>
      </c>
      <c r="B44499">
        <v>45327</v>
      </c>
      <c r="C44499">
        <v>181308</v>
      </c>
      <c r="D44499">
        <v>5</v>
      </c>
      <c r="E44499" s="1" t="s">
        <v>65</v>
      </c>
      <c r="F44499" s="1" t="s">
        <v>30</v>
      </c>
      <c r="G44499">
        <v>23</v>
      </c>
      <c r="H44499">
        <v>4</v>
      </c>
      <c r="I44499">
        <v>3</v>
      </c>
      <c r="J44499">
        <v>80</v>
      </c>
      <c r="K44499">
        <v>3</v>
      </c>
      <c r="L44499">
        <v>33</v>
      </c>
      <c r="M44499">
        <v>5</v>
      </c>
      <c r="N44499">
        <v>4</v>
      </c>
      <c r="O44499">
        <v>20</v>
      </c>
      <c r="P44499">
        <v>16</v>
      </c>
      <c r="Q44499">
        <v>14</v>
      </c>
      <c r="R44499">
        <v>4</v>
      </c>
      <c r="S44499">
        <v>42</v>
      </c>
      <c r="T44499" s="1" t="s">
        <v>17</v>
      </c>
      <c r="U44499" s="1" t="s">
        <v>41</v>
      </c>
      <c r="V44499">
        <v>351</v>
      </c>
      <c r="W44499" s="1" t="s">
        <v>19</v>
      </c>
      <c r="X44499">
        <v>7</v>
      </c>
      <c r="Y44499">
        <v>4</v>
      </c>
      <c r="Z44499" s="1" t="s">
        <v>35</v>
      </c>
      <c r="AA44499">
        <v>1</v>
      </c>
      <c r="AB44499">
        <v>3</v>
      </c>
      <c r="AC44499" s="1" t="s">
        <v>21</v>
      </c>
      <c r="AD44499">
        <v>117</v>
      </c>
      <c r="AE44499">
        <v>3</v>
      </c>
      <c r="AF44499">
        <v>2</v>
      </c>
      <c r="AG44499" s="1" t="s">
        <v>25</v>
      </c>
      <c r="AH44499">
        <v>4</v>
      </c>
      <c r="AI44499" s="1" t="s">
        <v>37</v>
      </c>
      <c r="AJ44499" s="1" t="s">
        <v>67</v>
      </c>
      <c r="AK44499">
        <v>0</v>
      </c>
      <c r="AL44499" s="1">
        <v>0</v>
      </c>
      <c r="AM44499" s="1" t="s">
        <v>86</v>
      </c>
      <c r="AN44499" s="1" t="s">
        <v>99</v>
      </c>
      <c r="AO44499" s="1" t="s">
        <v>97</v>
      </c>
    </row>
    <row r="44500" spans="1:41" x14ac:dyDescent="0.35">
      <c r="A44500">
        <v>44750</v>
      </c>
      <c r="B44500">
        <v>33995</v>
      </c>
      <c r="C44500">
        <v>543920</v>
      </c>
      <c r="D44500">
        <v>1</v>
      </c>
      <c r="E44500" s="1" t="s">
        <v>65</v>
      </c>
      <c r="F44500" s="1" t="s">
        <v>17</v>
      </c>
      <c r="G44500">
        <v>26</v>
      </c>
      <c r="H44500">
        <v>4</v>
      </c>
      <c r="I44500">
        <v>1</v>
      </c>
      <c r="J44500">
        <v>80</v>
      </c>
      <c r="K44500">
        <v>3</v>
      </c>
      <c r="L44500">
        <v>22</v>
      </c>
      <c r="M44500">
        <v>4</v>
      </c>
      <c r="N44500">
        <v>4</v>
      </c>
      <c r="O44500">
        <v>14</v>
      </c>
      <c r="P44500">
        <v>6</v>
      </c>
      <c r="Q44500">
        <v>14</v>
      </c>
      <c r="R44500">
        <v>12</v>
      </c>
      <c r="S44500">
        <v>37</v>
      </c>
      <c r="T44500" s="1" t="s">
        <v>17</v>
      </c>
      <c r="U44500" s="1" t="s">
        <v>24</v>
      </c>
      <c r="V44500">
        <v>1203</v>
      </c>
      <c r="W44500" s="1" t="s">
        <v>25</v>
      </c>
      <c r="X44500">
        <v>10</v>
      </c>
      <c r="Y44500">
        <v>5</v>
      </c>
      <c r="Z44500" s="1" t="s">
        <v>42</v>
      </c>
      <c r="AA44500">
        <v>1</v>
      </c>
      <c r="AB44500">
        <v>2</v>
      </c>
      <c r="AC44500" s="1" t="s">
        <v>27</v>
      </c>
      <c r="AD44500">
        <v>117</v>
      </c>
      <c r="AE44500">
        <v>4</v>
      </c>
      <c r="AF44500">
        <v>4</v>
      </c>
      <c r="AG44500" s="1" t="s">
        <v>44</v>
      </c>
      <c r="AH44500">
        <v>2</v>
      </c>
      <c r="AI44500" s="1" t="s">
        <v>23</v>
      </c>
      <c r="AJ44500" s="1" t="s">
        <v>67</v>
      </c>
      <c r="AK44500">
        <v>0</v>
      </c>
      <c r="AL44500" s="1">
        <v>0</v>
      </c>
      <c r="AM44500" s="1" t="s">
        <v>86</v>
      </c>
      <c r="AN44500" s="1" t="s">
        <v>99</v>
      </c>
      <c r="AO44500" s="1" t="s">
        <v>97</v>
      </c>
    </row>
    <row r="44501" spans="1:41" x14ac:dyDescent="0.35">
      <c r="A44501">
        <v>45555</v>
      </c>
      <c r="B44501">
        <v>9914</v>
      </c>
      <c r="C44501">
        <v>138796</v>
      </c>
      <c r="D44501">
        <v>6</v>
      </c>
      <c r="E44501" s="1" t="s">
        <v>65</v>
      </c>
      <c r="F44501" s="1" t="s">
        <v>30</v>
      </c>
      <c r="G44501">
        <v>42</v>
      </c>
      <c r="H44501">
        <v>4</v>
      </c>
      <c r="I44501">
        <v>1</v>
      </c>
      <c r="J44501">
        <v>80</v>
      </c>
      <c r="K44501">
        <v>3</v>
      </c>
      <c r="L44501">
        <v>23</v>
      </c>
      <c r="M44501">
        <v>6</v>
      </c>
      <c r="N44501">
        <v>1</v>
      </c>
      <c r="O44501">
        <v>16</v>
      </c>
      <c r="P44501">
        <v>1</v>
      </c>
      <c r="Q44501">
        <v>14</v>
      </c>
      <c r="R44501">
        <v>3</v>
      </c>
      <c r="S44501">
        <v>42</v>
      </c>
      <c r="T44501" s="1" t="s">
        <v>17</v>
      </c>
      <c r="U44501" s="1" t="s">
        <v>24</v>
      </c>
      <c r="V44501">
        <v>210</v>
      </c>
      <c r="W44501" s="1" t="s">
        <v>19</v>
      </c>
      <c r="X44501">
        <v>1</v>
      </c>
      <c r="Y44501">
        <v>5</v>
      </c>
      <c r="Z44501" s="1" t="s">
        <v>35</v>
      </c>
      <c r="AA44501">
        <v>1</v>
      </c>
      <c r="AB44501">
        <v>3</v>
      </c>
      <c r="AC44501" s="1" t="s">
        <v>21</v>
      </c>
      <c r="AD44501">
        <v>183</v>
      </c>
      <c r="AE44501">
        <v>2</v>
      </c>
      <c r="AF44501">
        <v>4</v>
      </c>
      <c r="AG44501" s="1" t="s">
        <v>36</v>
      </c>
      <c r="AH44501">
        <v>1</v>
      </c>
      <c r="AI44501" s="1" t="s">
        <v>23</v>
      </c>
      <c r="AJ44501" s="1" t="s">
        <v>67</v>
      </c>
      <c r="AK44501">
        <v>0</v>
      </c>
      <c r="AL44501" s="1">
        <v>0</v>
      </c>
      <c r="AM44501" s="1" t="s">
        <v>86</v>
      </c>
      <c r="AN44501" s="1" t="s">
        <v>99</v>
      </c>
      <c r="AO44501" s="1" t="s">
        <v>97</v>
      </c>
    </row>
    <row r="44502" spans="1:41" x14ac:dyDescent="0.35">
      <c r="A44502">
        <v>45731</v>
      </c>
      <c r="B44502">
        <v>24893</v>
      </c>
      <c r="C44502">
        <v>497860</v>
      </c>
      <c r="D44502">
        <v>7</v>
      </c>
      <c r="E44502" s="1" t="s">
        <v>65</v>
      </c>
      <c r="F44502" s="1" t="s">
        <v>30</v>
      </c>
      <c r="G44502">
        <v>9</v>
      </c>
      <c r="H44502">
        <v>4</v>
      </c>
      <c r="I44502">
        <v>3</v>
      </c>
      <c r="J44502">
        <v>80</v>
      </c>
      <c r="K44502">
        <v>3</v>
      </c>
      <c r="L44502">
        <v>19</v>
      </c>
      <c r="M44502">
        <v>2</v>
      </c>
      <c r="N44502">
        <v>2</v>
      </c>
      <c r="O44502">
        <v>17</v>
      </c>
      <c r="P44502">
        <v>16</v>
      </c>
      <c r="Q44502">
        <v>14</v>
      </c>
      <c r="R44502">
        <v>6</v>
      </c>
      <c r="S44502">
        <v>49</v>
      </c>
      <c r="T44502" s="1" t="s">
        <v>17</v>
      </c>
      <c r="U44502" s="1" t="s">
        <v>18</v>
      </c>
      <c r="V44502">
        <v>1105</v>
      </c>
      <c r="W44502" s="1" t="s">
        <v>34</v>
      </c>
      <c r="X44502">
        <v>1</v>
      </c>
      <c r="Y44502">
        <v>3</v>
      </c>
      <c r="Z44502" s="1" t="s">
        <v>25</v>
      </c>
      <c r="AA44502">
        <v>1</v>
      </c>
      <c r="AB44502">
        <v>1</v>
      </c>
      <c r="AC44502" s="1" t="s">
        <v>21</v>
      </c>
      <c r="AD44502">
        <v>45</v>
      </c>
      <c r="AE44502">
        <v>3</v>
      </c>
      <c r="AF44502">
        <v>2</v>
      </c>
      <c r="AG44502" s="1" t="s">
        <v>22</v>
      </c>
      <c r="AH44502">
        <v>2</v>
      </c>
      <c r="AI44502" s="1" t="s">
        <v>23</v>
      </c>
      <c r="AJ44502" s="1" t="s">
        <v>70</v>
      </c>
      <c r="AK44502">
        <v>0</v>
      </c>
      <c r="AL44502" s="1">
        <v>0</v>
      </c>
      <c r="AM44502" s="1" t="s">
        <v>86</v>
      </c>
      <c r="AN44502" s="1" t="s">
        <v>99</v>
      </c>
      <c r="AO44502" s="1" t="s">
        <v>97</v>
      </c>
    </row>
    <row r="44503" spans="1:41" x14ac:dyDescent="0.35">
      <c r="A44503">
        <v>39759</v>
      </c>
      <c r="B44503">
        <v>16578</v>
      </c>
      <c r="C44503">
        <v>49734</v>
      </c>
      <c r="D44503">
        <v>8</v>
      </c>
      <c r="E44503" s="1" t="s">
        <v>65</v>
      </c>
      <c r="F44503" s="1" t="s">
        <v>17</v>
      </c>
      <c r="G44503">
        <v>7</v>
      </c>
      <c r="H44503">
        <v>3</v>
      </c>
      <c r="I44503">
        <v>4</v>
      </c>
      <c r="J44503">
        <v>80</v>
      </c>
      <c r="K44503">
        <v>4</v>
      </c>
      <c r="L44503">
        <v>29</v>
      </c>
      <c r="M44503">
        <v>2</v>
      </c>
      <c r="N44503">
        <v>2</v>
      </c>
      <c r="O44503">
        <v>25</v>
      </c>
      <c r="P44503">
        <v>19</v>
      </c>
      <c r="Q44503">
        <v>14</v>
      </c>
      <c r="R44503">
        <v>25</v>
      </c>
      <c r="S44503">
        <v>18</v>
      </c>
      <c r="T44503" s="1" t="s">
        <v>17</v>
      </c>
      <c r="U44503" s="1" t="s">
        <v>24</v>
      </c>
      <c r="V44503">
        <v>636</v>
      </c>
      <c r="W44503" s="1" t="s">
        <v>19</v>
      </c>
      <c r="X44503">
        <v>10</v>
      </c>
      <c r="Y44503">
        <v>1</v>
      </c>
      <c r="Z44503" s="1" t="s">
        <v>42</v>
      </c>
      <c r="AA44503">
        <v>1</v>
      </c>
      <c r="AB44503">
        <v>3</v>
      </c>
      <c r="AC44503" s="1" t="s">
        <v>27</v>
      </c>
      <c r="AD44503">
        <v>172</v>
      </c>
      <c r="AE44503">
        <v>2</v>
      </c>
      <c r="AF44503">
        <v>5</v>
      </c>
      <c r="AG44503" s="1" t="s">
        <v>44</v>
      </c>
      <c r="AH44503">
        <v>1</v>
      </c>
      <c r="AI44503" s="1" t="s">
        <v>29</v>
      </c>
      <c r="AJ44503" s="1" t="s">
        <v>68</v>
      </c>
      <c r="AK44503">
        <v>0</v>
      </c>
      <c r="AL44503" s="1">
        <v>0</v>
      </c>
      <c r="AM44503" s="1" t="s">
        <v>86</v>
      </c>
      <c r="AN44503" s="1" t="s">
        <v>99</v>
      </c>
      <c r="AO44503" s="1" t="s">
        <v>97</v>
      </c>
    </row>
    <row r="44504" spans="1:41" x14ac:dyDescent="0.35">
      <c r="A44504">
        <v>43779</v>
      </c>
      <c r="B44504">
        <v>3108</v>
      </c>
      <c r="C44504">
        <v>65268</v>
      </c>
      <c r="D44504">
        <v>4</v>
      </c>
      <c r="E44504" s="1" t="s">
        <v>65</v>
      </c>
      <c r="F44504" s="1" t="s">
        <v>17</v>
      </c>
      <c r="G44504">
        <v>18</v>
      </c>
      <c r="H44504">
        <v>4</v>
      </c>
      <c r="I44504">
        <v>3</v>
      </c>
      <c r="J44504">
        <v>80</v>
      </c>
      <c r="K44504">
        <v>4</v>
      </c>
      <c r="L44504">
        <v>39</v>
      </c>
      <c r="M44504">
        <v>5</v>
      </c>
      <c r="N44504">
        <v>2</v>
      </c>
      <c r="O44504">
        <v>32</v>
      </c>
      <c r="P44504">
        <v>13</v>
      </c>
      <c r="Q44504">
        <v>14</v>
      </c>
      <c r="R44504">
        <v>10</v>
      </c>
      <c r="S44504">
        <v>30</v>
      </c>
      <c r="T44504" s="1" t="s">
        <v>30</v>
      </c>
      <c r="U44504" s="1" t="s">
        <v>24</v>
      </c>
      <c r="V44504">
        <v>954</v>
      </c>
      <c r="W44504" s="1" t="s">
        <v>31</v>
      </c>
      <c r="X44504">
        <v>5</v>
      </c>
      <c r="Y44504">
        <v>2</v>
      </c>
      <c r="Z44504" s="1" t="s">
        <v>32</v>
      </c>
      <c r="AA44504">
        <v>1</v>
      </c>
      <c r="AB44504">
        <v>1</v>
      </c>
      <c r="AC44504" s="1" t="s">
        <v>21</v>
      </c>
      <c r="AD44504">
        <v>76</v>
      </c>
      <c r="AE44504">
        <v>4</v>
      </c>
      <c r="AF44504">
        <v>1</v>
      </c>
      <c r="AG44504" s="1" t="s">
        <v>45</v>
      </c>
      <c r="AH44504">
        <v>4</v>
      </c>
      <c r="AI44504" s="1" t="s">
        <v>29</v>
      </c>
      <c r="AJ44504" s="1" t="s">
        <v>71</v>
      </c>
      <c r="AK44504">
        <v>1</v>
      </c>
      <c r="AL44504" s="1">
        <v>2E-3</v>
      </c>
      <c r="AM44504" s="1" t="s">
        <v>86</v>
      </c>
      <c r="AN44504" s="1" t="s">
        <v>99</v>
      </c>
      <c r="AO44504" s="1" t="s">
        <v>97</v>
      </c>
    </row>
    <row r="44505" spans="1:41" x14ac:dyDescent="0.35">
      <c r="A44505">
        <v>46471</v>
      </c>
      <c r="B44505">
        <v>4675</v>
      </c>
      <c r="C44505">
        <v>102850</v>
      </c>
      <c r="D44505">
        <v>6</v>
      </c>
      <c r="E44505" s="1" t="s">
        <v>65</v>
      </c>
      <c r="F44505" s="1" t="s">
        <v>17</v>
      </c>
      <c r="G44505">
        <v>2</v>
      </c>
      <c r="H44505">
        <v>4</v>
      </c>
      <c r="I44505">
        <v>1</v>
      </c>
      <c r="J44505">
        <v>80</v>
      </c>
      <c r="K44505">
        <v>4</v>
      </c>
      <c r="L44505">
        <v>39</v>
      </c>
      <c r="M44505">
        <v>6</v>
      </c>
      <c r="N44505">
        <v>3</v>
      </c>
      <c r="O44505">
        <v>24</v>
      </c>
      <c r="P44505">
        <v>21</v>
      </c>
      <c r="Q44505">
        <v>14</v>
      </c>
      <c r="R44505">
        <v>9</v>
      </c>
      <c r="S44505">
        <v>23</v>
      </c>
      <c r="T44505" s="1" t="s">
        <v>17</v>
      </c>
      <c r="U44505" s="1" t="s">
        <v>24</v>
      </c>
      <c r="V44505">
        <v>741</v>
      </c>
      <c r="W44505" s="1" t="s">
        <v>25</v>
      </c>
      <c r="X44505">
        <v>3</v>
      </c>
      <c r="Y44505">
        <v>3</v>
      </c>
      <c r="Z44505" s="1" t="s">
        <v>20</v>
      </c>
      <c r="AA44505">
        <v>1</v>
      </c>
      <c r="AB44505">
        <v>3</v>
      </c>
      <c r="AC44505" s="1" t="s">
        <v>21</v>
      </c>
      <c r="AD44505">
        <v>193</v>
      </c>
      <c r="AE44505">
        <v>1</v>
      </c>
      <c r="AF44505">
        <v>2</v>
      </c>
      <c r="AG44505" s="1" t="s">
        <v>44</v>
      </c>
      <c r="AH44505">
        <v>3</v>
      </c>
      <c r="AI44505" s="1" t="s">
        <v>23</v>
      </c>
      <c r="AJ44505" s="1" t="s">
        <v>68</v>
      </c>
      <c r="AK44505">
        <v>0</v>
      </c>
      <c r="AL44505" s="1">
        <v>0</v>
      </c>
      <c r="AM44505" s="1" t="s">
        <v>86</v>
      </c>
      <c r="AN44505" s="1" t="s">
        <v>99</v>
      </c>
      <c r="AO44505" s="1" t="s">
        <v>97</v>
      </c>
    </row>
    <row r="44506" spans="1:41" x14ac:dyDescent="0.35">
      <c r="A44506">
        <v>169</v>
      </c>
      <c r="B44506">
        <v>37757</v>
      </c>
      <c r="C44506">
        <v>377570</v>
      </c>
      <c r="D44506">
        <v>1</v>
      </c>
      <c r="E44506" s="1" t="s">
        <v>65</v>
      </c>
      <c r="F44506" s="1" t="s">
        <v>30</v>
      </c>
      <c r="G44506">
        <v>41</v>
      </c>
      <c r="H44506">
        <v>4</v>
      </c>
      <c r="I44506">
        <v>2</v>
      </c>
      <c r="J44506">
        <v>80</v>
      </c>
      <c r="K44506">
        <v>2</v>
      </c>
      <c r="L44506">
        <v>37</v>
      </c>
      <c r="M44506">
        <v>6</v>
      </c>
      <c r="N44506">
        <v>1</v>
      </c>
      <c r="O44506">
        <v>26</v>
      </c>
      <c r="P44506">
        <v>13</v>
      </c>
      <c r="Q44506">
        <v>14</v>
      </c>
      <c r="R44506">
        <v>25</v>
      </c>
      <c r="S44506">
        <v>47</v>
      </c>
      <c r="T44506" s="1" t="s">
        <v>17</v>
      </c>
      <c r="U44506" s="1" t="s">
        <v>18</v>
      </c>
      <c r="V44506">
        <v>152</v>
      </c>
      <c r="W44506" s="1" t="s">
        <v>19</v>
      </c>
      <c r="X44506">
        <v>15</v>
      </c>
      <c r="Y44506">
        <v>1</v>
      </c>
      <c r="Z44506" s="1" t="s">
        <v>35</v>
      </c>
      <c r="AA44506">
        <v>1</v>
      </c>
      <c r="AB44506">
        <v>3</v>
      </c>
      <c r="AC44506" s="1" t="s">
        <v>21</v>
      </c>
      <c r="AD44506">
        <v>169</v>
      </c>
      <c r="AE44506">
        <v>3</v>
      </c>
      <c r="AF44506">
        <v>2</v>
      </c>
      <c r="AG44506" s="1" t="s">
        <v>46</v>
      </c>
      <c r="AH44506">
        <v>4</v>
      </c>
      <c r="AI44506" s="1" t="s">
        <v>37</v>
      </c>
      <c r="AJ44506" s="1" t="s">
        <v>70</v>
      </c>
      <c r="AK44506">
        <v>0</v>
      </c>
      <c r="AL44506" s="1">
        <v>0</v>
      </c>
      <c r="AM44506" s="1" t="s">
        <v>86</v>
      </c>
      <c r="AN44506" s="1" t="s">
        <v>98</v>
      </c>
      <c r="AO44506" s="1" t="s">
        <v>97</v>
      </c>
    </row>
    <row r="44507" spans="1:41" x14ac:dyDescent="0.35">
      <c r="A44507">
        <v>194</v>
      </c>
      <c r="B44507">
        <v>13808</v>
      </c>
      <c r="C44507">
        <v>207120</v>
      </c>
      <c r="D44507">
        <v>6</v>
      </c>
      <c r="E44507" s="1" t="s">
        <v>65</v>
      </c>
      <c r="F44507" s="1" t="s">
        <v>30</v>
      </c>
      <c r="G44507">
        <v>12</v>
      </c>
      <c r="H44507">
        <v>3</v>
      </c>
      <c r="I44507">
        <v>2</v>
      </c>
      <c r="J44507">
        <v>80</v>
      </c>
      <c r="K44507">
        <v>2</v>
      </c>
      <c r="L44507">
        <v>31</v>
      </c>
      <c r="M44507">
        <v>3</v>
      </c>
      <c r="N44507">
        <v>2</v>
      </c>
      <c r="O44507">
        <v>17</v>
      </c>
      <c r="P44507">
        <v>8</v>
      </c>
      <c r="Q44507">
        <v>14</v>
      </c>
      <c r="R44507">
        <v>9</v>
      </c>
      <c r="S44507">
        <v>26</v>
      </c>
      <c r="T44507" s="1" t="s">
        <v>17</v>
      </c>
      <c r="U44507" s="1" t="s">
        <v>41</v>
      </c>
      <c r="V44507">
        <v>671</v>
      </c>
      <c r="W44507" s="1" t="s">
        <v>43</v>
      </c>
      <c r="X44507">
        <v>22</v>
      </c>
      <c r="Y44507">
        <v>5</v>
      </c>
      <c r="Z44507" s="1" t="s">
        <v>26</v>
      </c>
      <c r="AA44507">
        <v>1</v>
      </c>
      <c r="AB44507">
        <v>4</v>
      </c>
      <c r="AC44507" s="1" t="s">
        <v>21</v>
      </c>
      <c r="AD44507">
        <v>91</v>
      </c>
      <c r="AE44507">
        <v>1</v>
      </c>
      <c r="AF44507">
        <v>3</v>
      </c>
      <c r="AG44507" s="1" t="s">
        <v>36</v>
      </c>
      <c r="AH44507">
        <v>2</v>
      </c>
      <c r="AI44507" s="1" t="s">
        <v>29</v>
      </c>
      <c r="AJ44507" s="1" t="s">
        <v>71</v>
      </c>
      <c r="AK44507">
        <v>0</v>
      </c>
      <c r="AL44507" s="1">
        <v>0</v>
      </c>
      <c r="AM44507" s="1" t="s">
        <v>86</v>
      </c>
      <c r="AN44507" s="1" t="s">
        <v>98</v>
      </c>
      <c r="AO44507" s="1" t="s">
        <v>97</v>
      </c>
    </row>
    <row r="44508" spans="1:41" x14ac:dyDescent="0.35">
      <c r="A44508">
        <v>307</v>
      </c>
      <c r="B44508">
        <v>47528</v>
      </c>
      <c r="C44508">
        <v>1045616</v>
      </c>
      <c r="D44508">
        <v>3</v>
      </c>
      <c r="E44508" s="1" t="s">
        <v>65</v>
      </c>
      <c r="F44508" s="1" t="s">
        <v>30</v>
      </c>
      <c r="G44508">
        <v>41</v>
      </c>
      <c r="H44508">
        <v>3</v>
      </c>
      <c r="I44508">
        <v>4</v>
      </c>
      <c r="J44508">
        <v>80</v>
      </c>
      <c r="K44508">
        <v>2</v>
      </c>
      <c r="L44508">
        <v>36</v>
      </c>
      <c r="M44508">
        <v>5</v>
      </c>
      <c r="N44508">
        <v>4</v>
      </c>
      <c r="O44508">
        <v>14</v>
      </c>
      <c r="P44508">
        <v>4</v>
      </c>
      <c r="Q44508">
        <v>14</v>
      </c>
      <c r="R44508">
        <v>2</v>
      </c>
      <c r="S44508">
        <v>37</v>
      </c>
      <c r="T44508" s="1" t="s">
        <v>17</v>
      </c>
      <c r="U44508" s="1" t="s">
        <v>41</v>
      </c>
      <c r="V44508">
        <v>290</v>
      </c>
      <c r="W44508" s="1" t="s">
        <v>38</v>
      </c>
      <c r="X44508">
        <v>23</v>
      </c>
      <c r="Y44508">
        <v>4</v>
      </c>
      <c r="Z44508" s="1" t="s">
        <v>25</v>
      </c>
      <c r="AA44508">
        <v>1</v>
      </c>
      <c r="AB44508">
        <v>2</v>
      </c>
      <c r="AC44508" s="1" t="s">
        <v>21</v>
      </c>
      <c r="AD44508">
        <v>121</v>
      </c>
      <c r="AE44508">
        <v>4</v>
      </c>
      <c r="AF44508">
        <v>1</v>
      </c>
      <c r="AG44508" s="1" t="s">
        <v>28</v>
      </c>
      <c r="AH44508">
        <v>2</v>
      </c>
      <c r="AI44508" s="1" t="s">
        <v>37</v>
      </c>
      <c r="AJ44508" s="1" t="s">
        <v>67</v>
      </c>
      <c r="AK44508">
        <v>0</v>
      </c>
      <c r="AL44508" s="1">
        <v>0</v>
      </c>
      <c r="AM44508" s="1" t="s">
        <v>86</v>
      </c>
      <c r="AN44508" s="1" t="s">
        <v>98</v>
      </c>
      <c r="AO44508" s="1" t="s">
        <v>97</v>
      </c>
    </row>
    <row r="44509" spans="1:41" x14ac:dyDescent="0.35">
      <c r="A44509">
        <v>909</v>
      </c>
      <c r="B44509">
        <v>34024</v>
      </c>
      <c r="C44509">
        <v>102072</v>
      </c>
      <c r="D44509">
        <v>8</v>
      </c>
      <c r="E44509" s="1" t="s">
        <v>65</v>
      </c>
      <c r="F44509" s="1" t="s">
        <v>17</v>
      </c>
      <c r="G44509">
        <v>33</v>
      </c>
      <c r="H44509">
        <v>4</v>
      </c>
      <c r="I44509">
        <v>4</v>
      </c>
      <c r="J44509">
        <v>80</v>
      </c>
      <c r="K44509">
        <v>3</v>
      </c>
      <c r="L44509">
        <v>34</v>
      </c>
      <c r="M44509">
        <v>5</v>
      </c>
      <c r="N44509">
        <v>4</v>
      </c>
      <c r="O44509">
        <v>14</v>
      </c>
      <c r="P44509">
        <v>2</v>
      </c>
      <c r="Q44509">
        <v>14</v>
      </c>
      <c r="R44509">
        <v>7</v>
      </c>
      <c r="S44509">
        <v>26</v>
      </c>
      <c r="T44509" s="1" t="s">
        <v>17</v>
      </c>
      <c r="U44509" s="1" t="s">
        <v>41</v>
      </c>
      <c r="V44509">
        <v>1196</v>
      </c>
      <c r="W44509" s="1" t="s">
        <v>25</v>
      </c>
      <c r="X44509">
        <v>11</v>
      </c>
      <c r="Y44509">
        <v>1</v>
      </c>
      <c r="Z44509" s="1" t="s">
        <v>32</v>
      </c>
      <c r="AA44509">
        <v>1</v>
      </c>
      <c r="AB44509">
        <v>1</v>
      </c>
      <c r="AC44509" s="1" t="s">
        <v>27</v>
      </c>
      <c r="AD44509">
        <v>57</v>
      </c>
      <c r="AE44509">
        <v>4</v>
      </c>
      <c r="AF44509">
        <v>5</v>
      </c>
      <c r="AG44509" s="1" t="s">
        <v>45</v>
      </c>
      <c r="AH44509">
        <v>2</v>
      </c>
      <c r="AI44509" s="1" t="s">
        <v>29</v>
      </c>
      <c r="AJ44509" s="1" t="s">
        <v>71</v>
      </c>
      <c r="AK44509">
        <v>0</v>
      </c>
      <c r="AL44509" s="1">
        <v>0</v>
      </c>
      <c r="AM44509" s="1" t="s">
        <v>86</v>
      </c>
      <c r="AN44509" s="1" t="s">
        <v>98</v>
      </c>
      <c r="AO44509" s="1" t="s">
        <v>97</v>
      </c>
    </row>
    <row r="44510" spans="1:41" x14ac:dyDescent="0.35">
      <c r="A44510">
        <v>5280</v>
      </c>
      <c r="B44510">
        <v>3001</v>
      </c>
      <c r="C44510">
        <v>21007</v>
      </c>
      <c r="D44510">
        <v>7</v>
      </c>
      <c r="E44510" s="1" t="s">
        <v>65</v>
      </c>
      <c r="F44510" s="1" t="s">
        <v>17</v>
      </c>
      <c r="G44510">
        <v>20</v>
      </c>
      <c r="H44510">
        <v>1</v>
      </c>
      <c r="I44510">
        <v>1</v>
      </c>
      <c r="J44510">
        <v>80</v>
      </c>
      <c r="K44510">
        <v>1</v>
      </c>
      <c r="L44510">
        <v>17</v>
      </c>
      <c r="M44510">
        <v>1</v>
      </c>
      <c r="N44510">
        <v>3</v>
      </c>
      <c r="O44510">
        <v>15</v>
      </c>
      <c r="P44510">
        <v>4</v>
      </c>
      <c r="Q44510">
        <v>14</v>
      </c>
      <c r="R44510">
        <v>14</v>
      </c>
      <c r="S44510">
        <v>27</v>
      </c>
      <c r="T44510" s="1" t="s">
        <v>17</v>
      </c>
      <c r="U44510" s="1" t="s">
        <v>41</v>
      </c>
      <c r="V44510">
        <v>465</v>
      </c>
      <c r="W44510" s="1" t="s">
        <v>38</v>
      </c>
      <c r="X44510">
        <v>11</v>
      </c>
      <c r="Y44510">
        <v>5</v>
      </c>
      <c r="Z44510" s="1" t="s">
        <v>32</v>
      </c>
      <c r="AA44510">
        <v>1</v>
      </c>
      <c r="AB44510">
        <v>4</v>
      </c>
      <c r="AC44510" s="1" t="s">
        <v>27</v>
      </c>
      <c r="AD44510">
        <v>73</v>
      </c>
      <c r="AE44510">
        <v>3</v>
      </c>
      <c r="AF44510">
        <v>1</v>
      </c>
      <c r="AG44510" s="1" t="s">
        <v>25</v>
      </c>
      <c r="AH44510">
        <v>2</v>
      </c>
      <c r="AI44510" s="1" t="s">
        <v>23</v>
      </c>
      <c r="AJ44510" s="1" t="s">
        <v>71</v>
      </c>
      <c r="AK44510">
        <v>0</v>
      </c>
      <c r="AL44510" s="1">
        <v>0</v>
      </c>
      <c r="AM44510" s="1" t="s">
        <v>86</v>
      </c>
      <c r="AN44510" s="1" t="s">
        <v>98</v>
      </c>
      <c r="AO44510" s="1" t="s">
        <v>96</v>
      </c>
    </row>
    <row r="44511" spans="1:41" x14ac:dyDescent="0.35">
      <c r="A44511">
        <v>1405</v>
      </c>
      <c r="B44511">
        <v>15809</v>
      </c>
      <c r="C44511">
        <v>252944</v>
      </c>
      <c r="D44511">
        <v>4</v>
      </c>
      <c r="E44511" s="1" t="s">
        <v>65</v>
      </c>
      <c r="F44511" s="1" t="s">
        <v>17</v>
      </c>
      <c r="G44511">
        <v>25</v>
      </c>
      <c r="H44511">
        <v>3</v>
      </c>
      <c r="I44511">
        <v>1</v>
      </c>
      <c r="J44511">
        <v>80</v>
      </c>
      <c r="K44511">
        <v>2</v>
      </c>
      <c r="L44511">
        <v>40</v>
      </c>
      <c r="M44511">
        <v>4</v>
      </c>
      <c r="N44511">
        <v>4</v>
      </c>
      <c r="O44511">
        <v>15</v>
      </c>
      <c r="P44511">
        <v>8</v>
      </c>
      <c r="Q44511">
        <v>14</v>
      </c>
      <c r="R44511">
        <v>13</v>
      </c>
      <c r="S44511">
        <v>18</v>
      </c>
      <c r="T44511" s="1" t="s">
        <v>17</v>
      </c>
      <c r="U44511" s="1" t="s">
        <v>18</v>
      </c>
      <c r="V44511">
        <v>1162</v>
      </c>
      <c r="W44511" s="1" t="s">
        <v>19</v>
      </c>
      <c r="X44511">
        <v>18</v>
      </c>
      <c r="Y44511">
        <v>1</v>
      </c>
      <c r="Z44511" s="1" t="s">
        <v>26</v>
      </c>
      <c r="AA44511">
        <v>1</v>
      </c>
      <c r="AB44511">
        <v>1</v>
      </c>
      <c r="AC44511" s="1" t="s">
        <v>27</v>
      </c>
      <c r="AD44511">
        <v>76</v>
      </c>
      <c r="AE44511">
        <v>2</v>
      </c>
      <c r="AF44511">
        <v>4</v>
      </c>
      <c r="AG44511" s="1" t="s">
        <v>46</v>
      </c>
      <c r="AH44511">
        <v>4</v>
      </c>
      <c r="AI44511" s="1" t="s">
        <v>29</v>
      </c>
      <c r="AJ44511" s="1" t="s">
        <v>68</v>
      </c>
      <c r="AK44511">
        <v>0</v>
      </c>
      <c r="AL44511" s="1">
        <v>0</v>
      </c>
      <c r="AM44511" s="1" t="s">
        <v>86</v>
      </c>
      <c r="AN44511" s="1" t="s">
        <v>98</v>
      </c>
      <c r="AO44511" s="1" t="s">
        <v>97</v>
      </c>
    </row>
    <row r="44512" spans="1:41" x14ac:dyDescent="0.35">
      <c r="A44512">
        <v>1611</v>
      </c>
      <c r="B44512">
        <v>9551</v>
      </c>
      <c r="C44512">
        <v>171918</v>
      </c>
      <c r="D44512">
        <v>4</v>
      </c>
      <c r="E44512" s="1" t="s">
        <v>65</v>
      </c>
      <c r="F44512" s="1" t="s">
        <v>30</v>
      </c>
      <c r="G44512">
        <v>19</v>
      </c>
      <c r="H44512">
        <v>1</v>
      </c>
      <c r="I44512">
        <v>2</v>
      </c>
      <c r="J44512">
        <v>80</v>
      </c>
      <c r="K44512">
        <v>3</v>
      </c>
      <c r="L44512">
        <v>32</v>
      </c>
      <c r="M44512">
        <v>1</v>
      </c>
      <c r="N44512">
        <v>4</v>
      </c>
      <c r="O44512">
        <v>16</v>
      </c>
      <c r="P44512">
        <v>1</v>
      </c>
      <c r="Q44512">
        <v>14</v>
      </c>
      <c r="R44512">
        <v>5</v>
      </c>
      <c r="S44512">
        <v>49</v>
      </c>
      <c r="T44512" s="1" t="s">
        <v>17</v>
      </c>
      <c r="U44512" s="1" t="s">
        <v>18</v>
      </c>
      <c r="V44512">
        <v>1110</v>
      </c>
      <c r="W44512" s="1" t="s">
        <v>34</v>
      </c>
      <c r="X44512">
        <v>14</v>
      </c>
      <c r="Y44512">
        <v>1</v>
      </c>
      <c r="Z44512" s="1" t="s">
        <v>20</v>
      </c>
      <c r="AA44512">
        <v>1</v>
      </c>
      <c r="AB44512">
        <v>2</v>
      </c>
      <c r="AC44512" s="1" t="s">
        <v>27</v>
      </c>
      <c r="AD44512">
        <v>101</v>
      </c>
      <c r="AE44512">
        <v>4</v>
      </c>
      <c r="AF44512">
        <v>5</v>
      </c>
      <c r="AG44512" s="1" t="s">
        <v>33</v>
      </c>
      <c r="AH44512">
        <v>3</v>
      </c>
      <c r="AI44512" s="1" t="s">
        <v>37</v>
      </c>
      <c r="AJ44512" s="1" t="s">
        <v>70</v>
      </c>
      <c r="AK44512">
        <v>0</v>
      </c>
      <c r="AL44512" s="1">
        <v>0</v>
      </c>
      <c r="AM44512" s="1" t="s">
        <v>86</v>
      </c>
      <c r="AN44512" s="1" t="s">
        <v>98</v>
      </c>
      <c r="AO44512" s="1" t="s">
        <v>96</v>
      </c>
    </row>
    <row r="44513" spans="1:41" x14ac:dyDescent="0.35">
      <c r="A44513">
        <v>6788</v>
      </c>
      <c r="B44513">
        <v>12713</v>
      </c>
      <c r="C44513">
        <v>38139</v>
      </c>
      <c r="D44513">
        <v>6</v>
      </c>
      <c r="E44513" s="1" t="s">
        <v>65</v>
      </c>
      <c r="F44513" s="1" t="s">
        <v>30</v>
      </c>
      <c r="G44513">
        <v>7</v>
      </c>
      <c r="H44513">
        <v>2</v>
      </c>
      <c r="I44513">
        <v>2</v>
      </c>
      <c r="J44513">
        <v>80</v>
      </c>
      <c r="K44513">
        <v>1</v>
      </c>
      <c r="L44513">
        <v>24</v>
      </c>
      <c r="M44513">
        <v>2</v>
      </c>
      <c r="N44513">
        <v>3</v>
      </c>
      <c r="O44513">
        <v>21</v>
      </c>
      <c r="P44513">
        <v>11</v>
      </c>
      <c r="Q44513">
        <v>14</v>
      </c>
      <c r="R44513">
        <v>12</v>
      </c>
      <c r="S44513">
        <v>24</v>
      </c>
      <c r="T44513" s="1" t="s">
        <v>17</v>
      </c>
      <c r="U44513" s="1" t="s">
        <v>18</v>
      </c>
      <c r="V44513">
        <v>1434</v>
      </c>
      <c r="W44513" s="1" t="s">
        <v>19</v>
      </c>
      <c r="X44513">
        <v>17</v>
      </c>
      <c r="Y44513">
        <v>2</v>
      </c>
      <c r="Z44513" s="1" t="s">
        <v>32</v>
      </c>
      <c r="AA44513">
        <v>1</v>
      </c>
      <c r="AB44513">
        <v>1</v>
      </c>
      <c r="AC44513" s="1" t="s">
        <v>21</v>
      </c>
      <c r="AD44513">
        <v>35</v>
      </c>
      <c r="AE44513">
        <v>1</v>
      </c>
      <c r="AF44513">
        <v>5</v>
      </c>
      <c r="AG44513" s="1" t="s">
        <v>36</v>
      </c>
      <c r="AH44513">
        <v>1</v>
      </c>
      <c r="AI44513" s="1" t="s">
        <v>23</v>
      </c>
      <c r="AJ44513" s="1" t="s">
        <v>68</v>
      </c>
      <c r="AK44513">
        <v>0</v>
      </c>
      <c r="AL44513" s="1">
        <v>0</v>
      </c>
      <c r="AM44513" s="1" t="s">
        <v>86</v>
      </c>
      <c r="AN44513" s="1" t="s">
        <v>98</v>
      </c>
      <c r="AO44513" s="1" t="s">
        <v>96</v>
      </c>
    </row>
    <row r="44514" spans="1:41" x14ac:dyDescent="0.35">
      <c r="A44514">
        <v>7175</v>
      </c>
      <c r="B44514">
        <v>4244</v>
      </c>
      <c r="C44514">
        <v>42440</v>
      </c>
      <c r="D44514">
        <v>3</v>
      </c>
      <c r="E44514" s="1" t="s">
        <v>65</v>
      </c>
      <c r="F44514" s="1" t="s">
        <v>17</v>
      </c>
      <c r="G44514">
        <v>22</v>
      </c>
      <c r="H44514">
        <v>3</v>
      </c>
      <c r="I44514">
        <v>1</v>
      </c>
      <c r="J44514">
        <v>80</v>
      </c>
      <c r="K44514">
        <v>1</v>
      </c>
      <c r="L44514">
        <v>26</v>
      </c>
      <c r="M44514">
        <v>1</v>
      </c>
      <c r="N44514">
        <v>4</v>
      </c>
      <c r="O44514">
        <v>15</v>
      </c>
      <c r="P44514">
        <v>4</v>
      </c>
      <c r="Q44514">
        <v>14</v>
      </c>
      <c r="R44514">
        <v>7</v>
      </c>
      <c r="S44514">
        <v>54</v>
      </c>
      <c r="T44514" s="1" t="s">
        <v>17</v>
      </c>
      <c r="U44514" s="1" t="s">
        <v>41</v>
      </c>
      <c r="V44514">
        <v>482</v>
      </c>
      <c r="W44514" s="1" t="s">
        <v>25</v>
      </c>
      <c r="X44514">
        <v>13</v>
      </c>
      <c r="Y44514">
        <v>4</v>
      </c>
      <c r="Z44514" s="1" t="s">
        <v>25</v>
      </c>
      <c r="AA44514">
        <v>1</v>
      </c>
      <c r="AB44514">
        <v>3</v>
      </c>
      <c r="AC44514" s="1" t="s">
        <v>21</v>
      </c>
      <c r="AD44514">
        <v>109</v>
      </c>
      <c r="AE44514">
        <v>4</v>
      </c>
      <c r="AF44514">
        <v>3</v>
      </c>
      <c r="AG44514" s="1" t="s">
        <v>28</v>
      </c>
      <c r="AH44514">
        <v>3</v>
      </c>
      <c r="AI44514" s="1" t="s">
        <v>29</v>
      </c>
      <c r="AJ44514" s="1" t="s">
        <v>70</v>
      </c>
      <c r="AK44514">
        <v>0</v>
      </c>
      <c r="AL44514" s="1">
        <v>0</v>
      </c>
      <c r="AM44514" s="1" t="s">
        <v>86</v>
      </c>
      <c r="AN44514" s="1" t="s">
        <v>98</v>
      </c>
      <c r="AO44514" s="1" t="s">
        <v>97</v>
      </c>
    </row>
    <row r="44515" spans="1:41" x14ac:dyDescent="0.35">
      <c r="A44515">
        <v>9683</v>
      </c>
      <c r="B44515">
        <v>44203</v>
      </c>
      <c r="C44515">
        <v>884060</v>
      </c>
      <c r="D44515">
        <v>2</v>
      </c>
      <c r="E44515" s="1" t="s">
        <v>65</v>
      </c>
      <c r="F44515" s="1" t="s">
        <v>30</v>
      </c>
      <c r="G44515">
        <v>32</v>
      </c>
      <c r="H44515">
        <v>4</v>
      </c>
      <c r="I44515">
        <v>3</v>
      </c>
      <c r="J44515">
        <v>80</v>
      </c>
      <c r="K44515">
        <v>1</v>
      </c>
      <c r="L44515">
        <v>31</v>
      </c>
      <c r="M44515">
        <v>1</v>
      </c>
      <c r="N44515">
        <v>4</v>
      </c>
      <c r="O44515">
        <v>17</v>
      </c>
      <c r="P44515">
        <v>2</v>
      </c>
      <c r="Q44515">
        <v>14</v>
      </c>
      <c r="R44515">
        <v>15</v>
      </c>
      <c r="S44515">
        <v>60</v>
      </c>
      <c r="T44515" s="1" t="s">
        <v>17</v>
      </c>
      <c r="U44515" s="1" t="s">
        <v>24</v>
      </c>
      <c r="V44515">
        <v>811</v>
      </c>
      <c r="W44515" s="1" t="s">
        <v>25</v>
      </c>
      <c r="X44515">
        <v>12</v>
      </c>
      <c r="Y44515">
        <v>4</v>
      </c>
      <c r="Z44515" s="1" t="s">
        <v>25</v>
      </c>
      <c r="AA44515">
        <v>1</v>
      </c>
      <c r="AB44515">
        <v>3</v>
      </c>
      <c r="AC44515" s="1" t="s">
        <v>21</v>
      </c>
      <c r="AD44515">
        <v>143</v>
      </c>
      <c r="AE44515">
        <v>2</v>
      </c>
      <c r="AF44515">
        <v>1</v>
      </c>
      <c r="AG44515" s="1" t="s">
        <v>40</v>
      </c>
      <c r="AH44515">
        <v>1</v>
      </c>
      <c r="AI44515" s="1" t="s">
        <v>37</v>
      </c>
      <c r="AJ44515" s="1" t="s">
        <v>69</v>
      </c>
      <c r="AK44515">
        <v>0</v>
      </c>
      <c r="AL44515" s="1">
        <v>0</v>
      </c>
      <c r="AM44515" s="1" t="s">
        <v>86</v>
      </c>
      <c r="AN44515" s="1" t="s">
        <v>98</v>
      </c>
      <c r="AO44515" s="1" t="s">
        <v>97</v>
      </c>
    </row>
    <row r="44516" spans="1:41" x14ac:dyDescent="0.35">
      <c r="A44516">
        <v>13848</v>
      </c>
      <c r="B44516">
        <v>3182</v>
      </c>
      <c r="C44516">
        <v>44548</v>
      </c>
      <c r="D44516">
        <v>0</v>
      </c>
      <c r="E44516" s="1" t="s">
        <v>65</v>
      </c>
      <c r="F44516" s="1" t="s">
        <v>17</v>
      </c>
      <c r="G44516">
        <v>16</v>
      </c>
      <c r="H44516">
        <v>2</v>
      </c>
      <c r="I44516">
        <v>4</v>
      </c>
      <c r="J44516">
        <v>80</v>
      </c>
      <c r="K44516">
        <v>1</v>
      </c>
      <c r="L44516">
        <v>37</v>
      </c>
      <c r="M44516">
        <v>4</v>
      </c>
      <c r="N44516">
        <v>1</v>
      </c>
      <c r="O44516">
        <v>32</v>
      </c>
      <c r="P44516">
        <v>3</v>
      </c>
      <c r="Q44516">
        <v>14</v>
      </c>
      <c r="R44516">
        <v>27</v>
      </c>
      <c r="S44516">
        <v>27</v>
      </c>
      <c r="T44516" s="1" t="s">
        <v>17</v>
      </c>
      <c r="U44516" s="1" t="s">
        <v>24</v>
      </c>
      <c r="V44516">
        <v>680</v>
      </c>
      <c r="W44516" s="1" t="s">
        <v>19</v>
      </c>
      <c r="X44516">
        <v>17</v>
      </c>
      <c r="Y44516">
        <v>1</v>
      </c>
      <c r="Z44516" s="1" t="s">
        <v>20</v>
      </c>
      <c r="AA44516">
        <v>1</v>
      </c>
      <c r="AB44516">
        <v>2</v>
      </c>
      <c r="AC44516" s="1" t="s">
        <v>21</v>
      </c>
      <c r="AD44516">
        <v>170</v>
      </c>
      <c r="AE44516">
        <v>2</v>
      </c>
      <c r="AF44516">
        <v>5</v>
      </c>
      <c r="AG44516" s="1" t="s">
        <v>25</v>
      </c>
      <c r="AH44516">
        <v>1</v>
      </c>
      <c r="AI44516" s="1" t="s">
        <v>37</v>
      </c>
      <c r="AJ44516" s="1" t="s">
        <v>71</v>
      </c>
      <c r="AK44516">
        <v>0</v>
      </c>
      <c r="AL44516" s="1">
        <v>0</v>
      </c>
      <c r="AM44516" s="1" t="s">
        <v>86</v>
      </c>
      <c r="AN44516" s="1" t="s">
        <v>98</v>
      </c>
      <c r="AO44516" s="1" t="s">
        <v>96</v>
      </c>
    </row>
    <row r="44517" spans="1:41" x14ac:dyDescent="0.35">
      <c r="A44517">
        <v>13933</v>
      </c>
      <c r="B44517">
        <v>15838</v>
      </c>
      <c r="C44517">
        <v>380112</v>
      </c>
      <c r="D44517">
        <v>0</v>
      </c>
      <c r="E44517" s="1" t="s">
        <v>65</v>
      </c>
      <c r="F44517" s="1" t="s">
        <v>30</v>
      </c>
      <c r="G44517">
        <v>35</v>
      </c>
      <c r="H44517">
        <v>2</v>
      </c>
      <c r="I44517">
        <v>3</v>
      </c>
      <c r="J44517">
        <v>80</v>
      </c>
      <c r="K44517">
        <v>1</v>
      </c>
      <c r="L44517">
        <v>32</v>
      </c>
      <c r="M44517">
        <v>1</v>
      </c>
      <c r="N44517">
        <v>2</v>
      </c>
      <c r="O44517">
        <v>21</v>
      </c>
      <c r="P44517">
        <v>10</v>
      </c>
      <c r="Q44517">
        <v>14</v>
      </c>
      <c r="R44517">
        <v>21</v>
      </c>
      <c r="S44517">
        <v>37</v>
      </c>
      <c r="T44517" s="1" t="s">
        <v>17</v>
      </c>
      <c r="U44517" s="1" t="s">
        <v>18</v>
      </c>
      <c r="V44517">
        <v>754</v>
      </c>
      <c r="W44517" s="1" t="s">
        <v>19</v>
      </c>
      <c r="X44517">
        <v>18</v>
      </c>
      <c r="Y44517">
        <v>1</v>
      </c>
      <c r="Z44517" s="1" t="s">
        <v>25</v>
      </c>
      <c r="AA44517">
        <v>1</v>
      </c>
      <c r="AB44517">
        <v>1</v>
      </c>
      <c r="AC44517" s="1" t="s">
        <v>21</v>
      </c>
      <c r="AD44517">
        <v>178</v>
      </c>
      <c r="AE44517">
        <v>1</v>
      </c>
      <c r="AF44517">
        <v>5</v>
      </c>
      <c r="AG44517" s="1" t="s">
        <v>45</v>
      </c>
      <c r="AH44517">
        <v>1</v>
      </c>
      <c r="AI44517" s="1" t="s">
        <v>23</v>
      </c>
      <c r="AJ44517" s="1" t="s">
        <v>67</v>
      </c>
      <c r="AK44517">
        <v>0</v>
      </c>
      <c r="AL44517" s="1">
        <v>0</v>
      </c>
      <c r="AM44517" s="1" t="s">
        <v>86</v>
      </c>
      <c r="AN44517" s="1" t="s">
        <v>98</v>
      </c>
      <c r="AO44517" s="1" t="s">
        <v>96</v>
      </c>
    </row>
    <row r="44518" spans="1:41" x14ac:dyDescent="0.35">
      <c r="A44518">
        <v>14172</v>
      </c>
      <c r="B44518">
        <v>24788</v>
      </c>
      <c r="C44518">
        <v>272668</v>
      </c>
      <c r="D44518">
        <v>3</v>
      </c>
      <c r="E44518" s="1" t="s">
        <v>65</v>
      </c>
      <c r="F44518" s="1" t="s">
        <v>17</v>
      </c>
      <c r="G44518">
        <v>6</v>
      </c>
      <c r="H44518">
        <v>2</v>
      </c>
      <c r="I44518">
        <v>1</v>
      </c>
      <c r="J44518">
        <v>80</v>
      </c>
      <c r="K44518">
        <v>1</v>
      </c>
      <c r="L44518">
        <v>28</v>
      </c>
      <c r="M44518">
        <v>3</v>
      </c>
      <c r="N44518">
        <v>1</v>
      </c>
      <c r="O44518">
        <v>24</v>
      </c>
      <c r="P44518">
        <v>16</v>
      </c>
      <c r="Q44518">
        <v>14</v>
      </c>
      <c r="R44518">
        <v>9</v>
      </c>
      <c r="S44518">
        <v>48</v>
      </c>
      <c r="T44518" s="1" t="s">
        <v>17</v>
      </c>
      <c r="U44518" s="1" t="s">
        <v>41</v>
      </c>
      <c r="V44518">
        <v>294</v>
      </c>
      <c r="W44518" s="1" t="s">
        <v>25</v>
      </c>
      <c r="X44518">
        <v>16</v>
      </c>
      <c r="Y44518">
        <v>1</v>
      </c>
      <c r="Z44518" s="1" t="s">
        <v>42</v>
      </c>
      <c r="AA44518">
        <v>1</v>
      </c>
      <c r="AB44518">
        <v>4</v>
      </c>
      <c r="AC44518" s="1" t="s">
        <v>21</v>
      </c>
      <c r="AD44518">
        <v>173</v>
      </c>
      <c r="AE44518">
        <v>3</v>
      </c>
      <c r="AF44518">
        <v>1</v>
      </c>
      <c r="AG44518" s="1" t="s">
        <v>33</v>
      </c>
      <c r="AH44518">
        <v>1</v>
      </c>
      <c r="AI44518" s="1" t="s">
        <v>29</v>
      </c>
      <c r="AJ44518" s="1" t="s">
        <v>70</v>
      </c>
      <c r="AK44518">
        <v>0</v>
      </c>
      <c r="AL44518" s="1">
        <v>0</v>
      </c>
      <c r="AM44518" s="1" t="s">
        <v>86</v>
      </c>
      <c r="AN44518" s="1" t="s">
        <v>98</v>
      </c>
      <c r="AO44518" s="1" t="s">
        <v>96</v>
      </c>
    </row>
    <row r="44519" spans="1:41" x14ac:dyDescent="0.35">
      <c r="A44519">
        <v>3489</v>
      </c>
      <c r="B44519">
        <v>43832</v>
      </c>
      <c r="C44519">
        <v>87664</v>
      </c>
      <c r="D44519">
        <v>0</v>
      </c>
      <c r="E44519" s="1" t="s">
        <v>65</v>
      </c>
      <c r="F44519" s="1" t="s">
        <v>30</v>
      </c>
      <c r="G44519">
        <v>30</v>
      </c>
      <c r="H44519">
        <v>3</v>
      </c>
      <c r="I44519">
        <v>2</v>
      </c>
      <c r="J44519">
        <v>80</v>
      </c>
      <c r="K44519">
        <v>4</v>
      </c>
      <c r="L44519">
        <v>30</v>
      </c>
      <c r="M44519">
        <v>1</v>
      </c>
      <c r="N44519">
        <v>2</v>
      </c>
      <c r="O44519">
        <v>16</v>
      </c>
      <c r="P44519">
        <v>8</v>
      </c>
      <c r="Q44519">
        <v>14</v>
      </c>
      <c r="R44519">
        <v>15</v>
      </c>
      <c r="S44519">
        <v>53</v>
      </c>
      <c r="T44519" s="1" t="s">
        <v>17</v>
      </c>
      <c r="U44519" s="1" t="s">
        <v>24</v>
      </c>
      <c r="V44519">
        <v>1000</v>
      </c>
      <c r="W44519" s="1" t="s">
        <v>19</v>
      </c>
      <c r="X44519">
        <v>15</v>
      </c>
      <c r="Y44519">
        <v>3</v>
      </c>
      <c r="Z44519" s="1" t="s">
        <v>35</v>
      </c>
      <c r="AA44519">
        <v>1</v>
      </c>
      <c r="AB44519">
        <v>2</v>
      </c>
      <c r="AC44519" s="1" t="s">
        <v>27</v>
      </c>
      <c r="AD44519">
        <v>102</v>
      </c>
      <c r="AE44519">
        <v>3</v>
      </c>
      <c r="AF44519">
        <v>1</v>
      </c>
      <c r="AG44519" s="1" t="s">
        <v>44</v>
      </c>
      <c r="AH44519">
        <v>3</v>
      </c>
      <c r="AI44519" s="1" t="s">
        <v>29</v>
      </c>
      <c r="AJ44519" s="1" t="s">
        <v>70</v>
      </c>
      <c r="AK44519">
        <v>0</v>
      </c>
      <c r="AL44519" s="1">
        <v>0</v>
      </c>
      <c r="AM44519" s="1" t="s">
        <v>86</v>
      </c>
      <c r="AN44519" s="1" t="s">
        <v>98</v>
      </c>
      <c r="AO44519" s="1" t="s">
        <v>97</v>
      </c>
    </row>
    <row r="44520" spans="1:41" x14ac:dyDescent="0.35">
      <c r="A44520">
        <v>3609</v>
      </c>
      <c r="B44520">
        <v>8476</v>
      </c>
      <c r="C44520">
        <v>42380</v>
      </c>
      <c r="D44520">
        <v>3</v>
      </c>
      <c r="E44520" s="1" t="s">
        <v>65</v>
      </c>
      <c r="F44520" s="1" t="s">
        <v>30</v>
      </c>
      <c r="G44520">
        <v>29</v>
      </c>
      <c r="H44520">
        <v>4</v>
      </c>
      <c r="I44520">
        <v>1</v>
      </c>
      <c r="J44520">
        <v>80</v>
      </c>
      <c r="K44520">
        <v>3</v>
      </c>
      <c r="L44520">
        <v>27</v>
      </c>
      <c r="M44520">
        <v>4</v>
      </c>
      <c r="N44520">
        <v>3</v>
      </c>
      <c r="O44520">
        <v>15</v>
      </c>
      <c r="P44520">
        <v>8</v>
      </c>
      <c r="Q44520">
        <v>14</v>
      </c>
      <c r="R44520">
        <v>11</v>
      </c>
      <c r="S44520">
        <v>52</v>
      </c>
      <c r="T44520" s="1" t="s">
        <v>17</v>
      </c>
      <c r="U44520" s="1" t="s">
        <v>18</v>
      </c>
      <c r="V44520">
        <v>708</v>
      </c>
      <c r="W44520" s="1" t="s">
        <v>43</v>
      </c>
      <c r="X44520">
        <v>23</v>
      </c>
      <c r="Y44520">
        <v>1</v>
      </c>
      <c r="Z44520" s="1" t="s">
        <v>42</v>
      </c>
      <c r="AA44520">
        <v>1</v>
      </c>
      <c r="AB44520">
        <v>4</v>
      </c>
      <c r="AC44520" s="1" t="s">
        <v>27</v>
      </c>
      <c r="AD44520">
        <v>86</v>
      </c>
      <c r="AE44520">
        <v>4</v>
      </c>
      <c r="AF44520">
        <v>1</v>
      </c>
      <c r="AG44520" s="1" t="s">
        <v>28</v>
      </c>
      <c r="AH44520">
        <v>4</v>
      </c>
      <c r="AI44520" s="1" t="s">
        <v>29</v>
      </c>
      <c r="AJ44520" s="1" t="s">
        <v>70</v>
      </c>
      <c r="AK44520">
        <v>0</v>
      </c>
      <c r="AL44520" s="1">
        <v>0</v>
      </c>
      <c r="AM44520" s="1" t="s">
        <v>86</v>
      </c>
      <c r="AN44520" s="1" t="s">
        <v>98</v>
      </c>
      <c r="AO44520" s="1" t="s">
        <v>97</v>
      </c>
    </row>
    <row r="44521" spans="1:41" x14ac:dyDescent="0.35">
      <c r="A44521">
        <v>3684</v>
      </c>
      <c r="B44521">
        <v>6555</v>
      </c>
      <c r="C44521">
        <v>196650</v>
      </c>
      <c r="D44521">
        <v>3</v>
      </c>
      <c r="E44521" s="1" t="s">
        <v>65</v>
      </c>
      <c r="F44521" s="1" t="s">
        <v>17</v>
      </c>
      <c r="G44521">
        <v>29</v>
      </c>
      <c r="H44521">
        <v>1</v>
      </c>
      <c r="I44521">
        <v>1</v>
      </c>
      <c r="J44521">
        <v>80</v>
      </c>
      <c r="K44521">
        <v>2</v>
      </c>
      <c r="L44521">
        <v>23</v>
      </c>
      <c r="M44521">
        <v>5</v>
      </c>
      <c r="N44521">
        <v>2</v>
      </c>
      <c r="O44521">
        <v>23</v>
      </c>
      <c r="P44521">
        <v>13</v>
      </c>
      <c r="Q44521">
        <v>14</v>
      </c>
      <c r="R44521">
        <v>18</v>
      </c>
      <c r="S44521">
        <v>37</v>
      </c>
      <c r="T44521" s="1" t="s">
        <v>17</v>
      </c>
      <c r="U44521" s="1" t="s">
        <v>24</v>
      </c>
      <c r="V44521">
        <v>1102</v>
      </c>
      <c r="W44521" s="1" t="s">
        <v>34</v>
      </c>
      <c r="X44521">
        <v>17</v>
      </c>
      <c r="Y44521">
        <v>3</v>
      </c>
      <c r="Z44521" s="1" t="s">
        <v>25</v>
      </c>
      <c r="AA44521">
        <v>1</v>
      </c>
      <c r="AB44521">
        <v>3</v>
      </c>
      <c r="AC44521" s="1" t="s">
        <v>27</v>
      </c>
      <c r="AD44521">
        <v>109</v>
      </c>
      <c r="AE44521">
        <v>2</v>
      </c>
      <c r="AF44521">
        <v>5</v>
      </c>
      <c r="AG44521" s="1" t="s">
        <v>40</v>
      </c>
      <c r="AH44521">
        <v>2</v>
      </c>
      <c r="AI44521" s="1" t="s">
        <v>29</v>
      </c>
      <c r="AJ44521" s="1" t="s">
        <v>67</v>
      </c>
      <c r="AK44521">
        <v>0</v>
      </c>
      <c r="AL44521" s="1">
        <v>0</v>
      </c>
      <c r="AM44521" s="1" t="s">
        <v>86</v>
      </c>
      <c r="AN44521" s="1" t="s">
        <v>98</v>
      </c>
      <c r="AO44521" s="1" t="s">
        <v>96</v>
      </c>
    </row>
    <row r="44522" spans="1:41" x14ac:dyDescent="0.35">
      <c r="A44522">
        <v>15450</v>
      </c>
      <c r="B44522">
        <v>24394</v>
      </c>
      <c r="C44522">
        <v>707426</v>
      </c>
      <c r="D44522">
        <v>4</v>
      </c>
      <c r="E44522" s="1" t="s">
        <v>65</v>
      </c>
      <c r="F44522" s="1" t="s">
        <v>30</v>
      </c>
      <c r="G44522">
        <v>23</v>
      </c>
      <c r="H44522">
        <v>3</v>
      </c>
      <c r="I44522">
        <v>4</v>
      </c>
      <c r="J44522">
        <v>80</v>
      </c>
      <c r="K44522">
        <v>1</v>
      </c>
      <c r="L44522">
        <v>33</v>
      </c>
      <c r="M44522">
        <v>1</v>
      </c>
      <c r="N44522">
        <v>4</v>
      </c>
      <c r="O44522">
        <v>21</v>
      </c>
      <c r="P44522">
        <v>13</v>
      </c>
      <c r="Q44522">
        <v>14</v>
      </c>
      <c r="R44522">
        <v>13</v>
      </c>
      <c r="S44522">
        <v>27</v>
      </c>
      <c r="T44522" s="1" t="s">
        <v>17</v>
      </c>
      <c r="U44522" s="1" t="s">
        <v>41</v>
      </c>
      <c r="V44522">
        <v>831</v>
      </c>
      <c r="W44522" s="1" t="s">
        <v>34</v>
      </c>
      <c r="X44522">
        <v>14</v>
      </c>
      <c r="Y44522">
        <v>2</v>
      </c>
      <c r="Z44522" s="1" t="s">
        <v>26</v>
      </c>
      <c r="AA44522">
        <v>1</v>
      </c>
      <c r="AB44522">
        <v>1</v>
      </c>
      <c r="AC44522" s="1" t="s">
        <v>21</v>
      </c>
      <c r="AD44522">
        <v>198</v>
      </c>
      <c r="AE44522">
        <v>4</v>
      </c>
      <c r="AF44522">
        <v>3</v>
      </c>
      <c r="AG44522" s="1" t="s">
        <v>39</v>
      </c>
      <c r="AH44522">
        <v>4</v>
      </c>
      <c r="AI44522" s="1" t="s">
        <v>23</v>
      </c>
      <c r="AJ44522" s="1" t="s">
        <v>71</v>
      </c>
      <c r="AK44522">
        <v>0</v>
      </c>
      <c r="AL44522" s="1">
        <v>0</v>
      </c>
      <c r="AM44522" s="1" t="s">
        <v>86</v>
      </c>
      <c r="AN44522" s="1" t="s">
        <v>98</v>
      </c>
      <c r="AO44522" s="1" t="s">
        <v>97</v>
      </c>
    </row>
    <row r="44523" spans="1:41" x14ac:dyDescent="0.35">
      <c r="A44523">
        <v>15832</v>
      </c>
      <c r="B44523">
        <v>41265</v>
      </c>
      <c r="C44523">
        <v>536445</v>
      </c>
      <c r="D44523">
        <v>3</v>
      </c>
      <c r="E44523" s="1" t="s">
        <v>65</v>
      </c>
      <c r="F44523" s="1" t="s">
        <v>30</v>
      </c>
      <c r="G44523">
        <v>30</v>
      </c>
      <c r="H44523">
        <v>1</v>
      </c>
      <c r="I44523">
        <v>4</v>
      </c>
      <c r="J44523">
        <v>80</v>
      </c>
      <c r="K44523">
        <v>1</v>
      </c>
      <c r="L44523">
        <v>34</v>
      </c>
      <c r="M44523">
        <v>4</v>
      </c>
      <c r="N44523">
        <v>1</v>
      </c>
      <c r="O44523">
        <v>31</v>
      </c>
      <c r="P44523">
        <v>22</v>
      </c>
      <c r="Q44523">
        <v>14</v>
      </c>
      <c r="R44523">
        <v>12</v>
      </c>
      <c r="S44523">
        <v>59</v>
      </c>
      <c r="T44523" s="1" t="s">
        <v>17</v>
      </c>
      <c r="U44523" s="1" t="s">
        <v>18</v>
      </c>
      <c r="V44523">
        <v>748</v>
      </c>
      <c r="W44523" s="1" t="s">
        <v>38</v>
      </c>
      <c r="X44523">
        <v>20</v>
      </c>
      <c r="Y44523">
        <v>5</v>
      </c>
      <c r="Z44523" s="1" t="s">
        <v>32</v>
      </c>
      <c r="AA44523">
        <v>1</v>
      </c>
      <c r="AB44523">
        <v>1</v>
      </c>
      <c r="AC44523" s="1" t="s">
        <v>21</v>
      </c>
      <c r="AD44523">
        <v>73</v>
      </c>
      <c r="AE44523">
        <v>3</v>
      </c>
      <c r="AF44523">
        <v>5</v>
      </c>
      <c r="AG44523" s="1" t="s">
        <v>22</v>
      </c>
      <c r="AH44523">
        <v>4</v>
      </c>
      <c r="AI44523" s="1" t="s">
        <v>29</v>
      </c>
      <c r="AJ44523" s="1" t="s">
        <v>69</v>
      </c>
      <c r="AK44523">
        <v>0</v>
      </c>
      <c r="AL44523" s="1">
        <v>0</v>
      </c>
      <c r="AM44523" s="1" t="s">
        <v>86</v>
      </c>
      <c r="AN44523" s="1" t="s">
        <v>98</v>
      </c>
      <c r="AO44523" s="1" t="s">
        <v>96</v>
      </c>
    </row>
    <row r="44524" spans="1:41" x14ac:dyDescent="0.35">
      <c r="A44524">
        <v>4517</v>
      </c>
      <c r="B44524">
        <v>6612</v>
      </c>
      <c r="C44524">
        <v>79344</v>
      </c>
      <c r="D44524">
        <v>5</v>
      </c>
      <c r="E44524" s="1" t="s">
        <v>65</v>
      </c>
      <c r="F44524" s="1" t="s">
        <v>30</v>
      </c>
      <c r="G44524">
        <v>1</v>
      </c>
      <c r="H44524">
        <v>3</v>
      </c>
      <c r="I44524">
        <v>4</v>
      </c>
      <c r="J44524">
        <v>80</v>
      </c>
      <c r="K44524">
        <v>4</v>
      </c>
      <c r="L44524">
        <v>37</v>
      </c>
      <c r="M44524">
        <v>6</v>
      </c>
      <c r="N44524">
        <v>4</v>
      </c>
      <c r="O44524">
        <v>27</v>
      </c>
      <c r="P44524">
        <v>26</v>
      </c>
      <c r="Q44524">
        <v>14</v>
      </c>
      <c r="R44524">
        <v>25</v>
      </c>
      <c r="S44524">
        <v>56</v>
      </c>
      <c r="T44524" s="1" t="s">
        <v>17</v>
      </c>
      <c r="U44524" s="1" t="s">
        <v>18</v>
      </c>
      <c r="V44524">
        <v>842</v>
      </c>
      <c r="W44524" s="1" t="s">
        <v>19</v>
      </c>
      <c r="X44524">
        <v>25</v>
      </c>
      <c r="Y44524">
        <v>1</v>
      </c>
      <c r="Z44524" s="1" t="s">
        <v>26</v>
      </c>
      <c r="AA44524">
        <v>1</v>
      </c>
      <c r="AB44524">
        <v>1</v>
      </c>
      <c r="AC44524" s="1" t="s">
        <v>21</v>
      </c>
      <c r="AD44524">
        <v>143</v>
      </c>
      <c r="AE44524">
        <v>2</v>
      </c>
      <c r="AF44524">
        <v>2</v>
      </c>
      <c r="AG44524" s="1" t="s">
        <v>28</v>
      </c>
      <c r="AH44524">
        <v>2</v>
      </c>
      <c r="AI44524" s="1" t="s">
        <v>29</v>
      </c>
      <c r="AJ44524" s="1" t="s">
        <v>69</v>
      </c>
      <c r="AK44524">
        <v>0</v>
      </c>
      <c r="AL44524" s="1">
        <v>0</v>
      </c>
      <c r="AM44524" s="1" t="s">
        <v>86</v>
      </c>
      <c r="AN44524" s="1" t="s">
        <v>98</v>
      </c>
      <c r="AO44524" s="1" t="s">
        <v>97</v>
      </c>
    </row>
    <row r="44525" spans="1:41" x14ac:dyDescent="0.35">
      <c r="A44525">
        <v>19744</v>
      </c>
      <c r="B44525">
        <v>10191</v>
      </c>
      <c r="C44525">
        <v>132483</v>
      </c>
      <c r="D44525">
        <v>4</v>
      </c>
      <c r="E44525" s="1" t="s">
        <v>65</v>
      </c>
      <c r="F44525" s="1" t="s">
        <v>17</v>
      </c>
      <c r="G44525">
        <v>19</v>
      </c>
      <c r="H44525">
        <v>1</v>
      </c>
      <c r="I44525">
        <v>1</v>
      </c>
      <c r="J44525">
        <v>80</v>
      </c>
      <c r="K44525">
        <v>1</v>
      </c>
      <c r="L44525">
        <v>21</v>
      </c>
      <c r="M44525">
        <v>2</v>
      </c>
      <c r="N44525">
        <v>2</v>
      </c>
      <c r="O44525">
        <v>15</v>
      </c>
      <c r="P44525">
        <v>11</v>
      </c>
      <c r="Q44525">
        <v>14</v>
      </c>
      <c r="R44525">
        <v>4</v>
      </c>
      <c r="S44525">
        <v>27</v>
      </c>
      <c r="T44525" s="1" t="s">
        <v>17</v>
      </c>
      <c r="U44525" s="1" t="s">
        <v>24</v>
      </c>
      <c r="V44525">
        <v>1440</v>
      </c>
      <c r="W44525" s="1" t="s">
        <v>25</v>
      </c>
      <c r="X44525">
        <v>24</v>
      </c>
      <c r="Y44525">
        <v>3</v>
      </c>
      <c r="Z44525" s="1" t="s">
        <v>25</v>
      </c>
      <c r="AA44525">
        <v>1</v>
      </c>
      <c r="AB44525">
        <v>1</v>
      </c>
      <c r="AC44525" s="1" t="s">
        <v>21</v>
      </c>
      <c r="AD44525">
        <v>89</v>
      </c>
      <c r="AE44525">
        <v>2</v>
      </c>
      <c r="AF44525">
        <v>1</v>
      </c>
      <c r="AG44525" s="1" t="s">
        <v>45</v>
      </c>
      <c r="AH44525">
        <v>3</v>
      </c>
      <c r="AI44525" s="1" t="s">
        <v>37</v>
      </c>
      <c r="AJ44525" s="1" t="s">
        <v>71</v>
      </c>
      <c r="AK44525">
        <v>0</v>
      </c>
      <c r="AL44525" s="1">
        <v>0</v>
      </c>
      <c r="AM44525" s="1" t="s">
        <v>86</v>
      </c>
      <c r="AN44525" s="1" t="s">
        <v>98</v>
      </c>
      <c r="AO44525" s="1" t="s">
        <v>96</v>
      </c>
    </row>
    <row r="44526" spans="1:41" x14ac:dyDescent="0.35">
      <c r="A44526">
        <v>21094</v>
      </c>
      <c r="B44526">
        <v>32131</v>
      </c>
      <c r="C44526">
        <v>899668</v>
      </c>
      <c r="D44526">
        <v>5</v>
      </c>
      <c r="E44526" s="1" t="s">
        <v>65</v>
      </c>
      <c r="F44526" s="1" t="s">
        <v>17</v>
      </c>
      <c r="G44526">
        <v>43</v>
      </c>
      <c r="H44526">
        <v>4</v>
      </c>
      <c r="I44526">
        <v>4</v>
      </c>
      <c r="J44526">
        <v>80</v>
      </c>
      <c r="K44526">
        <v>1</v>
      </c>
      <c r="L44526">
        <v>23</v>
      </c>
      <c r="M44526">
        <v>5</v>
      </c>
      <c r="N44526">
        <v>4</v>
      </c>
      <c r="O44526">
        <v>17</v>
      </c>
      <c r="P44526">
        <v>12</v>
      </c>
      <c r="Q44526">
        <v>14</v>
      </c>
      <c r="R44526">
        <v>9</v>
      </c>
      <c r="S44526">
        <v>43</v>
      </c>
      <c r="T44526" s="1" t="s">
        <v>17</v>
      </c>
      <c r="U44526" s="1" t="s">
        <v>41</v>
      </c>
      <c r="V44526">
        <v>1015</v>
      </c>
      <c r="W44526" s="1" t="s">
        <v>34</v>
      </c>
      <c r="X44526">
        <v>20</v>
      </c>
      <c r="Y44526">
        <v>1</v>
      </c>
      <c r="Z44526" s="1" t="s">
        <v>20</v>
      </c>
      <c r="AA44526">
        <v>1</v>
      </c>
      <c r="AB44526">
        <v>3</v>
      </c>
      <c r="AC44526" s="1" t="s">
        <v>21</v>
      </c>
      <c r="AD44526">
        <v>132</v>
      </c>
      <c r="AE44526">
        <v>2</v>
      </c>
      <c r="AF44526">
        <v>3</v>
      </c>
      <c r="AG44526" s="1" t="s">
        <v>33</v>
      </c>
      <c r="AH44526">
        <v>2</v>
      </c>
      <c r="AI44526" s="1" t="s">
        <v>37</v>
      </c>
      <c r="AJ44526" s="1" t="s">
        <v>67</v>
      </c>
      <c r="AK44526">
        <v>0</v>
      </c>
      <c r="AL44526" s="1">
        <v>0</v>
      </c>
      <c r="AM44526" s="1" t="s">
        <v>86</v>
      </c>
      <c r="AN44526" s="1" t="s">
        <v>98</v>
      </c>
      <c r="AO44526" s="1" t="s">
        <v>97</v>
      </c>
    </row>
    <row r="44527" spans="1:41" x14ac:dyDescent="0.35">
      <c r="A44527">
        <v>23711</v>
      </c>
      <c r="B44527">
        <v>16366</v>
      </c>
      <c r="C44527">
        <v>343686</v>
      </c>
      <c r="D44527">
        <v>3</v>
      </c>
      <c r="E44527" s="1" t="s">
        <v>65</v>
      </c>
      <c r="F44527" s="1" t="s">
        <v>17</v>
      </c>
      <c r="G44527">
        <v>39</v>
      </c>
      <c r="H44527">
        <v>4</v>
      </c>
      <c r="I44527">
        <v>3</v>
      </c>
      <c r="J44527">
        <v>80</v>
      </c>
      <c r="K44527">
        <v>1</v>
      </c>
      <c r="L44527">
        <v>32</v>
      </c>
      <c r="M44527">
        <v>1</v>
      </c>
      <c r="N44527">
        <v>1</v>
      </c>
      <c r="O44527">
        <v>15</v>
      </c>
      <c r="P44527">
        <v>14</v>
      </c>
      <c r="Q44527">
        <v>14</v>
      </c>
      <c r="R44527">
        <v>4</v>
      </c>
      <c r="S44527">
        <v>37</v>
      </c>
      <c r="T44527" s="1" t="s">
        <v>17</v>
      </c>
      <c r="U44527" s="1" t="s">
        <v>41</v>
      </c>
      <c r="V44527">
        <v>874</v>
      </c>
      <c r="W44527" s="1" t="s">
        <v>43</v>
      </c>
      <c r="X44527">
        <v>19</v>
      </c>
      <c r="Y44527">
        <v>1</v>
      </c>
      <c r="Z44527" s="1" t="s">
        <v>32</v>
      </c>
      <c r="AA44527">
        <v>1</v>
      </c>
      <c r="AB44527">
        <v>3</v>
      </c>
      <c r="AC44527" s="1" t="s">
        <v>21</v>
      </c>
      <c r="AD44527">
        <v>88</v>
      </c>
      <c r="AE44527">
        <v>4</v>
      </c>
      <c r="AF44527">
        <v>3</v>
      </c>
      <c r="AG44527" s="1" t="s">
        <v>36</v>
      </c>
      <c r="AH44527">
        <v>2</v>
      </c>
      <c r="AI44527" s="1" t="s">
        <v>29</v>
      </c>
      <c r="AJ44527" s="1" t="s">
        <v>67</v>
      </c>
      <c r="AK44527">
        <v>0</v>
      </c>
      <c r="AL44527" s="1">
        <v>0</v>
      </c>
      <c r="AM44527" s="1" t="s">
        <v>86</v>
      </c>
      <c r="AN44527" s="1" t="s">
        <v>98</v>
      </c>
      <c r="AO44527" s="1" t="s">
        <v>97</v>
      </c>
    </row>
    <row r="44528" spans="1:41" x14ac:dyDescent="0.35">
      <c r="A44528">
        <v>5827</v>
      </c>
      <c r="B44528">
        <v>7633</v>
      </c>
      <c r="C44528">
        <v>38165</v>
      </c>
      <c r="D44528">
        <v>7</v>
      </c>
      <c r="E44528" s="1" t="s">
        <v>65</v>
      </c>
      <c r="F44528" s="1" t="s">
        <v>30</v>
      </c>
      <c r="G44528">
        <v>48</v>
      </c>
      <c r="H44528">
        <v>4</v>
      </c>
      <c r="I44528">
        <v>1</v>
      </c>
      <c r="J44528">
        <v>80</v>
      </c>
      <c r="K44528">
        <v>2</v>
      </c>
      <c r="L44528">
        <v>32</v>
      </c>
      <c r="M44528">
        <v>1</v>
      </c>
      <c r="N44528">
        <v>3</v>
      </c>
      <c r="O44528">
        <v>26</v>
      </c>
      <c r="P44528">
        <v>19</v>
      </c>
      <c r="Q44528">
        <v>14</v>
      </c>
      <c r="R44528">
        <v>22</v>
      </c>
      <c r="S44528">
        <v>40</v>
      </c>
      <c r="T44528" s="1" t="s">
        <v>17</v>
      </c>
      <c r="U44528" s="1" t="s">
        <v>41</v>
      </c>
      <c r="V44528">
        <v>514</v>
      </c>
      <c r="W44528" s="1" t="s">
        <v>34</v>
      </c>
      <c r="X44528">
        <v>18</v>
      </c>
      <c r="Y44528">
        <v>4</v>
      </c>
      <c r="Z44528" s="1" t="s">
        <v>42</v>
      </c>
      <c r="AA44528">
        <v>1</v>
      </c>
      <c r="AB44528">
        <v>4</v>
      </c>
      <c r="AC44528" s="1" t="s">
        <v>21</v>
      </c>
      <c r="AD44528">
        <v>34</v>
      </c>
      <c r="AE44528">
        <v>1</v>
      </c>
      <c r="AF44528">
        <v>4</v>
      </c>
      <c r="AG44528" s="1" t="s">
        <v>39</v>
      </c>
      <c r="AH44528">
        <v>3</v>
      </c>
      <c r="AI44528" s="1" t="s">
        <v>23</v>
      </c>
      <c r="AJ44528" s="1" t="s">
        <v>67</v>
      </c>
      <c r="AK44528">
        <v>0</v>
      </c>
      <c r="AL44528" s="1">
        <v>0</v>
      </c>
      <c r="AM44528" s="1" t="s">
        <v>86</v>
      </c>
      <c r="AN44528" s="1" t="s">
        <v>98</v>
      </c>
      <c r="AO44528" s="1" t="s">
        <v>97</v>
      </c>
    </row>
    <row r="44529" spans="1:41" x14ac:dyDescent="0.35">
      <c r="A44529">
        <v>5886</v>
      </c>
      <c r="B44529">
        <v>17332</v>
      </c>
      <c r="C44529">
        <v>86660</v>
      </c>
      <c r="D44529">
        <v>3</v>
      </c>
      <c r="E44529" s="1" t="s">
        <v>65</v>
      </c>
      <c r="F44529" s="1" t="s">
        <v>17</v>
      </c>
      <c r="G44529">
        <v>25</v>
      </c>
      <c r="H44529">
        <v>1</v>
      </c>
      <c r="I44529">
        <v>4</v>
      </c>
      <c r="J44529">
        <v>80</v>
      </c>
      <c r="K44529">
        <v>3</v>
      </c>
      <c r="L44529">
        <v>23</v>
      </c>
      <c r="M44529">
        <v>1</v>
      </c>
      <c r="N44529">
        <v>1</v>
      </c>
      <c r="O44529">
        <v>17</v>
      </c>
      <c r="P44529">
        <v>16</v>
      </c>
      <c r="Q44529">
        <v>14</v>
      </c>
      <c r="R44529">
        <v>16</v>
      </c>
      <c r="S44529">
        <v>47</v>
      </c>
      <c r="T44529" s="1" t="s">
        <v>17</v>
      </c>
      <c r="U44529" s="1" t="s">
        <v>18</v>
      </c>
      <c r="V44529">
        <v>1239</v>
      </c>
      <c r="W44529" s="1" t="s">
        <v>34</v>
      </c>
      <c r="X44529">
        <v>18</v>
      </c>
      <c r="Y44529">
        <v>4</v>
      </c>
      <c r="Z44529" s="1" t="s">
        <v>32</v>
      </c>
      <c r="AA44529">
        <v>1</v>
      </c>
      <c r="AB44529">
        <v>3</v>
      </c>
      <c r="AC44529" s="1" t="s">
        <v>21</v>
      </c>
      <c r="AD44529">
        <v>176</v>
      </c>
      <c r="AE44529">
        <v>1</v>
      </c>
      <c r="AF44529">
        <v>2</v>
      </c>
      <c r="AG44529" s="1" t="s">
        <v>25</v>
      </c>
      <c r="AH44529">
        <v>3</v>
      </c>
      <c r="AI44529" s="1" t="s">
        <v>23</v>
      </c>
      <c r="AJ44529" s="1" t="s">
        <v>70</v>
      </c>
      <c r="AK44529">
        <v>0</v>
      </c>
      <c r="AL44529" s="1">
        <v>0</v>
      </c>
      <c r="AM44529" s="1" t="s">
        <v>86</v>
      </c>
      <c r="AN44529" s="1" t="s">
        <v>98</v>
      </c>
      <c r="AO44529" s="1" t="s">
        <v>96</v>
      </c>
    </row>
    <row r="44530" spans="1:41" x14ac:dyDescent="0.35">
      <c r="A44530">
        <v>24417</v>
      </c>
      <c r="B44530">
        <v>11440</v>
      </c>
      <c r="C44530">
        <v>240240</v>
      </c>
      <c r="D44530">
        <v>2</v>
      </c>
      <c r="E44530" s="1" t="s">
        <v>65</v>
      </c>
      <c r="F44530" s="1" t="s">
        <v>30</v>
      </c>
      <c r="G44530">
        <v>7</v>
      </c>
      <c r="H44530">
        <v>3</v>
      </c>
      <c r="I44530">
        <v>4</v>
      </c>
      <c r="J44530">
        <v>80</v>
      </c>
      <c r="K44530">
        <v>1</v>
      </c>
      <c r="L44530">
        <v>33</v>
      </c>
      <c r="M44530">
        <v>5</v>
      </c>
      <c r="N44530">
        <v>1</v>
      </c>
      <c r="O44530">
        <v>20</v>
      </c>
      <c r="P44530">
        <v>18</v>
      </c>
      <c r="Q44530">
        <v>14</v>
      </c>
      <c r="R44530">
        <v>2</v>
      </c>
      <c r="S44530">
        <v>47</v>
      </c>
      <c r="T44530" s="1" t="s">
        <v>17</v>
      </c>
      <c r="U44530" s="1" t="s">
        <v>41</v>
      </c>
      <c r="V44530">
        <v>1176</v>
      </c>
      <c r="W44530" s="1" t="s">
        <v>19</v>
      </c>
      <c r="X44530">
        <v>20</v>
      </c>
      <c r="Y44530">
        <v>4</v>
      </c>
      <c r="Z44530" s="1" t="s">
        <v>42</v>
      </c>
      <c r="AA44530">
        <v>1</v>
      </c>
      <c r="AB44530">
        <v>1</v>
      </c>
      <c r="AC44530" s="1" t="s">
        <v>27</v>
      </c>
      <c r="AD44530">
        <v>42</v>
      </c>
      <c r="AE44530">
        <v>3</v>
      </c>
      <c r="AF44530">
        <v>1</v>
      </c>
      <c r="AG44530" s="1" t="s">
        <v>22</v>
      </c>
      <c r="AH44530">
        <v>1</v>
      </c>
      <c r="AI44530" s="1" t="s">
        <v>37</v>
      </c>
      <c r="AJ44530" s="1" t="s">
        <v>70</v>
      </c>
      <c r="AK44530">
        <v>0</v>
      </c>
      <c r="AL44530" s="1">
        <v>0</v>
      </c>
      <c r="AM44530" s="1" t="s">
        <v>86</v>
      </c>
      <c r="AN44530" s="1" t="s">
        <v>98</v>
      </c>
      <c r="AO44530" s="1" t="s">
        <v>97</v>
      </c>
    </row>
    <row r="44531" spans="1:41" x14ac:dyDescent="0.35">
      <c r="A44531">
        <v>24621</v>
      </c>
      <c r="B44531">
        <v>48043</v>
      </c>
      <c r="C44531">
        <v>672602</v>
      </c>
      <c r="D44531">
        <v>1</v>
      </c>
      <c r="E44531" s="1" t="s">
        <v>65</v>
      </c>
      <c r="F44531" s="1" t="s">
        <v>30</v>
      </c>
      <c r="G44531">
        <v>32</v>
      </c>
      <c r="H44531">
        <v>1</v>
      </c>
      <c r="I44531">
        <v>4</v>
      </c>
      <c r="J44531">
        <v>80</v>
      </c>
      <c r="K44531">
        <v>1</v>
      </c>
      <c r="L44531">
        <v>28</v>
      </c>
      <c r="M44531">
        <v>1</v>
      </c>
      <c r="N44531">
        <v>1</v>
      </c>
      <c r="O44531">
        <v>17</v>
      </c>
      <c r="P44531">
        <v>8</v>
      </c>
      <c r="Q44531">
        <v>14</v>
      </c>
      <c r="R44531">
        <v>15</v>
      </c>
      <c r="S44531">
        <v>51</v>
      </c>
      <c r="T44531" s="1" t="s">
        <v>17</v>
      </c>
      <c r="U44531" s="1" t="s">
        <v>18</v>
      </c>
      <c r="V44531">
        <v>487</v>
      </c>
      <c r="W44531" s="1" t="s">
        <v>38</v>
      </c>
      <c r="X44531">
        <v>25</v>
      </c>
      <c r="Y44531">
        <v>3</v>
      </c>
      <c r="Z44531" s="1" t="s">
        <v>32</v>
      </c>
      <c r="AA44531">
        <v>1</v>
      </c>
      <c r="AB44531">
        <v>4</v>
      </c>
      <c r="AC44531" s="1" t="s">
        <v>21</v>
      </c>
      <c r="AD44531">
        <v>89</v>
      </c>
      <c r="AE44531">
        <v>1</v>
      </c>
      <c r="AF44531">
        <v>4</v>
      </c>
      <c r="AG44531" s="1" t="s">
        <v>40</v>
      </c>
      <c r="AH44531">
        <v>4</v>
      </c>
      <c r="AI44531" s="1" t="s">
        <v>29</v>
      </c>
      <c r="AJ44531" s="1" t="s">
        <v>70</v>
      </c>
      <c r="AK44531">
        <v>0</v>
      </c>
      <c r="AL44531" s="1">
        <v>0</v>
      </c>
      <c r="AM44531" s="1" t="s">
        <v>86</v>
      </c>
      <c r="AN44531" s="1" t="s">
        <v>98</v>
      </c>
      <c r="AO44531" s="1" t="s">
        <v>96</v>
      </c>
    </row>
    <row r="44532" spans="1:41" x14ac:dyDescent="0.35">
      <c r="A44532">
        <v>6149</v>
      </c>
      <c r="B44532">
        <v>23126</v>
      </c>
      <c r="C44532">
        <v>531898</v>
      </c>
      <c r="D44532">
        <v>2</v>
      </c>
      <c r="E44532" s="1" t="s">
        <v>65</v>
      </c>
      <c r="F44532" s="1" t="s">
        <v>30</v>
      </c>
      <c r="G44532">
        <v>3</v>
      </c>
      <c r="H44532">
        <v>1</v>
      </c>
      <c r="I44532">
        <v>1</v>
      </c>
      <c r="J44532">
        <v>80</v>
      </c>
      <c r="K44532">
        <v>4</v>
      </c>
      <c r="L44532">
        <v>33</v>
      </c>
      <c r="M44532">
        <v>3</v>
      </c>
      <c r="N44532">
        <v>4</v>
      </c>
      <c r="O44532">
        <v>17</v>
      </c>
      <c r="P44532">
        <v>13</v>
      </c>
      <c r="Q44532">
        <v>14</v>
      </c>
      <c r="R44532">
        <v>2</v>
      </c>
      <c r="S44532">
        <v>18</v>
      </c>
      <c r="T44532" s="1" t="s">
        <v>17</v>
      </c>
      <c r="U44532" s="1" t="s">
        <v>24</v>
      </c>
      <c r="V44532">
        <v>1015</v>
      </c>
      <c r="W44532" s="1" t="s">
        <v>31</v>
      </c>
      <c r="X44532">
        <v>21</v>
      </c>
      <c r="Y44532">
        <v>4</v>
      </c>
      <c r="Z44532" s="1" t="s">
        <v>32</v>
      </c>
      <c r="AA44532">
        <v>1</v>
      </c>
      <c r="AB44532">
        <v>3</v>
      </c>
      <c r="AC44532" s="1" t="s">
        <v>27</v>
      </c>
      <c r="AD44532">
        <v>181</v>
      </c>
      <c r="AE44532">
        <v>4</v>
      </c>
      <c r="AF44532">
        <v>4</v>
      </c>
      <c r="AG44532" s="1" t="s">
        <v>44</v>
      </c>
      <c r="AH44532">
        <v>4</v>
      </c>
      <c r="AI44532" s="1" t="s">
        <v>37</v>
      </c>
      <c r="AJ44532" s="1" t="s">
        <v>68</v>
      </c>
      <c r="AK44532">
        <v>0</v>
      </c>
      <c r="AL44532" s="1">
        <v>0</v>
      </c>
      <c r="AM44532" s="1" t="s">
        <v>86</v>
      </c>
      <c r="AN44532" s="1" t="s">
        <v>98</v>
      </c>
      <c r="AO44532" s="1" t="s">
        <v>96</v>
      </c>
    </row>
    <row r="44533" spans="1:41" x14ac:dyDescent="0.35">
      <c r="A44533">
        <v>25166</v>
      </c>
      <c r="B44533">
        <v>26921</v>
      </c>
      <c r="C44533">
        <v>565341</v>
      </c>
      <c r="D44533">
        <v>2</v>
      </c>
      <c r="E44533" s="1" t="s">
        <v>65</v>
      </c>
      <c r="F44533" s="1" t="s">
        <v>30</v>
      </c>
      <c r="G44533">
        <v>11</v>
      </c>
      <c r="H44533">
        <v>1</v>
      </c>
      <c r="I44533">
        <v>1</v>
      </c>
      <c r="J44533">
        <v>80</v>
      </c>
      <c r="K44533">
        <v>1</v>
      </c>
      <c r="L44533">
        <v>27</v>
      </c>
      <c r="M44533">
        <v>1</v>
      </c>
      <c r="N44533">
        <v>4</v>
      </c>
      <c r="O44533">
        <v>15</v>
      </c>
      <c r="P44533">
        <v>14</v>
      </c>
      <c r="Q44533">
        <v>14</v>
      </c>
      <c r="R44533">
        <v>14</v>
      </c>
      <c r="S44533">
        <v>23</v>
      </c>
      <c r="T44533" s="1" t="s">
        <v>17</v>
      </c>
      <c r="U44533" s="1" t="s">
        <v>18</v>
      </c>
      <c r="V44533">
        <v>632</v>
      </c>
      <c r="W44533" s="1" t="s">
        <v>38</v>
      </c>
      <c r="X44533">
        <v>15</v>
      </c>
      <c r="Y44533">
        <v>1</v>
      </c>
      <c r="Z44533" s="1" t="s">
        <v>25</v>
      </c>
      <c r="AA44533">
        <v>1</v>
      </c>
      <c r="AB44533">
        <v>1</v>
      </c>
      <c r="AC44533" s="1" t="s">
        <v>27</v>
      </c>
      <c r="AD44533">
        <v>138</v>
      </c>
      <c r="AE44533">
        <v>1</v>
      </c>
      <c r="AF44533">
        <v>2</v>
      </c>
      <c r="AG44533" s="1" t="s">
        <v>39</v>
      </c>
      <c r="AH44533">
        <v>4</v>
      </c>
      <c r="AI44533" s="1" t="s">
        <v>23</v>
      </c>
      <c r="AJ44533" s="1" t="s">
        <v>68</v>
      </c>
      <c r="AK44533">
        <v>0</v>
      </c>
      <c r="AL44533" s="1">
        <v>0</v>
      </c>
      <c r="AM44533" s="1" t="s">
        <v>86</v>
      </c>
      <c r="AN44533" s="1" t="s">
        <v>98</v>
      </c>
      <c r="AO44533" s="1" t="s">
        <v>96</v>
      </c>
    </row>
    <row r="44534" spans="1:41" x14ac:dyDescent="0.35">
      <c r="A44534">
        <v>26091</v>
      </c>
      <c r="B44534">
        <v>2330</v>
      </c>
      <c r="C44534">
        <v>16310</v>
      </c>
      <c r="D44534">
        <v>0</v>
      </c>
      <c r="E44534" s="1" t="s">
        <v>65</v>
      </c>
      <c r="F44534" s="1" t="s">
        <v>30</v>
      </c>
      <c r="G44534">
        <v>48</v>
      </c>
      <c r="H44534">
        <v>3</v>
      </c>
      <c r="I44534">
        <v>3</v>
      </c>
      <c r="J44534">
        <v>80</v>
      </c>
      <c r="K44534">
        <v>1</v>
      </c>
      <c r="L44534">
        <v>21</v>
      </c>
      <c r="M44534">
        <v>5</v>
      </c>
      <c r="N44534">
        <v>4</v>
      </c>
      <c r="O44534">
        <v>17</v>
      </c>
      <c r="P44534">
        <v>2</v>
      </c>
      <c r="Q44534">
        <v>14</v>
      </c>
      <c r="R44534">
        <v>5</v>
      </c>
      <c r="S44534">
        <v>31</v>
      </c>
      <c r="T44534" s="1" t="s">
        <v>17</v>
      </c>
      <c r="U44534" s="1" t="s">
        <v>24</v>
      </c>
      <c r="V44534">
        <v>1321</v>
      </c>
      <c r="W44534" s="1" t="s">
        <v>31</v>
      </c>
      <c r="X44534">
        <v>24</v>
      </c>
      <c r="Y44534">
        <v>4</v>
      </c>
      <c r="Z44534" s="1" t="s">
        <v>32</v>
      </c>
      <c r="AA44534">
        <v>1</v>
      </c>
      <c r="AB44534">
        <v>3</v>
      </c>
      <c r="AC44534" s="1" t="s">
        <v>21</v>
      </c>
      <c r="AD44534">
        <v>72</v>
      </c>
      <c r="AE44534">
        <v>1</v>
      </c>
      <c r="AF44534">
        <v>3</v>
      </c>
      <c r="AG44534" s="1" t="s">
        <v>25</v>
      </c>
      <c r="AH44534">
        <v>3</v>
      </c>
      <c r="AI44534" s="1" t="s">
        <v>23</v>
      </c>
      <c r="AJ44534" s="1" t="s">
        <v>71</v>
      </c>
      <c r="AK44534">
        <v>0</v>
      </c>
      <c r="AL44534" s="1">
        <v>0</v>
      </c>
      <c r="AM44534" s="1" t="s">
        <v>86</v>
      </c>
      <c r="AN44534" s="1" t="s">
        <v>98</v>
      </c>
      <c r="AO44534" s="1" t="s">
        <v>97</v>
      </c>
    </row>
    <row r="44535" spans="1:41" x14ac:dyDescent="0.35">
      <c r="A44535">
        <v>29093</v>
      </c>
      <c r="B44535">
        <v>7417</v>
      </c>
      <c r="C44535">
        <v>185425</v>
      </c>
      <c r="D44535">
        <v>6</v>
      </c>
      <c r="E44535" s="1" t="s">
        <v>65</v>
      </c>
      <c r="F44535" s="1" t="s">
        <v>30</v>
      </c>
      <c r="G44535">
        <v>16</v>
      </c>
      <c r="H44535">
        <v>1</v>
      </c>
      <c r="I44535">
        <v>3</v>
      </c>
      <c r="J44535">
        <v>80</v>
      </c>
      <c r="K44535">
        <v>1</v>
      </c>
      <c r="L44535">
        <v>26</v>
      </c>
      <c r="M44535">
        <v>2</v>
      </c>
      <c r="N44535">
        <v>2</v>
      </c>
      <c r="O44535">
        <v>17</v>
      </c>
      <c r="P44535">
        <v>12</v>
      </c>
      <c r="Q44535">
        <v>14</v>
      </c>
      <c r="R44535">
        <v>10</v>
      </c>
      <c r="S44535">
        <v>18</v>
      </c>
      <c r="T44535" s="1" t="s">
        <v>17</v>
      </c>
      <c r="U44535" s="1" t="s">
        <v>41</v>
      </c>
      <c r="V44535">
        <v>189</v>
      </c>
      <c r="W44535" s="1" t="s">
        <v>19</v>
      </c>
      <c r="X44535">
        <v>15</v>
      </c>
      <c r="Y44535">
        <v>2</v>
      </c>
      <c r="Z44535" s="1" t="s">
        <v>42</v>
      </c>
      <c r="AA44535">
        <v>1</v>
      </c>
      <c r="AB44535">
        <v>1</v>
      </c>
      <c r="AC44535" s="1" t="s">
        <v>27</v>
      </c>
      <c r="AD44535">
        <v>197</v>
      </c>
      <c r="AE44535">
        <v>4</v>
      </c>
      <c r="AF44535">
        <v>1</v>
      </c>
      <c r="AG44535" s="1" t="s">
        <v>28</v>
      </c>
      <c r="AH44535">
        <v>1</v>
      </c>
      <c r="AI44535" s="1" t="s">
        <v>37</v>
      </c>
      <c r="AJ44535" s="1" t="s">
        <v>68</v>
      </c>
      <c r="AK44535">
        <v>0</v>
      </c>
      <c r="AL44535" s="1">
        <v>0</v>
      </c>
      <c r="AM44535" s="1" t="s">
        <v>86</v>
      </c>
      <c r="AN44535" s="1" t="s">
        <v>98</v>
      </c>
      <c r="AO44535" s="1" t="s">
        <v>96</v>
      </c>
    </row>
    <row r="44536" spans="1:41" x14ac:dyDescent="0.35">
      <c r="A44536">
        <v>30790</v>
      </c>
      <c r="B44536">
        <v>17688</v>
      </c>
      <c r="C44536">
        <v>477576</v>
      </c>
      <c r="D44536">
        <v>3</v>
      </c>
      <c r="E44536" s="1" t="s">
        <v>65</v>
      </c>
      <c r="F44536" s="1" t="s">
        <v>17</v>
      </c>
      <c r="G44536">
        <v>22</v>
      </c>
      <c r="H44536">
        <v>1</v>
      </c>
      <c r="I44536">
        <v>4</v>
      </c>
      <c r="J44536">
        <v>80</v>
      </c>
      <c r="K44536">
        <v>1</v>
      </c>
      <c r="L44536">
        <v>22</v>
      </c>
      <c r="M44536">
        <v>2</v>
      </c>
      <c r="N44536">
        <v>1</v>
      </c>
      <c r="O44536">
        <v>16</v>
      </c>
      <c r="P44536">
        <v>4</v>
      </c>
      <c r="Q44536">
        <v>14</v>
      </c>
      <c r="R44536">
        <v>7</v>
      </c>
      <c r="S44536">
        <v>50</v>
      </c>
      <c r="T44536" s="1" t="s">
        <v>17</v>
      </c>
      <c r="U44536" s="1" t="s">
        <v>24</v>
      </c>
      <c r="V44536">
        <v>1055</v>
      </c>
      <c r="W44536" s="1" t="s">
        <v>19</v>
      </c>
      <c r="X44536">
        <v>22</v>
      </c>
      <c r="Y44536">
        <v>4</v>
      </c>
      <c r="Z44536" s="1" t="s">
        <v>25</v>
      </c>
      <c r="AA44536">
        <v>1</v>
      </c>
      <c r="AB44536">
        <v>3</v>
      </c>
      <c r="AC44536" s="1" t="s">
        <v>27</v>
      </c>
      <c r="AD44536">
        <v>58</v>
      </c>
      <c r="AE44536">
        <v>4</v>
      </c>
      <c r="AF44536">
        <v>3</v>
      </c>
      <c r="AG44536" s="1" t="s">
        <v>45</v>
      </c>
      <c r="AH44536">
        <v>3</v>
      </c>
      <c r="AI44536" s="1" t="s">
        <v>37</v>
      </c>
      <c r="AJ44536" s="1" t="s">
        <v>70</v>
      </c>
      <c r="AK44536">
        <v>0</v>
      </c>
      <c r="AL44536" s="1">
        <v>0</v>
      </c>
      <c r="AM44536" s="1" t="s">
        <v>86</v>
      </c>
      <c r="AN44536" s="1" t="s">
        <v>98</v>
      </c>
      <c r="AO44536" s="1" t="s">
        <v>96</v>
      </c>
    </row>
    <row r="44537" spans="1:41" x14ac:dyDescent="0.35">
      <c r="A44537">
        <v>8490</v>
      </c>
      <c r="B44537">
        <v>14978</v>
      </c>
      <c r="C44537">
        <v>149780</v>
      </c>
      <c r="D44537">
        <v>0</v>
      </c>
      <c r="E44537" s="1" t="s">
        <v>65</v>
      </c>
      <c r="F44537" s="1" t="s">
        <v>30</v>
      </c>
      <c r="G44537">
        <v>18</v>
      </c>
      <c r="H44537">
        <v>4</v>
      </c>
      <c r="I44537">
        <v>3</v>
      </c>
      <c r="J44537">
        <v>80</v>
      </c>
      <c r="K44537">
        <v>4</v>
      </c>
      <c r="L44537">
        <v>40</v>
      </c>
      <c r="M44537">
        <v>3</v>
      </c>
      <c r="N44537">
        <v>4</v>
      </c>
      <c r="O44537">
        <v>27</v>
      </c>
      <c r="P44537">
        <v>15</v>
      </c>
      <c r="Q44537">
        <v>14</v>
      </c>
      <c r="R44537">
        <v>2</v>
      </c>
      <c r="S44537">
        <v>40</v>
      </c>
      <c r="T44537" s="1" t="s">
        <v>17</v>
      </c>
      <c r="U44537" s="1" t="s">
        <v>24</v>
      </c>
      <c r="V44537">
        <v>568</v>
      </c>
      <c r="W44537" s="1" t="s">
        <v>34</v>
      </c>
      <c r="X44537">
        <v>25</v>
      </c>
      <c r="Y44537">
        <v>5</v>
      </c>
      <c r="Z44537" s="1" t="s">
        <v>26</v>
      </c>
      <c r="AA44537">
        <v>1</v>
      </c>
      <c r="AB44537">
        <v>3</v>
      </c>
      <c r="AC44537" s="1" t="s">
        <v>21</v>
      </c>
      <c r="AD44537">
        <v>116</v>
      </c>
      <c r="AE44537">
        <v>3</v>
      </c>
      <c r="AF44537">
        <v>3</v>
      </c>
      <c r="AG44537" s="1" t="s">
        <v>25</v>
      </c>
      <c r="AH44537">
        <v>1</v>
      </c>
      <c r="AI44537" s="1" t="s">
        <v>23</v>
      </c>
      <c r="AJ44537" s="1" t="s">
        <v>67</v>
      </c>
      <c r="AK44537">
        <v>0</v>
      </c>
      <c r="AL44537" s="1">
        <v>0</v>
      </c>
      <c r="AM44537" s="1" t="s">
        <v>86</v>
      </c>
      <c r="AN44537" s="1" t="s">
        <v>98</v>
      </c>
      <c r="AO44537" s="1" t="s">
        <v>97</v>
      </c>
    </row>
    <row r="44538" spans="1:41" x14ac:dyDescent="0.35">
      <c r="A44538">
        <v>9254</v>
      </c>
      <c r="B44538">
        <v>7293</v>
      </c>
      <c r="C44538">
        <v>7293</v>
      </c>
      <c r="D44538">
        <v>3</v>
      </c>
      <c r="E44538" s="1" t="s">
        <v>65</v>
      </c>
      <c r="F44538" s="1" t="s">
        <v>30</v>
      </c>
      <c r="G44538">
        <v>35</v>
      </c>
      <c r="H44538">
        <v>2</v>
      </c>
      <c r="I44538">
        <v>4</v>
      </c>
      <c r="J44538">
        <v>80</v>
      </c>
      <c r="K44538">
        <v>4</v>
      </c>
      <c r="L44538">
        <v>39</v>
      </c>
      <c r="M44538">
        <v>5</v>
      </c>
      <c r="N44538">
        <v>4</v>
      </c>
      <c r="O44538">
        <v>32</v>
      </c>
      <c r="P44538">
        <v>10</v>
      </c>
      <c r="Q44538">
        <v>14</v>
      </c>
      <c r="R44538">
        <v>9</v>
      </c>
      <c r="S44538">
        <v>48</v>
      </c>
      <c r="T44538" s="1" t="s">
        <v>17</v>
      </c>
      <c r="U44538" s="1" t="s">
        <v>41</v>
      </c>
      <c r="V44538">
        <v>1105</v>
      </c>
      <c r="W44538" s="1" t="s">
        <v>38</v>
      </c>
      <c r="X44538">
        <v>18</v>
      </c>
      <c r="Y44538">
        <v>1</v>
      </c>
      <c r="Z44538" s="1" t="s">
        <v>35</v>
      </c>
      <c r="AA44538">
        <v>1</v>
      </c>
      <c r="AB44538">
        <v>2</v>
      </c>
      <c r="AC44538" s="1" t="s">
        <v>21</v>
      </c>
      <c r="AD44538">
        <v>50</v>
      </c>
      <c r="AE44538">
        <v>4</v>
      </c>
      <c r="AF44538">
        <v>5</v>
      </c>
      <c r="AG44538" s="1" t="s">
        <v>33</v>
      </c>
      <c r="AH44538">
        <v>2</v>
      </c>
      <c r="AI44538" s="1" t="s">
        <v>23</v>
      </c>
      <c r="AJ44538" s="1" t="s">
        <v>70</v>
      </c>
      <c r="AK44538">
        <v>0</v>
      </c>
      <c r="AL44538" s="1">
        <v>0</v>
      </c>
      <c r="AM44538" s="1" t="s">
        <v>86</v>
      </c>
      <c r="AN44538" s="1" t="s">
        <v>98</v>
      </c>
      <c r="AO44538" s="1" t="s">
        <v>96</v>
      </c>
    </row>
    <row r="44539" spans="1:41" x14ac:dyDescent="0.35">
      <c r="A44539">
        <v>37651</v>
      </c>
      <c r="B44539">
        <v>12379</v>
      </c>
      <c r="C44539">
        <v>198064</v>
      </c>
      <c r="D44539">
        <v>8</v>
      </c>
      <c r="E44539" s="1" t="s">
        <v>65</v>
      </c>
      <c r="F44539" s="1" t="s">
        <v>17</v>
      </c>
      <c r="G44539">
        <v>13</v>
      </c>
      <c r="H44539">
        <v>3</v>
      </c>
      <c r="I44539">
        <v>2</v>
      </c>
      <c r="J44539">
        <v>80</v>
      </c>
      <c r="K44539">
        <v>1</v>
      </c>
      <c r="L44539">
        <v>27</v>
      </c>
      <c r="M44539">
        <v>5</v>
      </c>
      <c r="N44539">
        <v>2</v>
      </c>
      <c r="O44539">
        <v>20</v>
      </c>
      <c r="P44539">
        <v>16</v>
      </c>
      <c r="Q44539">
        <v>14</v>
      </c>
      <c r="R44539">
        <v>6</v>
      </c>
      <c r="S44539">
        <v>19</v>
      </c>
      <c r="T44539" s="1" t="s">
        <v>17</v>
      </c>
      <c r="U44539" s="1" t="s">
        <v>41</v>
      </c>
      <c r="V44539">
        <v>545</v>
      </c>
      <c r="W44539" s="1" t="s">
        <v>31</v>
      </c>
      <c r="X44539">
        <v>14</v>
      </c>
      <c r="Y44539">
        <v>5</v>
      </c>
      <c r="Z44539" s="1" t="s">
        <v>25</v>
      </c>
      <c r="AA44539">
        <v>1</v>
      </c>
      <c r="AB44539">
        <v>1</v>
      </c>
      <c r="AC44539" s="1" t="s">
        <v>21</v>
      </c>
      <c r="AD44539">
        <v>49</v>
      </c>
      <c r="AE44539">
        <v>1</v>
      </c>
      <c r="AF44539">
        <v>5</v>
      </c>
      <c r="AG44539" s="1" t="s">
        <v>39</v>
      </c>
      <c r="AH44539">
        <v>2</v>
      </c>
      <c r="AI44539" s="1" t="s">
        <v>23</v>
      </c>
      <c r="AJ44539" s="1" t="s">
        <v>68</v>
      </c>
      <c r="AK44539">
        <v>0</v>
      </c>
      <c r="AL44539" s="1">
        <v>0</v>
      </c>
      <c r="AM44539" s="1" t="s">
        <v>86</v>
      </c>
      <c r="AN44539" s="1" t="s">
        <v>98</v>
      </c>
      <c r="AO44539" s="1" t="s">
        <v>97</v>
      </c>
    </row>
    <row r="44540" spans="1:41" x14ac:dyDescent="0.35">
      <c r="A44540">
        <v>9355</v>
      </c>
      <c r="B44540">
        <v>34791</v>
      </c>
      <c r="C44540">
        <v>452283</v>
      </c>
      <c r="D44540">
        <v>8</v>
      </c>
      <c r="E44540" s="1" t="s">
        <v>65</v>
      </c>
      <c r="F44540" s="1" t="s">
        <v>30</v>
      </c>
      <c r="G44540">
        <v>44</v>
      </c>
      <c r="H44540">
        <v>2</v>
      </c>
      <c r="I44540">
        <v>4</v>
      </c>
      <c r="J44540">
        <v>80</v>
      </c>
      <c r="K44540">
        <v>3</v>
      </c>
      <c r="L44540">
        <v>21</v>
      </c>
      <c r="M44540">
        <v>1</v>
      </c>
      <c r="N44540">
        <v>1</v>
      </c>
      <c r="O44540">
        <v>20</v>
      </c>
      <c r="P44540">
        <v>18</v>
      </c>
      <c r="Q44540">
        <v>14</v>
      </c>
      <c r="R44540">
        <v>13</v>
      </c>
      <c r="S44540">
        <v>26</v>
      </c>
      <c r="T44540" s="1" t="s">
        <v>17</v>
      </c>
      <c r="U44540" s="1" t="s">
        <v>41</v>
      </c>
      <c r="V44540">
        <v>782</v>
      </c>
      <c r="W44540" s="1" t="s">
        <v>43</v>
      </c>
      <c r="X44540">
        <v>13</v>
      </c>
      <c r="Y44540">
        <v>1</v>
      </c>
      <c r="Z44540" s="1" t="s">
        <v>25</v>
      </c>
      <c r="AA44540">
        <v>1</v>
      </c>
      <c r="AB44540">
        <v>2</v>
      </c>
      <c r="AC44540" s="1" t="s">
        <v>27</v>
      </c>
      <c r="AD44540">
        <v>186</v>
      </c>
      <c r="AE44540">
        <v>4</v>
      </c>
      <c r="AF44540">
        <v>2</v>
      </c>
      <c r="AG44540" s="1" t="s">
        <v>39</v>
      </c>
      <c r="AH44540">
        <v>4</v>
      </c>
      <c r="AI44540" s="1" t="s">
        <v>23</v>
      </c>
      <c r="AJ44540" s="1" t="s">
        <v>71</v>
      </c>
      <c r="AK44540">
        <v>0</v>
      </c>
      <c r="AL44540" s="1">
        <v>0</v>
      </c>
      <c r="AM44540" s="1" t="s">
        <v>86</v>
      </c>
      <c r="AN44540" s="1" t="s">
        <v>98</v>
      </c>
      <c r="AO44540" s="1" t="s">
        <v>96</v>
      </c>
    </row>
    <row r="44541" spans="1:41" x14ac:dyDescent="0.35">
      <c r="A44541">
        <v>37785</v>
      </c>
      <c r="B44541">
        <v>45284</v>
      </c>
      <c r="C44541">
        <v>543408</v>
      </c>
      <c r="D44541">
        <v>2</v>
      </c>
      <c r="E44541" s="1" t="s">
        <v>65</v>
      </c>
      <c r="F44541" s="1" t="s">
        <v>17</v>
      </c>
      <c r="G44541">
        <v>6</v>
      </c>
      <c r="H44541">
        <v>2</v>
      </c>
      <c r="I44541">
        <v>2</v>
      </c>
      <c r="J44541">
        <v>80</v>
      </c>
      <c r="K44541">
        <v>1</v>
      </c>
      <c r="L44541">
        <v>16</v>
      </c>
      <c r="M44541">
        <v>1</v>
      </c>
      <c r="N44541">
        <v>4</v>
      </c>
      <c r="O44541">
        <v>16</v>
      </c>
      <c r="P44541">
        <v>2</v>
      </c>
      <c r="Q44541">
        <v>14</v>
      </c>
      <c r="R44541">
        <v>14</v>
      </c>
      <c r="S44541">
        <v>38</v>
      </c>
      <c r="T44541" s="1" t="s">
        <v>17</v>
      </c>
      <c r="U44541" s="1" t="s">
        <v>24</v>
      </c>
      <c r="V44541">
        <v>678</v>
      </c>
      <c r="W44541" s="1" t="s">
        <v>19</v>
      </c>
      <c r="X44541">
        <v>21</v>
      </c>
      <c r="Y44541">
        <v>4</v>
      </c>
      <c r="Z44541" s="1" t="s">
        <v>26</v>
      </c>
      <c r="AA44541">
        <v>1</v>
      </c>
      <c r="AB44541">
        <v>1</v>
      </c>
      <c r="AC44541" s="1" t="s">
        <v>21</v>
      </c>
      <c r="AD44541">
        <v>109</v>
      </c>
      <c r="AE44541">
        <v>1</v>
      </c>
      <c r="AF44541">
        <v>5</v>
      </c>
      <c r="AG44541" s="1" t="s">
        <v>33</v>
      </c>
      <c r="AH44541">
        <v>4</v>
      </c>
      <c r="AI44541" s="1" t="s">
        <v>23</v>
      </c>
      <c r="AJ44541" s="1" t="s">
        <v>67</v>
      </c>
      <c r="AK44541">
        <v>0</v>
      </c>
      <c r="AL44541" s="1">
        <v>0</v>
      </c>
      <c r="AM44541" s="1" t="s">
        <v>86</v>
      </c>
      <c r="AN44541" s="1" t="s">
        <v>98</v>
      </c>
      <c r="AO44541" s="1" t="s">
        <v>96</v>
      </c>
    </row>
    <row r="44542" spans="1:41" x14ac:dyDescent="0.35">
      <c r="A44542">
        <v>37877</v>
      </c>
      <c r="B44542">
        <v>49736</v>
      </c>
      <c r="C44542">
        <v>795776</v>
      </c>
      <c r="D44542">
        <v>0</v>
      </c>
      <c r="E44542" s="1" t="s">
        <v>65</v>
      </c>
      <c r="F44542" s="1" t="s">
        <v>17</v>
      </c>
      <c r="G44542">
        <v>25</v>
      </c>
      <c r="H44542">
        <v>4</v>
      </c>
      <c r="I44542">
        <v>4</v>
      </c>
      <c r="J44542">
        <v>80</v>
      </c>
      <c r="K44542">
        <v>1</v>
      </c>
      <c r="L44542">
        <v>32</v>
      </c>
      <c r="M44542">
        <v>5</v>
      </c>
      <c r="N44542">
        <v>2</v>
      </c>
      <c r="O44542">
        <v>31</v>
      </c>
      <c r="P44542">
        <v>19</v>
      </c>
      <c r="Q44542">
        <v>14</v>
      </c>
      <c r="R44542">
        <v>15</v>
      </c>
      <c r="S44542">
        <v>54</v>
      </c>
      <c r="T44542" s="1" t="s">
        <v>17</v>
      </c>
      <c r="U44542" s="1" t="s">
        <v>18</v>
      </c>
      <c r="V44542">
        <v>168</v>
      </c>
      <c r="W44542" s="1" t="s">
        <v>43</v>
      </c>
      <c r="X44542">
        <v>17</v>
      </c>
      <c r="Y44542">
        <v>3</v>
      </c>
      <c r="Z44542" s="1" t="s">
        <v>26</v>
      </c>
      <c r="AA44542">
        <v>1</v>
      </c>
      <c r="AB44542">
        <v>4</v>
      </c>
      <c r="AC44542" s="1" t="s">
        <v>27</v>
      </c>
      <c r="AD44542">
        <v>137</v>
      </c>
      <c r="AE44542">
        <v>2</v>
      </c>
      <c r="AF44542">
        <v>2</v>
      </c>
      <c r="AG44542" s="1" t="s">
        <v>39</v>
      </c>
      <c r="AH44542">
        <v>2</v>
      </c>
      <c r="AI44542" s="1" t="s">
        <v>23</v>
      </c>
      <c r="AJ44542" s="1" t="s">
        <v>70</v>
      </c>
      <c r="AK44542">
        <v>0</v>
      </c>
      <c r="AL44542" s="1">
        <v>0</v>
      </c>
      <c r="AM44542" s="1" t="s">
        <v>86</v>
      </c>
      <c r="AN44542" s="1" t="s">
        <v>98</v>
      </c>
      <c r="AO44542" s="1" t="s">
        <v>97</v>
      </c>
    </row>
    <row r="44543" spans="1:41" x14ac:dyDescent="0.35">
      <c r="A44543">
        <v>10123</v>
      </c>
      <c r="B44543">
        <v>19564</v>
      </c>
      <c r="C44543">
        <v>430408</v>
      </c>
      <c r="D44543">
        <v>7</v>
      </c>
      <c r="E44543" s="1" t="s">
        <v>65</v>
      </c>
      <c r="F44543" s="1" t="s">
        <v>17</v>
      </c>
      <c r="G44543">
        <v>1</v>
      </c>
      <c r="H44543">
        <v>3</v>
      </c>
      <c r="I44543">
        <v>2</v>
      </c>
      <c r="J44543">
        <v>80</v>
      </c>
      <c r="K44543">
        <v>4</v>
      </c>
      <c r="L44543">
        <v>40</v>
      </c>
      <c r="M44543">
        <v>4</v>
      </c>
      <c r="N44543">
        <v>4</v>
      </c>
      <c r="O44543">
        <v>25</v>
      </c>
      <c r="P44543">
        <v>23</v>
      </c>
      <c r="Q44543">
        <v>14</v>
      </c>
      <c r="R44543">
        <v>15</v>
      </c>
      <c r="S44543">
        <v>45</v>
      </c>
      <c r="T44543" s="1" t="s">
        <v>17</v>
      </c>
      <c r="U44543" s="1" t="s">
        <v>24</v>
      </c>
      <c r="V44543">
        <v>294</v>
      </c>
      <c r="W44543" s="1" t="s">
        <v>19</v>
      </c>
      <c r="X44543">
        <v>21</v>
      </c>
      <c r="Y44543">
        <v>4</v>
      </c>
      <c r="Z44543" s="1" t="s">
        <v>32</v>
      </c>
      <c r="AA44543">
        <v>1</v>
      </c>
      <c r="AB44543">
        <v>3</v>
      </c>
      <c r="AC44543" s="1" t="s">
        <v>21</v>
      </c>
      <c r="AD44543">
        <v>70</v>
      </c>
      <c r="AE44543">
        <v>4</v>
      </c>
      <c r="AF44543">
        <v>1</v>
      </c>
      <c r="AG44543" s="1" t="s">
        <v>28</v>
      </c>
      <c r="AH44543">
        <v>2</v>
      </c>
      <c r="AI44543" s="1" t="s">
        <v>23</v>
      </c>
      <c r="AJ44543" s="1" t="s">
        <v>67</v>
      </c>
      <c r="AK44543">
        <v>0</v>
      </c>
      <c r="AL44543" s="1">
        <v>0</v>
      </c>
      <c r="AM44543" s="1" t="s">
        <v>86</v>
      </c>
      <c r="AN44543" s="1" t="s">
        <v>98</v>
      </c>
      <c r="AO44543" s="1" t="s">
        <v>97</v>
      </c>
    </row>
    <row r="44544" spans="1:41" x14ac:dyDescent="0.35">
      <c r="A44544">
        <v>10528</v>
      </c>
      <c r="B44544">
        <v>3529</v>
      </c>
      <c r="C44544">
        <v>42348</v>
      </c>
      <c r="D44544">
        <v>8</v>
      </c>
      <c r="E44544" s="1" t="s">
        <v>65</v>
      </c>
      <c r="F44544" s="1" t="s">
        <v>17</v>
      </c>
      <c r="G44544">
        <v>42</v>
      </c>
      <c r="H44544">
        <v>2</v>
      </c>
      <c r="I44544">
        <v>4</v>
      </c>
      <c r="J44544">
        <v>80</v>
      </c>
      <c r="K44544">
        <v>4</v>
      </c>
      <c r="L44544">
        <v>34</v>
      </c>
      <c r="M44544">
        <v>5</v>
      </c>
      <c r="N44544">
        <v>3</v>
      </c>
      <c r="O44544">
        <v>34</v>
      </c>
      <c r="P44544">
        <v>34</v>
      </c>
      <c r="Q44544">
        <v>14</v>
      </c>
      <c r="R44544">
        <v>14</v>
      </c>
      <c r="S44544">
        <v>34</v>
      </c>
      <c r="T44544" s="1" t="s">
        <v>17</v>
      </c>
      <c r="U44544" s="1" t="s">
        <v>24</v>
      </c>
      <c r="V44544">
        <v>1265</v>
      </c>
      <c r="W44544" s="1" t="s">
        <v>38</v>
      </c>
      <c r="X44544">
        <v>24</v>
      </c>
      <c r="Y44544">
        <v>5</v>
      </c>
      <c r="Z44544" s="1" t="s">
        <v>25</v>
      </c>
      <c r="AA44544">
        <v>1</v>
      </c>
      <c r="AB44544">
        <v>3</v>
      </c>
      <c r="AC44544" s="1" t="s">
        <v>21</v>
      </c>
      <c r="AD44544">
        <v>82</v>
      </c>
      <c r="AE44544">
        <v>2</v>
      </c>
      <c r="AF44544">
        <v>2</v>
      </c>
      <c r="AG44544" s="1" t="s">
        <v>25</v>
      </c>
      <c r="AH44544">
        <v>4</v>
      </c>
      <c r="AI44544" s="1" t="s">
        <v>29</v>
      </c>
      <c r="AJ44544" s="1" t="s">
        <v>71</v>
      </c>
      <c r="AK44544">
        <v>0</v>
      </c>
      <c r="AL44544" s="1">
        <v>0</v>
      </c>
      <c r="AM44544" s="1" t="s">
        <v>86</v>
      </c>
      <c r="AN44544" s="1" t="s">
        <v>98</v>
      </c>
      <c r="AO44544" s="1" t="s">
        <v>96</v>
      </c>
    </row>
    <row r="44545" spans="1:41" x14ac:dyDescent="0.35">
      <c r="A44545">
        <v>42516</v>
      </c>
      <c r="B44545">
        <v>36807</v>
      </c>
      <c r="C44545">
        <v>993789</v>
      </c>
      <c r="D44545">
        <v>5</v>
      </c>
      <c r="E44545" s="1" t="s">
        <v>65</v>
      </c>
      <c r="F44545" s="1" t="s">
        <v>17</v>
      </c>
      <c r="G44545">
        <v>6</v>
      </c>
      <c r="H44545">
        <v>4</v>
      </c>
      <c r="I44545">
        <v>1</v>
      </c>
      <c r="J44545">
        <v>80</v>
      </c>
      <c r="K44545">
        <v>1</v>
      </c>
      <c r="L44545">
        <v>39</v>
      </c>
      <c r="M44545">
        <v>5</v>
      </c>
      <c r="N44545">
        <v>3</v>
      </c>
      <c r="O44545">
        <v>16</v>
      </c>
      <c r="P44545">
        <v>11</v>
      </c>
      <c r="Q44545">
        <v>14</v>
      </c>
      <c r="R44545">
        <v>3</v>
      </c>
      <c r="S44545">
        <v>44</v>
      </c>
      <c r="T44545" s="1" t="s">
        <v>17</v>
      </c>
      <c r="U44545" s="1" t="s">
        <v>18</v>
      </c>
      <c r="V44545">
        <v>860</v>
      </c>
      <c r="W44545" s="1" t="s">
        <v>34</v>
      </c>
      <c r="X44545">
        <v>18</v>
      </c>
      <c r="Y44545">
        <v>4</v>
      </c>
      <c r="Z44545" s="1" t="s">
        <v>42</v>
      </c>
      <c r="AA44545">
        <v>1</v>
      </c>
      <c r="AB44545">
        <v>4</v>
      </c>
      <c r="AC44545" s="1" t="s">
        <v>21</v>
      </c>
      <c r="AD44545">
        <v>199</v>
      </c>
      <c r="AE44545">
        <v>2</v>
      </c>
      <c r="AF44545">
        <v>1</v>
      </c>
      <c r="AG44545" s="1" t="s">
        <v>39</v>
      </c>
      <c r="AH44545">
        <v>2</v>
      </c>
      <c r="AI44545" s="1" t="s">
        <v>29</v>
      </c>
      <c r="AJ44545" s="1" t="s">
        <v>67</v>
      </c>
      <c r="AK44545">
        <v>0</v>
      </c>
      <c r="AL44545" s="1">
        <v>0</v>
      </c>
      <c r="AM44545" s="1" t="s">
        <v>86</v>
      </c>
      <c r="AN44545" s="1" t="s">
        <v>98</v>
      </c>
      <c r="AO44545" s="1" t="s">
        <v>97</v>
      </c>
    </row>
    <row r="44546" spans="1:41" x14ac:dyDescent="0.35">
      <c r="A44546">
        <v>10975</v>
      </c>
      <c r="B44546">
        <v>12166</v>
      </c>
      <c r="C44546">
        <v>133826</v>
      </c>
      <c r="D44546">
        <v>0</v>
      </c>
      <c r="E44546" s="1" t="s">
        <v>65</v>
      </c>
      <c r="F44546" s="1" t="s">
        <v>30</v>
      </c>
      <c r="G44546">
        <v>42</v>
      </c>
      <c r="H44546">
        <v>2</v>
      </c>
      <c r="I44546">
        <v>4</v>
      </c>
      <c r="J44546">
        <v>80</v>
      </c>
      <c r="K44546">
        <v>3</v>
      </c>
      <c r="L44546">
        <v>35</v>
      </c>
      <c r="M44546">
        <v>1</v>
      </c>
      <c r="N44546">
        <v>4</v>
      </c>
      <c r="O44546">
        <v>18</v>
      </c>
      <c r="P44546">
        <v>14</v>
      </c>
      <c r="Q44546">
        <v>14</v>
      </c>
      <c r="R44546">
        <v>15</v>
      </c>
      <c r="S44546">
        <v>24</v>
      </c>
      <c r="T44546" s="1" t="s">
        <v>17</v>
      </c>
      <c r="U44546" s="1" t="s">
        <v>18</v>
      </c>
      <c r="V44546">
        <v>1010</v>
      </c>
      <c r="W44546" s="1" t="s">
        <v>34</v>
      </c>
      <c r="X44546">
        <v>24</v>
      </c>
      <c r="Y44546">
        <v>3</v>
      </c>
      <c r="Z44546" s="1" t="s">
        <v>20</v>
      </c>
      <c r="AA44546">
        <v>1</v>
      </c>
      <c r="AB44546">
        <v>3</v>
      </c>
      <c r="AC44546" s="1" t="s">
        <v>27</v>
      </c>
      <c r="AD44546">
        <v>174</v>
      </c>
      <c r="AE44546">
        <v>2</v>
      </c>
      <c r="AF44546">
        <v>4</v>
      </c>
      <c r="AG44546" s="1" t="s">
        <v>40</v>
      </c>
      <c r="AH44546">
        <v>1</v>
      </c>
      <c r="AI44546" s="1" t="s">
        <v>37</v>
      </c>
      <c r="AJ44546" s="1" t="s">
        <v>68</v>
      </c>
      <c r="AK44546">
        <v>0</v>
      </c>
      <c r="AL44546" s="1">
        <v>0</v>
      </c>
      <c r="AM44546" s="1" t="s">
        <v>86</v>
      </c>
      <c r="AN44546" s="1" t="s">
        <v>98</v>
      </c>
      <c r="AO44546" s="1" t="s">
        <v>96</v>
      </c>
    </row>
    <row r="44547" spans="1:41" x14ac:dyDescent="0.35">
      <c r="A44547">
        <v>44710</v>
      </c>
      <c r="B44547">
        <v>44520</v>
      </c>
      <c r="C44547">
        <v>133560</v>
      </c>
      <c r="D44547">
        <v>3</v>
      </c>
      <c r="E44547" s="1" t="s">
        <v>65</v>
      </c>
      <c r="F44547" s="1" t="s">
        <v>17</v>
      </c>
      <c r="G44547">
        <v>24</v>
      </c>
      <c r="H44547">
        <v>1</v>
      </c>
      <c r="I44547">
        <v>4</v>
      </c>
      <c r="J44547">
        <v>80</v>
      </c>
      <c r="K44547">
        <v>1</v>
      </c>
      <c r="L44547">
        <v>31</v>
      </c>
      <c r="M44547">
        <v>3</v>
      </c>
      <c r="N44547">
        <v>4</v>
      </c>
      <c r="O44547">
        <v>22</v>
      </c>
      <c r="P44547">
        <v>6</v>
      </c>
      <c r="Q44547">
        <v>14</v>
      </c>
      <c r="R44547">
        <v>10</v>
      </c>
      <c r="S44547">
        <v>33</v>
      </c>
      <c r="T44547" s="1" t="s">
        <v>17</v>
      </c>
      <c r="U44547" s="1" t="s">
        <v>41</v>
      </c>
      <c r="V44547">
        <v>271</v>
      </c>
      <c r="W44547" s="1" t="s">
        <v>25</v>
      </c>
      <c r="X44547">
        <v>14</v>
      </c>
      <c r="Y44547">
        <v>2</v>
      </c>
      <c r="Z44547" s="1" t="s">
        <v>35</v>
      </c>
      <c r="AA44547">
        <v>1</v>
      </c>
      <c r="AB44547">
        <v>4</v>
      </c>
      <c r="AC44547" s="1" t="s">
        <v>27</v>
      </c>
      <c r="AD44547">
        <v>111</v>
      </c>
      <c r="AE44547">
        <v>3</v>
      </c>
      <c r="AF44547">
        <v>5</v>
      </c>
      <c r="AG44547" s="1" t="s">
        <v>39</v>
      </c>
      <c r="AH44547">
        <v>4</v>
      </c>
      <c r="AI44547" s="1" t="s">
        <v>23</v>
      </c>
      <c r="AJ44547" s="1" t="s">
        <v>71</v>
      </c>
      <c r="AK44547">
        <v>0</v>
      </c>
      <c r="AL44547" s="1">
        <v>0</v>
      </c>
      <c r="AM44547" s="1" t="s">
        <v>86</v>
      </c>
      <c r="AN44547" s="1" t="s">
        <v>98</v>
      </c>
      <c r="AO44547" s="1" t="s">
        <v>96</v>
      </c>
    </row>
    <row r="44548" spans="1:41" x14ac:dyDescent="0.35">
      <c r="A44548">
        <v>45790</v>
      </c>
      <c r="B44548">
        <v>35797</v>
      </c>
      <c r="C44548">
        <v>680143</v>
      </c>
      <c r="D44548">
        <v>1</v>
      </c>
      <c r="E44548" s="1" t="s">
        <v>65</v>
      </c>
      <c r="F44548" s="1" t="s">
        <v>17</v>
      </c>
      <c r="G44548">
        <v>38</v>
      </c>
      <c r="H44548">
        <v>1</v>
      </c>
      <c r="I44548">
        <v>2</v>
      </c>
      <c r="J44548">
        <v>80</v>
      </c>
      <c r="K44548">
        <v>1</v>
      </c>
      <c r="L44548">
        <v>23</v>
      </c>
      <c r="M44548">
        <v>6</v>
      </c>
      <c r="N44548">
        <v>4</v>
      </c>
      <c r="O44548">
        <v>14</v>
      </c>
      <c r="P44548">
        <v>7</v>
      </c>
      <c r="Q44548">
        <v>14</v>
      </c>
      <c r="R44548">
        <v>6</v>
      </c>
      <c r="S44548">
        <v>57</v>
      </c>
      <c r="T44548" s="1" t="s">
        <v>17</v>
      </c>
      <c r="U44548" s="1" t="s">
        <v>41</v>
      </c>
      <c r="V44548">
        <v>202</v>
      </c>
      <c r="W44548" s="1" t="s">
        <v>25</v>
      </c>
      <c r="X44548">
        <v>21</v>
      </c>
      <c r="Y44548">
        <v>2</v>
      </c>
      <c r="Z44548" s="1" t="s">
        <v>25</v>
      </c>
      <c r="AA44548">
        <v>1</v>
      </c>
      <c r="AB44548">
        <v>4</v>
      </c>
      <c r="AC44548" s="1" t="s">
        <v>21</v>
      </c>
      <c r="AD44548">
        <v>156</v>
      </c>
      <c r="AE44548">
        <v>4</v>
      </c>
      <c r="AF44548">
        <v>5</v>
      </c>
      <c r="AG44548" s="1" t="s">
        <v>22</v>
      </c>
      <c r="AH44548">
        <v>1</v>
      </c>
      <c r="AI44548" s="1" t="s">
        <v>37</v>
      </c>
      <c r="AJ44548" s="1" t="s">
        <v>69</v>
      </c>
      <c r="AK44548">
        <v>0</v>
      </c>
      <c r="AL44548" s="1">
        <v>0</v>
      </c>
      <c r="AM44548" s="1" t="s">
        <v>86</v>
      </c>
      <c r="AN44548" s="1" t="s">
        <v>98</v>
      </c>
      <c r="AO44548" s="1" t="s">
        <v>96</v>
      </c>
    </row>
    <row r="44549" spans="1:41" x14ac:dyDescent="0.35">
      <c r="A44549">
        <v>47122</v>
      </c>
      <c r="B44549">
        <v>9009</v>
      </c>
      <c r="C44549">
        <v>135135</v>
      </c>
      <c r="D44549">
        <v>5</v>
      </c>
      <c r="E44549" s="1" t="s">
        <v>65</v>
      </c>
      <c r="F44549" s="1" t="s">
        <v>17</v>
      </c>
      <c r="G44549">
        <v>11</v>
      </c>
      <c r="H44549">
        <v>4</v>
      </c>
      <c r="I44549">
        <v>1</v>
      </c>
      <c r="J44549">
        <v>80</v>
      </c>
      <c r="K44549">
        <v>1</v>
      </c>
      <c r="L44549">
        <v>38</v>
      </c>
      <c r="M44549">
        <v>2</v>
      </c>
      <c r="N44549">
        <v>2</v>
      </c>
      <c r="O44549">
        <v>31</v>
      </c>
      <c r="P44549">
        <v>3</v>
      </c>
      <c r="Q44549">
        <v>14</v>
      </c>
      <c r="R44549">
        <v>24</v>
      </c>
      <c r="S44549">
        <v>58</v>
      </c>
      <c r="T44549" s="1" t="s">
        <v>17</v>
      </c>
      <c r="U44549" s="1" t="s">
        <v>41</v>
      </c>
      <c r="V44549">
        <v>588</v>
      </c>
      <c r="W44549" s="1" t="s">
        <v>31</v>
      </c>
      <c r="X44549">
        <v>20</v>
      </c>
      <c r="Y44549">
        <v>4</v>
      </c>
      <c r="Z44549" s="1" t="s">
        <v>20</v>
      </c>
      <c r="AA44549">
        <v>1</v>
      </c>
      <c r="AB44549">
        <v>3</v>
      </c>
      <c r="AC44549" s="1" t="s">
        <v>27</v>
      </c>
      <c r="AD44549">
        <v>66</v>
      </c>
      <c r="AE44549">
        <v>2</v>
      </c>
      <c r="AF44549">
        <v>4</v>
      </c>
      <c r="AG44549" s="1" t="s">
        <v>36</v>
      </c>
      <c r="AH44549">
        <v>2</v>
      </c>
      <c r="AI44549" s="1" t="s">
        <v>37</v>
      </c>
      <c r="AJ44549" s="1" t="s">
        <v>69</v>
      </c>
      <c r="AK44549">
        <v>0</v>
      </c>
      <c r="AL44549" s="1">
        <v>0</v>
      </c>
      <c r="AM44549" s="1" t="s">
        <v>86</v>
      </c>
      <c r="AN44549" s="1" t="s">
        <v>98</v>
      </c>
      <c r="AO44549" s="1" t="s">
        <v>97</v>
      </c>
    </row>
    <row r="44550" spans="1:41" x14ac:dyDescent="0.35">
      <c r="A44550">
        <v>11815</v>
      </c>
      <c r="B44550">
        <v>38226</v>
      </c>
      <c r="C44550">
        <v>229356</v>
      </c>
      <c r="D44550">
        <v>8</v>
      </c>
      <c r="E44550" s="1" t="s">
        <v>65</v>
      </c>
      <c r="F44550" s="1" t="s">
        <v>30</v>
      </c>
      <c r="G44550">
        <v>49</v>
      </c>
      <c r="H44550">
        <v>4</v>
      </c>
      <c r="I44550">
        <v>4</v>
      </c>
      <c r="J44550">
        <v>80</v>
      </c>
      <c r="K44550">
        <v>2</v>
      </c>
      <c r="L44550">
        <v>18</v>
      </c>
      <c r="M44550">
        <v>1</v>
      </c>
      <c r="N44550">
        <v>4</v>
      </c>
      <c r="O44550">
        <v>14</v>
      </c>
      <c r="P44550">
        <v>1</v>
      </c>
      <c r="Q44550">
        <v>14</v>
      </c>
      <c r="R44550">
        <v>2</v>
      </c>
      <c r="S44550">
        <v>42</v>
      </c>
      <c r="T44550" s="1" t="s">
        <v>17</v>
      </c>
      <c r="U44550" s="1" t="s">
        <v>18</v>
      </c>
      <c r="V44550">
        <v>1277</v>
      </c>
      <c r="W44550" s="1" t="s">
        <v>19</v>
      </c>
      <c r="X44550">
        <v>19</v>
      </c>
      <c r="Y44550">
        <v>2</v>
      </c>
      <c r="Z44550" s="1" t="s">
        <v>26</v>
      </c>
      <c r="AA44550">
        <v>1</v>
      </c>
      <c r="AB44550">
        <v>4</v>
      </c>
      <c r="AC44550" s="1" t="s">
        <v>21</v>
      </c>
      <c r="AD44550">
        <v>81</v>
      </c>
      <c r="AE44550">
        <v>3</v>
      </c>
      <c r="AF44550">
        <v>2</v>
      </c>
      <c r="AG44550" s="1" t="s">
        <v>45</v>
      </c>
      <c r="AH44550">
        <v>1</v>
      </c>
      <c r="AI44550" s="1" t="s">
        <v>37</v>
      </c>
      <c r="AJ44550" s="1" t="s">
        <v>67</v>
      </c>
      <c r="AK44550">
        <v>0</v>
      </c>
      <c r="AL44550" s="1">
        <v>0</v>
      </c>
      <c r="AM44550" s="1" t="s">
        <v>86</v>
      </c>
      <c r="AN44550" s="1" t="s">
        <v>98</v>
      </c>
      <c r="AO44550" s="1" t="s">
        <v>97</v>
      </c>
    </row>
    <row r="44551" spans="1:41" x14ac:dyDescent="0.35">
      <c r="A44551">
        <v>49054</v>
      </c>
      <c r="B44551">
        <v>26100</v>
      </c>
      <c r="C44551">
        <v>130500</v>
      </c>
      <c r="D44551">
        <v>6</v>
      </c>
      <c r="E44551" s="1" t="s">
        <v>65</v>
      </c>
      <c r="F44551" s="1" t="s">
        <v>17</v>
      </c>
      <c r="G44551">
        <v>35</v>
      </c>
      <c r="H44551">
        <v>4</v>
      </c>
      <c r="I44551">
        <v>3</v>
      </c>
      <c r="J44551">
        <v>80</v>
      </c>
      <c r="K44551">
        <v>1</v>
      </c>
      <c r="L44551">
        <v>34</v>
      </c>
      <c r="M44551">
        <v>2</v>
      </c>
      <c r="N44551">
        <v>4</v>
      </c>
      <c r="O44551">
        <v>24</v>
      </c>
      <c r="P44551">
        <v>9</v>
      </c>
      <c r="Q44551">
        <v>14</v>
      </c>
      <c r="R44551">
        <v>10</v>
      </c>
      <c r="S44551">
        <v>53</v>
      </c>
      <c r="T44551" s="1" t="s">
        <v>17</v>
      </c>
      <c r="U44551" s="1" t="s">
        <v>24</v>
      </c>
      <c r="V44551">
        <v>1178</v>
      </c>
      <c r="W44551" s="1" t="s">
        <v>43</v>
      </c>
      <c r="X44551">
        <v>11</v>
      </c>
      <c r="Y44551">
        <v>1</v>
      </c>
      <c r="Z44551" s="1" t="s">
        <v>25</v>
      </c>
      <c r="AA44551">
        <v>1</v>
      </c>
      <c r="AB44551">
        <v>1</v>
      </c>
      <c r="AC44551" s="1" t="s">
        <v>21</v>
      </c>
      <c r="AD44551">
        <v>77</v>
      </c>
      <c r="AE44551">
        <v>4</v>
      </c>
      <c r="AF44551">
        <v>4</v>
      </c>
      <c r="AG44551" s="1" t="s">
        <v>44</v>
      </c>
      <c r="AH44551">
        <v>3</v>
      </c>
      <c r="AI44551" s="1" t="s">
        <v>23</v>
      </c>
      <c r="AJ44551" s="1" t="s">
        <v>70</v>
      </c>
      <c r="AK44551">
        <v>0</v>
      </c>
      <c r="AL44551" s="1">
        <v>0</v>
      </c>
      <c r="AM44551" s="1" t="s">
        <v>86</v>
      </c>
      <c r="AN44551" s="1" t="s">
        <v>98</v>
      </c>
      <c r="AO44551" s="1" t="s">
        <v>97</v>
      </c>
    </row>
    <row r="44552" spans="1:41" x14ac:dyDescent="0.35">
      <c r="A44552">
        <v>49624</v>
      </c>
      <c r="B44552">
        <v>17287</v>
      </c>
      <c r="C44552">
        <v>414888</v>
      </c>
      <c r="D44552">
        <v>3</v>
      </c>
      <c r="E44552" s="1" t="s">
        <v>65</v>
      </c>
      <c r="F44552" s="1" t="s">
        <v>30</v>
      </c>
      <c r="G44552">
        <v>25</v>
      </c>
      <c r="H44552">
        <v>2</v>
      </c>
      <c r="I44552">
        <v>2</v>
      </c>
      <c r="J44552">
        <v>80</v>
      </c>
      <c r="K44552">
        <v>1</v>
      </c>
      <c r="L44552">
        <v>40</v>
      </c>
      <c r="M44552">
        <v>1</v>
      </c>
      <c r="N44552">
        <v>4</v>
      </c>
      <c r="O44552">
        <v>27</v>
      </c>
      <c r="P44552">
        <v>19</v>
      </c>
      <c r="Q44552">
        <v>14</v>
      </c>
      <c r="R44552">
        <v>26</v>
      </c>
      <c r="S44552">
        <v>40</v>
      </c>
      <c r="T44552" s="1" t="s">
        <v>17</v>
      </c>
      <c r="U44552" s="1" t="s">
        <v>41</v>
      </c>
      <c r="V44552">
        <v>593</v>
      </c>
      <c r="W44552" s="1" t="s">
        <v>38</v>
      </c>
      <c r="X44552">
        <v>14</v>
      </c>
      <c r="Y44552">
        <v>3</v>
      </c>
      <c r="Z44552" s="1" t="s">
        <v>35</v>
      </c>
      <c r="AA44552">
        <v>1</v>
      </c>
      <c r="AB44552">
        <v>2</v>
      </c>
      <c r="AC44552" s="1" t="s">
        <v>21</v>
      </c>
      <c r="AD44552">
        <v>128</v>
      </c>
      <c r="AE44552">
        <v>1</v>
      </c>
      <c r="AF44552">
        <v>1</v>
      </c>
      <c r="AG44552" s="1" t="s">
        <v>45</v>
      </c>
      <c r="AH44552">
        <v>3</v>
      </c>
      <c r="AI44552" s="1" t="s">
        <v>37</v>
      </c>
      <c r="AJ44552" s="1" t="s">
        <v>67</v>
      </c>
      <c r="AK44552">
        <v>0</v>
      </c>
      <c r="AL44552" s="1">
        <v>0</v>
      </c>
      <c r="AM44552" s="1" t="s">
        <v>86</v>
      </c>
      <c r="AN44552" s="1" t="s">
        <v>98</v>
      </c>
      <c r="AO44552" s="1" t="s">
        <v>96</v>
      </c>
    </row>
    <row r="44553" spans="1:41" x14ac:dyDescent="0.35">
      <c r="A44553">
        <v>12804</v>
      </c>
      <c r="B44553">
        <v>42298</v>
      </c>
      <c r="C44553">
        <v>1057450</v>
      </c>
      <c r="D44553">
        <v>8</v>
      </c>
      <c r="E44553" s="1" t="s">
        <v>65</v>
      </c>
      <c r="F44553" s="1" t="s">
        <v>17</v>
      </c>
      <c r="G44553">
        <v>11</v>
      </c>
      <c r="H44553">
        <v>1</v>
      </c>
      <c r="I44553">
        <v>2</v>
      </c>
      <c r="J44553">
        <v>80</v>
      </c>
      <c r="K44553">
        <v>3</v>
      </c>
      <c r="L44553">
        <v>38</v>
      </c>
      <c r="M44553">
        <v>1</v>
      </c>
      <c r="N44553">
        <v>1</v>
      </c>
      <c r="O44553">
        <v>23</v>
      </c>
      <c r="P44553">
        <v>17</v>
      </c>
      <c r="Q44553">
        <v>14</v>
      </c>
      <c r="R44553">
        <v>21</v>
      </c>
      <c r="S44553">
        <v>54</v>
      </c>
      <c r="T44553" s="1" t="s">
        <v>17</v>
      </c>
      <c r="U44553" s="1" t="s">
        <v>24</v>
      </c>
      <c r="V44553">
        <v>1260</v>
      </c>
      <c r="W44553" s="1" t="s">
        <v>34</v>
      </c>
      <c r="X44553">
        <v>24</v>
      </c>
      <c r="Y44553">
        <v>5</v>
      </c>
      <c r="Z44553" s="1" t="s">
        <v>35</v>
      </c>
      <c r="AA44553">
        <v>1</v>
      </c>
      <c r="AB44553">
        <v>4</v>
      </c>
      <c r="AC44553" s="1" t="s">
        <v>21</v>
      </c>
      <c r="AD44553">
        <v>128</v>
      </c>
      <c r="AE44553">
        <v>4</v>
      </c>
      <c r="AF44553">
        <v>5</v>
      </c>
      <c r="AG44553" s="1" t="s">
        <v>36</v>
      </c>
      <c r="AH44553">
        <v>2</v>
      </c>
      <c r="AI44553" s="1" t="s">
        <v>23</v>
      </c>
      <c r="AJ44553" s="1" t="s">
        <v>70</v>
      </c>
      <c r="AK44553">
        <v>0</v>
      </c>
      <c r="AL44553" s="1">
        <v>0</v>
      </c>
      <c r="AM44553" s="1" t="s">
        <v>86</v>
      </c>
      <c r="AN44553" s="1" t="s">
        <v>98</v>
      </c>
      <c r="AO44553" s="1" t="s">
        <v>96</v>
      </c>
    </row>
    <row r="44554" spans="1:41" x14ac:dyDescent="0.35">
      <c r="A44554">
        <v>12976</v>
      </c>
      <c r="B44554">
        <v>3927</v>
      </c>
      <c r="C44554">
        <v>66759</v>
      </c>
      <c r="D44554">
        <v>7</v>
      </c>
      <c r="E44554" s="1" t="s">
        <v>65</v>
      </c>
      <c r="F44554" s="1" t="s">
        <v>17</v>
      </c>
      <c r="G44554">
        <v>25</v>
      </c>
      <c r="H44554">
        <v>1</v>
      </c>
      <c r="I44554">
        <v>2</v>
      </c>
      <c r="J44554">
        <v>80</v>
      </c>
      <c r="K44554">
        <v>2</v>
      </c>
      <c r="L44554">
        <v>38</v>
      </c>
      <c r="M44554">
        <v>4</v>
      </c>
      <c r="N44554">
        <v>2</v>
      </c>
      <c r="O44554">
        <v>26</v>
      </c>
      <c r="P44554">
        <v>24</v>
      </c>
      <c r="Q44554">
        <v>14</v>
      </c>
      <c r="R44554">
        <v>7</v>
      </c>
      <c r="S44554">
        <v>38</v>
      </c>
      <c r="T44554" s="1" t="s">
        <v>17</v>
      </c>
      <c r="U44554" s="1" t="s">
        <v>18</v>
      </c>
      <c r="V44554">
        <v>431</v>
      </c>
      <c r="W44554" s="1" t="s">
        <v>19</v>
      </c>
      <c r="X44554">
        <v>11</v>
      </c>
      <c r="Y44554">
        <v>3</v>
      </c>
      <c r="Z44554" s="1" t="s">
        <v>32</v>
      </c>
      <c r="AA44554">
        <v>1</v>
      </c>
      <c r="AB44554">
        <v>4</v>
      </c>
      <c r="AC44554" s="1" t="s">
        <v>27</v>
      </c>
      <c r="AD44554">
        <v>116</v>
      </c>
      <c r="AE44554">
        <v>4</v>
      </c>
      <c r="AF44554">
        <v>2</v>
      </c>
      <c r="AG44554" s="1" t="s">
        <v>44</v>
      </c>
      <c r="AH44554">
        <v>1</v>
      </c>
      <c r="AI44554" s="1" t="s">
        <v>37</v>
      </c>
      <c r="AJ44554" s="1" t="s">
        <v>67</v>
      </c>
      <c r="AK44554">
        <v>0</v>
      </c>
      <c r="AL44554" s="1">
        <v>0</v>
      </c>
      <c r="AM44554" s="1" t="s">
        <v>86</v>
      </c>
      <c r="AN44554" s="1" t="s">
        <v>98</v>
      </c>
      <c r="AO44554" s="1" t="s">
        <v>96</v>
      </c>
    </row>
    <row r="44555" spans="1:41" x14ac:dyDescent="0.35">
      <c r="A44555">
        <v>13507</v>
      </c>
      <c r="B44555">
        <v>26500</v>
      </c>
      <c r="C44555">
        <v>768500</v>
      </c>
      <c r="D44555">
        <v>7</v>
      </c>
      <c r="E44555" s="1" t="s">
        <v>65</v>
      </c>
      <c r="F44555" s="1" t="s">
        <v>17</v>
      </c>
      <c r="G44555">
        <v>33</v>
      </c>
      <c r="H44555">
        <v>1</v>
      </c>
      <c r="I44555">
        <v>4</v>
      </c>
      <c r="J44555">
        <v>80</v>
      </c>
      <c r="K44555">
        <v>4</v>
      </c>
      <c r="L44555">
        <v>34</v>
      </c>
      <c r="M44555">
        <v>6</v>
      </c>
      <c r="N44555">
        <v>3</v>
      </c>
      <c r="O44555">
        <v>17</v>
      </c>
      <c r="P44555">
        <v>3</v>
      </c>
      <c r="Q44555">
        <v>14</v>
      </c>
      <c r="R44555">
        <v>5</v>
      </c>
      <c r="S44555">
        <v>41</v>
      </c>
      <c r="T44555" s="1" t="s">
        <v>17</v>
      </c>
      <c r="U44555" s="1" t="s">
        <v>24</v>
      </c>
      <c r="V44555">
        <v>565</v>
      </c>
      <c r="W44555" s="1" t="s">
        <v>25</v>
      </c>
      <c r="X44555">
        <v>25</v>
      </c>
      <c r="Y44555">
        <v>1</v>
      </c>
      <c r="Z44555" s="1" t="s">
        <v>32</v>
      </c>
      <c r="AA44555">
        <v>1</v>
      </c>
      <c r="AB44555">
        <v>2</v>
      </c>
      <c r="AC44555" s="1" t="s">
        <v>27</v>
      </c>
      <c r="AD44555">
        <v>184</v>
      </c>
      <c r="AE44555">
        <v>3</v>
      </c>
      <c r="AF44555">
        <v>4</v>
      </c>
      <c r="AG44555" s="1" t="s">
        <v>46</v>
      </c>
      <c r="AH44555">
        <v>1</v>
      </c>
      <c r="AI44555" s="1" t="s">
        <v>37</v>
      </c>
      <c r="AJ44555" s="1" t="s">
        <v>67</v>
      </c>
      <c r="AK44555">
        <v>0</v>
      </c>
      <c r="AL44555" s="1">
        <v>0</v>
      </c>
      <c r="AM44555" s="1" t="s">
        <v>86</v>
      </c>
      <c r="AN44555" s="1" t="s">
        <v>98</v>
      </c>
      <c r="AO44555" s="1" t="s">
        <v>96</v>
      </c>
    </row>
    <row r="44556" spans="1:41" x14ac:dyDescent="0.35">
      <c r="A44556">
        <v>13516</v>
      </c>
      <c r="B44556">
        <v>1009</v>
      </c>
      <c r="C44556">
        <v>8072</v>
      </c>
      <c r="D44556">
        <v>3</v>
      </c>
      <c r="E44556" s="1" t="s">
        <v>65</v>
      </c>
      <c r="F44556" s="1" t="s">
        <v>30</v>
      </c>
      <c r="G44556">
        <v>36</v>
      </c>
      <c r="H44556">
        <v>4</v>
      </c>
      <c r="I44556">
        <v>1</v>
      </c>
      <c r="J44556">
        <v>80</v>
      </c>
      <c r="K44556">
        <v>2</v>
      </c>
      <c r="L44556">
        <v>32</v>
      </c>
      <c r="M44556">
        <v>6</v>
      </c>
      <c r="N44556">
        <v>1</v>
      </c>
      <c r="O44556">
        <v>18</v>
      </c>
      <c r="P44556">
        <v>4</v>
      </c>
      <c r="Q44556">
        <v>14</v>
      </c>
      <c r="R44556">
        <v>2</v>
      </c>
      <c r="S44556">
        <v>20</v>
      </c>
      <c r="T44556" s="1" t="s">
        <v>17</v>
      </c>
      <c r="U44556" s="1" t="s">
        <v>18</v>
      </c>
      <c r="V44556">
        <v>1027</v>
      </c>
      <c r="W44556" s="1" t="s">
        <v>19</v>
      </c>
      <c r="X44556">
        <v>12</v>
      </c>
      <c r="Y44556">
        <v>1</v>
      </c>
      <c r="Z44556" s="1" t="s">
        <v>20</v>
      </c>
      <c r="AA44556">
        <v>1</v>
      </c>
      <c r="AB44556">
        <v>3</v>
      </c>
      <c r="AC44556" s="1" t="s">
        <v>27</v>
      </c>
      <c r="AD44556">
        <v>69</v>
      </c>
      <c r="AE44556">
        <v>1</v>
      </c>
      <c r="AF44556">
        <v>2</v>
      </c>
      <c r="AG44556" s="1" t="s">
        <v>22</v>
      </c>
      <c r="AH44556">
        <v>1</v>
      </c>
      <c r="AI44556" s="1" t="s">
        <v>29</v>
      </c>
      <c r="AJ44556" s="1" t="s">
        <v>68</v>
      </c>
      <c r="AK44556">
        <v>0</v>
      </c>
      <c r="AL44556" s="1">
        <v>0</v>
      </c>
      <c r="AM44556" s="1" t="s">
        <v>86</v>
      </c>
      <c r="AN44556" s="1" t="s">
        <v>98</v>
      </c>
      <c r="AO44556" s="1" t="s">
        <v>97</v>
      </c>
    </row>
    <row r="44557" spans="1:41" x14ac:dyDescent="0.35">
      <c r="A44557">
        <v>13952</v>
      </c>
      <c r="B44557">
        <v>50783</v>
      </c>
      <c r="C44557">
        <v>914094</v>
      </c>
      <c r="D44557">
        <v>1</v>
      </c>
      <c r="E44557" s="1" t="s">
        <v>65</v>
      </c>
      <c r="F44557" s="1" t="s">
        <v>30</v>
      </c>
      <c r="G44557">
        <v>48</v>
      </c>
      <c r="H44557">
        <v>2</v>
      </c>
      <c r="I44557">
        <v>1</v>
      </c>
      <c r="J44557">
        <v>80</v>
      </c>
      <c r="K44557">
        <v>2</v>
      </c>
      <c r="L44557">
        <v>35</v>
      </c>
      <c r="M44557">
        <v>5</v>
      </c>
      <c r="N44557">
        <v>3</v>
      </c>
      <c r="O44557">
        <v>16</v>
      </c>
      <c r="P44557">
        <v>7</v>
      </c>
      <c r="Q44557">
        <v>14</v>
      </c>
      <c r="R44557">
        <v>5</v>
      </c>
      <c r="S44557">
        <v>32</v>
      </c>
      <c r="T44557" s="1" t="s">
        <v>17</v>
      </c>
      <c r="U44557" s="1" t="s">
        <v>24</v>
      </c>
      <c r="V44557">
        <v>244</v>
      </c>
      <c r="W44557" s="1" t="s">
        <v>31</v>
      </c>
      <c r="X44557">
        <v>15</v>
      </c>
      <c r="Y44557">
        <v>4</v>
      </c>
      <c r="Z44557" s="1" t="s">
        <v>26</v>
      </c>
      <c r="AA44557">
        <v>1</v>
      </c>
      <c r="AB44557">
        <v>1</v>
      </c>
      <c r="AC44557" s="1" t="s">
        <v>21</v>
      </c>
      <c r="AD44557">
        <v>84</v>
      </c>
      <c r="AE44557">
        <v>1</v>
      </c>
      <c r="AF44557">
        <v>4</v>
      </c>
      <c r="AG44557" s="1" t="s">
        <v>33</v>
      </c>
      <c r="AH44557">
        <v>3</v>
      </c>
      <c r="AI44557" s="1" t="s">
        <v>29</v>
      </c>
      <c r="AJ44557" s="1" t="s">
        <v>71</v>
      </c>
      <c r="AK44557">
        <v>0</v>
      </c>
      <c r="AL44557" s="1">
        <v>0</v>
      </c>
      <c r="AM44557" s="1" t="s">
        <v>86</v>
      </c>
      <c r="AN44557" s="1" t="s">
        <v>98</v>
      </c>
      <c r="AO44557" s="1" t="s">
        <v>96</v>
      </c>
    </row>
    <row r="44558" spans="1:41" x14ac:dyDescent="0.35">
      <c r="A44558">
        <v>14855</v>
      </c>
      <c r="B44558">
        <v>48869</v>
      </c>
      <c r="C44558">
        <v>97738</v>
      </c>
      <c r="D44558">
        <v>8</v>
      </c>
      <c r="E44558" s="1" t="s">
        <v>65</v>
      </c>
      <c r="F44558" s="1" t="s">
        <v>17</v>
      </c>
      <c r="G44558">
        <v>42</v>
      </c>
      <c r="H44558">
        <v>2</v>
      </c>
      <c r="I44558">
        <v>2</v>
      </c>
      <c r="J44558">
        <v>80</v>
      </c>
      <c r="K44558">
        <v>2</v>
      </c>
      <c r="L44558">
        <v>20</v>
      </c>
      <c r="M44558">
        <v>6</v>
      </c>
      <c r="N44558">
        <v>1</v>
      </c>
      <c r="O44558">
        <v>14</v>
      </c>
      <c r="P44558">
        <v>13</v>
      </c>
      <c r="Q44558">
        <v>14</v>
      </c>
      <c r="R44558">
        <v>13</v>
      </c>
      <c r="S44558">
        <v>30</v>
      </c>
      <c r="T44558" s="1" t="s">
        <v>17</v>
      </c>
      <c r="U44558" s="1" t="s">
        <v>18</v>
      </c>
      <c r="V44558">
        <v>704</v>
      </c>
      <c r="W44558" s="1" t="s">
        <v>34</v>
      </c>
      <c r="X44558">
        <v>25</v>
      </c>
      <c r="Y44558">
        <v>1</v>
      </c>
      <c r="Z44558" s="1" t="s">
        <v>20</v>
      </c>
      <c r="AA44558">
        <v>1</v>
      </c>
      <c r="AB44558">
        <v>3</v>
      </c>
      <c r="AC44558" s="1" t="s">
        <v>27</v>
      </c>
      <c r="AD44558">
        <v>167</v>
      </c>
      <c r="AE44558">
        <v>3</v>
      </c>
      <c r="AF44558">
        <v>4</v>
      </c>
      <c r="AG44558" s="1" t="s">
        <v>25</v>
      </c>
      <c r="AH44558">
        <v>3</v>
      </c>
      <c r="AI44558" s="1" t="s">
        <v>23</v>
      </c>
      <c r="AJ44558" s="1" t="s">
        <v>71</v>
      </c>
      <c r="AK44558">
        <v>0</v>
      </c>
      <c r="AL44558" s="1">
        <v>0</v>
      </c>
      <c r="AM44558" s="1" t="s">
        <v>86</v>
      </c>
      <c r="AN44558" s="1" t="s">
        <v>98</v>
      </c>
      <c r="AO44558" s="1" t="s">
        <v>96</v>
      </c>
    </row>
    <row r="44559" spans="1:41" x14ac:dyDescent="0.35">
      <c r="A44559">
        <v>15010</v>
      </c>
      <c r="B44559">
        <v>38957</v>
      </c>
      <c r="C44559">
        <v>506441</v>
      </c>
      <c r="D44559">
        <v>5</v>
      </c>
      <c r="E44559" s="1" t="s">
        <v>65</v>
      </c>
      <c r="F44559" s="1" t="s">
        <v>17</v>
      </c>
      <c r="G44559">
        <v>42</v>
      </c>
      <c r="H44559">
        <v>3</v>
      </c>
      <c r="I44559">
        <v>3</v>
      </c>
      <c r="J44559">
        <v>80</v>
      </c>
      <c r="K44559">
        <v>3</v>
      </c>
      <c r="L44559">
        <v>31</v>
      </c>
      <c r="M44559">
        <v>2</v>
      </c>
      <c r="N44559">
        <v>3</v>
      </c>
      <c r="O44559">
        <v>15</v>
      </c>
      <c r="P44559">
        <v>6</v>
      </c>
      <c r="Q44559">
        <v>14</v>
      </c>
      <c r="R44559">
        <v>10</v>
      </c>
      <c r="S44559">
        <v>38</v>
      </c>
      <c r="T44559" s="1" t="s">
        <v>17</v>
      </c>
      <c r="U44559" s="1" t="s">
        <v>24</v>
      </c>
      <c r="V44559">
        <v>105</v>
      </c>
      <c r="W44559" s="1" t="s">
        <v>34</v>
      </c>
      <c r="X44559">
        <v>14</v>
      </c>
      <c r="Y44559">
        <v>4</v>
      </c>
      <c r="Z44559" s="1" t="s">
        <v>25</v>
      </c>
      <c r="AA44559">
        <v>1</v>
      </c>
      <c r="AB44559">
        <v>1</v>
      </c>
      <c r="AC44559" s="1" t="s">
        <v>27</v>
      </c>
      <c r="AD44559">
        <v>94</v>
      </c>
      <c r="AE44559">
        <v>2</v>
      </c>
      <c r="AF44559">
        <v>5</v>
      </c>
      <c r="AG44559" s="1" t="s">
        <v>39</v>
      </c>
      <c r="AH44559">
        <v>1</v>
      </c>
      <c r="AI44559" s="1" t="s">
        <v>23</v>
      </c>
      <c r="AJ44559" s="1" t="s">
        <v>67</v>
      </c>
      <c r="AK44559">
        <v>0</v>
      </c>
      <c r="AL44559" s="1">
        <v>0</v>
      </c>
      <c r="AM44559" s="1" t="s">
        <v>86</v>
      </c>
      <c r="AN44559" s="1" t="s">
        <v>98</v>
      </c>
      <c r="AO44559" s="1" t="s">
        <v>97</v>
      </c>
    </row>
    <row r="44560" spans="1:41" x14ac:dyDescent="0.35">
      <c r="A44560">
        <v>15400</v>
      </c>
      <c r="B44560">
        <v>14115</v>
      </c>
      <c r="C44560">
        <v>268185</v>
      </c>
      <c r="D44560">
        <v>8</v>
      </c>
      <c r="E44560" s="1" t="s">
        <v>65</v>
      </c>
      <c r="F44560" s="1" t="s">
        <v>17</v>
      </c>
      <c r="G44560">
        <v>1</v>
      </c>
      <c r="H44560">
        <v>3</v>
      </c>
      <c r="I44560">
        <v>2</v>
      </c>
      <c r="J44560">
        <v>80</v>
      </c>
      <c r="K44560">
        <v>3</v>
      </c>
      <c r="L44560">
        <v>19</v>
      </c>
      <c r="M44560">
        <v>2</v>
      </c>
      <c r="N44560">
        <v>2</v>
      </c>
      <c r="O44560">
        <v>17</v>
      </c>
      <c r="P44560">
        <v>15</v>
      </c>
      <c r="Q44560">
        <v>14</v>
      </c>
      <c r="R44560">
        <v>15</v>
      </c>
      <c r="S44560">
        <v>25</v>
      </c>
      <c r="T44560" s="1" t="s">
        <v>17</v>
      </c>
      <c r="U44560" s="1" t="s">
        <v>18</v>
      </c>
      <c r="V44560">
        <v>521</v>
      </c>
      <c r="W44560" s="1" t="s">
        <v>25</v>
      </c>
      <c r="X44560">
        <v>24</v>
      </c>
      <c r="Y44560">
        <v>3</v>
      </c>
      <c r="Z44560" s="1" t="s">
        <v>25</v>
      </c>
      <c r="AA44560">
        <v>1</v>
      </c>
      <c r="AB44560">
        <v>4</v>
      </c>
      <c r="AC44560" s="1" t="s">
        <v>27</v>
      </c>
      <c r="AD44560">
        <v>38</v>
      </c>
      <c r="AE44560">
        <v>4</v>
      </c>
      <c r="AF44560">
        <v>3</v>
      </c>
      <c r="AG44560" s="1" t="s">
        <v>45</v>
      </c>
      <c r="AH44560">
        <v>3</v>
      </c>
      <c r="AI44560" s="1" t="s">
        <v>37</v>
      </c>
      <c r="AJ44560" s="1" t="s">
        <v>68</v>
      </c>
      <c r="AK44560">
        <v>0</v>
      </c>
      <c r="AL44560" s="1">
        <v>0</v>
      </c>
      <c r="AM44560" s="1" t="s">
        <v>86</v>
      </c>
      <c r="AN44560" s="1" t="s">
        <v>98</v>
      </c>
      <c r="AO44560" s="1" t="s">
        <v>97</v>
      </c>
    </row>
    <row r="44561" spans="1:41" x14ac:dyDescent="0.35">
      <c r="A44561">
        <v>15609</v>
      </c>
      <c r="B44561">
        <v>45843</v>
      </c>
      <c r="C44561">
        <v>1008546</v>
      </c>
      <c r="D44561">
        <v>2</v>
      </c>
      <c r="E44561" s="1" t="s">
        <v>65</v>
      </c>
      <c r="F44561" s="1" t="s">
        <v>30</v>
      </c>
      <c r="G44561">
        <v>0</v>
      </c>
      <c r="H44561">
        <v>4</v>
      </c>
      <c r="I44561">
        <v>4</v>
      </c>
      <c r="J44561">
        <v>80</v>
      </c>
      <c r="K44561">
        <v>2</v>
      </c>
      <c r="L44561">
        <v>40</v>
      </c>
      <c r="M44561">
        <v>1</v>
      </c>
      <c r="N44561">
        <v>1</v>
      </c>
      <c r="O44561">
        <v>37</v>
      </c>
      <c r="P44561">
        <v>14</v>
      </c>
      <c r="Q44561">
        <v>14</v>
      </c>
      <c r="R44561">
        <v>2</v>
      </c>
      <c r="S44561">
        <v>19</v>
      </c>
      <c r="T44561" s="1" t="s">
        <v>17</v>
      </c>
      <c r="U44561" s="1" t="s">
        <v>18</v>
      </c>
      <c r="V44561">
        <v>292</v>
      </c>
      <c r="W44561" s="1" t="s">
        <v>19</v>
      </c>
      <c r="X44561">
        <v>11</v>
      </c>
      <c r="Y44561">
        <v>2</v>
      </c>
      <c r="Z44561" s="1" t="s">
        <v>25</v>
      </c>
      <c r="AA44561">
        <v>1</v>
      </c>
      <c r="AB44561">
        <v>2</v>
      </c>
      <c r="AC44561" s="1" t="s">
        <v>27</v>
      </c>
      <c r="AD44561">
        <v>132</v>
      </c>
      <c r="AE44561">
        <v>1</v>
      </c>
      <c r="AF44561">
        <v>3</v>
      </c>
      <c r="AG44561" s="1" t="s">
        <v>36</v>
      </c>
      <c r="AH44561">
        <v>2</v>
      </c>
      <c r="AI44561" s="1" t="s">
        <v>29</v>
      </c>
      <c r="AJ44561" s="1" t="s">
        <v>68</v>
      </c>
      <c r="AK44561">
        <v>0</v>
      </c>
      <c r="AL44561" s="1">
        <v>0</v>
      </c>
      <c r="AM44561" s="1" t="s">
        <v>86</v>
      </c>
      <c r="AN44561" s="1" t="s">
        <v>98</v>
      </c>
      <c r="AO44561" s="1" t="s">
        <v>97</v>
      </c>
    </row>
    <row r="44562" spans="1:41" x14ac:dyDescent="0.35">
      <c r="A44562">
        <v>16303</v>
      </c>
      <c r="B44562">
        <v>48679</v>
      </c>
      <c r="C44562">
        <v>1460370</v>
      </c>
      <c r="D44562">
        <v>6</v>
      </c>
      <c r="E44562" s="1" t="s">
        <v>65</v>
      </c>
      <c r="F44562" s="1" t="s">
        <v>17</v>
      </c>
      <c r="G44562">
        <v>25</v>
      </c>
      <c r="H44562">
        <v>4</v>
      </c>
      <c r="I44562">
        <v>3</v>
      </c>
      <c r="J44562">
        <v>80</v>
      </c>
      <c r="K44562">
        <v>3</v>
      </c>
      <c r="L44562">
        <v>37</v>
      </c>
      <c r="M44562">
        <v>5</v>
      </c>
      <c r="N44562">
        <v>2</v>
      </c>
      <c r="O44562">
        <v>32</v>
      </c>
      <c r="P44562">
        <v>20</v>
      </c>
      <c r="Q44562">
        <v>14</v>
      </c>
      <c r="R44562">
        <v>1</v>
      </c>
      <c r="S44562">
        <v>34</v>
      </c>
      <c r="T44562" s="1" t="s">
        <v>17</v>
      </c>
      <c r="U44562" s="1" t="s">
        <v>24</v>
      </c>
      <c r="V44562">
        <v>1257</v>
      </c>
      <c r="W44562" s="1" t="s">
        <v>19</v>
      </c>
      <c r="X44562">
        <v>21</v>
      </c>
      <c r="Y44562">
        <v>4</v>
      </c>
      <c r="Z44562" s="1" t="s">
        <v>26</v>
      </c>
      <c r="AA44562">
        <v>1</v>
      </c>
      <c r="AB44562">
        <v>1</v>
      </c>
      <c r="AC44562" s="1" t="s">
        <v>21</v>
      </c>
      <c r="AD44562">
        <v>100</v>
      </c>
      <c r="AE44562">
        <v>2</v>
      </c>
      <c r="AF44562">
        <v>1</v>
      </c>
      <c r="AG44562" s="1" t="s">
        <v>44</v>
      </c>
      <c r="AH44562">
        <v>1</v>
      </c>
      <c r="AI44562" s="1" t="s">
        <v>29</v>
      </c>
      <c r="AJ44562" s="1" t="s">
        <v>71</v>
      </c>
      <c r="AK44562">
        <v>0</v>
      </c>
      <c r="AL44562" s="1">
        <v>0</v>
      </c>
      <c r="AM44562" s="1" t="s">
        <v>86</v>
      </c>
      <c r="AN44562" s="1" t="s">
        <v>98</v>
      </c>
      <c r="AO44562" s="1" t="s">
        <v>97</v>
      </c>
    </row>
    <row r="44563" spans="1:41" x14ac:dyDescent="0.35">
      <c r="A44563">
        <v>16779</v>
      </c>
      <c r="B44563">
        <v>13373</v>
      </c>
      <c r="C44563">
        <v>334325</v>
      </c>
      <c r="D44563">
        <v>3</v>
      </c>
      <c r="E44563" s="1" t="s">
        <v>65</v>
      </c>
      <c r="F44563" s="1" t="s">
        <v>17</v>
      </c>
      <c r="G44563">
        <v>18</v>
      </c>
      <c r="H44563">
        <v>4</v>
      </c>
      <c r="I44563">
        <v>1</v>
      </c>
      <c r="J44563">
        <v>80</v>
      </c>
      <c r="K44563">
        <v>3</v>
      </c>
      <c r="L44563">
        <v>17</v>
      </c>
      <c r="M44563">
        <v>6</v>
      </c>
      <c r="N44563">
        <v>3</v>
      </c>
      <c r="O44563">
        <v>16</v>
      </c>
      <c r="P44563">
        <v>7</v>
      </c>
      <c r="Q44563">
        <v>14</v>
      </c>
      <c r="R44563">
        <v>5</v>
      </c>
      <c r="S44563">
        <v>30</v>
      </c>
      <c r="T44563" s="1" t="s">
        <v>17</v>
      </c>
      <c r="U44563" s="1" t="s">
        <v>18</v>
      </c>
      <c r="V44563">
        <v>843</v>
      </c>
      <c r="W44563" s="1" t="s">
        <v>31</v>
      </c>
      <c r="X44563">
        <v>19</v>
      </c>
      <c r="Y44563">
        <v>1</v>
      </c>
      <c r="Z44563" s="1" t="s">
        <v>20</v>
      </c>
      <c r="AA44563">
        <v>1</v>
      </c>
      <c r="AB44563">
        <v>4</v>
      </c>
      <c r="AC44563" s="1" t="s">
        <v>21</v>
      </c>
      <c r="AD44563">
        <v>117</v>
      </c>
      <c r="AE44563">
        <v>2</v>
      </c>
      <c r="AF44563">
        <v>4</v>
      </c>
      <c r="AG44563" s="1" t="s">
        <v>39</v>
      </c>
      <c r="AH44563">
        <v>4</v>
      </c>
      <c r="AI44563" s="1" t="s">
        <v>37</v>
      </c>
      <c r="AJ44563" s="1" t="s">
        <v>71</v>
      </c>
      <c r="AK44563">
        <v>0</v>
      </c>
      <c r="AL44563" s="1">
        <v>0</v>
      </c>
      <c r="AM44563" s="1" t="s">
        <v>86</v>
      </c>
      <c r="AN44563" s="1" t="s">
        <v>98</v>
      </c>
      <c r="AO44563" s="1" t="s">
        <v>97</v>
      </c>
    </row>
    <row r="44564" spans="1:41" x14ac:dyDescent="0.35">
      <c r="A44564">
        <v>17568</v>
      </c>
      <c r="B44564">
        <v>9801</v>
      </c>
      <c r="C44564">
        <v>19602</v>
      </c>
      <c r="D44564">
        <v>5</v>
      </c>
      <c r="E44564" s="1" t="s">
        <v>65</v>
      </c>
      <c r="F44564" s="1" t="s">
        <v>30</v>
      </c>
      <c r="G44564">
        <v>21</v>
      </c>
      <c r="H44564">
        <v>2</v>
      </c>
      <c r="I44564">
        <v>4</v>
      </c>
      <c r="J44564">
        <v>80</v>
      </c>
      <c r="K44564">
        <v>2</v>
      </c>
      <c r="L44564">
        <v>25</v>
      </c>
      <c r="M44564">
        <v>5</v>
      </c>
      <c r="N44564">
        <v>4</v>
      </c>
      <c r="O44564">
        <v>17</v>
      </c>
      <c r="P44564">
        <v>10</v>
      </c>
      <c r="Q44564">
        <v>14</v>
      </c>
      <c r="R44564">
        <v>17</v>
      </c>
      <c r="S44564">
        <v>59</v>
      </c>
      <c r="T44564" s="1" t="s">
        <v>17</v>
      </c>
      <c r="U44564" s="1" t="s">
        <v>18</v>
      </c>
      <c r="V44564">
        <v>1341</v>
      </c>
      <c r="W44564" s="1" t="s">
        <v>31</v>
      </c>
      <c r="X44564">
        <v>17</v>
      </c>
      <c r="Y44564">
        <v>4</v>
      </c>
      <c r="Z44564" s="1" t="s">
        <v>20</v>
      </c>
      <c r="AA44564">
        <v>1</v>
      </c>
      <c r="AB44564">
        <v>1</v>
      </c>
      <c r="AC44564" s="1" t="s">
        <v>27</v>
      </c>
      <c r="AD44564">
        <v>132</v>
      </c>
      <c r="AE44564">
        <v>4</v>
      </c>
      <c r="AF44564">
        <v>4</v>
      </c>
      <c r="AG44564" s="1" t="s">
        <v>33</v>
      </c>
      <c r="AH44564">
        <v>4</v>
      </c>
      <c r="AI44564" s="1" t="s">
        <v>37</v>
      </c>
      <c r="AJ44564" s="1" t="s">
        <v>69</v>
      </c>
      <c r="AK44564">
        <v>0</v>
      </c>
      <c r="AL44564" s="1">
        <v>0</v>
      </c>
      <c r="AM44564" s="1" t="s">
        <v>86</v>
      </c>
      <c r="AN44564" s="1" t="s">
        <v>98</v>
      </c>
      <c r="AO44564" s="1" t="s">
        <v>96</v>
      </c>
    </row>
    <row r="44565" spans="1:41" x14ac:dyDescent="0.35">
      <c r="A44565">
        <v>20754</v>
      </c>
      <c r="B44565">
        <v>20678</v>
      </c>
      <c r="C44565">
        <v>330848</v>
      </c>
      <c r="D44565">
        <v>3</v>
      </c>
      <c r="E44565" s="1" t="s">
        <v>65</v>
      </c>
      <c r="F44565" s="1" t="s">
        <v>30</v>
      </c>
      <c r="G44565">
        <v>40</v>
      </c>
      <c r="H44565">
        <v>3</v>
      </c>
      <c r="I44565">
        <v>3</v>
      </c>
      <c r="J44565">
        <v>80</v>
      </c>
      <c r="K44565">
        <v>2</v>
      </c>
      <c r="L44565">
        <v>22</v>
      </c>
      <c r="M44565">
        <v>5</v>
      </c>
      <c r="N44565">
        <v>2</v>
      </c>
      <c r="O44565">
        <v>17</v>
      </c>
      <c r="P44565">
        <v>11</v>
      </c>
      <c r="Q44565">
        <v>14</v>
      </c>
      <c r="R44565">
        <v>10</v>
      </c>
      <c r="S44565">
        <v>40</v>
      </c>
      <c r="T44565" s="1" t="s">
        <v>17</v>
      </c>
      <c r="U44565" s="1" t="s">
        <v>41</v>
      </c>
      <c r="V44565">
        <v>1043</v>
      </c>
      <c r="W44565" s="1" t="s">
        <v>43</v>
      </c>
      <c r="X44565">
        <v>15</v>
      </c>
      <c r="Y44565">
        <v>4</v>
      </c>
      <c r="Z44565" s="1" t="s">
        <v>42</v>
      </c>
      <c r="AA44565">
        <v>1</v>
      </c>
      <c r="AB44565">
        <v>2</v>
      </c>
      <c r="AC44565" s="1" t="s">
        <v>27</v>
      </c>
      <c r="AD44565">
        <v>84</v>
      </c>
      <c r="AE44565">
        <v>1</v>
      </c>
      <c r="AF44565">
        <v>1</v>
      </c>
      <c r="AG44565" s="1" t="s">
        <v>36</v>
      </c>
      <c r="AH44565">
        <v>3</v>
      </c>
      <c r="AI44565" s="1" t="s">
        <v>23</v>
      </c>
      <c r="AJ44565" s="1" t="s">
        <v>67</v>
      </c>
      <c r="AK44565">
        <v>0</v>
      </c>
      <c r="AL44565" s="1">
        <v>0</v>
      </c>
      <c r="AM44565" s="1" t="s">
        <v>86</v>
      </c>
      <c r="AN44565" s="1" t="s">
        <v>98</v>
      </c>
      <c r="AO44565" s="1" t="s">
        <v>97</v>
      </c>
    </row>
    <row r="44566" spans="1:41" x14ac:dyDescent="0.35">
      <c r="A44566">
        <v>18058</v>
      </c>
      <c r="B44566">
        <v>31134</v>
      </c>
      <c r="C44566">
        <v>249072</v>
      </c>
      <c r="D44566">
        <v>5</v>
      </c>
      <c r="E44566" s="1" t="s">
        <v>65</v>
      </c>
      <c r="F44566" s="1" t="s">
        <v>17</v>
      </c>
      <c r="G44566">
        <v>15</v>
      </c>
      <c r="H44566">
        <v>4</v>
      </c>
      <c r="I44566">
        <v>2</v>
      </c>
      <c r="J44566">
        <v>80</v>
      </c>
      <c r="K44566">
        <v>4</v>
      </c>
      <c r="L44566">
        <v>28</v>
      </c>
      <c r="M44566">
        <v>5</v>
      </c>
      <c r="N44566">
        <v>3</v>
      </c>
      <c r="O44566">
        <v>17</v>
      </c>
      <c r="P44566">
        <v>5</v>
      </c>
      <c r="Q44566">
        <v>14</v>
      </c>
      <c r="R44566">
        <v>12</v>
      </c>
      <c r="S44566">
        <v>48</v>
      </c>
      <c r="T44566" s="1" t="s">
        <v>17</v>
      </c>
      <c r="U44566" s="1" t="s">
        <v>24</v>
      </c>
      <c r="V44566">
        <v>474</v>
      </c>
      <c r="W44566" s="1" t="s">
        <v>31</v>
      </c>
      <c r="X44566">
        <v>25</v>
      </c>
      <c r="Y44566">
        <v>3</v>
      </c>
      <c r="Z44566" s="1" t="s">
        <v>35</v>
      </c>
      <c r="AA44566">
        <v>1</v>
      </c>
      <c r="AB44566">
        <v>1</v>
      </c>
      <c r="AC44566" s="1" t="s">
        <v>21</v>
      </c>
      <c r="AD44566">
        <v>196</v>
      </c>
      <c r="AE44566">
        <v>1</v>
      </c>
      <c r="AF44566">
        <v>3</v>
      </c>
      <c r="AG44566" s="1" t="s">
        <v>33</v>
      </c>
      <c r="AH44566">
        <v>3</v>
      </c>
      <c r="AI44566" s="1" t="s">
        <v>37</v>
      </c>
      <c r="AJ44566" s="1" t="s">
        <v>70</v>
      </c>
      <c r="AK44566">
        <v>0</v>
      </c>
      <c r="AL44566" s="1">
        <v>0</v>
      </c>
      <c r="AM44566" s="1" t="s">
        <v>86</v>
      </c>
      <c r="AN44566" s="1" t="s">
        <v>98</v>
      </c>
      <c r="AO44566" s="1" t="s">
        <v>97</v>
      </c>
    </row>
    <row r="44567" spans="1:41" x14ac:dyDescent="0.35">
      <c r="A44567">
        <v>23710</v>
      </c>
      <c r="B44567">
        <v>18442</v>
      </c>
      <c r="C44567">
        <v>313514</v>
      </c>
      <c r="D44567">
        <v>7</v>
      </c>
      <c r="E44567" s="1" t="s">
        <v>65</v>
      </c>
      <c r="F44567" s="1" t="s">
        <v>17</v>
      </c>
      <c r="G44567">
        <v>36</v>
      </c>
      <c r="H44567">
        <v>2</v>
      </c>
      <c r="I44567">
        <v>4</v>
      </c>
      <c r="J44567">
        <v>80</v>
      </c>
      <c r="K44567">
        <v>2</v>
      </c>
      <c r="L44567">
        <v>36</v>
      </c>
      <c r="M44567">
        <v>4</v>
      </c>
      <c r="N44567">
        <v>3</v>
      </c>
      <c r="O44567">
        <v>16</v>
      </c>
      <c r="P44567">
        <v>9</v>
      </c>
      <c r="Q44567">
        <v>14</v>
      </c>
      <c r="R44567">
        <v>2</v>
      </c>
      <c r="S44567">
        <v>36</v>
      </c>
      <c r="T44567" s="1" t="s">
        <v>17</v>
      </c>
      <c r="U44567" s="1" t="s">
        <v>24</v>
      </c>
      <c r="V44567">
        <v>827</v>
      </c>
      <c r="W44567" s="1" t="s">
        <v>31</v>
      </c>
      <c r="X44567">
        <v>15</v>
      </c>
      <c r="Y44567">
        <v>5</v>
      </c>
      <c r="Z44567" s="1" t="s">
        <v>25</v>
      </c>
      <c r="AA44567">
        <v>1</v>
      </c>
      <c r="AB44567">
        <v>2</v>
      </c>
      <c r="AC44567" s="1" t="s">
        <v>27</v>
      </c>
      <c r="AD44567">
        <v>121</v>
      </c>
      <c r="AE44567">
        <v>4</v>
      </c>
      <c r="AF44567">
        <v>2</v>
      </c>
      <c r="AG44567" s="1" t="s">
        <v>46</v>
      </c>
      <c r="AH44567">
        <v>3</v>
      </c>
      <c r="AI44567" s="1" t="s">
        <v>23</v>
      </c>
      <c r="AJ44567" s="1" t="s">
        <v>67</v>
      </c>
      <c r="AK44567">
        <v>0</v>
      </c>
      <c r="AL44567" s="1">
        <v>0</v>
      </c>
      <c r="AM44567" s="1" t="s">
        <v>86</v>
      </c>
      <c r="AN44567" s="1" t="s">
        <v>98</v>
      </c>
      <c r="AO44567" s="1" t="s">
        <v>96</v>
      </c>
    </row>
    <row r="44568" spans="1:41" x14ac:dyDescent="0.35">
      <c r="A44568">
        <v>24899</v>
      </c>
      <c r="B44568">
        <v>24246</v>
      </c>
      <c r="C44568">
        <v>581904</v>
      </c>
      <c r="D44568">
        <v>1</v>
      </c>
      <c r="E44568" s="1" t="s">
        <v>65</v>
      </c>
      <c r="F44568" s="1" t="s">
        <v>30</v>
      </c>
      <c r="G44568">
        <v>11</v>
      </c>
      <c r="H44568">
        <v>1</v>
      </c>
      <c r="I44568">
        <v>2</v>
      </c>
      <c r="J44568">
        <v>80</v>
      </c>
      <c r="K44568">
        <v>2</v>
      </c>
      <c r="L44568">
        <v>20</v>
      </c>
      <c r="M44568">
        <v>3</v>
      </c>
      <c r="N44568">
        <v>3</v>
      </c>
      <c r="O44568">
        <v>14</v>
      </c>
      <c r="P44568">
        <v>14</v>
      </c>
      <c r="Q44568">
        <v>14</v>
      </c>
      <c r="R44568">
        <v>9</v>
      </c>
      <c r="S44568">
        <v>57</v>
      </c>
      <c r="T44568" s="1" t="s">
        <v>17</v>
      </c>
      <c r="U44568" s="1" t="s">
        <v>24</v>
      </c>
      <c r="V44568">
        <v>1278</v>
      </c>
      <c r="W44568" s="1" t="s">
        <v>31</v>
      </c>
      <c r="X44568">
        <v>13</v>
      </c>
      <c r="Y44568">
        <v>4</v>
      </c>
      <c r="Z44568" s="1" t="s">
        <v>26</v>
      </c>
      <c r="AA44568">
        <v>1</v>
      </c>
      <c r="AB44568">
        <v>1</v>
      </c>
      <c r="AC44568" s="1" t="s">
        <v>27</v>
      </c>
      <c r="AD44568">
        <v>56</v>
      </c>
      <c r="AE44568">
        <v>3</v>
      </c>
      <c r="AF44568">
        <v>1</v>
      </c>
      <c r="AG44568" s="1" t="s">
        <v>40</v>
      </c>
      <c r="AH44568">
        <v>1</v>
      </c>
      <c r="AI44568" s="1" t="s">
        <v>29</v>
      </c>
      <c r="AJ44568" s="1" t="s">
        <v>69</v>
      </c>
      <c r="AK44568">
        <v>0</v>
      </c>
      <c r="AL44568" s="1">
        <v>0</v>
      </c>
      <c r="AM44568" s="1" t="s">
        <v>86</v>
      </c>
      <c r="AN44568" s="1" t="s">
        <v>98</v>
      </c>
      <c r="AO44568" s="1" t="s">
        <v>96</v>
      </c>
    </row>
    <row r="44569" spans="1:41" x14ac:dyDescent="0.35">
      <c r="A44569">
        <v>26237</v>
      </c>
      <c r="B44569">
        <v>3219</v>
      </c>
      <c r="C44569">
        <v>22533</v>
      </c>
      <c r="D44569">
        <v>6</v>
      </c>
      <c r="E44569" s="1" t="s">
        <v>65</v>
      </c>
      <c r="F44569" s="1" t="s">
        <v>17</v>
      </c>
      <c r="G44569">
        <v>27</v>
      </c>
      <c r="H44569">
        <v>1</v>
      </c>
      <c r="I44569">
        <v>2</v>
      </c>
      <c r="J44569">
        <v>80</v>
      </c>
      <c r="K44569">
        <v>2</v>
      </c>
      <c r="L44569">
        <v>37</v>
      </c>
      <c r="M44569">
        <v>3</v>
      </c>
      <c r="N44569">
        <v>3</v>
      </c>
      <c r="O44569">
        <v>22</v>
      </c>
      <c r="P44569">
        <v>5</v>
      </c>
      <c r="Q44569">
        <v>14</v>
      </c>
      <c r="R44569">
        <v>5</v>
      </c>
      <c r="S44569">
        <v>42</v>
      </c>
      <c r="T44569" s="1" t="s">
        <v>17</v>
      </c>
      <c r="U44569" s="1" t="s">
        <v>41</v>
      </c>
      <c r="V44569">
        <v>777</v>
      </c>
      <c r="W44569" s="1" t="s">
        <v>38</v>
      </c>
      <c r="X44569">
        <v>11</v>
      </c>
      <c r="Y44569">
        <v>3</v>
      </c>
      <c r="Z44569" s="1" t="s">
        <v>25</v>
      </c>
      <c r="AA44569">
        <v>1</v>
      </c>
      <c r="AB44569">
        <v>2</v>
      </c>
      <c r="AC44569" s="1" t="s">
        <v>27</v>
      </c>
      <c r="AD44569">
        <v>188</v>
      </c>
      <c r="AE44569">
        <v>2</v>
      </c>
      <c r="AF44569">
        <v>5</v>
      </c>
      <c r="AG44569" s="1" t="s">
        <v>45</v>
      </c>
      <c r="AH44569">
        <v>3</v>
      </c>
      <c r="AI44569" s="1" t="s">
        <v>23</v>
      </c>
      <c r="AJ44569" s="1" t="s">
        <v>67</v>
      </c>
      <c r="AK44569">
        <v>0</v>
      </c>
      <c r="AL44569" s="1">
        <v>0</v>
      </c>
      <c r="AM44569" s="1" t="s">
        <v>86</v>
      </c>
      <c r="AN44569" s="1" t="s">
        <v>98</v>
      </c>
      <c r="AO44569" s="1" t="s">
        <v>96</v>
      </c>
    </row>
    <row r="44570" spans="1:41" x14ac:dyDescent="0.35">
      <c r="A44570">
        <v>26405</v>
      </c>
      <c r="B44570">
        <v>4302</v>
      </c>
      <c r="C44570">
        <v>111852</v>
      </c>
      <c r="D44570">
        <v>2</v>
      </c>
      <c r="E44570" s="1" t="s">
        <v>65</v>
      </c>
      <c r="F44570" s="1" t="s">
        <v>30</v>
      </c>
      <c r="G44570">
        <v>34</v>
      </c>
      <c r="H44570">
        <v>3</v>
      </c>
      <c r="I44570">
        <v>2</v>
      </c>
      <c r="J44570">
        <v>80</v>
      </c>
      <c r="K44570">
        <v>2</v>
      </c>
      <c r="L44570">
        <v>26</v>
      </c>
      <c r="M44570">
        <v>2</v>
      </c>
      <c r="N44570">
        <v>1</v>
      </c>
      <c r="O44570">
        <v>21</v>
      </c>
      <c r="P44570">
        <v>4</v>
      </c>
      <c r="Q44570">
        <v>14</v>
      </c>
      <c r="R44570">
        <v>2</v>
      </c>
      <c r="S44570">
        <v>53</v>
      </c>
      <c r="T44570" s="1" t="s">
        <v>17</v>
      </c>
      <c r="U44570" s="1" t="s">
        <v>24</v>
      </c>
      <c r="V44570">
        <v>384</v>
      </c>
      <c r="W44570" s="1" t="s">
        <v>38</v>
      </c>
      <c r="X44570">
        <v>22</v>
      </c>
      <c r="Y44570">
        <v>1</v>
      </c>
      <c r="Z44570" s="1" t="s">
        <v>35</v>
      </c>
      <c r="AA44570">
        <v>1</v>
      </c>
      <c r="AB44570">
        <v>3</v>
      </c>
      <c r="AC44570" s="1" t="s">
        <v>21</v>
      </c>
      <c r="AD44570">
        <v>72</v>
      </c>
      <c r="AE44570">
        <v>2</v>
      </c>
      <c r="AF44570">
        <v>4</v>
      </c>
      <c r="AG44570" s="1" t="s">
        <v>25</v>
      </c>
      <c r="AH44570">
        <v>1</v>
      </c>
      <c r="AI44570" s="1" t="s">
        <v>23</v>
      </c>
      <c r="AJ44570" s="1" t="s">
        <v>70</v>
      </c>
      <c r="AK44570">
        <v>0</v>
      </c>
      <c r="AL44570" s="1">
        <v>0</v>
      </c>
      <c r="AM44570" s="1" t="s">
        <v>86</v>
      </c>
      <c r="AN44570" s="1" t="s">
        <v>98</v>
      </c>
      <c r="AO44570" s="1" t="s">
        <v>97</v>
      </c>
    </row>
    <row r="44571" spans="1:41" x14ac:dyDescent="0.35">
      <c r="A44571">
        <v>26991</v>
      </c>
      <c r="B44571">
        <v>42643</v>
      </c>
      <c r="C44571">
        <v>426430</v>
      </c>
      <c r="D44571">
        <v>8</v>
      </c>
      <c r="E44571" s="1" t="s">
        <v>65</v>
      </c>
      <c r="F44571" s="1" t="s">
        <v>17</v>
      </c>
      <c r="G44571">
        <v>18</v>
      </c>
      <c r="H44571">
        <v>4</v>
      </c>
      <c r="I44571">
        <v>2</v>
      </c>
      <c r="J44571">
        <v>80</v>
      </c>
      <c r="K44571">
        <v>2</v>
      </c>
      <c r="L44571">
        <v>30</v>
      </c>
      <c r="M44571">
        <v>2</v>
      </c>
      <c r="N44571">
        <v>1</v>
      </c>
      <c r="O44571">
        <v>18</v>
      </c>
      <c r="P44571">
        <v>12</v>
      </c>
      <c r="Q44571">
        <v>14</v>
      </c>
      <c r="R44571">
        <v>17</v>
      </c>
      <c r="S44571">
        <v>36</v>
      </c>
      <c r="T44571" s="1" t="s">
        <v>17</v>
      </c>
      <c r="U44571" s="1" t="s">
        <v>24</v>
      </c>
      <c r="V44571">
        <v>1301</v>
      </c>
      <c r="W44571" s="1" t="s">
        <v>38</v>
      </c>
      <c r="X44571">
        <v>12</v>
      </c>
      <c r="Y44571">
        <v>2</v>
      </c>
      <c r="Z44571" s="1" t="s">
        <v>20</v>
      </c>
      <c r="AA44571">
        <v>1</v>
      </c>
      <c r="AB44571">
        <v>1</v>
      </c>
      <c r="AC44571" s="1" t="s">
        <v>21</v>
      </c>
      <c r="AD44571">
        <v>96</v>
      </c>
      <c r="AE44571">
        <v>4</v>
      </c>
      <c r="AF44571">
        <v>5</v>
      </c>
      <c r="AG44571" s="1" t="s">
        <v>36</v>
      </c>
      <c r="AH44571">
        <v>2</v>
      </c>
      <c r="AI44571" s="1" t="s">
        <v>29</v>
      </c>
      <c r="AJ44571" s="1" t="s">
        <v>67</v>
      </c>
      <c r="AK44571">
        <v>0</v>
      </c>
      <c r="AL44571" s="1">
        <v>0</v>
      </c>
      <c r="AM44571" s="1" t="s">
        <v>86</v>
      </c>
      <c r="AN44571" s="1" t="s">
        <v>98</v>
      </c>
      <c r="AO44571" s="1" t="s">
        <v>97</v>
      </c>
    </row>
    <row r="44572" spans="1:41" x14ac:dyDescent="0.35">
      <c r="A44572">
        <v>19499</v>
      </c>
      <c r="B44572">
        <v>32056</v>
      </c>
      <c r="C44572">
        <v>641120</v>
      </c>
      <c r="D44572">
        <v>0</v>
      </c>
      <c r="E44572" s="1" t="s">
        <v>65</v>
      </c>
      <c r="F44572" s="1" t="s">
        <v>17</v>
      </c>
      <c r="G44572">
        <v>11</v>
      </c>
      <c r="H44572">
        <v>3</v>
      </c>
      <c r="I44572">
        <v>1</v>
      </c>
      <c r="J44572">
        <v>80</v>
      </c>
      <c r="K44572">
        <v>4</v>
      </c>
      <c r="L44572">
        <v>36</v>
      </c>
      <c r="M44572">
        <v>5</v>
      </c>
      <c r="N44572">
        <v>4</v>
      </c>
      <c r="O44572">
        <v>21</v>
      </c>
      <c r="P44572">
        <v>13</v>
      </c>
      <c r="Q44572">
        <v>14</v>
      </c>
      <c r="R44572">
        <v>8</v>
      </c>
      <c r="S44572">
        <v>33</v>
      </c>
      <c r="T44572" s="1" t="s">
        <v>17</v>
      </c>
      <c r="U44572" s="1" t="s">
        <v>41</v>
      </c>
      <c r="V44572">
        <v>1463</v>
      </c>
      <c r="W44572" s="1" t="s">
        <v>34</v>
      </c>
      <c r="X44572">
        <v>12</v>
      </c>
      <c r="Y44572">
        <v>4</v>
      </c>
      <c r="Z44572" s="1" t="s">
        <v>25</v>
      </c>
      <c r="AA44572">
        <v>1</v>
      </c>
      <c r="AB44572">
        <v>1</v>
      </c>
      <c r="AC44572" s="1" t="s">
        <v>21</v>
      </c>
      <c r="AD44572">
        <v>31</v>
      </c>
      <c r="AE44572">
        <v>4</v>
      </c>
      <c r="AF44572">
        <v>1</v>
      </c>
      <c r="AG44572" s="1" t="s">
        <v>44</v>
      </c>
      <c r="AH44572">
        <v>3</v>
      </c>
      <c r="AI44572" s="1" t="s">
        <v>23</v>
      </c>
      <c r="AJ44572" s="1" t="s">
        <v>71</v>
      </c>
      <c r="AK44572">
        <v>0</v>
      </c>
      <c r="AL44572" s="1">
        <v>0</v>
      </c>
      <c r="AM44572" s="1" t="s">
        <v>86</v>
      </c>
      <c r="AN44572" s="1" t="s">
        <v>98</v>
      </c>
      <c r="AO44572" s="1" t="s">
        <v>97</v>
      </c>
    </row>
    <row r="44573" spans="1:41" x14ac:dyDescent="0.35">
      <c r="A44573">
        <v>29981</v>
      </c>
      <c r="B44573">
        <v>27149</v>
      </c>
      <c r="C44573">
        <v>380086</v>
      </c>
      <c r="D44573">
        <v>0</v>
      </c>
      <c r="E44573" s="1" t="s">
        <v>65</v>
      </c>
      <c r="F44573" s="1" t="s">
        <v>17</v>
      </c>
      <c r="G44573">
        <v>48</v>
      </c>
      <c r="H44573">
        <v>1</v>
      </c>
      <c r="I44573">
        <v>3</v>
      </c>
      <c r="J44573">
        <v>80</v>
      </c>
      <c r="K44573">
        <v>2</v>
      </c>
      <c r="L44573">
        <v>40</v>
      </c>
      <c r="M44573">
        <v>3</v>
      </c>
      <c r="N44573">
        <v>1</v>
      </c>
      <c r="O44573">
        <v>40</v>
      </c>
      <c r="P44573">
        <v>27</v>
      </c>
      <c r="Q44573">
        <v>14</v>
      </c>
      <c r="R44573">
        <v>40</v>
      </c>
      <c r="S44573">
        <v>38</v>
      </c>
      <c r="T44573" s="1" t="s">
        <v>17</v>
      </c>
      <c r="U44573" s="1" t="s">
        <v>18</v>
      </c>
      <c r="V44573">
        <v>190</v>
      </c>
      <c r="W44573" s="1" t="s">
        <v>34</v>
      </c>
      <c r="X44573">
        <v>12</v>
      </c>
      <c r="Y44573">
        <v>5</v>
      </c>
      <c r="Z44573" s="1" t="s">
        <v>26</v>
      </c>
      <c r="AA44573">
        <v>1</v>
      </c>
      <c r="AB44573">
        <v>1</v>
      </c>
      <c r="AC44573" s="1" t="s">
        <v>21</v>
      </c>
      <c r="AD44573">
        <v>95</v>
      </c>
      <c r="AE44573">
        <v>4</v>
      </c>
      <c r="AF44573">
        <v>5</v>
      </c>
      <c r="AG44573" s="1" t="s">
        <v>36</v>
      </c>
      <c r="AH44573">
        <v>3</v>
      </c>
      <c r="AI44573" s="1" t="s">
        <v>23</v>
      </c>
      <c r="AJ44573" s="1" t="s">
        <v>67</v>
      </c>
      <c r="AK44573">
        <v>0</v>
      </c>
      <c r="AL44573" s="1">
        <v>0</v>
      </c>
      <c r="AM44573" s="1" t="s">
        <v>86</v>
      </c>
      <c r="AN44573" s="1" t="s">
        <v>98</v>
      </c>
      <c r="AO44573" s="1" t="s">
        <v>96</v>
      </c>
    </row>
    <row r="44574" spans="1:41" x14ac:dyDescent="0.35">
      <c r="A44574">
        <v>32266</v>
      </c>
      <c r="B44574">
        <v>15762</v>
      </c>
      <c r="C44574">
        <v>472860</v>
      </c>
      <c r="D44574">
        <v>8</v>
      </c>
      <c r="E44574" s="1" t="s">
        <v>65</v>
      </c>
      <c r="F44574" s="1" t="s">
        <v>30</v>
      </c>
      <c r="G44574">
        <v>40</v>
      </c>
      <c r="H44574">
        <v>4</v>
      </c>
      <c r="I44574">
        <v>2</v>
      </c>
      <c r="J44574">
        <v>80</v>
      </c>
      <c r="K44574">
        <v>2</v>
      </c>
      <c r="L44574">
        <v>20</v>
      </c>
      <c r="M44574">
        <v>3</v>
      </c>
      <c r="N44574">
        <v>2</v>
      </c>
      <c r="O44574">
        <v>20</v>
      </c>
      <c r="P44574">
        <v>2</v>
      </c>
      <c r="Q44574">
        <v>14</v>
      </c>
      <c r="R44574">
        <v>2</v>
      </c>
      <c r="S44574">
        <v>27</v>
      </c>
      <c r="T44574" s="1" t="s">
        <v>17</v>
      </c>
      <c r="U44574" s="1" t="s">
        <v>24</v>
      </c>
      <c r="V44574">
        <v>1097</v>
      </c>
      <c r="W44574" s="1" t="s">
        <v>31</v>
      </c>
      <c r="X44574">
        <v>19</v>
      </c>
      <c r="Y44574">
        <v>5</v>
      </c>
      <c r="Z44574" s="1" t="s">
        <v>32</v>
      </c>
      <c r="AA44574">
        <v>1</v>
      </c>
      <c r="AB44574">
        <v>3</v>
      </c>
      <c r="AC44574" s="1" t="s">
        <v>27</v>
      </c>
      <c r="AD44574">
        <v>158</v>
      </c>
      <c r="AE44574">
        <v>1</v>
      </c>
      <c r="AF44574">
        <v>4</v>
      </c>
      <c r="AG44574" s="1" t="s">
        <v>22</v>
      </c>
      <c r="AH44574">
        <v>1</v>
      </c>
      <c r="AI44574" s="1" t="s">
        <v>37</v>
      </c>
      <c r="AJ44574" s="1" t="s">
        <v>71</v>
      </c>
      <c r="AK44574">
        <v>0</v>
      </c>
      <c r="AL44574" s="1">
        <v>0</v>
      </c>
      <c r="AM44574" s="1" t="s">
        <v>86</v>
      </c>
      <c r="AN44574" s="1" t="s">
        <v>98</v>
      </c>
      <c r="AO44574" s="1" t="s">
        <v>97</v>
      </c>
    </row>
    <row r="44575" spans="1:41" x14ac:dyDescent="0.35">
      <c r="A44575">
        <v>33113</v>
      </c>
      <c r="B44575">
        <v>47899</v>
      </c>
      <c r="C44575">
        <v>1245374</v>
      </c>
      <c r="D44575">
        <v>1</v>
      </c>
      <c r="E44575" s="1" t="s">
        <v>65</v>
      </c>
      <c r="F44575" s="1" t="s">
        <v>17</v>
      </c>
      <c r="G44575">
        <v>6</v>
      </c>
      <c r="H44575">
        <v>1</v>
      </c>
      <c r="I44575">
        <v>2</v>
      </c>
      <c r="J44575">
        <v>80</v>
      </c>
      <c r="K44575">
        <v>2</v>
      </c>
      <c r="L44575">
        <v>22</v>
      </c>
      <c r="M44575">
        <v>3</v>
      </c>
      <c r="N44575">
        <v>4</v>
      </c>
      <c r="O44575">
        <v>20</v>
      </c>
      <c r="P44575">
        <v>4</v>
      </c>
      <c r="Q44575">
        <v>14</v>
      </c>
      <c r="R44575">
        <v>17</v>
      </c>
      <c r="S44575">
        <v>43</v>
      </c>
      <c r="T44575" s="1" t="s">
        <v>17</v>
      </c>
      <c r="U44575" s="1" t="s">
        <v>24</v>
      </c>
      <c r="V44575">
        <v>206</v>
      </c>
      <c r="W44575" s="1" t="s">
        <v>34</v>
      </c>
      <c r="X44575">
        <v>12</v>
      </c>
      <c r="Y44575">
        <v>5</v>
      </c>
      <c r="Z44575" s="1" t="s">
        <v>26</v>
      </c>
      <c r="AA44575">
        <v>1</v>
      </c>
      <c r="AB44575">
        <v>3</v>
      </c>
      <c r="AC44575" s="1" t="s">
        <v>27</v>
      </c>
      <c r="AD44575">
        <v>81</v>
      </c>
      <c r="AE44575">
        <v>1</v>
      </c>
      <c r="AF44575">
        <v>5</v>
      </c>
      <c r="AG44575" s="1" t="s">
        <v>28</v>
      </c>
      <c r="AH44575">
        <v>4</v>
      </c>
      <c r="AI44575" s="1" t="s">
        <v>29</v>
      </c>
      <c r="AJ44575" s="1" t="s">
        <v>67</v>
      </c>
      <c r="AK44575">
        <v>0</v>
      </c>
      <c r="AL44575" s="1">
        <v>0</v>
      </c>
      <c r="AM44575" s="1" t="s">
        <v>86</v>
      </c>
      <c r="AN44575" s="1" t="s">
        <v>98</v>
      </c>
      <c r="AO44575" s="1" t="s">
        <v>96</v>
      </c>
    </row>
    <row r="44576" spans="1:41" x14ac:dyDescent="0.35">
      <c r="A44576">
        <v>21000</v>
      </c>
      <c r="B44576">
        <v>16261</v>
      </c>
      <c r="C44576">
        <v>48783</v>
      </c>
      <c r="D44576">
        <v>6</v>
      </c>
      <c r="E44576" s="1" t="s">
        <v>65</v>
      </c>
      <c r="F44576" s="1" t="s">
        <v>30</v>
      </c>
      <c r="G44576">
        <v>8</v>
      </c>
      <c r="H44576">
        <v>2</v>
      </c>
      <c r="I44576">
        <v>1</v>
      </c>
      <c r="J44576">
        <v>80</v>
      </c>
      <c r="K44576">
        <v>3</v>
      </c>
      <c r="L44576">
        <v>24</v>
      </c>
      <c r="M44576">
        <v>3</v>
      </c>
      <c r="N44576">
        <v>4</v>
      </c>
      <c r="O44576">
        <v>19</v>
      </c>
      <c r="P44576">
        <v>4</v>
      </c>
      <c r="Q44576">
        <v>14</v>
      </c>
      <c r="R44576">
        <v>4</v>
      </c>
      <c r="S44576">
        <v>34</v>
      </c>
      <c r="T44576" s="1" t="s">
        <v>17</v>
      </c>
      <c r="U44576" s="1" t="s">
        <v>18</v>
      </c>
      <c r="V44576">
        <v>1081</v>
      </c>
      <c r="W44576" s="1" t="s">
        <v>31</v>
      </c>
      <c r="X44576">
        <v>16</v>
      </c>
      <c r="Y44576">
        <v>1</v>
      </c>
      <c r="Z44576" s="1" t="s">
        <v>25</v>
      </c>
      <c r="AA44576">
        <v>1</v>
      </c>
      <c r="AB44576">
        <v>4</v>
      </c>
      <c r="AC44576" s="1" t="s">
        <v>21</v>
      </c>
      <c r="AD44576">
        <v>200</v>
      </c>
      <c r="AE44576">
        <v>1</v>
      </c>
      <c r="AF44576">
        <v>5</v>
      </c>
      <c r="AG44576" s="1" t="s">
        <v>22</v>
      </c>
      <c r="AH44576">
        <v>1</v>
      </c>
      <c r="AI44576" s="1" t="s">
        <v>37</v>
      </c>
      <c r="AJ44576" s="1" t="s">
        <v>71</v>
      </c>
      <c r="AK44576">
        <v>0</v>
      </c>
      <c r="AL44576" s="1">
        <v>0</v>
      </c>
      <c r="AM44576" s="1" t="s">
        <v>86</v>
      </c>
      <c r="AN44576" s="1" t="s">
        <v>98</v>
      </c>
      <c r="AO44576" s="1" t="s">
        <v>96</v>
      </c>
    </row>
    <row r="44577" spans="1:41" x14ac:dyDescent="0.35">
      <c r="A44577">
        <v>34803</v>
      </c>
      <c r="B44577">
        <v>7816</v>
      </c>
      <c r="C44577">
        <v>23448</v>
      </c>
      <c r="D44577">
        <v>1</v>
      </c>
      <c r="E44577" s="1" t="s">
        <v>65</v>
      </c>
      <c r="F44577" s="1" t="s">
        <v>17</v>
      </c>
      <c r="G44577">
        <v>3</v>
      </c>
      <c r="H44577">
        <v>2</v>
      </c>
      <c r="I44577">
        <v>1</v>
      </c>
      <c r="J44577">
        <v>80</v>
      </c>
      <c r="K44577">
        <v>2</v>
      </c>
      <c r="L44577">
        <v>20</v>
      </c>
      <c r="M44577">
        <v>4</v>
      </c>
      <c r="N44577">
        <v>2</v>
      </c>
      <c r="O44577">
        <v>14</v>
      </c>
      <c r="P44577">
        <v>4</v>
      </c>
      <c r="Q44577">
        <v>14</v>
      </c>
      <c r="R44577">
        <v>12</v>
      </c>
      <c r="S44577">
        <v>35</v>
      </c>
      <c r="T44577" s="1" t="s">
        <v>17</v>
      </c>
      <c r="U44577" s="1" t="s">
        <v>41</v>
      </c>
      <c r="V44577">
        <v>1181</v>
      </c>
      <c r="W44577" s="1" t="s">
        <v>25</v>
      </c>
      <c r="X44577">
        <v>16</v>
      </c>
      <c r="Y44577">
        <v>5</v>
      </c>
      <c r="Z44577" s="1" t="s">
        <v>25</v>
      </c>
      <c r="AA44577">
        <v>1</v>
      </c>
      <c r="AB44577">
        <v>4</v>
      </c>
      <c r="AC44577" s="1" t="s">
        <v>27</v>
      </c>
      <c r="AD44577">
        <v>35</v>
      </c>
      <c r="AE44577">
        <v>3</v>
      </c>
      <c r="AF44577">
        <v>1</v>
      </c>
      <c r="AG44577" s="1" t="s">
        <v>40</v>
      </c>
      <c r="AH44577">
        <v>2</v>
      </c>
      <c r="AI44577" s="1" t="s">
        <v>23</v>
      </c>
      <c r="AJ44577" s="1" t="s">
        <v>71</v>
      </c>
      <c r="AK44577">
        <v>0</v>
      </c>
      <c r="AL44577" s="1">
        <v>0</v>
      </c>
      <c r="AM44577" s="1" t="s">
        <v>86</v>
      </c>
      <c r="AN44577" s="1" t="s">
        <v>98</v>
      </c>
      <c r="AO44577" s="1" t="s">
        <v>96</v>
      </c>
    </row>
    <row r="44578" spans="1:41" x14ac:dyDescent="0.35">
      <c r="A44578">
        <v>21844</v>
      </c>
      <c r="B44578">
        <v>16319</v>
      </c>
      <c r="C44578">
        <v>228466</v>
      </c>
      <c r="D44578">
        <v>8</v>
      </c>
      <c r="E44578" s="1" t="s">
        <v>65</v>
      </c>
      <c r="F44578" s="1" t="s">
        <v>30</v>
      </c>
      <c r="G44578">
        <v>46</v>
      </c>
      <c r="H44578">
        <v>4</v>
      </c>
      <c r="I44578">
        <v>3</v>
      </c>
      <c r="J44578">
        <v>80</v>
      </c>
      <c r="K44578">
        <v>4</v>
      </c>
      <c r="L44578">
        <v>36</v>
      </c>
      <c r="M44578">
        <v>2</v>
      </c>
      <c r="N44578">
        <v>3</v>
      </c>
      <c r="O44578">
        <v>23</v>
      </c>
      <c r="P44578">
        <v>8</v>
      </c>
      <c r="Q44578">
        <v>14</v>
      </c>
      <c r="R44578">
        <v>5</v>
      </c>
      <c r="S44578">
        <v>45</v>
      </c>
      <c r="T44578" s="1" t="s">
        <v>17</v>
      </c>
      <c r="U44578" s="1" t="s">
        <v>41</v>
      </c>
      <c r="V44578">
        <v>1025</v>
      </c>
      <c r="W44578" s="1" t="s">
        <v>31</v>
      </c>
      <c r="X44578">
        <v>22</v>
      </c>
      <c r="Y44578">
        <v>5</v>
      </c>
      <c r="Z44578" s="1" t="s">
        <v>42</v>
      </c>
      <c r="AA44578">
        <v>1</v>
      </c>
      <c r="AB44578">
        <v>1</v>
      </c>
      <c r="AC44578" s="1" t="s">
        <v>27</v>
      </c>
      <c r="AD44578">
        <v>122</v>
      </c>
      <c r="AE44578">
        <v>4</v>
      </c>
      <c r="AF44578">
        <v>4</v>
      </c>
      <c r="AG44578" s="1" t="s">
        <v>40</v>
      </c>
      <c r="AH44578">
        <v>1</v>
      </c>
      <c r="AI44578" s="1" t="s">
        <v>37</v>
      </c>
      <c r="AJ44578" s="1" t="s">
        <v>67</v>
      </c>
      <c r="AK44578">
        <v>0</v>
      </c>
      <c r="AL44578" s="1">
        <v>0</v>
      </c>
      <c r="AM44578" s="1" t="s">
        <v>86</v>
      </c>
      <c r="AN44578" s="1" t="s">
        <v>98</v>
      </c>
      <c r="AO44578" s="1" t="s">
        <v>97</v>
      </c>
    </row>
    <row r="44579" spans="1:41" x14ac:dyDescent="0.35">
      <c r="A44579">
        <v>22214</v>
      </c>
      <c r="B44579">
        <v>4533</v>
      </c>
      <c r="C44579">
        <v>22665</v>
      </c>
      <c r="D44579">
        <v>1</v>
      </c>
      <c r="E44579" s="1" t="s">
        <v>65</v>
      </c>
      <c r="F44579" s="1" t="s">
        <v>30</v>
      </c>
      <c r="G44579">
        <v>18</v>
      </c>
      <c r="H44579">
        <v>4</v>
      </c>
      <c r="I44579">
        <v>1</v>
      </c>
      <c r="J44579">
        <v>80</v>
      </c>
      <c r="K44579">
        <v>3</v>
      </c>
      <c r="L44579">
        <v>32</v>
      </c>
      <c r="M44579">
        <v>5</v>
      </c>
      <c r="N44579">
        <v>4</v>
      </c>
      <c r="O44579">
        <v>16</v>
      </c>
      <c r="P44579">
        <v>9</v>
      </c>
      <c r="Q44579">
        <v>14</v>
      </c>
      <c r="R44579">
        <v>10</v>
      </c>
      <c r="S44579">
        <v>41</v>
      </c>
      <c r="T44579" s="1" t="s">
        <v>17</v>
      </c>
      <c r="U44579" s="1" t="s">
        <v>41</v>
      </c>
      <c r="V44579">
        <v>142</v>
      </c>
      <c r="W44579" s="1" t="s">
        <v>19</v>
      </c>
      <c r="X44579">
        <v>12</v>
      </c>
      <c r="Y44579">
        <v>5</v>
      </c>
      <c r="Z44579" s="1" t="s">
        <v>42</v>
      </c>
      <c r="AA44579">
        <v>1</v>
      </c>
      <c r="AB44579">
        <v>1</v>
      </c>
      <c r="AC44579" s="1" t="s">
        <v>21</v>
      </c>
      <c r="AD44579">
        <v>109</v>
      </c>
      <c r="AE44579">
        <v>2</v>
      </c>
      <c r="AF44579">
        <v>4</v>
      </c>
      <c r="AG44579" s="1" t="s">
        <v>22</v>
      </c>
      <c r="AH44579">
        <v>3</v>
      </c>
      <c r="AI44579" s="1" t="s">
        <v>37</v>
      </c>
      <c r="AJ44579" s="1" t="s">
        <v>67</v>
      </c>
      <c r="AK44579">
        <v>0</v>
      </c>
      <c r="AL44579" s="1">
        <v>0</v>
      </c>
      <c r="AM44579" s="1" t="s">
        <v>86</v>
      </c>
      <c r="AN44579" s="1" t="s">
        <v>98</v>
      </c>
      <c r="AO44579" s="1" t="s">
        <v>97</v>
      </c>
    </row>
    <row r="44580" spans="1:41" x14ac:dyDescent="0.35">
      <c r="A44580">
        <v>39118</v>
      </c>
      <c r="B44580">
        <v>49600</v>
      </c>
      <c r="C44580">
        <v>1041600</v>
      </c>
      <c r="D44580">
        <v>3</v>
      </c>
      <c r="E44580" s="1" t="s">
        <v>65</v>
      </c>
      <c r="F44580" s="1" t="s">
        <v>17</v>
      </c>
      <c r="G44580">
        <v>34</v>
      </c>
      <c r="H44580">
        <v>1</v>
      </c>
      <c r="I44580">
        <v>4</v>
      </c>
      <c r="J44580">
        <v>80</v>
      </c>
      <c r="K44580">
        <v>2</v>
      </c>
      <c r="L44580">
        <v>40</v>
      </c>
      <c r="M44580">
        <v>2</v>
      </c>
      <c r="N44580">
        <v>2</v>
      </c>
      <c r="O44580">
        <v>21</v>
      </c>
      <c r="P44580">
        <v>7</v>
      </c>
      <c r="Q44580">
        <v>14</v>
      </c>
      <c r="R44580">
        <v>10</v>
      </c>
      <c r="S44580">
        <v>39</v>
      </c>
      <c r="T44580" s="1" t="s">
        <v>17</v>
      </c>
      <c r="U44580" s="1" t="s">
        <v>24</v>
      </c>
      <c r="V44580">
        <v>115</v>
      </c>
      <c r="W44580" s="1" t="s">
        <v>43</v>
      </c>
      <c r="X44580">
        <v>20</v>
      </c>
      <c r="Y44580">
        <v>3</v>
      </c>
      <c r="Z44580" s="1" t="s">
        <v>32</v>
      </c>
      <c r="AA44580">
        <v>1</v>
      </c>
      <c r="AB44580">
        <v>4</v>
      </c>
      <c r="AC44580" s="1" t="s">
        <v>21</v>
      </c>
      <c r="AD44580">
        <v>119</v>
      </c>
      <c r="AE44580">
        <v>3</v>
      </c>
      <c r="AF44580">
        <v>4</v>
      </c>
      <c r="AG44580" s="1" t="s">
        <v>45</v>
      </c>
      <c r="AH44580">
        <v>2</v>
      </c>
      <c r="AI44580" s="1" t="s">
        <v>29</v>
      </c>
      <c r="AJ44580" s="1" t="s">
        <v>67</v>
      </c>
      <c r="AK44580">
        <v>0</v>
      </c>
      <c r="AL44580" s="1">
        <v>0</v>
      </c>
      <c r="AM44580" s="1" t="s">
        <v>86</v>
      </c>
      <c r="AN44580" s="1" t="s">
        <v>98</v>
      </c>
      <c r="AO44580" s="1" t="s">
        <v>96</v>
      </c>
    </row>
    <row r="44581" spans="1:41" x14ac:dyDescent="0.35">
      <c r="A44581">
        <v>22284</v>
      </c>
      <c r="B44581">
        <v>23493</v>
      </c>
      <c r="C44581">
        <v>399381</v>
      </c>
      <c r="D44581">
        <v>4</v>
      </c>
      <c r="E44581" s="1" t="s">
        <v>65</v>
      </c>
      <c r="F44581" s="1" t="s">
        <v>17</v>
      </c>
      <c r="G44581">
        <v>34</v>
      </c>
      <c r="H44581">
        <v>4</v>
      </c>
      <c r="I44581">
        <v>3</v>
      </c>
      <c r="J44581">
        <v>80</v>
      </c>
      <c r="K44581">
        <v>4</v>
      </c>
      <c r="L44581">
        <v>28</v>
      </c>
      <c r="M44581">
        <v>2</v>
      </c>
      <c r="N44581">
        <v>1</v>
      </c>
      <c r="O44581">
        <v>28</v>
      </c>
      <c r="P44581">
        <v>16</v>
      </c>
      <c r="Q44581">
        <v>14</v>
      </c>
      <c r="R44581">
        <v>15</v>
      </c>
      <c r="S44581">
        <v>30</v>
      </c>
      <c r="T44581" s="1" t="s">
        <v>17</v>
      </c>
      <c r="U44581" s="1" t="s">
        <v>41</v>
      </c>
      <c r="V44581">
        <v>1161</v>
      </c>
      <c r="W44581" s="1" t="s">
        <v>31</v>
      </c>
      <c r="X44581">
        <v>14</v>
      </c>
      <c r="Y44581">
        <v>4</v>
      </c>
      <c r="Z44581" s="1" t="s">
        <v>20</v>
      </c>
      <c r="AA44581">
        <v>1</v>
      </c>
      <c r="AB44581">
        <v>2</v>
      </c>
      <c r="AC44581" s="1" t="s">
        <v>27</v>
      </c>
      <c r="AD44581">
        <v>157</v>
      </c>
      <c r="AE44581">
        <v>1</v>
      </c>
      <c r="AF44581">
        <v>5</v>
      </c>
      <c r="AG44581" s="1" t="s">
        <v>28</v>
      </c>
      <c r="AH44581">
        <v>2</v>
      </c>
      <c r="AI44581" s="1" t="s">
        <v>37</v>
      </c>
      <c r="AJ44581" s="1" t="s">
        <v>71</v>
      </c>
      <c r="AK44581">
        <v>0</v>
      </c>
      <c r="AL44581" s="1">
        <v>0</v>
      </c>
      <c r="AM44581" s="1" t="s">
        <v>86</v>
      </c>
      <c r="AN44581" s="1" t="s">
        <v>98</v>
      </c>
      <c r="AO44581" s="1" t="s">
        <v>97</v>
      </c>
    </row>
    <row r="44582" spans="1:41" x14ac:dyDescent="0.35">
      <c r="A44582">
        <v>39932</v>
      </c>
      <c r="B44582">
        <v>5180</v>
      </c>
      <c r="C44582">
        <v>108780</v>
      </c>
      <c r="D44582">
        <v>0</v>
      </c>
      <c r="E44582" s="1" t="s">
        <v>65</v>
      </c>
      <c r="F44582" s="1" t="s">
        <v>30</v>
      </c>
      <c r="G44582">
        <v>27</v>
      </c>
      <c r="H44582">
        <v>4</v>
      </c>
      <c r="I44582">
        <v>3</v>
      </c>
      <c r="J44582">
        <v>80</v>
      </c>
      <c r="K44582">
        <v>2</v>
      </c>
      <c r="L44582">
        <v>34</v>
      </c>
      <c r="M44582">
        <v>1</v>
      </c>
      <c r="N44582">
        <v>4</v>
      </c>
      <c r="O44582">
        <v>17</v>
      </c>
      <c r="P44582">
        <v>17</v>
      </c>
      <c r="Q44582">
        <v>14</v>
      </c>
      <c r="R44582">
        <v>3</v>
      </c>
      <c r="S44582">
        <v>22</v>
      </c>
      <c r="T44582" s="1" t="s">
        <v>17</v>
      </c>
      <c r="U44582" s="1" t="s">
        <v>41</v>
      </c>
      <c r="V44582">
        <v>1223</v>
      </c>
      <c r="W44582" s="1" t="s">
        <v>31</v>
      </c>
      <c r="X44582">
        <v>13</v>
      </c>
      <c r="Y44582">
        <v>2</v>
      </c>
      <c r="Z44582" s="1" t="s">
        <v>35</v>
      </c>
      <c r="AA44582">
        <v>1</v>
      </c>
      <c r="AB44582">
        <v>1</v>
      </c>
      <c r="AC44582" s="1" t="s">
        <v>27</v>
      </c>
      <c r="AD44582">
        <v>49</v>
      </c>
      <c r="AE44582">
        <v>3</v>
      </c>
      <c r="AF44582">
        <v>2</v>
      </c>
      <c r="AG44582" s="1" t="s">
        <v>36</v>
      </c>
      <c r="AH44582">
        <v>3</v>
      </c>
      <c r="AI44582" s="1" t="s">
        <v>29</v>
      </c>
      <c r="AJ44582" s="1" t="s">
        <v>68</v>
      </c>
      <c r="AK44582">
        <v>0</v>
      </c>
      <c r="AL44582" s="1">
        <v>0</v>
      </c>
      <c r="AM44582" s="1" t="s">
        <v>86</v>
      </c>
      <c r="AN44582" s="1" t="s">
        <v>98</v>
      </c>
      <c r="AO44582" s="1" t="s">
        <v>97</v>
      </c>
    </row>
    <row r="44583" spans="1:41" x14ac:dyDescent="0.35">
      <c r="A44583">
        <v>22634</v>
      </c>
      <c r="B44583">
        <v>23461</v>
      </c>
      <c r="C44583">
        <v>680369</v>
      </c>
      <c r="D44583">
        <v>5</v>
      </c>
      <c r="E44583" s="1" t="s">
        <v>65</v>
      </c>
      <c r="F44583" s="1" t="s">
        <v>30</v>
      </c>
      <c r="G44583">
        <v>48</v>
      </c>
      <c r="H44583">
        <v>3</v>
      </c>
      <c r="I44583">
        <v>2</v>
      </c>
      <c r="J44583">
        <v>80</v>
      </c>
      <c r="K44583">
        <v>4</v>
      </c>
      <c r="L44583">
        <v>14</v>
      </c>
      <c r="M44583">
        <v>3</v>
      </c>
      <c r="N44583">
        <v>4</v>
      </c>
      <c r="O44583">
        <v>14</v>
      </c>
      <c r="P44583">
        <v>13</v>
      </c>
      <c r="Q44583">
        <v>14</v>
      </c>
      <c r="R44583">
        <v>2</v>
      </c>
      <c r="S44583">
        <v>46</v>
      </c>
      <c r="T44583" s="1" t="s">
        <v>17</v>
      </c>
      <c r="U44583" s="1" t="s">
        <v>24</v>
      </c>
      <c r="V44583">
        <v>588</v>
      </c>
      <c r="W44583" s="1" t="s">
        <v>38</v>
      </c>
      <c r="X44583">
        <v>16</v>
      </c>
      <c r="Y44583">
        <v>5</v>
      </c>
      <c r="Z44583" s="1" t="s">
        <v>26</v>
      </c>
      <c r="AA44583">
        <v>1</v>
      </c>
      <c r="AB44583">
        <v>4</v>
      </c>
      <c r="AC44583" s="1" t="s">
        <v>21</v>
      </c>
      <c r="AD44583">
        <v>86</v>
      </c>
      <c r="AE44583">
        <v>4</v>
      </c>
      <c r="AF44583">
        <v>1</v>
      </c>
      <c r="AG44583" s="1" t="s">
        <v>25</v>
      </c>
      <c r="AH44583">
        <v>4</v>
      </c>
      <c r="AI44583" s="1" t="s">
        <v>37</v>
      </c>
      <c r="AJ44583" s="1" t="s">
        <v>70</v>
      </c>
      <c r="AK44583">
        <v>0</v>
      </c>
      <c r="AL44583" s="1">
        <v>0</v>
      </c>
      <c r="AM44583" s="1" t="s">
        <v>86</v>
      </c>
      <c r="AN44583" s="1" t="s">
        <v>98</v>
      </c>
      <c r="AO44583" s="1" t="s">
        <v>97</v>
      </c>
    </row>
    <row r="44584" spans="1:41" x14ac:dyDescent="0.35">
      <c r="A44584">
        <v>43516</v>
      </c>
      <c r="B44584">
        <v>27728</v>
      </c>
      <c r="C44584">
        <v>526832</v>
      </c>
      <c r="D44584">
        <v>3</v>
      </c>
      <c r="E44584" s="1" t="s">
        <v>65</v>
      </c>
      <c r="F44584" s="1" t="s">
        <v>17</v>
      </c>
      <c r="G44584">
        <v>35</v>
      </c>
      <c r="H44584">
        <v>1</v>
      </c>
      <c r="I44584">
        <v>2</v>
      </c>
      <c r="J44584">
        <v>80</v>
      </c>
      <c r="K44584">
        <v>2</v>
      </c>
      <c r="L44584">
        <v>34</v>
      </c>
      <c r="M44584">
        <v>3</v>
      </c>
      <c r="N44584">
        <v>1</v>
      </c>
      <c r="O44584">
        <v>19</v>
      </c>
      <c r="P44584">
        <v>8</v>
      </c>
      <c r="Q44584">
        <v>14</v>
      </c>
      <c r="R44584">
        <v>13</v>
      </c>
      <c r="S44584">
        <v>42</v>
      </c>
      <c r="T44584" s="1" t="s">
        <v>17</v>
      </c>
      <c r="U44584" s="1" t="s">
        <v>24</v>
      </c>
      <c r="V44584">
        <v>995</v>
      </c>
      <c r="W44584" s="1" t="s">
        <v>34</v>
      </c>
      <c r="X44584">
        <v>18</v>
      </c>
      <c r="Y44584">
        <v>4</v>
      </c>
      <c r="Z44584" s="1" t="s">
        <v>35</v>
      </c>
      <c r="AA44584">
        <v>1</v>
      </c>
      <c r="AB44584">
        <v>4</v>
      </c>
      <c r="AC44584" s="1" t="s">
        <v>21</v>
      </c>
      <c r="AD44584">
        <v>191</v>
      </c>
      <c r="AE44584">
        <v>3</v>
      </c>
      <c r="AF44584">
        <v>4</v>
      </c>
      <c r="AG44584" s="1" t="s">
        <v>36</v>
      </c>
      <c r="AH44584">
        <v>2</v>
      </c>
      <c r="AI44584" s="1" t="s">
        <v>29</v>
      </c>
      <c r="AJ44584" s="1" t="s">
        <v>67</v>
      </c>
      <c r="AK44584">
        <v>0</v>
      </c>
      <c r="AL44584" s="1">
        <v>0</v>
      </c>
      <c r="AM44584" s="1" t="s">
        <v>86</v>
      </c>
      <c r="AN44584" s="1" t="s">
        <v>98</v>
      </c>
      <c r="AO44584" s="1" t="s">
        <v>96</v>
      </c>
    </row>
    <row r="44585" spans="1:41" x14ac:dyDescent="0.35">
      <c r="A44585">
        <v>23536</v>
      </c>
      <c r="B44585">
        <v>3264</v>
      </c>
      <c r="C44585">
        <v>45696</v>
      </c>
      <c r="D44585">
        <v>4</v>
      </c>
      <c r="E44585" s="1" t="s">
        <v>65</v>
      </c>
      <c r="F44585" s="1" t="s">
        <v>30</v>
      </c>
      <c r="G44585">
        <v>2</v>
      </c>
      <c r="H44585">
        <v>4</v>
      </c>
      <c r="I44585">
        <v>2</v>
      </c>
      <c r="J44585">
        <v>80</v>
      </c>
      <c r="K44585">
        <v>3</v>
      </c>
      <c r="L44585">
        <v>25</v>
      </c>
      <c r="M44585">
        <v>2</v>
      </c>
      <c r="N44585">
        <v>2</v>
      </c>
      <c r="O44585">
        <v>19</v>
      </c>
      <c r="P44585">
        <v>9</v>
      </c>
      <c r="Q44585">
        <v>14</v>
      </c>
      <c r="R44585">
        <v>4</v>
      </c>
      <c r="S44585">
        <v>58</v>
      </c>
      <c r="T44585" s="1" t="s">
        <v>17</v>
      </c>
      <c r="U44585" s="1" t="s">
        <v>41</v>
      </c>
      <c r="V44585">
        <v>305</v>
      </c>
      <c r="W44585" s="1" t="s">
        <v>31</v>
      </c>
      <c r="X44585">
        <v>25</v>
      </c>
      <c r="Y44585">
        <v>1</v>
      </c>
      <c r="Z44585" s="1" t="s">
        <v>25</v>
      </c>
      <c r="AA44585">
        <v>1</v>
      </c>
      <c r="AB44585">
        <v>3</v>
      </c>
      <c r="AC44585" s="1" t="s">
        <v>27</v>
      </c>
      <c r="AD44585">
        <v>112</v>
      </c>
      <c r="AE44585">
        <v>4</v>
      </c>
      <c r="AF44585">
        <v>1</v>
      </c>
      <c r="AG44585" s="1" t="s">
        <v>44</v>
      </c>
      <c r="AH44585">
        <v>1</v>
      </c>
      <c r="AI44585" s="1" t="s">
        <v>37</v>
      </c>
      <c r="AJ44585" s="1" t="s">
        <v>69</v>
      </c>
      <c r="AK44585">
        <v>0</v>
      </c>
      <c r="AL44585" s="1">
        <v>0</v>
      </c>
      <c r="AM44585" s="1" t="s">
        <v>86</v>
      </c>
      <c r="AN44585" s="1" t="s">
        <v>98</v>
      </c>
      <c r="AO44585" s="1" t="s">
        <v>97</v>
      </c>
    </row>
    <row r="44586" spans="1:41" x14ac:dyDescent="0.35">
      <c r="A44586">
        <v>23737</v>
      </c>
      <c r="B44586">
        <v>34083</v>
      </c>
      <c r="C44586">
        <v>136332</v>
      </c>
      <c r="D44586">
        <v>8</v>
      </c>
      <c r="E44586" s="1" t="s">
        <v>65</v>
      </c>
      <c r="F44586" s="1" t="s">
        <v>17</v>
      </c>
      <c r="G44586">
        <v>29</v>
      </c>
      <c r="H44586">
        <v>3</v>
      </c>
      <c r="I44586">
        <v>2</v>
      </c>
      <c r="J44586">
        <v>80</v>
      </c>
      <c r="K44586">
        <v>4</v>
      </c>
      <c r="L44586">
        <v>22</v>
      </c>
      <c r="M44586">
        <v>1</v>
      </c>
      <c r="N44586">
        <v>2</v>
      </c>
      <c r="O44586">
        <v>16</v>
      </c>
      <c r="P44586">
        <v>7</v>
      </c>
      <c r="Q44586">
        <v>14</v>
      </c>
      <c r="R44586">
        <v>13</v>
      </c>
      <c r="S44586">
        <v>38</v>
      </c>
      <c r="T44586" s="1" t="s">
        <v>17</v>
      </c>
      <c r="U44586" s="1" t="s">
        <v>24</v>
      </c>
      <c r="V44586">
        <v>924</v>
      </c>
      <c r="W44586" s="1" t="s">
        <v>31</v>
      </c>
      <c r="X44586">
        <v>16</v>
      </c>
      <c r="Y44586">
        <v>5</v>
      </c>
      <c r="Z44586" s="1" t="s">
        <v>26</v>
      </c>
      <c r="AA44586">
        <v>1</v>
      </c>
      <c r="AB44586">
        <v>1</v>
      </c>
      <c r="AC44586" s="1" t="s">
        <v>27</v>
      </c>
      <c r="AD44586">
        <v>199</v>
      </c>
      <c r="AE44586">
        <v>2</v>
      </c>
      <c r="AF44586">
        <v>3</v>
      </c>
      <c r="AG44586" s="1" t="s">
        <v>28</v>
      </c>
      <c r="AH44586">
        <v>1</v>
      </c>
      <c r="AI44586" s="1" t="s">
        <v>37</v>
      </c>
      <c r="AJ44586" s="1" t="s">
        <v>67</v>
      </c>
      <c r="AK44586">
        <v>0</v>
      </c>
      <c r="AL44586" s="1">
        <v>0</v>
      </c>
      <c r="AM44586" s="1" t="s">
        <v>86</v>
      </c>
      <c r="AN44586" s="1" t="s">
        <v>98</v>
      </c>
      <c r="AO44586" s="1" t="s">
        <v>97</v>
      </c>
    </row>
    <row r="44587" spans="1:41" x14ac:dyDescent="0.35">
      <c r="A44587">
        <v>23833</v>
      </c>
      <c r="B44587">
        <v>45016</v>
      </c>
      <c r="C44587">
        <v>765272</v>
      </c>
      <c r="D44587">
        <v>4</v>
      </c>
      <c r="E44587" s="1" t="s">
        <v>65</v>
      </c>
      <c r="F44587" s="1" t="s">
        <v>30</v>
      </c>
      <c r="G44587">
        <v>17</v>
      </c>
      <c r="H44587">
        <v>2</v>
      </c>
      <c r="I44587">
        <v>4</v>
      </c>
      <c r="J44587">
        <v>80</v>
      </c>
      <c r="K44587">
        <v>3</v>
      </c>
      <c r="L44587">
        <v>21</v>
      </c>
      <c r="M44587">
        <v>1</v>
      </c>
      <c r="N44587">
        <v>3</v>
      </c>
      <c r="O44587">
        <v>20</v>
      </c>
      <c r="P44587">
        <v>10</v>
      </c>
      <c r="Q44587">
        <v>14</v>
      </c>
      <c r="R44587">
        <v>10</v>
      </c>
      <c r="S44587">
        <v>47</v>
      </c>
      <c r="T44587" s="1" t="s">
        <v>17</v>
      </c>
      <c r="U44587" s="1" t="s">
        <v>24</v>
      </c>
      <c r="V44587">
        <v>268</v>
      </c>
      <c r="W44587" s="1" t="s">
        <v>38</v>
      </c>
      <c r="X44587">
        <v>15</v>
      </c>
      <c r="Y44587">
        <v>1</v>
      </c>
      <c r="Z44587" s="1" t="s">
        <v>35</v>
      </c>
      <c r="AA44587">
        <v>1</v>
      </c>
      <c r="AB44587">
        <v>3</v>
      </c>
      <c r="AC44587" s="1" t="s">
        <v>27</v>
      </c>
      <c r="AD44587">
        <v>47</v>
      </c>
      <c r="AE44587">
        <v>1</v>
      </c>
      <c r="AF44587">
        <v>5</v>
      </c>
      <c r="AG44587" s="1" t="s">
        <v>39</v>
      </c>
      <c r="AH44587">
        <v>1</v>
      </c>
      <c r="AI44587" s="1" t="s">
        <v>23</v>
      </c>
      <c r="AJ44587" s="1" t="s">
        <v>70</v>
      </c>
      <c r="AK44587">
        <v>0</v>
      </c>
      <c r="AL44587" s="1">
        <v>0</v>
      </c>
      <c r="AM44587" s="1" t="s">
        <v>86</v>
      </c>
      <c r="AN44587" s="1" t="s">
        <v>98</v>
      </c>
      <c r="AO44587" s="1" t="s">
        <v>96</v>
      </c>
    </row>
    <row r="44588" spans="1:41" x14ac:dyDescent="0.35">
      <c r="A44588">
        <v>46899</v>
      </c>
      <c r="B44588">
        <v>13521</v>
      </c>
      <c r="C44588">
        <v>324504</v>
      </c>
      <c r="D44588">
        <v>0</v>
      </c>
      <c r="E44588" s="1" t="s">
        <v>65</v>
      </c>
      <c r="F44588" s="1" t="s">
        <v>17</v>
      </c>
      <c r="G44588">
        <v>17</v>
      </c>
      <c r="H44588">
        <v>3</v>
      </c>
      <c r="I44588">
        <v>2</v>
      </c>
      <c r="J44588">
        <v>80</v>
      </c>
      <c r="K44588">
        <v>2</v>
      </c>
      <c r="L44588">
        <v>29</v>
      </c>
      <c r="M44588">
        <v>3</v>
      </c>
      <c r="N44588">
        <v>4</v>
      </c>
      <c r="O44588">
        <v>17</v>
      </c>
      <c r="P44588">
        <v>9</v>
      </c>
      <c r="Q44588">
        <v>14</v>
      </c>
      <c r="R44588">
        <v>2</v>
      </c>
      <c r="S44588">
        <v>23</v>
      </c>
      <c r="T44588" s="1" t="s">
        <v>17</v>
      </c>
      <c r="U44588" s="1" t="s">
        <v>24</v>
      </c>
      <c r="V44588">
        <v>1367</v>
      </c>
      <c r="W44588" s="1" t="s">
        <v>25</v>
      </c>
      <c r="X44588">
        <v>22</v>
      </c>
      <c r="Y44588">
        <v>1</v>
      </c>
      <c r="Z44588" s="1" t="s">
        <v>20</v>
      </c>
      <c r="AA44588">
        <v>1</v>
      </c>
      <c r="AB44588">
        <v>4</v>
      </c>
      <c r="AC44588" s="1" t="s">
        <v>21</v>
      </c>
      <c r="AD44588">
        <v>163</v>
      </c>
      <c r="AE44588">
        <v>2</v>
      </c>
      <c r="AF44588">
        <v>4</v>
      </c>
      <c r="AG44588" s="1" t="s">
        <v>33</v>
      </c>
      <c r="AH44588">
        <v>1</v>
      </c>
      <c r="AI44588" s="1" t="s">
        <v>23</v>
      </c>
      <c r="AJ44588" s="1" t="s">
        <v>68</v>
      </c>
      <c r="AK44588">
        <v>0</v>
      </c>
      <c r="AL44588" s="1">
        <v>0</v>
      </c>
      <c r="AM44588" s="1" t="s">
        <v>86</v>
      </c>
      <c r="AN44588" s="1" t="s">
        <v>98</v>
      </c>
      <c r="AO44588" s="1" t="s">
        <v>97</v>
      </c>
    </row>
    <row r="44589" spans="1:41" x14ac:dyDescent="0.35">
      <c r="A44589">
        <v>48896</v>
      </c>
      <c r="B44589">
        <v>8253</v>
      </c>
      <c r="C44589">
        <v>123795</v>
      </c>
      <c r="D44589">
        <v>2</v>
      </c>
      <c r="E44589" s="1" t="s">
        <v>65</v>
      </c>
      <c r="F44589" s="1" t="s">
        <v>30</v>
      </c>
      <c r="G44589">
        <v>21</v>
      </c>
      <c r="H44589">
        <v>3</v>
      </c>
      <c r="I44589">
        <v>3</v>
      </c>
      <c r="J44589">
        <v>80</v>
      </c>
      <c r="K44589">
        <v>2</v>
      </c>
      <c r="L44589">
        <v>33</v>
      </c>
      <c r="M44589">
        <v>1</v>
      </c>
      <c r="N44589">
        <v>2</v>
      </c>
      <c r="O44589">
        <v>25</v>
      </c>
      <c r="P44589">
        <v>17</v>
      </c>
      <c r="Q44589">
        <v>14</v>
      </c>
      <c r="R44589">
        <v>16</v>
      </c>
      <c r="S44589">
        <v>58</v>
      </c>
      <c r="T44589" s="1" t="s">
        <v>17</v>
      </c>
      <c r="U44589" s="1" t="s">
        <v>24</v>
      </c>
      <c r="V44589">
        <v>503</v>
      </c>
      <c r="W44589" s="1" t="s">
        <v>31</v>
      </c>
      <c r="X44589">
        <v>23</v>
      </c>
      <c r="Y44589">
        <v>4</v>
      </c>
      <c r="Z44589" s="1" t="s">
        <v>32</v>
      </c>
      <c r="AA44589">
        <v>1</v>
      </c>
      <c r="AB44589">
        <v>2</v>
      </c>
      <c r="AC44589" s="1" t="s">
        <v>27</v>
      </c>
      <c r="AD44589">
        <v>61</v>
      </c>
      <c r="AE44589">
        <v>1</v>
      </c>
      <c r="AF44589">
        <v>1</v>
      </c>
      <c r="AG44589" s="1" t="s">
        <v>22</v>
      </c>
      <c r="AH44589">
        <v>4</v>
      </c>
      <c r="AI44589" s="1" t="s">
        <v>23</v>
      </c>
      <c r="AJ44589" s="1" t="s">
        <v>69</v>
      </c>
      <c r="AK44589">
        <v>0</v>
      </c>
      <c r="AL44589" s="1">
        <v>0</v>
      </c>
      <c r="AM44589" s="1" t="s">
        <v>86</v>
      </c>
      <c r="AN44589" s="1" t="s">
        <v>98</v>
      </c>
      <c r="AO44589" s="1" t="s">
        <v>97</v>
      </c>
    </row>
    <row r="44590" spans="1:41" x14ac:dyDescent="0.35">
      <c r="A44590">
        <v>48945</v>
      </c>
      <c r="B44590">
        <v>20616</v>
      </c>
      <c r="C44590">
        <v>597864</v>
      </c>
      <c r="D44590">
        <v>7</v>
      </c>
      <c r="E44590" s="1" t="s">
        <v>65</v>
      </c>
      <c r="F44590" s="1" t="s">
        <v>17</v>
      </c>
      <c r="G44590">
        <v>49</v>
      </c>
      <c r="H44590">
        <v>2</v>
      </c>
      <c r="I44590">
        <v>4</v>
      </c>
      <c r="J44590">
        <v>80</v>
      </c>
      <c r="K44590">
        <v>2</v>
      </c>
      <c r="L44590">
        <v>28</v>
      </c>
      <c r="M44590">
        <v>3</v>
      </c>
      <c r="N44590">
        <v>2</v>
      </c>
      <c r="O44590">
        <v>22</v>
      </c>
      <c r="P44590">
        <v>3</v>
      </c>
      <c r="Q44590">
        <v>14</v>
      </c>
      <c r="R44590">
        <v>9</v>
      </c>
      <c r="S44590">
        <v>54</v>
      </c>
      <c r="T44590" s="1" t="s">
        <v>17</v>
      </c>
      <c r="U44590" s="1" t="s">
        <v>24</v>
      </c>
      <c r="V44590">
        <v>1295</v>
      </c>
      <c r="W44590" s="1" t="s">
        <v>34</v>
      </c>
      <c r="X44590">
        <v>16</v>
      </c>
      <c r="Y44590">
        <v>4</v>
      </c>
      <c r="Z44590" s="1" t="s">
        <v>25</v>
      </c>
      <c r="AA44590">
        <v>1</v>
      </c>
      <c r="AB44590">
        <v>1</v>
      </c>
      <c r="AC44590" s="1" t="s">
        <v>21</v>
      </c>
      <c r="AD44590">
        <v>134</v>
      </c>
      <c r="AE44590">
        <v>2</v>
      </c>
      <c r="AF44590">
        <v>3</v>
      </c>
      <c r="AG44590" s="1" t="s">
        <v>22</v>
      </c>
      <c r="AH44590">
        <v>3</v>
      </c>
      <c r="AI44590" s="1" t="s">
        <v>37</v>
      </c>
      <c r="AJ44590" s="1" t="s">
        <v>70</v>
      </c>
      <c r="AK44590">
        <v>0</v>
      </c>
      <c r="AL44590" s="1">
        <v>0</v>
      </c>
      <c r="AM44590" s="1" t="s">
        <v>86</v>
      </c>
      <c r="AN44590" s="1" t="s">
        <v>98</v>
      </c>
      <c r="AO44590" s="1" t="s">
        <v>96</v>
      </c>
    </row>
    <row r="44591" spans="1:41" x14ac:dyDescent="0.35">
      <c r="A44591">
        <v>26397</v>
      </c>
      <c r="B44591">
        <v>42998</v>
      </c>
      <c r="C44591">
        <v>773964</v>
      </c>
      <c r="D44591">
        <v>2</v>
      </c>
      <c r="E44591" s="1" t="s">
        <v>65</v>
      </c>
      <c r="F44591" s="1" t="s">
        <v>17</v>
      </c>
      <c r="G44591">
        <v>25</v>
      </c>
      <c r="H44591">
        <v>1</v>
      </c>
      <c r="I44591">
        <v>4</v>
      </c>
      <c r="J44591">
        <v>80</v>
      </c>
      <c r="K44591">
        <v>3</v>
      </c>
      <c r="L44591">
        <v>20</v>
      </c>
      <c r="M44591">
        <v>1</v>
      </c>
      <c r="N44591">
        <v>1</v>
      </c>
      <c r="O44591">
        <v>17</v>
      </c>
      <c r="P44591">
        <v>11</v>
      </c>
      <c r="Q44591">
        <v>14</v>
      </c>
      <c r="R44591">
        <v>6</v>
      </c>
      <c r="S44591">
        <v>38</v>
      </c>
      <c r="T44591" s="1" t="s">
        <v>17</v>
      </c>
      <c r="U44591" s="1" t="s">
        <v>24</v>
      </c>
      <c r="V44591">
        <v>1282</v>
      </c>
      <c r="W44591" s="1" t="s">
        <v>31</v>
      </c>
      <c r="X44591">
        <v>22</v>
      </c>
      <c r="Y44591">
        <v>3</v>
      </c>
      <c r="Z44591" s="1" t="s">
        <v>35</v>
      </c>
      <c r="AA44591">
        <v>1</v>
      </c>
      <c r="AB44591">
        <v>3</v>
      </c>
      <c r="AC44591" s="1" t="s">
        <v>27</v>
      </c>
      <c r="AD44591">
        <v>56</v>
      </c>
      <c r="AE44591">
        <v>2</v>
      </c>
      <c r="AF44591">
        <v>5</v>
      </c>
      <c r="AG44591" s="1" t="s">
        <v>28</v>
      </c>
      <c r="AH44591">
        <v>2</v>
      </c>
      <c r="AI44591" s="1" t="s">
        <v>37</v>
      </c>
      <c r="AJ44591" s="1" t="s">
        <v>67</v>
      </c>
      <c r="AK44591">
        <v>0</v>
      </c>
      <c r="AL44591" s="1">
        <v>0</v>
      </c>
      <c r="AM44591" s="1" t="s">
        <v>86</v>
      </c>
      <c r="AN44591" s="1" t="s">
        <v>98</v>
      </c>
      <c r="AO44591" s="1" t="s">
        <v>96</v>
      </c>
    </row>
    <row r="44592" spans="1:41" x14ac:dyDescent="0.35">
      <c r="A44592">
        <v>26415</v>
      </c>
      <c r="B44592">
        <v>46175</v>
      </c>
      <c r="C44592">
        <v>1385250</v>
      </c>
      <c r="D44592">
        <v>1</v>
      </c>
      <c r="E44592" s="1" t="s">
        <v>65</v>
      </c>
      <c r="F44592" s="1" t="s">
        <v>30</v>
      </c>
      <c r="G44592">
        <v>24</v>
      </c>
      <c r="H44592">
        <v>4</v>
      </c>
      <c r="I44592">
        <v>3</v>
      </c>
      <c r="J44592">
        <v>80</v>
      </c>
      <c r="K44592">
        <v>3</v>
      </c>
      <c r="L44592">
        <v>19</v>
      </c>
      <c r="M44592">
        <v>1</v>
      </c>
      <c r="N44592">
        <v>3</v>
      </c>
      <c r="O44592">
        <v>14</v>
      </c>
      <c r="P44592">
        <v>10</v>
      </c>
      <c r="Q44592">
        <v>14</v>
      </c>
      <c r="R44592">
        <v>14</v>
      </c>
      <c r="S44592">
        <v>40</v>
      </c>
      <c r="T44592" s="1" t="s">
        <v>17</v>
      </c>
      <c r="U44592" s="1" t="s">
        <v>24</v>
      </c>
      <c r="V44592">
        <v>1118</v>
      </c>
      <c r="W44592" s="1" t="s">
        <v>38</v>
      </c>
      <c r="X44592">
        <v>24</v>
      </c>
      <c r="Y44592">
        <v>1</v>
      </c>
      <c r="Z44592" s="1" t="s">
        <v>42</v>
      </c>
      <c r="AA44592">
        <v>1</v>
      </c>
      <c r="AB44592">
        <v>1</v>
      </c>
      <c r="AC44592" s="1" t="s">
        <v>21</v>
      </c>
      <c r="AD44592">
        <v>180</v>
      </c>
      <c r="AE44592">
        <v>2</v>
      </c>
      <c r="AF44592">
        <v>4</v>
      </c>
      <c r="AG44592" s="1" t="s">
        <v>33</v>
      </c>
      <c r="AH44592">
        <v>4</v>
      </c>
      <c r="AI44592" s="1" t="s">
        <v>23</v>
      </c>
      <c r="AJ44592" s="1" t="s">
        <v>67</v>
      </c>
      <c r="AK44592">
        <v>0</v>
      </c>
      <c r="AL44592" s="1">
        <v>0</v>
      </c>
      <c r="AM44592" s="1" t="s">
        <v>86</v>
      </c>
      <c r="AN44592" s="1" t="s">
        <v>98</v>
      </c>
      <c r="AO44592" s="1" t="s">
        <v>97</v>
      </c>
    </row>
    <row r="44593" spans="1:41" x14ac:dyDescent="0.35">
      <c r="A44593">
        <v>26840</v>
      </c>
      <c r="B44593">
        <v>39242</v>
      </c>
      <c r="C44593">
        <v>431662</v>
      </c>
      <c r="D44593">
        <v>0</v>
      </c>
      <c r="E44593" s="1" t="s">
        <v>65</v>
      </c>
      <c r="F44593" s="1" t="s">
        <v>30</v>
      </c>
      <c r="G44593">
        <v>44</v>
      </c>
      <c r="H44593">
        <v>2</v>
      </c>
      <c r="I44593">
        <v>1</v>
      </c>
      <c r="J44593">
        <v>80</v>
      </c>
      <c r="K44593">
        <v>3</v>
      </c>
      <c r="L44593">
        <v>23</v>
      </c>
      <c r="M44593">
        <v>5</v>
      </c>
      <c r="N44593">
        <v>3</v>
      </c>
      <c r="O44593">
        <v>15</v>
      </c>
      <c r="P44593">
        <v>6</v>
      </c>
      <c r="Q44593">
        <v>14</v>
      </c>
      <c r="R44593">
        <v>12</v>
      </c>
      <c r="S44593">
        <v>39</v>
      </c>
      <c r="T44593" s="1" t="s">
        <v>17</v>
      </c>
      <c r="U44593" s="1" t="s">
        <v>18</v>
      </c>
      <c r="V44593">
        <v>564</v>
      </c>
      <c r="W44593" s="1" t="s">
        <v>38</v>
      </c>
      <c r="X44593">
        <v>19</v>
      </c>
      <c r="Y44593">
        <v>4</v>
      </c>
      <c r="Z44593" s="1" t="s">
        <v>25</v>
      </c>
      <c r="AA44593">
        <v>1</v>
      </c>
      <c r="AB44593">
        <v>2</v>
      </c>
      <c r="AC44593" s="1" t="s">
        <v>21</v>
      </c>
      <c r="AD44593">
        <v>176</v>
      </c>
      <c r="AE44593">
        <v>4</v>
      </c>
      <c r="AF44593">
        <v>3</v>
      </c>
      <c r="AG44593" s="1" t="s">
        <v>28</v>
      </c>
      <c r="AH44593">
        <v>3</v>
      </c>
      <c r="AI44593" s="1" t="s">
        <v>29</v>
      </c>
      <c r="AJ44593" s="1" t="s">
        <v>67</v>
      </c>
      <c r="AK44593">
        <v>0</v>
      </c>
      <c r="AL44593" s="1">
        <v>0</v>
      </c>
      <c r="AM44593" s="1" t="s">
        <v>86</v>
      </c>
      <c r="AN44593" s="1" t="s">
        <v>98</v>
      </c>
      <c r="AO44593" s="1" t="s">
        <v>96</v>
      </c>
    </row>
    <row r="44594" spans="1:41" x14ac:dyDescent="0.35">
      <c r="A44594">
        <v>28498</v>
      </c>
      <c r="B44594">
        <v>20892</v>
      </c>
      <c r="C44594">
        <v>355164</v>
      </c>
      <c r="D44594">
        <v>0</v>
      </c>
      <c r="E44594" s="1" t="s">
        <v>65</v>
      </c>
      <c r="F44594" s="1" t="s">
        <v>17</v>
      </c>
      <c r="G44594">
        <v>41</v>
      </c>
      <c r="H44594">
        <v>2</v>
      </c>
      <c r="I44594">
        <v>1</v>
      </c>
      <c r="J44594">
        <v>80</v>
      </c>
      <c r="K44594">
        <v>4</v>
      </c>
      <c r="L44594">
        <v>16</v>
      </c>
      <c r="M44594">
        <v>4</v>
      </c>
      <c r="N44594">
        <v>2</v>
      </c>
      <c r="O44594">
        <v>16</v>
      </c>
      <c r="P44594">
        <v>10</v>
      </c>
      <c r="Q44594">
        <v>14</v>
      </c>
      <c r="R44594">
        <v>14</v>
      </c>
      <c r="S44594">
        <v>60</v>
      </c>
      <c r="T44594" s="1" t="s">
        <v>17</v>
      </c>
      <c r="U44594" s="1" t="s">
        <v>41</v>
      </c>
      <c r="V44594">
        <v>1046</v>
      </c>
      <c r="W44594" s="1" t="s">
        <v>34</v>
      </c>
      <c r="X44594">
        <v>16</v>
      </c>
      <c r="Y44594">
        <v>3</v>
      </c>
      <c r="Z44594" s="1" t="s">
        <v>42</v>
      </c>
      <c r="AA44594">
        <v>1</v>
      </c>
      <c r="AB44594">
        <v>2</v>
      </c>
      <c r="AC44594" s="1" t="s">
        <v>27</v>
      </c>
      <c r="AD44594">
        <v>64</v>
      </c>
      <c r="AE44594">
        <v>3</v>
      </c>
      <c r="AF44594">
        <v>1</v>
      </c>
      <c r="AG44594" s="1" t="s">
        <v>25</v>
      </c>
      <c r="AH44594">
        <v>3</v>
      </c>
      <c r="AI44594" s="1" t="s">
        <v>29</v>
      </c>
      <c r="AJ44594" s="1" t="s">
        <v>69</v>
      </c>
      <c r="AK44594">
        <v>0</v>
      </c>
      <c r="AL44594" s="1">
        <v>0</v>
      </c>
      <c r="AM44594" s="1" t="s">
        <v>86</v>
      </c>
      <c r="AN44594" s="1" t="s">
        <v>98</v>
      </c>
      <c r="AO44594" s="1" t="s">
        <v>96</v>
      </c>
    </row>
    <row r="44595" spans="1:41" x14ac:dyDescent="0.35">
      <c r="A44595">
        <v>29580</v>
      </c>
      <c r="B44595">
        <v>50864</v>
      </c>
      <c r="C44595">
        <v>1271600</v>
      </c>
      <c r="D44595">
        <v>7</v>
      </c>
      <c r="E44595" s="1" t="s">
        <v>65</v>
      </c>
      <c r="F44595" s="1" t="s">
        <v>17</v>
      </c>
      <c r="G44595">
        <v>31</v>
      </c>
      <c r="H44595">
        <v>2</v>
      </c>
      <c r="I44595">
        <v>2</v>
      </c>
      <c r="J44595">
        <v>80</v>
      </c>
      <c r="K44595">
        <v>4</v>
      </c>
      <c r="L44595">
        <v>19</v>
      </c>
      <c r="M44595">
        <v>3</v>
      </c>
      <c r="N44595">
        <v>1</v>
      </c>
      <c r="O44595">
        <v>18</v>
      </c>
      <c r="P44595">
        <v>3</v>
      </c>
      <c r="Q44595">
        <v>14</v>
      </c>
      <c r="R44595">
        <v>14</v>
      </c>
      <c r="S44595">
        <v>42</v>
      </c>
      <c r="T44595" s="1" t="s">
        <v>17</v>
      </c>
      <c r="U44595" s="1" t="s">
        <v>41</v>
      </c>
      <c r="V44595">
        <v>763</v>
      </c>
      <c r="W44595" s="1" t="s">
        <v>25</v>
      </c>
      <c r="X44595">
        <v>16</v>
      </c>
      <c r="Y44595">
        <v>1</v>
      </c>
      <c r="Z44595" s="1" t="s">
        <v>20</v>
      </c>
      <c r="AA44595">
        <v>1</v>
      </c>
      <c r="AB44595">
        <v>3</v>
      </c>
      <c r="AC44595" s="1" t="s">
        <v>21</v>
      </c>
      <c r="AD44595">
        <v>91</v>
      </c>
      <c r="AE44595">
        <v>4</v>
      </c>
      <c r="AF44595">
        <v>4</v>
      </c>
      <c r="AG44595" s="1" t="s">
        <v>44</v>
      </c>
      <c r="AH44595">
        <v>4</v>
      </c>
      <c r="AI44595" s="1" t="s">
        <v>37</v>
      </c>
      <c r="AJ44595" s="1" t="s">
        <v>67</v>
      </c>
      <c r="AK44595">
        <v>0</v>
      </c>
      <c r="AL44595" s="1">
        <v>0</v>
      </c>
      <c r="AM44595" s="1" t="s">
        <v>86</v>
      </c>
      <c r="AN44595" s="1" t="s">
        <v>98</v>
      </c>
      <c r="AO44595" s="1" t="s">
        <v>96</v>
      </c>
    </row>
    <row r="44596" spans="1:41" x14ac:dyDescent="0.35">
      <c r="A44596">
        <v>30339</v>
      </c>
      <c r="B44596">
        <v>47043</v>
      </c>
      <c r="C44596">
        <v>1411290</v>
      </c>
      <c r="D44596">
        <v>7</v>
      </c>
      <c r="E44596" s="1" t="s">
        <v>65</v>
      </c>
      <c r="F44596" s="1" t="s">
        <v>17</v>
      </c>
      <c r="G44596">
        <v>41</v>
      </c>
      <c r="H44596">
        <v>3</v>
      </c>
      <c r="I44596">
        <v>2</v>
      </c>
      <c r="J44596">
        <v>80</v>
      </c>
      <c r="K44596">
        <v>3</v>
      </c>
      <c r="L44596">
        <v>27</v>
      </c>
      <c r="M44596">
        <v>5</v>
      </c>
      <c r="N44596">
        <v>4</v>
      </c>
      <c r="O44596">
        <v>19</v>
      </c>
      <c r="P44596">
        <v>4</v>
      </c>
      <c r="Q44596">
        <v>14</v>
      </c>
      <c r="R44596">
        <v>7</v>
      </c>
      <c r="S44596">
        <v>41</v>
      </c>
      <c r="T44596" s="1" t="s">
        <v>17</v>
      </c>
      <c r="U44596" s="1" t="s">
        <v>24</v>
      </c>
      <c r="V44596">
        <v>1139</v>
      </c>
      <c r="W44596" s="1" t="s">
        <v>38</v>
      </c>
      <c r="X44596">
        <v>18</v>
      </c>
      <c r="Y44596">
        <v>5</v>
      </c>
      <c r="Z44596" s="1" t="s">
        <v>25</v>
      </c>
      <c r="AA44596">
        <v>1</v>
      </c>
      <c r="AB44596">
        <v>1</v>
      </c>
      <c r="AC44596" s="1" t="s">
        <v>27</v>
      </c>
      <c r="AD44596">
        <v>129</v>
      </c>
      <c r="AE44596">
        <v>4</v>
      </c>
      <c r="AF44596">
        <v>5</v>
      </c>
      <c r="AG44596" s="1" t="s">
        <v>40</v>
      </c>
      <c r="AH44596">
        <v>3</v>
      </c>
      <c r="AI44596" s="1" t="s">
        <v>37</v>
      </c>
      <c r="AJ44596" s="1" t="s">
        <v>67</v>
      </c>
      <c r="AK44596">
        <v>0</v>
      </c>
      <c r="AL44596" s="1">
        <v>0</v>
      </c>
      <c r="AM44596" s="1" t="s">
        <v>86</v>
      </c>
      <c r="AN44596" s="1" t="s">
        <v>98</v>
      </c>
      <c r="AO44596" s="1" t="s">
        <v>97</v>
      </c>
    </row>
    <row r="44597" spans="1:41" x14ac:dyDescent="0.35">
      <c r="A44597">
        <v>32205</v>
      </c>
      <c r="B44597">
        <v>24851</v>
      </c>
      <c r="C44597">
        <v>546722</v>
      </c>
      <c r="D44597">
        <v>7</v>
      </c>
      <c r="E44597" s="1" t="s">
        <v>65</v>
      </c>
      <c r="F44597" s="1" t="s">
        <v>17</v>
      </c>
      <c r="G44597">
        <v>39</v>
      </c>
      <c r="H44597">
        <v>2</v>
      </c>
      <c r="I44597">
        <v>4</v>
      </c>
      <c r="J44597">
        <v>80</v>
      </c>
      <c r="K44597">
        <v>3</v>
      </c>
      <c r="L44597">
        <v>26</v>
      </c>
      <c r="M44597">
        <v>3</v>
      </c>
      <c r="N44597">
        <v>1</v>
      </c>
      <c r="O44597">
        <v>26</v>
      </c>
      <c r="P44597">
        <v>24</v>
      </c>
      <c r="Q44597">
        <v>14</v>
      </c>
      <c r="R44597">
        <v>10</v>
      </c>
      <c r="S44597">
        <v>35</v>
      </c>
      <c r="T44597" s="1" t="s">
        <v>17</v>
      </c>
      <c r="U44597" s="1" t="s">
        <v>24</v>
      </c>
      <c r="V44597">
        <v>528</v>
      </c>
      <c r="W44597" s="1" t="s">
        <v>31</v>
      </c>
      <c r="X44597">
        <v>23</v>
      </c>
      <c r="Y44597">
        <v>4</v>
      </c>
      <c r="Z44597" s="1" t="s">
        <v>20</v>
      </c>
      <c r="AA44597">
        <v>1</v>
      </c>
      <c r="AB44597">
        <v>3</v>
      </c>
      <c r="AC44597" s="1" t="s">
        <v>21</v>
      </c>
      <c r="AD44597">
        <v>57</v>
      </c>
      <c r="AE44597">
        <v>3</v>
      </c>
      <c r="AF44597">
        <v>1</v>
      </c>
      <c r="AG44597" s="1" t="s">
        <v>36</v>
      </c>
      <c r="AH44597">
        <v>4</v>
      </c>
      <c r="AI44597" s="1" t="s">
        <v>29</v>
      </c>
      <c r="AJ44597" s="1" t="s">
        <v>71</v>
      </c>
      <c r="AK44597">
        <v>0</v>
      </c>
      <c r="AL44597" s="1">
        <v>0</v>
      </c>
      <c r="AM44597" s="1" t="s">
        <v>86</v>
      </c>
      <c r="AN44597" s="1" t="s">
        <v>98</v>
      </c>
      <c r="AO44597" s="1" t="s">
        <v>96</v>
      </c>
    </row>
    <row r="44598" spans="1:41" x14ac:dyDescent="0.35">
      <c r="A44598">
        <v>34571</v>
      </c>
      <c r="B44598">
        <v>39802</v>
      </c>
      <c r="C44598">
        <v>159208</v>
      </c>
      <c r="D44598">
        <v>8</v>
      </c>
      <c r="E44598" s="1" t="s">
        <v>65</v>
      </c>
      <c r="F44598" s="1" t="s">
        <v>30</v>
      </c>
      <c r="G44598">
        <v>42</v>
      </c>
      <c r="H44598">
        <v>4</v>
      </c>
      <c r="I44598">
        <v>2</v>
      </c>
      <c r="J44598">
        <v>80</v>
      </c>
      <c r="K44598">
        <v>3</v>
      </c>
      <c r="L44598">
        <v>28</v>
      </c>
      <c r="M44598">
        <v>2</v>
      </c>
      <c r="N44598">
        <v>1</v>
      </c>
      <c r="O44598">
        <v>21</v>
      </c>
      <c r="P44598">
        <v>12</v>
      </c>
      <c r="Q44598">
        <v>14</v>
      </c>
      <c r="R44598">
        <v>5</v>
      </c>
      <c r="S44598">
        <v>19</v>
      </c>
      <c r="T44598" s="1" t="s">
        <v>17</v>
      </c>
      <c r="U44598" s="1" t="s">
        <v>24</v>
      </c>
      <c r="V44598">
        <v>1009</v>
      </c>
      <c r="W44598" s="1" t="s">
        <v>25</v>
      </c>
      <c r="X44598">
        <v>23</v>
      </c>
      <c r="Y44598">
        <v>5</v>
      </c>
      <c r="Z44598" s="1" t="s">
        <v>42</v>
      </c>
      <c r="AA44598">
        <v>1</v>
      </c>
      <c r="AB44598">
        <v>1</v>
      </c>
      <c r="AC44598" s="1" t="s">
        <v>21</v>
      </c>
      <c r="AD44598">
        <v>140</v>
      </c>
      <c r="AE44598">
        <v>3</v>
      </c>
      <c r="AF44598">
        <v>5</v>
      </c>
      <c r="AG44598" s="1" t="s">
        <v>25</v>
      </c>
      <c r="AH44598">
        <v>3</v>
      </c>
      <c r="AI44598" s="1" t="s">
        <v>37</v>
      </c>
      <c r="AJ44598" s="1" t="s">
        <v>68</v>
      </c>
      <c r="AK44598">
        <v>0</v>
      </c>
      <c r="AL44598" s="1">
        <v>0</v>
      </c>
      <c r="AM44598" s="1" t="s">
        <v>86</v>
      </c>
      <c r="AN44598" s="1" t="s">
        <v>98</v>
      </c>
      <c r="AO44598" s="1" t="s">
        <v>97</v>
      </c>
    </row>
    <row r="44599" spans="1:41" x14ac:dyDescent="0.35">
      <c r="A44599">
        <v>38043</v>
      </c>
      <c r="B44599">
        <v>5716</v>
      </c>
      <c r="C44599">
        <v>120036</v>
      </c>
      <c r="D44599">
        <v>5</v>
      </c>
      <c r="E44599" s="1" t="s">
        <v>65</v>
      </c>
      <c r="F44599" s="1" t="s">
        <v>17</v>
      </c>
      <c r="G44599">
        <v>39</v>
      </c>
      <c r="H44599">
        <v>4</v>
      </c>
      <c r="I44599">
        <v>1</v>
      </c>
      <c r="J44599">
        <v>80</v>
      </c>
      <c r="K44599">
        <v>3</v>
      </c>
      <c r="L44599">
        <v>24</v>
      </c>
      <c r="M44599">
        <v>1</v>
      </c>
      <c r="N44599">
        <v>2</v>
      </c>
      <c r="O44599">
        <v>19</v>
      </c>
      <c r="P44599">
        <v>16</v>
      </c>
      <c r="Q44599">
        <v>14</v>
      </c>
      <c r="R44599">
        <v>6</v>
      </c>
      <c r="S44599">
        <v>44</v>
      </c>
      <c r="T44599" s="1" t="s">
        <v>17</v>
      </c>
      <c r="U44599" s="1" t="s">
        <v>18</v>
      </c>
      <c r="V44599">
        <v>606</v>
      </c>
      <c r="W44599" s="1" t="s">
        <v>25</v>
      </c>
      <c r="X44599">
        <v>14</v>
      </c>
      <c r="Y44599">
        <v>2</v>
      </c>
      <c r="Z44599" s="1" t="s">
        <v>26</v>
      </c>
      <c r="AA44599">
        <v>1</v>
      </c>
      <c r="AB44599">
        <v>3</v>
      </c>
      <c r="AC44599" s="1" t="s">
        <v>21</v>
      </c>
      <c r="AD44599">
        <v>166</v>
      </c>
      <c r="AE44599">
        <v>2</v>
      </c>
      <c r="AF44599">
        <v>1</v>
      </c>
      <c r="AG44599" s="1" t="s">
        <v>46</v>
      </c>
      <c r="AH44599">
        <v>4</v>
      </c>
      <c r="AI44599" s="1" t="s">
        <v>23</v>
      </c>
      <c r="AJ44599" s="1" t="s">
        <v>67</v>
      </c>
      <c r="AK44599">
        <v>0</v>
      </c>
      <c r="AL44599" s="1">
        <v>0</v>
      </c>
      <c r="AM44599" s="1" t="s">
        <v>86</v>
      </c>
      <c r="AN44599" s="1" t="s">
        <v>98</v>
      </c>
      <c r="AO44599" s="1" t="s">
        <v>97</v>
      </c>
    </row>
    <row r="44600" spans="1:41" x14ac:dyDescent="0.35">
      <c r="A44600">
        <v>38824</v>
      </c>
      <c r="B44600">
        <v>23402</v>
      </c>
      <c r="C44600">
        <v>631854</v>
      </c>
      <c r="D44600">
        <v>6</v>
      </c>
      <c r="E44600" s="1" t="s">
        <v>65</v>
      </c>
      <c r="F44600" s="1" t="s">
        <v>17</v>
      </c>
      <c r="G44600">
        <v>23</v>
      </c>
      <c r="H44600">
        <v>3</v>
      </c>
      <c r="I44600">
        <v>4</v>
      </c>
      <c r="J44600">
        <v>80</v>
      </c>
      <c r="K44600">
        <v>3</v>
      </c>
      <c r="L44600">
        <v>37</v>
      </c>
      <c r="M44600">
        <v>1</v>
      </c>
      <c r="N44600">
        <v>4</v>
      </c>
      <c r="O44600">
        <v>28</v>
      </c>
      <c r="P44600">
        <v>2</v>
      </c>
      <c r="Q44600">
        <v>14</v>
      </c>
      <c r="R44600">
        <v>24</v>
      </c>
      <c r="S44600">
        <v>55</v>
      </c>
      <c r="T44600" s="1" t="s">
        <v>17</v>
      </c>
      <c r="U44600" s="1" t="s">
        <v>24</v>
      </c>
      <c r="V44600">
        <v>1314</v>
      </c>
      <c r="W44600" s="1" t="s">
        <v>31</v>
      </c>
      <c r="X44600">
        <v>23</v>
      </c>
      <c r="Y44600">
        <v>4</v>
      </c>
      <c r="Z44600" s="1" t="s">
        <v>25</v>
      </c>
      <c r="AA44600">
        <v>1</v>
      </c>
      <c r="AB44600">
        <v>2</v>
      </c>
      <c r="AC44600" s="1" t="s">
        <v>21</v>
      </c>
      <c r="AD44600">
        <v>177</v>
      </c>
      <c r="AE44600">
        <v>3</v>
      </c>
      <c r="AF44600">
        <v>1</v>
      </c>
      <c r="AG44600" s="1" t="s">
        <v>25</v>
      </c>
      <c r="AH44600">
        <v>4</v>
      </c>
      <c r="AI44600" s="1" t="s">
        <v>29</v>
      </c>
      <c r="AJ44600" s="1" t="s">
        <v>70</v>
      </c>
      <c r="AK44600">
        <v>0</v>
      </c>
      <c r="AL44600" s="1">
        <v>0</v>
      </c>
      <c r="AM44600" s="1" t="s">
        <v>86</v>
      </c>
      <c r="AN44600" s="1" t="s">
        <v>98</v>
      </c>
      <c r="AO44600" s="1" t="s">
        <v>97</v>
      </c>
    </row>
    <row r="44601" spans="1:41" x14ac:dyDescent="0.35">
      <c r="A44601">
        <v>39298</v>
      </c>
      <c r="B44601">
        <v>31368</v>
      </c>
      <c r="C44601">
        <v>595992</v>
      </c>
      <c r="D44601">
        <v>6</v>
      </c>
      <c r="E44601" s="1" t="s">
        <v>65</v>
      </c>
      <c r="F44601" s="1" t="s">
        <v>30</v>
      </c>
      <c r="G44601">
        <v>16</v>
      </c>
      <c r="H44601">
        <v>1</v>
      </c>
      <c r="I44601">
        <v>3</v>
      </c>
      <c r="J44601">
        <v>80</v>
      </c>
      <c r="K44601">
        <v>3</v>
      </c>
      <c r="L44601">
        <v>35</v>
      </c>
      <c r="M44601">
        <v>3</v>
      </c>
      <c r="N44601">
        <v>2</v>
      </c>
      <c r="O44601">
        <v>15</v>
      </c>
      <c r="P44601">
        <v>12</v>
      </c>
      <c r="Q44601">
        <v>14</v>
      </c>
      <c r="R44601">
        <v>14</v>
      </c>
      <c r="S44601">
        <v>53</v>
      </c>
      <c r="T44601" s="1" t="s">
        <v>17</v>
      </c>
      <c r="U44601" s="1" t="s">
        <v>24</v>
      </c>
      <c r="V44601">
        <v>792</v>
      </c>
      <c r="W44601" s="1" t="s">
        <v>31</v>
      </c>
      <c r="X44601">
        <v>13</v>
      </c>
      <c r="Y44601">
        <v>5</v>
      </c>
      <c r="Z44601" s="1" t="s">
        <v>32</v>
      </c>
      <c r="AA44601">
        <v>1</v>
      </c>
      <c r="AB44601">
        <v>4</v>
      </c>
      <c r="AC44601" s="1" t="s">
        <v>21</v>
      </c>
      <c r="AD44601">
        <v>192</v>
      </c>
      <c r="AE44601">
        <v>1</v>
      </c>
      <c r="AF44601">
        <v>2</v>
      </c>
      <c r="AG44601" s="1" t="s">
        <v>36</v>
      </c>
      <c r="AH44601">
        <v>2</v>
      </c>
      <c r="AI44601" s="1" t="s">
        <v>29</v>
      </c>
      <c r="AJ44601" s="1" t="s">
        <v>70</v>
      </c>
      <c r="AK44601">
        <v>0</v>
      </c>
      <c r="AL44601" s="1">
        <v>0</v>
      </c>
      <c r="AM44601" s="1" t="s">
        <v>86</v>
      </c>
      <c r="AN44601" s="1" t="s">
        <v>98</v>
      </c>
      <c r="AO44601" s="1" t="s">
        <v>96</v>
      </c>
    </row>
    <row r="44602" spans="1:41" x14ac:dyDescent="0.35">
      <c r="A44602">
        <v>42864</v>
      </c>
      <c r="B44602">
        <v>50295</v>
      </c>
      <c r="C44602">
        <v>653835</v>
      </c>
      <c r="D44602">
        <v>0</v>
      </c>
      <c r="E44602" s="1" t="s">
        <v>65</v>
      </c>
      <c r="F44602" s="1" t="s">
        <v>17</v>
      </c>
      <c r="G44602">
        <v>32</v>
      </c>
      <c r="H44602">
        <v>2</v>
      </c>
      <c r="I44602">
        <v>1</v>
      </c>
      <c r="J44602">
        <v>80</v>
      </c>
      <c r="K44602">
        <v>3</v>
      </c>
      <c r="L44602">
        <v>34</v>
      </c>
      <c r="M44602">
        <v>4</v>
      </c>
      <c r="N44602">
        <v>4</v>
      </c>
      <c r="O44602">
        <v>30</v>
      </c>
      <c r="P44602">
        <v>30</v>
      </c>
      <c r="Q44602">
        <v>14</v>
      </c>
      <c r="R44602">
        <v>3</v>
      </c>
      <c r="S44602">
        <v>33</v>
      </c>
      <c r="T44602" s="1" t="s">
        <v>17</v>
      </c>
      <c r="U44602" s="1" t="s">
        <v>24</v>
      </c>
      <c r="V44602">
        <v>126</v>
      </c>
      <c r="W44602" s="1" t="s">
        <v>19</v>
      </c>
      <c r="X44602">
        <v>12</v>
      </c>
      <c r="Y44602">
        <v>5</v>
      </c>
      <c r="Z44602" s="1" t="s">
        <v>35</v>
      </c>
      <c r="AA44602">
        <v>1</v>
      </c>
      <c r="AB44602">
        <v>4</v>
      </c>
      <c r="AC44602" s="1" t="s">
        <v>21</v>
      </c>
      <c r="AD44602">
        <v>167</v>
      </c>
      <c r="AE44602">
        <v>1</v>
      </c>
      <c r="AF44602">
        <v>1</v>
      </c>
      <c r="AG44602" s="1" t="s">
        <v>36</v>
      </c>
      <c r="AH44602">
        <v>4</v>
      </c>
      <c r="AI44602" s="1" t="s">
        <v>23</v>
      </c>
      <c r="AJ44602" s="1" t="s">
        <v>71</v>
      </c>
      <c r="AK44602">
        <v>0</v>
      </c>
      <c r="AL44602" s="1">
        <v>0</v>
      </c>
      <c r="AM44602" s="1" t="s">
        <v>86</v>
      </c>
      <c r="AN44602" s="1" t="s">
        <v>98</v>
      </c>
      <c r="AO44602" s="1" t="s">
        <v>96</v>
      </c>
    </row>
    <row r="44603" spans="1:41" x14ac:dyDescent="0.35">
      <c r="A44603">
        <v>44398</v>
      </c>
      <c r="B44603">
        <v>20889</v>
      </c>
      <c r="C44603">
        <v>250668</v>
      </c>
      <c r="D44603">
        <v>3</v>
      </c>
      <c r="E44603" s="1" t="s">
        <v>65</v>
      </c>
      <c r="F44603" s="1" t="s">
        <v>17</v>
      </c>
      <c r="G44603">
        <v>45</v>
      </c>
      <c r="H44603">
        <v>2</v>
      </c>
      <c r="I44603">
        <v>2</v>
      </c>
      <c r="J44603">
        <v>80</v>
      </c>
      <c r="K44603">
        <v>3</v>
      </c>
      <c r="L44603">
        <v>33</v>
      </c>
      <c r="M44603">
        <v>1</v>
      </c>
      <c r="N44603">
        <v>2</v>
      </c>
      <c r="O44603">
        <v>20</v>
      </c>
      <c r="P44603">
        <v>4</v>
      </c>
      <c r="Q44603">
        <v>14</v>
      </c>
      <c r="R44603">
        <v>12</v>
      </c>
      <c r="S44603">
        <v>22</v>
      </c>
      <c r="T44603" s="1" t="s">
        <v>17</v>
      </c>
      <c r="U44603" s="1" t="s">
        <v>24</v>
      </c>
      <c r="V44603">
        <v>700</v>
      </c>
      <c r="W44603" s="1" t="s">
        <v>43</v>
      </c>
      <c r="X44603">
        <v>15</v>
      </c>
      <c r="Y44603">
        <v>4</v>
      </c>
      <c r="Z44603" s="1" t="s">
        <v>25</v>
      </c>
      <c r="AA44603">
        <v>1</v>
      </c>
      <c r="AB44603">
        <v>1</v>
      </c>
      <c r="AC44603" s="1" t="s">
        <v>27</v>
      </c>
      <c r="AD44603">
        <v>78</v>
      </c>
      <c r="AE44603">
        <v>1</v>
      </c>
      <c r="AF44603">
        <v>3</v>
      </c>
      <c r="AG44603" s="1" t="s">
        <v>40</v>
      </c>
      <c r="AH44603">
        <v>4</v>
      </c>
      <c r="AI44603" s="1" t="s">
        <v>37</v>
      </c>
      <c r="AJ44603" s="1" t="s">
        <v>68</v>
      </c>
      <c r="AK44603">
        <v>0</v>
      </c>
      <c r="AL44603" s="1">
        <v>0</v>
      </c>
      <c r="AM44603" s="1" t="s">
        <v>86</v>
      </c>
      <c r="AN44603" s="1" t="s">
        <v>98</v>
      </c>
      <c r="AO44603" s="1" t="s">
        <v>96</v>
      </c>
    </row>
    <row r="44604" spans="1:41" x14ac:dyDescent="0.35">
      <c r="A44604">
        <v>45501</v>
      </c>
      <c r="B44604">
        <v>39514</v>
      </c>
      <c r="C44604">
        <v>39514</v>
      </c>
      <c r="D44604">
        <v>2</v>
      </c>
      <c r="E44604" s="1" t="s">
        <v>65</v>
      </c>
      <c r="F44604" s="1" t="s">
        <v>17</v>
      </c>
      <c r="G44604">
        <v>38</v>
      </c>
      <c r="H44604">
        <v>1</v>
      </c>
      <c r="I44604">
        <v>1</v>
      </c>
      <c r="J44604">
        <v>80</v>
      </c>
      <c r="K44604">
        <v>4</v>
      </c>
      <c r="L44604">
        <v>32</v>
      </c>
      <c r="M44604">
        <v>1</v>
      </c>
      <c r="N44604">
        <v>2</v>
      </c>
      <c r="O44604">
        <v>20</v>
      </c>
      <c r="P44604">
        <v>4</v>
      </c>
      <c r="Q44604">
        <v>14</v>
      </c>
      <c r="R44604">
        <v>5</v>
      </c>
      <c r="S44604">
        <v>36</v>
      </c>
      <c r="T44604" s="1" t="s">
        <v>17</v>
      </c>
      <c r="U44604" s="1" t="s">
        <v>41</v>
      </c>
      <c r="V44604">
        <v>195</v>
      </c>
      <c r="W44604" s="1" t="s">
        <v>43</v>
      </c>
      <c r="X44604">
        <v>18</v>
      </c>
      <c r="Y44604">
        <v>2</v>
      </c>
      <c r="Z44604" s="1" t="s">
        <v>25</v>
      </c>
      <c r="AA44604">
        <v>1</v>
      </c>
      <c r="AB44604">
        <v>1</v>
      </c>
      <c r="AC44604" s="1" t="s">
        <v>27</v>
      </c>
      <c r="AD44604">
        <v>157</v>
      </c>
      <c r="AE44604">
        <v>2</v>
      </c>
      <c r="AF44604">
        <v>4</v>
      </c>
      <c r="AG44604" s="1" t="s">
        <v>25</v>
      </c>
      <c r="AH44604">
        <v>2</v>
      </c>
      <c r="AI44604" s="1" t="s">
        <v>23</v>
      </c>
      <c r="AJ44604" s="1" t="s">
        <v>67</v>
      </c>
      <c r="AK44604">
        <v>0</v>
      </c>
      <c r="AL44604" s="1">
        <v>0</v>
      </c>
      <c r="AM44604" s="1" t="s">
        <v>86</v>
      </c>
      <c r="AN44604" s="1" t="s">
        <v>98</v>
      </c>
      <c r="AO44604" s="1" t="s">
        <v>96</v>
      </c>
    </row>
    <row r="44605" spans="1:41" x14ac:dyDescent="0.35">
      <c r="A44605">
        <v>48651</v>
      </c>
      <c r="B44605">
        <v>44615</v>
      </c>
      <c r="C44605">
        <v>892300</v>
      </c>
      <c r="D44605">
        <v>7</v>
      </c>
      <c r="E44605" s="1" t="s">
        <v>65</v>
      </c>
      <c r="F44605" s="1" t="s">
        <v>17</v>
      </c>
      <c r="G44605">
        <v>10</v>
      </c>
      <c r="H44605">
        <v>4</v>
      </c>
      <c r="I44605">
        <v>1</v>
      </c>
      <c r="J44605">
        <v>80</v>
      </c>
      <c r="K44605">
        <v>4</v>
      </c>
      <c r="L44605">
        <v>18</v>
      </c>
      <c r="M44605">
        <v>3</v>
      </c>
      <c r="N44605">
        <v>4</v>
      </c>
      <c r="O44605">
        <v>15</v>
      </c>
      <c r="P44605">
        <v>4</v>
      </c>
      <c r="Q44605">
        <v>14</v>
      </c>
      <c r="R44605">
        <v>1</v>
      </c>
      <c r="S44605">
        <v>59</v>
      </c>
      <c r="T44605" s="1" t="s">
        <v>17</v>
      </c>
      <c r="U44605" s="1" t="s">
        <v>41</v>
      </c>
      <c r="V44605">
        <v>206</v>
      </c>
      <c r="W44605" s="1" t="s">
        <v>19</v>
      </c>
      <c r="X44605">
        <v>23</v>
      </c>
      <c r="Y44605">
        <v>4</v>
      </c>
      <c r="Z44605" s="1" t="s">
        <v>32</v>
      </c>
      <c r="AA44605">
        <v>1</v>
      </c>
      <c r="AB44605">
        <v>3</v>
      </c>
      <c r="AC44605" s="1" t="s">
        <v>27</v>
      </c>
      <c r="AD44605">
        <v>132</v>
      </c>
      <c r="AE44605">
        <v>4</v>
      </c>
      <c r="AF44605">
        <v>4</v>
      </c>
      <c r="AG44605" s="1" t="s">
        <v>39</v>
      </c>
      <c r="AH44605">
        <v>1</v>
      </c>
      <c r="AI44605" s="1" t="s">
        <v>23</v>
      </c>
      <c r="AJ44605" s="1" t="s">
        <v>69</v>
      </c>
      <c r="AK44605">
        <v>0</v>
      </c>
      <c r="AL44605" s="1">
        <v>0</v>
      </c>
      <c r="AM44605" s="1" t="s">
        <v>86</v>
      </c>
      <c r="AN44605" s="1" t="s">
        <v>98</v>
      </c>
      <c r="AO44605" s="1" t="s">
        <v>97</v>
      </c>
    </row>
    <row r="44606" spans="1:41" x14ac:dyDescent="0.35">
      <c r="A44606">
        <v>2071</v>
      </c>
      <c r="B44606">
        <v>16846</v>
      </c>
      <c r="C44606">
        <v>185306</v>
      </c>
      <c r="D44606">
        <v>6</v>
      </c>
      <c r="E44606" s="1" t="s">
        <v>65</v>
      </c>
      <c r="F44606" s="1" t="s">
        <v>30</v>
      </c>
      <c r="G44606">
        <v>39</v>
      </c>
      <c r="H44606">
        <v>3</v>
      </c>
      <c r="I44606">
        <v>4</v>
      </c>
      <c r="J44606">
        <v>80</v>
      </c>
      <c r="K44606">
        <v>1</v>
      </c>
      <c r="L44606">
        <v>19</v>
      </c>
      <c r="M44606">
        <v>5</v>
      </c>
      <c r="N44606">
        <v>1</v>
      </c>
      <c r="O44606">
        <v>18</v>
      </c>
      <c r="P44606">
        <v>18</v>
      </c>
      <c r="Q44606">
        <v>14</v>
      </c>
      <c r="R44606">
        <v>3</v>
      </c>
      <c r="S44606">
        <v>42</v>
      </c>
      <c r="T44606" s="1" t="s">
        <v>30</v>
      </c>
      <c r="U44606" s="1" t="s">
        <v>41</v>
      </c>
      <c r="V44606">
        <v>951</v>
      </c>
      <c r="W44606" s="1" t="s">
        <v>43</v>
      </c>
      <c r="X44606">
        <v>24</v>
      </c>
      <c r="Y44606">
        <v>1</v>
      </c>
      <c r="Z44606" s="1" t="s">
        <v>26</v>
      </c>
      <c r="AA44606">
        <v>1</v>
      </c>
      <c r="AB44606">
        <v>3</v>
      </c>
      <c r="AC44606" s="1" t="s">
        <v>27</v>
      </c>
      <c r="AD44606">
        <v>60</v>
      </c>
      <c r="AE44606">
        <v>1</v>
      </c>
      <c r="AF44606">
        <v>4</v>
      </c>
      <c r="AG44606" s="1" t="s">
        <v>46</v>
      </c>
      <c r="AH44606">
        <v>2</v>
      </c>
      <c r="AI44606" s="1" t="s">
        <v>37</v>
      </c>
      <c r="AJ44606" s="1" t="s">
        <v>67</v>
      </c>
      <c r="AK44606">
        <v>1</v>
      </c>
      <c r="AL44606" s="1">
        <v>2E-3</v>
      </c>
      <c r="AM44606" s="1" t="s">
        <v>86</v>
      </c>
      <c r="AN44606" s="1" t="s">
        <v>98</v>
      </c>
      <c r="AO44606" s="1" t="s">
        <v>97</v>
      </c>
    </row>
    <row r="44607" spans="1:41" x14ac:dyDescent="0.35">
      <c r="A44607">
        <v>4008</v>
      </c>
      <c r="B44607">
        <v>16182</v>
      </c>
      <c r="C44607">
        <v>226548</v>
      </c>
      <c r="D44607">
        <v>5</v>
      </c>
      <c r="E44607" s="1" t="s">
        <v>65</v>
      </c>
      <c r="F44607" s="1" t="s">
        <v>17</v>
      </c>
      <c r="G44607">
        <v>14</v>
      </c>
      <c r="H44607">
        <v>2</v>
      </c>
      <c r="I44607">
        <v>2</v>
      </c>
      <c r="J44607">
        <v>80</v>
      </c>
      <c r="K44607">
        <v>1</v>
      </c>
      <c r="L44607">
        <v>18</v>
      </c>
      <c r="M44607">
        <v>4</v>
      </c>
      <c r="N44607">
        <v>4</v>
      </c>
      <c r="O44607">
        <v>14</v>
      </c>
      <c r="P44607">
        <v>8</v>
      </c>
      <c r="Q44607">
        <v>14</v>
      </c>
      <c r="R44607">
        <v>11</v>
      </c>
      <c r="S44607">
        <v>50</v>
      </c>
      <c r="T44607" s="1" t="s">
        <v>30</v>
      </c>
      <c r="U44607" s="1" t="s">
        <v>41</v>
      </c>
      <c r="V44607">
        <v>812</v>
      </c>
      <c r="W44607" s="1" t="s">
        <v>19</v>
      </c>
      <c r="X44607">
        <v>24</v>
      </c>
      <c r="Y44607">
        <v>2</v>
      </c>
      <c r="Z44607" s="1" t="s">
        <v>20</v>
      </c>
      <c r="AA44607">
        <v>1</v>
      </c>
      <c r="AB44607">
        <v>4</v>
      </c>
      <c r="AC44607" s="1" t="s">
        <v>21</v>
      </c>
      <c r="AD44607">
        <v>175</v>
      </c>
      <c r="AE44607">
        <v>3</v>
      </c>
      <c r="AF44607">
        <v>2</v>
      </c>
      <c r="AG44607" s="1" t="s">
        <v>28</v>
      </c>
      <c r="AH44607">
        <v>4</v>
      </c>
      <c r="AI44607" s="1" t="s">
        <v>23</v>
      </c>
      <c r="AJ44607" s="1" t="s">
        <v>70</v>
      </c>
      <c r="AK44607">
        <v>1</v>
      </c>
      <c r="AL44607" s="1">
        <v>2E-3</v>
      </c>
      <c r="AM44607" s="1" t="s">
        <v>86</v>
      </c>
      <c r="AN44607" s="1" t="s">
        <v>98</v>
      </c>
      <c r="AO44607" s="1" t="s">
        <v>96</v>
      </c>
    </row>
    <row r="44608" spans="1:41" x14ac:dyDescent="0.35">
      <c r="A44608">
        <v>965</v>
      </c>
      <c r="B44608">
        <v>12361</v>
      </c>
      <c r="C44608">
        <v>185415</v>
      </c>
      <c r="D44608">
        <v>8</v>
      </c>
      <c r="E44608" s="1" t="s">
        <v>65</v>
      </c>
      <c r="F44608" s="1" t="s">
        <v>17</v>
      </c>
      <c r="G44608">
        <v>38</v>
      </c>
      <c r="H44608">
        <v>3</v>
      </c>
      <c r="I44608">
        <v>3</v>
      </c>
      <c r="J44608">
        <v>80</v>
      </c>
      <c r="K44608">
        <v>2</v>
      </c>
      <c r="L44608">
        <v>37</v>
      </c>
      <c r="M44608">
        <v>2</v>
      </c>
      <c r="N44608">
        <v>3</v>
      </c>
      <c r="O44608">
        <v>36</v>
      </c>
      <c r="P44608">
        <v>34</v>
      </c>
      <c r="Q44608">
        <v>14</v>
      </c>
      <c r="R44608">
        <v>23</v>
      </c>
      <c r="S44608">
        <v>41</v>
      </c>
      <c r="T44608" s="1" t="s">
        <v>30</v>
      </c>
      <c r="U44608" s="1" t="s">
        <v>24</v>
      </c>
      <c r="V44608">
        <v>1211</v>
      </c>
      <c r="W44608" s="1" t="s">
        <v>43</v>
      </c>
      <c r="X44608">
        <v>24</v>
      </c>
      <c r="Y44608">
        <v>2</v>
      </c>
      <c r="Z44608" s="1" t="s">
        <v>42</v>
      </c>
      <c r="AA44608">
        <v>1</v>
      </c>
      <c r="AB44608">
        <v>2</v>
      </c>
      <c r="AC44608" s="1" t="s">
        <v>27</v>
      </c>
      <c r="AD44608">
        <v>172</v>
      </c>
      <c r="AE44608">
        <v>3</v>
      </c>
      <c r="AF44608">
        <v>4</v>
      </c>
      <c r="AG44608" s="1" t="s">
        <v>36</v>
      </c>
      <c r="AH44608">
        <v>2</v>
      </c>
      <c r="AI44608" s="1" t="s">
        <v>37</v>
      </c>
      <c r="AJ44608" s="1" t="s">
        <v>67</v>
      </c>
      <c r="AK44608">
        <v>1</v>
      </c>
      <c r="AL44608" s="1">
        <v>2E-3</v>
      </c>
      <c r="AM44608" s="1" t="s">
        <v>86</v>
      </c>
      <c r="AN44608" s="1" t="s">
        <v>98</v>
      </c>
      <c r="AO44608" s="1" t="s">
        <v>97</v>
      </c>
    </row>
    <row r="44609" spans="1:41" x14ac:dyDescent="0.35">
      <c r="A44609">
        <v>1108</v>
      </c>
      <c r="B44609">
        <v>10497</v>
      </c>
      <c r="C44609">
        <v>262425</v>
      </c>
      <c r="D44609">
        <v>7</v>
      </c>
      <c r="E44609" s="1" t="s">
        <v>65</v>
      </c>
      <c r="F44609" s="1" t="s">
        <v>17</v>
      </c>
      <c r="G44609">
        <v>40</v>
      </c>
      <c r="H44609">
        <v>2</v>
      </c>
      <c r="I44609">
        <v>4</v>
      </c>
      <c r="J44609">
        <v>80</v>
      </c>
      <c r="K44609">
        <v>2</v>
      </c>
      <c r="L44609">
        <v>22</v>
      </c>
      <c r="M44609">
        <v>5</v>
      </c>
      <c r="N44609">
        <v>2</v>
      </c>
      <c r="O44609">
        <v>14</v>
      </c>
      <c r="P44609">
        <v>5</v>
      </c>
      <c r="Q44609">
        <v>14</v>
      </c>
      <c r="R44609">
        <v>6</v>
      </c>
      <c r="S44609">
        <v>23</v>
      </c>
      <c r="T44609" s="1" t="s">
        <v>30</v>
      </c>
      <c r="U44609" s="1" t="s">
        <v>18</v>
      </c>
      <c r="V44609">
        <v>1072</v>
      </c>
      <c r="W44609" s="1" t="s">
        <v>38</v>
      </c>
      <c r="X44609">
        <v>14</v>
      </c>
      <c r="Y44609">
        <v>3</v>
      </c>
      <c r="Z44609" s="1" t="s">
        <v>35</v>
      </c>
      <c r="AA44609">
        <v>1</v>
      </c>
      <c r="AB44609">
        <v>1</v>
      </c>
      <c r="AC44609" s="1" t="s">
        <v>21</v>
      </c>
      <c r="AD44609">
        <v>97</v>
      </c>
      <c r="AE44609">
        <v>4</v>
      </c>
      <c r="AF44609">
        <v>3</v>
      </c>
      <c r="AG44609" s="1" t="s">
        <v>46</v>
      </c>
      <c r="AH44609">
        <v>2</v>
      </c>
      <c r="AI44609" s="1" t="s">
        <v>29</v>
      </c>
      <c r="AJ44609" s="1" t="s">
        <v>68</v>
      </c>
      <c r="AK44609">
        <v>1</v>
      </c>
      <c r="AL44609" s="1">
        <v>2E-3</v>
      </c>
      <c r="AM44609" s="1" t="s">
        <v>86</v>
      </c>
      <c r="AN44609" s="1" t="s">
        <v>98</v>
      </c>
      <c r="AO44609" s="1" t="s">
        <v>96</v>
      </c>
    </row>
    <row r="44610" spans="1:41" x14ac:dyDescent="0.35">
      <c r="A44610">
        <v>1428</v>
      </c>
      <c r="B44610">
        <v>47855</v>
      </c>
      <c r="C44610">
        <v>191420</v>
      </c>
      <c r="D44610">
        <v>2</v>
      </c>
      <c r="E44610" s="1" t="s">
        <v>65</v>
      </c>
      <c r="F44610" s="1" t="s">
        <v>30</v>
      </c>
      <c r="G44610">
        <v>34</v>
      </c>
      <c r="H44610">
        <v>3</v>
      </c>
      <c r="I44610">
        <v>4</v>
      </c>
      <c r="J44610">
        <v>80</v>
      </c>
      <c r="K44610">
        <v>4</v>
      </c>
      <c r="L44610">
        <v>39</v>
      </c>
      <c r="M44610">
        <v>6</v>
      </c>
      <c r="N44610">
        <v>3</v>
      </c>
      <c r="O44610">
        <v>30</v>
      </c>
      <c r="P44610">
        <v>6</v>
      </c>
      <c r="Q44610">
        <v>14</v>
      </c>
      <c r="R44610">
        <v>17</v>
      </c>
      <c r="S44610">
        <v>60</v>
      </c>
      <c r="T44610" s="1" t="s">
        <v>30</v>
      </c>
      <c r="U44610" s="1" t="s">
        <v>18</v>
      </c>
      <c r="V44610">
        <v>1017</v>
      </c>
      <c r="W44610" s="1" t="s">
        <v>43</v>
      </c>
      <c r="X44610">
        <v>19</v>
      </c>
      <c r="Y44610">
        <v>3</v>
      </c>
      <c r="Z44610" s="1" t="s">
        <v>35</v>
      </c>
      <c r="AA44610">
        <v>1</v>
      </c>
      <c r="AB44610">
        <v>3</v>
      </c>
      <c r="AC44610" s="1" t="s">
        <v>21</v>
      </c>
      <c r="AD44610">
        <v>42</v>
      </c>
      <c r="AE44610">
        <v>4</v>
      </c>
      <c r="AF44610">
        <v>4</v>
      </c>
      <c r="AG44610" s="1" t="s">
        <v>46</v>
      </c>
      <c r="AH44610">
        <v>1</v>
      </c>
      <c r="AI44610" s="1" t="s">
        <v>29</v>
      </c>
      <c r="AJ44610" s="1" t="s">
        <v>69</v>
      </c>
      <c r="AK44610">
        <v>1</v>
      </c>
      <c r="AL44610" s="1">
        <v>2E-3</v>
      </c>
      <c r="AM44610" s="1" t="s">
        <v>86</v>
      </c>
      <c r="AN44610" s="1" t="s">
        <v>98</v>
      </c>
      <c r="AO44610" s="1" t="s">
        <v>97</v>
      </c>
    </row>
    <row r="44611" spans="1:41" x14ac:dyDescent="0.35">
      <c r="A44611">
        <v>1851</v>
      </c>
      <c r="B44611">
        <v>34091</v>
      </c>
      <c r="C44611">
        <v>477274</v>
      </c>
      <c r="D44611">
        <v>8</v>
      </c>
      <c r="E44611" s="1" t="s">
        <v>65</v>
      </c>
      <c r="F44611" s="1" t="s">
        <v>30</v>
      </c>
      <c r="G44611">
        <v>16</v>
      </c>
      <c r="H44611">
        <v>4</v>
      </c>
      <c r="I44611">
        <v>1</v>
      </c>
      <c r="J44611">
        <v>80</v>
      </c>
      <c r="K44611">
        <v>2</v>
      </c>
      <c r="L44611">
        <v>37</v>
      </c>
      <c r="M44611">
        <v>5</v>
      </c>
      <c r="N44611">
        <v>1</v>
      </c>
      <c r="O44611">
        <v>17</v>
      </c>
      <c r="P44611">
        <v>8</v>
      </c>
      <c r="Q44611">
        <v>14</v>
      </c>
      <c r="R44611">
        <v>2</v>
      </c>
      <c r="S44611">
        <v>21</v>
      </c>
      <c r="T44611" s="1" t="s">
        <v>30</v>
      </c>
      <c r="U44611" s="1" t="s">
        <v>41</v>
      </c>
      <c r="V44611">
        <v>330</v>
      </c>
      <c r="W44611" s="1" t="s">
        <v>38</v>
      </c>
      <c r="X44611">
        <v>18</v>
      </c>
      <c r="Y44611">
        <v>4</v>
      </c>
      <c r="Z44611" s="1" t="s">
        <v>25</v>
      </c>
      <c r="AA44611">
        <v>1</v>
      </c>
      <c r="AB44611">
        <v>4</v>
      </c>
      <c r="AC44611" s="1" t="s">
        <v>27</v>
      </c>
      <c r="AD44611">
        <v>162</v>
      </c>
      <c r="AE44611">
        <v>4</v>
      </c>
      <c r="AF44611">
        <v>4</v>
      </c>
      <c r="AG44611" s="1" t="s">
        <v>39</v>
      </c>
      <c r="AH44611">
        <v>2</v>
      </c>
      <c r="AI44611" s="1" t="s">
        <v>29</v>
      </c>
      <c r="AJ44611" s="1" t="s">
        <v>68</v>
      </c>
      <c r="AK44611">
        <v>1</v>
      </c>
      <c r="AL44611" s="1">
        <v>2E-3</v>
      </c>
      <c r="AM44611" s="1" t="s">
        <v>86</v>
      </c>
      <c r="AN44611" s="1" t="s">
        <v>98</v>
      </c>
      <c r="AO44611" s="1" t="s">
        <v>97</v>
      </c>
    </row>
    <row r="44612" spans="1:41" x14ac:dyDescent="0.35">
      <c r="A44612">
        <v>7867</v>
      </c>
      <c r="B44612">
        <v>13466</v>
      </c>
      <c r="C44612">
        <v>175058</v>
      </c>
      <c r="D44612">
        <v>7</v>
      </c>
      <c r="E44612" s="1" t="s">
        <v>65</v>
      </c>
      <c r="F44612" s="1" t="s">
        <v>17</v>
      </c>
      <c r="G44612">
        <v>22</v>
      </c>
      <c r="H44612">
        <v>2</v>
      </c>
      <c r="I44612">
        <v>1</v>
      </c>
      <c r="J44612">
        <v>80</v>
      </c>
      <c r="K44612">
        <v>1</v>
      </c>
      <c r="L44612">
        <v>23</v>
      </c>
      <c r="M44612">
        <v>5</v>
      </c>
      <c r="N44612">
        <v>2</v>
      </c>
      <c r="O44612">
        <v>21</v>
      </c>
      <c r="P44612">
        <v>10</v>
      </c>
      <c r="Q44612">
        <v>14</v>
      </c>
      <c r="R44612">
        <v>16</v>
      </c>
      <c r="S44612">
        <v>39</v>
      </c>
      <c r="T44612" s="1" t="s">
        <v>30</v>
      </c>
      <c r="U44612" s="1" t="s">
        <v>18</v>
      </c>
      <c r="V44612">
        <v>864</v>
      </c>
      <c r="W44612" s="1" t="s">
        <v>43</v>
      </c>
      <c r="X44612">
        <v>25</v>
      </c>
      <c r="Y44612">
        <v>2</v>
      </c>
      <c r="Z44612" s="1" t="s">
        <v>20</v>
      </c>
      <c r="AA44612">
        <v>1</v>
      </c>
      <c r="AB44612">
        <v>3</v>
      </c>
      <c r="AC44612" s="1" t="s">
        <v>27</v>
      </c>
      <c r="AD44612">
        <v>76</v>
      </c>
      <c r="AE44612">
        <v>3</v>
      </c>
      <c r="AF44612">
        <v>3</v>
      </c>
      <c r="AG44612" s="1" t="s">
        <v>40</v>
      </c>
      <c r="AH44612">
        <v>4</v>
      </c>
      <c r="AI44612" s="1" t="s">
        <v>29</v>
      </c>
      <c r="AJ44612" s="1" t="s">
        <v>67</v>
      </c>
      <c r="AK44612">
        <v>1</v>
      </c>
      <c r="AL44612" s="1">
        <v>2E-3</v>
      </c>
      <c r="AM44612" s="1" t="s">
        <v>86</v>
      </c>
      <c r="AN44612" s="1" t="s">
        <v>98</v>
      </c>
      <c r="AO44612" s="1" t="s">
        <v>96</v>
      </c>
    </row>
    <row r="44613" spans="1:41" x14ac:dyDescent="0.35">
      <c r="A44613">
        <v>9136</v>
      </c>
      <c r="B44613">
        <v>3609</v>
      </c>
      <c r="C44613">
        <v>86616</v>
      </c>
      <c r="D44613">
        <v>3</v>
      </c>
      <c r="E44613" s="1" t="s">
        <v>65</v>
      </c>
      <c r="F44613" s="1" t="s">
        <v>30</v>
      </c>
      <c r="G44613">
        <v>34</v>
      </c>
      <c r="H44613">
        <v>3</v>
      </c>
      <c r="I44613">
        <v>4</v>
      </c>
      <c r="J44613">
        <v>80</v>
      </c>
      <c r="K44613">
        <v>1</v>
      </c>
      <c r="L44613">
        <v>23</v>
      </c>
      <c r="M44613">
        <v>3</v>
      </c>
      <c r="N44613">
        <v>3</v>
      </c>
      <c r="O44613">
        <v>19</v>
      </c>
      <c r="P44613">
        <v>8</v>
      </c>
      <c r="Q44613">
        <v>14</v>
      </c>
      <c r="R44613">
        <v>5</v>
      </c>
      <c r="S44613">
        <v>51</v>
      </c>
      <c r="T44613" s="1" t="s">
        <v>30</v>
      </c>
      <c r="U44613" s="1" t="s">
        <v>24</v>
      </c>
      <c r="V44613">
        <v>629</v>
      </c>
      <c r="W44613" s="1" t="s">
        <v>34</v>
      </c>
      <c r="X44613">
        <v>23</v>
      </c>
      <c r="Y44613">
        <v>5</v>
      </c>
      <c r="Z44613" s="1" t="s">
        <v>35</v>
      </c>
      <c r="AA44613">
        <v>1</v>
      </c>
      <c r="AB44613">
        <v>3</v>
      </c>
      <c r="AC44613" s="1" t="s">
        <v>21</v>
      </c>
      <c r="AD44613">
        <v>127</v>
      </c>
      <c r="AE44613">
        <v>2</v>
      </c>
      <c r="AF44613">
        <v>1</v>
      </c>
      <c r="AG44613" s="1" t="s">
        <v>28</v>
      </c>
      <c r="AH44613">
        <v>2</v>
      </c>
      <c r="AI44613" s="1" t="s">
        <v>23</v>
      </c>
      <c r="AJ44613" s="1" t="s">
        <v>70</v>
      </c>
      <c r="AK44613">
        <v>1</v>
      </c>
      <c r="AL44613" s="1">
        <v>2E-3</v>
      </c>
      <c r="AM44613" s="1" t="s">
        <v>86</v>
      </c>
      <c r="AN44613" s="1" t="s">
        <v>98</v>
      </c>
      <c r="AO44613" s="1" t="s">
        <v>97</v>
      </c>
    </row>
    <row r="44614" spans="1:41" x14ac:dyDescent="0.35">
      <c r="A44614">
        <v>9584</v>
      </c>
      <c r="B44614">
        <v>19022</v>
      </c>
      <c r="C44614">
        <v>209242</v>
      </c>
      <c r="D44614">
        <v>2</v>
      </c>
      <c r="E44614" s="1" t="s">
        <v>65</v>
      </c>
      <c r="F44614" s="1" t="s">
        <v>17</v>
      </c>
      <c r="G44614">
        <v>30</v>
      </c>
      <c r="H44614">
        <v>1</v>
      </c>
      <c r="I44614">
        <v>3</v>
      </c>
      <c r="J44614">
        <v>80</v>
      </c>
      <c r="K44614">
        <v>1</v>
      </c>
      <c r="L44614">
        <v>19</v>
      </c>
      <c r="M44614">
        <v>5</v>
      </c>
      <c r="N44614">
        <v>2</v>
      </c>
      <c r="O44614">
        <v>16</v>
      </c>
      <c r="P44614">
        <v>1</v>
      </c>
      <c r="Q44614">
        <v>14</v>
      </c>
      <c r="R44614">
        <v>8</v>
      </c>
      <c r="S44614">
        <v>42</v>
      </c>
      <c r="T44614" s="1" t="s">
        <v>30</v>
      </c>
      <c r="U44614" s="1" t="s">
        <v>18</v>
      </c>
      <c r="V44614">
        <v>1235</v>
      </c>
      <c r="W44614" s="1" t="s">
        <v>38</v>
      </c>
      <c r="X44614">
        <v>21</v>
      </c>
      <c r="Y44614">
        <v>5</v>
      </c>
      <c r="Z44614" s="1" t="s">
        <v>25</v>
      </c>
      <c r="AA44614">
        <v>1</v>
      </c>
      <c r="AB44614">
        <v>4</v>
      </c>
      <c r="AC44614" s="1" t="s">
        <v>27</v>
      </c>
      <c r="AD44614">
        <v>165</v>
      </c>
      <c r="AE44614">
        <v>2</v>
      </c>
      <c r="AF44614">
        <v>2</v>
      </c>
      <c r="AG44614" s="1" t="s">
        <v>33</v>
      </c>
      <c r="AH44614">
        <v>3</v>
      </c>
      <c r="AI44614" s="1" t="s">
        <v>23</v>
      </c>
      <c r="AJ44614" s="1" t="s">
        <v>67</v>
      </c>
      <c r="AK44614">
        <v>1</v>
      </c>
      <c r="AL44614" s="1">
        <v>2E-3</v>
      </c>
      <c r="AM44614" s="1" t="s">
        <v>86</v>
      </c>
      <c r="AN44614" s="1" t="s">
        <v>98</v>
      </c>
      <c r="AO44614" s="1" t="s">
        <v>96</v>
      </c>
    </row>
    <row r="44615" spans="1:41" x14ac:dyDescent="0.35">
      <c r="A44615">
        <v>10553</v>
      </c>
      <c r="B44615">
        <v>28408</v>
      </c>
      <c r="C44615">
        <v>113632</v>
      </c>
      <c r="D44615">
        <v>8</v>
      </c>
      <c r="E44615" s="1" t="s">
        <v>65</v>
      </c>
      <c r="F44615" s="1" t="s">
        <v>30</v>
      </c>
      <c r="G44615">
        <v>18</v>
      </c>
      <c r="H44615">
        <v>3</v>
      </c>
      <c r="I44615">
        <v>2</v>
      </c>
      <c r="J44615">
        <v>80</v>
      </c>
      <c r="K44615">
        <v>1</v>
      </c>
      <c r="L44615">
        <v>32</v>
      </c>
      <c r="M44615">
        <v>5</v>
      </c>
      <c r="N44615">
        <v>1</v>
      </c>
      <c r="O44615">
        <v>21</v>
      </c>
      <c r="P44615">
        <v>9</v>
      </c>
      <c r="Q44615">
        <v>14</v>
      </c>
      <c r="R44615">
        <v>5</v>
      </c>
      <c r="S44615">
        <v>51</v>
      </c>
      <c r="T44615" s="1" t="s">
        <v>30</v>
      </c>
      <c r="U44615" s="1" t="s">
        <v>18</v>
      </c>
      <c r="V44615">
        <v>903</v>
      </c>
      <c r="W44615" s="1" t="s">
        <v>31</v>
      </c>
      <c r="X44615">
        <v>11</v>
      </c>
      <c r="Y44615">
        <v>1</v>
      </c>
      <c r="Z44615" s="1" t="s">
        <v>32</v>
      </c>
      <c r="AA44615">
        <v>1</v>
      </c>
      <c r="AB44615">
        <v>3</v>
      </c>
      <c r="AC44615" s="1" t="s">
        <v>21</v>
      </c>
      <c r="AD44615">
        <v>196</v>
      </c>
      <c r="AE44615">
        <v>2</v>
      </c>
      <c r="AF44615">
        <v>5</v>
      </c>
      <c r="AG44615" s="1" t="s">
        <v>45</v>
      </c>
      <c r="AH44615">
        <v>3</v>
      </c>
      <c r="AI44615" s="1" t="s">
        <v>37</v>
      </c>
      <c r="AJ44615" s="1" t="s">
        <v>70</v>
      </c>
      <c r="AK44615">
        <v>1</v>
      </c>
      <c r="AL44615" s="1">
        <v>2E-3</v>
      </c>
      <c r="AM44615" s="1" t="s">
        <v>86</v>
      </c>
      <c r="AN44615" s="1" t="s">
        <v>98</v>
      </c>
      <c r="AO44615" s="1" t="s">
        <v>97</v>
      </c>
    </row>
    <row r="44616" spans="1:41" x14ac:dyDescent="0.35">
      <c r="A44616">
        <v>2563</v>
      </c>
      <c r="B44616">
        <v>8037</v>
      </c>
      <c r="C44616">
        <v>152703</v>
      </c>
      <c r="D44616">
        <v>1</v>
      </c>
      <c r="E44616" s="1" t="s">
        <v>65</v>
      </c>
      <c r="F44616" s="1" t="s">
        <v>17</v>
      </c>
      <c r="G44616">
        <v>21</v>
      </c>
      <c r="H44616">
        <v>1</v>
      </c>
      <c r="I44616">
        <v>2</v>
      </c>
      <c r="J44616">
        <v>80</v>
      </c>
      <c r="K44616">
        <v>4</v>
      </c>
      <c r="L44616">
        <v>37</v>
      </c>
      <c r="M44616">
        <v>4</v>
      </c>
      <c r="N44616">
        <v>4</v>
      </c>
      <c r="O44616">
        <v>22</v>
      </c>
      <c r="P44616">
        <v>22</v>
      </c>
      <c r="Q44616">
        <v>14</v>
      </c>
      <c r="R44616">
        <v>14</v>
      </c>
      <c r="S44616">
        <v>56</v>
      </c>
      <c r="T44616" s="1" t="s">
        <v>30</v>
      </c>
      <c r="U44616" s="1" t="s">
        <v>41</v>
      </c>
      <c r="V44616">
        <v>556</v>
      </c>
      <c r="W44616" s="1" t="s">
        <v>38</v>
      </c>
      <c r="X44616">
        <v>22</v>
      </c>
      <c r="Y44616">
        <v>5</v>
      </c>
      <c r="Z44616" s="1" t="s">
        <v>26</v>
      </c>
      <c r="AA44616">
        <v>1</v>
      </c>
      <c r="AB44616">
        <v>4</v>
      </c>
      <c r="AC44616" s="1" t="s">
        <v>27</v>
      </c>
      <c r="AD44616">
        <v>105</v>
      </c>
      <c r="AE44616">
        <v>3</v>
      </c>
      <c r="AF44616">
        <v>3</v>
      </c>
      <c r="AG44616" s="1" t="s">
        <v>28</v>
      </c>
      <c r="AH44616">
        <v>4</v>
      </c>
      <c r="AI44616" s="1" t="s">
        <v>29</v>
      </c>
      <c r="AJ44616" s="1" t="s">
        <v>69</v>
      </c>
      <c r="AK44616">
        <v>1</v>
      </c>
      <c r="AL44616" s="1">
        <v>2E-3</v>
      </c>
      <c r="AM44616" s="1" t="s">
        <v>86</v>
      </c>
      <c r="AN44616" s="1" t="s">
        <v>98</v>
      </c>
      <c r="AO44616" s="1" t="s">
        <v>96</v>
      </c>
    </row>
    <row r="44617" spans="1:41" x14ac:dyDescent="0.35">
      <c r="A44617">
        <v>14373</v>
      </c>
      <c r="B44617">
        <v>13282</v>
      </c>
      <c r="C44617">
        <v>398460</v>
      </c>
      <c r="D44617">
        <v>7</v>
      </c>
      <c r="E44617" s="1" t="s">
        <v>65</v>
      </c>
      <c r="F44617" s="1" t="s">
        <v>30</v>
      </c>
      <c r="G44617">
        <v>33</v>
      </c>
      <c r="H44617">
        <v>1</v>
      </c>
      <c r="I44617">
        <v>3</v>
      </c>
      <c r="J44617">
        <v>80</v>
      </c>
      <c r="K44617">
        <v>1</v>
      </c>
      <c r="L44617">
        <v>38</v>
      </c>
      <c r="M44617">
        <v>4</v>
      </c>
      <c r="N44617">
        <v>3</v>
      </c>
      <c r="O44617">
        <v>14</v>
      </c>
      <c r="P44617">
        <v>2</v>
      </c>
      <c r="Q44617">
        <v>14</v>
      </c>
      <c r="R44617">
        <v>14</v>
      </c>
      <c r="S44617">
        <v>24</v>
      </c>
      <c r="T44617" s="1" t="s">
        <v>30</v>
      </c>
      <c r="U44617" s="1" t="s">
        <v>24</v>
      </c>
      <c r="V44617">
        <v>1039</v>
      </c>
      <c r="W44617" s="1" t="s">
        <v>31</v>
      </c>
      <c r="X44617">
        <v>25</v>
      </c>
      <c r="Y44617">
        <v>3</v>
      </c>
      <c r="Z44617" s="1" t="s">
        <v>35</v>
      </c>
      <c r="AA44617">
        <v>1</v>
      </c>
      <c r="AB44617">
        <v>4</v>
      </c>
      <c r="AC44617" s="1" t="s">
        <v>21</v>
      </c>
      <c r="AD44617">
        <v>95</v>
      </c>
      <c r="AE44617">
        <v>2</v>
      </c>
      <c r="AF44617">
        <v>4</v>
      </c>
      <c r="AG44617" s="1" t="s">
        <v>22</v>
      </c>
      <c r="AH44617">
        <v>1</v>
      </c>
      <c r="AI44617" s="1" t="s">
        <v>37</v>
      </c>
      <c r="AJ44617" s="1" t="s">
        <v>68</v>
      </c>
      <c r="AK44617">
        <v>1</v>
      </c>
      <c r="AL44617" s="1">
        <v>2E-3</v>
      </c>
      <c r="AM44617" s="1" t="s">
        <v>86</v>
      </c>
      <c r="AN44617" s="1" t="s">
        <v>98</v>
      </c>
      <c r="AO44617" s="1" t="s">
        <v>96</v>
      </c>
    </row>
    <row r="44618" spans="1:41" x14ac:dyDescent="0.35">
      <c r="A44618">
        <v>3658</v>
      </c>
      <c r="B44618">
        <v>20387</v>
      </c>
      <c r="C44618">
        <v>387353</v>
      </c>
      <c r="D44618">
        <v>2</v>
      </c>
      <c r="E44618" s="1" t="s">
        <v>65</v>
      </c>
      <c r="F44618" s="1" t="s">
        <v>30</v>
      </c>
      <c r="G44618">
        <v>42</v>
      </c>
      <c r="H44618">
        <v>4</v>
      </c>
      <c r="I44618">
        <v>1</v>
      </c>
      <c r="J44618">
        <v>80</v>
      </c>
      <c r="K44618">
        <v>3</v>
      </c>
      <c r="L44618">
        <v>38</v>
      </c>
      <c r="M44618">
        <v>2</v>
      </c>
      <c r="N44618">
        <v>3</v>
      </c>
      <c r="O44618">
        <v>27</v>
      </c>
      <c r="P44618">
        <v>9</v>
      </c>
      <c r="Q44618">
        <v>14</v>
      </c>
      <c r="R44618">
        <v>1</v>
      </c>
      <c r="S44618">
        <v>19</v>
      </c>
      <c r="T44618" s="1" t="s">
        <v>30</v>
      </c>
      <c r="U44618" s="1" t="s">
        <v>24</v>
      </c>
      <c r="V44618">
        <v>534</v>
      </c>
      <c r="W44618" s="1" t="s">
        <v>43</v>
      </c>
      <c r="X44618">
        <v>23</v>
      </c>
      <c r="Y44618">
        <v>4</v>
      </c>
      <c r="Z44618" s="1" t="s">
        <v>20</v>
      </c>
      <c r="AA44618">
        <v>1</v>
      </c>
      <c r="AB44618">
        <v>1</v>
      </c>
      <c r="AC44618" s="1" t="s">
        <v>21</v>
      </c>
      <c r="AD44618">
        <v>128</v>
      </c>
      <c r="AE44618">
        <v>2</v>
      </c>
      <c r="AF44618">
        <v>4</v>
      </c>
      <c r="AG44618" s="1" t="s">
        <v>25</v>
      </c>
      <c r="AH44618">
        <v>2</v>
      </c>
      <c r="AI44618" s="1" t="s">
        <v>23</v>
      </c>
      <c r="AJ44618" s="1" t="s">
        <v>68</v>
      </c>
      <c r="AK44618">
        <v>1</v>
      </c>
      <c r="AL44618" s="1">
        <v>2E-3</v>
      </c>
      <c r="AM44618" s="1" t="s">
        <v>86</v>
      </c>
      <c r="AN44618" s="1" t="s">
        <v>98</v>
      </c>
      <c r="AO44618" s="1" t="s">
        <v>97</v>
      </c>
    </row>
    <row r="44619" spans="1:41" x14ac:dyDescent="0.35">
      <c r="A44619">
        <v>3859</v>
      </c>
      <c r="B44619">
        <v>23698</v>
      </c>
      <c r="C44619">
        <v>473960</v>
      </c>
      <c r="D44619">
        <v>1</v>
      </c>
      <c r="E44619" s="1" t="s">
        <v>65</v>
      </c>
      <c r="F44619" s="1" t="s">
        <v>17</v>
      </c>
      <c r="G44619">
        <v>42</v>
      </c>
      <c r="H44619">
        <v>3</v>
      </c>
      <c r="I44619">
        <v>4</v>
      </c>
      <c r="J44619">
        <v>80</v>
      </c>
      <c r="K44619">
        <v>2</v>
      </c>
      <c r="L44619">
        <v>18</v>
      </c>
      <c r="M44619">
        <v>2</v>
      </c>
      <c r="N44619">
        <v>2</v>
      </c>
      <c r="O44619">
        <v>14</v>
      </c>
      <c r="P44619">
        <v>11</v>
      </c>
      <c r="Q44619">
        <v>14</v>
      </c>
      <c r="R44619">
        <v>11</v>
      </c>
      <c r="S44619">
        <v>22</v>
      </c>
      <c r="T44619" s="1" t="s">
        <v>30</v>
      </c>
      <c r="U44619" s="1" t="s">
        <v>24</v>
      </c>
      <c r="V44619">
        <v>755</v>
      </c>
      <c r="W44619" s="1" t="s">
        <v>19</v>
      </c>
      <c r="X44619">
        <v>13</v>
      </c>
      <c r="Y44619">
        <v>4</v>
      </c>
      <c r="Z44619" s="1" t="s">
        <v>42</v>
      </c>
      <c r="AA44619">
        <v>1</v>
      </c>
      <c r="AB44619">
        <v>1</v>
      </c>
      <c r="AC44619" s="1" t="s">
        <v>21</v>
      </c>
      <c r="AD44619">
        <v>55</v>
      </c>
      <c r="AE44619">
        <v>2</v>
      </c>
      <c r="AF44619">
        <v>2</v>
      </c>
      <c r="AG44619" s="1" t="s">
        <v>46</v>
      </c>
      <c r="AH44619">
        <v>2</v>
      </c>
      <c r="AI44619" s="1" t="s">
        <v>23</v>
      </c>
      <c r="AJ44619" s="1" t="s">
        <v>68</v>
      </c>
      <c r="AK44619">
        <v>1</v>
      </c>
      <c r="AL44619" s="1">
        <v>2E-3</v>
      </c>
      <c r="AM44619" s="1" t="s">
        <v>86</v>
      </c>
      <c r="AN44619" s="1" t="s">
        <v>98</v>
      </c>
      <c r="AO44619" s="1" t="s">
        <v>97</v>
      </c>
    </row>
    <row r="44620" spans="1:41" x14ac:dyDescent="0.35">
      <c r="A44620">
        <v>3869</v>
      </c>
      <c r="B44620">
        <v>13158</v>
      </c>
      <c r="C44620">
        <v>105264</v>
      </c>
      <c r="D44620">
        <v>6</v>
      </c>
      <c r="E44620" s="1" t="s">
        <v>65</v>
      </c>
      <c r="F44620" s="1" t="s">
        <v>30</v>
      </c>
      <c r="G44620">
        <v>33</v>
      </c>
      <c r="H44620">
        <v>2</v>
      </c>
      <c r="I44620">
        <v>1</v>
      </c>
      <c r="J44620">
        <v>80</v>
      </c>
      <c r="K44620">
        <v>4</v>
      </c>
      <c r="L44620">
        <v>35</v>
      </c>
      <c r="M44620">
        <v>5</v>
      </c>
      <c r="N44620">
        <v>2</v>
      </c>
      <c r="O44620">
        <v>20</v>
      </c>
      <c r="P44620">
        <v>2</v>
      </c>
      <c r="Q44620">
        <v>14</v>
      </c>
      <c r="R44620">
        <v>8</v>
      </c>
      <c r="S44620">
        <v>40</v>
      </c>
      <c r="T44620" s="1" t="s">
        <v>30</v>
      </c>
      <c r="U44620" s="1" t="s">
        <v>41</v>
      </c>
      <c r="V44620">
        <v>1014</v>
      </c>
      <c r="W44620" s="1" t="s">
        <v>31</v>
      </c>
      <c r="X44620">
        <v>23</v>
      </c>
      <c r="Y44620">
        <v>4</v>
      </c>
      <c r="Z44620" s="1" t="s">
        <v>35</v>
      </c>
      <c r="AA44620">
        <v>1</v>
      </c>
      <c r="AB44620">
        <v>4</v>
      </c>
      <c r="AC44620" s="1" t="s">
        <v>27</v>
      </c>
      <c r="AD44620">
        <v>130</v>
      </c>
      <c r="AE44620">
        <v>4</v>
      </c>
      <c r="AF44620">
        <v>3</v>
      </c>
      <c r="AG44620" s="1" t="s">
        <v>28</v>
      </c>
      <c r="AH44620">
        <v>3</v>
      </c>
      <c r="AI44620" s="1" t="s">
        <v>37</v>
      </c>
      <c r="AJ44620" s="1" t="s">
        <v>67</v>
      </c>
      <c r="AK44620">
        <v>1</v>
      </c>
      <c r="AL44620" s="1">
        <v>2E-3</v>
      </c>
      <c r="AM44620" s="1" t="s">
        <v>86</v>
      </c>
      <c r="AN44620" s="1" t="s">
        <v>98</v>
      </c>
      <c r="AO44620" s="1" t="s">
        <v>96</v>
      </c>
    </row>
    <row r="44621" spans="1:41" x14ac:dyDescent="0.35">
      <c r="A44621">
        <v>17094</v>
      </c>
      <c r="B44621">
        <v>44173</v>
      </c>
      <c r="C44621">
        <v>795114</v>
      </c>
      <c r="D44621">
        <v>4</v>
      </c>
      <c r="E44621" s="1" t="s">
        <v>65</v>
      </c>
      <c r="F44621" s="1" t="s">
        <v>17</v>
      </c>
      <c r="G44621">
        <v>41</v>
      </c>
      <c r="H44621">
        <v>1</v>
      </c>
      <c r="I44621">
        <v>2</v>
      </c>
      <c r="J44621">
        <v>80</v>
      </c>
      <c r="K44621">
        <v>1</v>
      </c>
      <c r="L44621">
        <v>30</v>
      </c>
      <c r="M44621">
        <v>4</v>
      </c>
      <c r="N44621">
        <v>3</v>
      </c>
      <c r="O44621">
        <v>20</v>
      </c>
      <c r="P44621">
        <v>20</v>
      </c>
      <c r="Q44621">
        <v>14</v>
      </c>
      <c r="R44621">
        <v>12</v>
      </c>
      <c r="S44621">
        <v>57</v>
      </c>
      <c r="T44621" s="1" t="s">
        <v>30</v>
      </c>
      <c r="U44621" s="1" t="s">
        <v>24</v>
      </c>
      <c r="V44621">
        <v>992</v>
      </c>
      <c r="W44621" s="1" t="s">
        <v>34</v>
      </c>
      <c r="X44621">
        <v>16</v>
      </c>
      <c r="Y44621">
        <v>1</v>
      </c>
      <c r="Z44621" s="1" t="s">
        <v>35</v>
      </c>
      <c r="AA44621">
        <v>1</v>
      </c>
      <c r="AB44621">
        <v>1</v>
      </c>
      <c r="AC44621" s="1" t="s">
        <v>21</v>
      </c>
      <c r="AD44621">
        <v>195</v>
      </c>
      <c r="AE44621">
        <v>2</v>
      </c>
      <c r="AF44621">
        <v>2</v>
      </c>
      <c r="AG44621" s="1" t="s">
        <v>44</v>
      </c>
      <c r="AH44621">
        <v>4</v>
      </c>
      <c r="AI44621" s="1" t="s">
        <v>37</v>
      </c>
      <c r="AJ44621" s="1" t="s">
        <v>69</v>
      </c>
      <c r="AK44621">
        <v>1</v>
      </c>
      <c r="AL44621" s="1">
        <v>2E-3</v>
      </c>
      <c r="AM44621" s="1" t="s">
        <v>86</v>
      </c>
      <c r="AN44621" s="1" t="s">
        <v>98</v>
      </c>
      <c r="AO44621" s="1" t="s">
        <v>96</v>
      </c>
    </row>
    <row r="44622" spans="1:41" x14ac:dyDescent="0.35">
      <c r="A44622">
        <v>21428</v>
      </c>
      <c r="B44622">
        <v>21242</v>
      </c>
      <c r="C44622">
        <v>339872</v>
      </c>
      <c r="D44622">
        <v>5</v>
      </c>
      <c r="E44622" s="1" t="s">
        <v>65</v>
      </c>
      <c r="F44622" s="1" t="s">
        <v>17</v>
      </c>
      <c r="G44622">
        <v>1</v>
      </c>
      <c r="H44622">
        <v>2</v>
      </c>
      <c r="I44622">
        <v>1</v>
      </c>
      <c r="J44622">
        <v>80</v>
      </c>
      <c r="K44622">
        <v>1</v>
      </c>
      <c r="L44622">
        <v>20</v>
      </c>
      <c r="M44622">
        <v>3</v>
      </c>
      <c r="N44622">
        <v>2</v>
      </c>
      <c r="O44622">
        <v>18</v>
      </c>
      <c r="P44622">
        <v>15</v>
      </c>
      <c r="Q44622">
        <v>14</v>
      </c>
      <c r="R44622">
        <v>3</v>
      </c>
      <c r="S44622">
        <v>40</v>
      </c>
      <c r="T44622" s="1" t="s">
        <v>30</v>
      </c>
      <c r="U44622" s="1" t="s">
        <v>18</v>
      </c>
      <c r="V44622">
        <v>325</v>
      </c>
      <c r="W44622" s="1" t="s">
        <v>31</v>
      </c>
      <c r="X44622">
        <v>24</v>
      </c>
      <c r="Y44622">
        <v>2</v>
      </c>
      <c r="Z44622" s="1" t="s">
        <v>35</v>
      </c>
      <c r="AA44622">
        <v>1</v>
      </c>
      <c r="AB44622">
        <v>4</v>
      </c>
      <c r="AC44622" s="1" t="s">
        <v>27</v>
      </c>
      <c r="AD44622">
        <v>137</v>
      </c>
      <c r="AE44622">
        <v>4</v>
      </c>
      <c r="AF44622">
        <v>5</v>
      </c>
      <c r="AG44622" s="1" t="s">
        <v>44</v>
      </c>
      <c r="AH44622">
        <v>2</v>
      </c>
      <c r="AI44622" s="1" t="s">
        <v>37</v>
      </c>
      <c r="AJ44622" s="1" t="s">
        <v>67</v>
      </c>
      <c r="AK44622">
        <v>1</v>
      </c>
      <c r="AL44622" s="1">
        <v>2E-3</v>
      </c>
      <c r="AM44622" s="1" t="s">
        <v>86</v>
      </c>
      <c r="AN44622" s="1" t="s">
        <v>98</v>
      </c>
      <c r="AO44622" s="1" t="s">
        <v>96</v>
      </c>
    </row>
    <row r="44623" spans="1:41" x14ac:dyDescent="0.35">
      <c r="A44623">
        <v>21897</v>
      </c>
      <c r="B44623">
        <v>44651</v>
      </c>
      <c r="C44623">
        <v>178604</v>
      </c>
      <c r="D44623">
        <v>1</v>
      </c>
      <c r="E44623" s="1" t="s">
        <v>65</v>
      </c>
      <c r="F44623" s="1" t="s">
        <v>30</v>
      </c>
      <c r="G44623">
        <v>0</v>
      </c>
      <c r="H44623">
        <v>3</v>
      </c>
      <c r="I44623">
        <v>3</v>
      </c>
      <c r="J44623">
        <v>80</v>
      </c>
      <c r="K44623">
        <v>1</v>
      </c>
      <c r="L44623">
        <v>31</v>
      </c>
      <c r="M44623">
        <v>2</v>
      </c>
      <c r="N44623">
        <v>1</v>
      </c>
      <c r="O44623">
        <v>21</v>
      </c>
      <c r="P44623">
        <v>11</v>
      </c>
      <c r="Q44623">
        <v>14</v>
      </c>
      <c r="R44623">
        <v>21</v>
      </c>
      <c r="S44623">
        <v>39</v>
      </c>
      <c r="T44623" s="1" t="s">
        <v>30</v>
      </c>
      <c r="U44623" s="1" t="s">
        <v>18</v>
      </c>
      <c r="V44623">
        <v>908</v>
      </c>
      <c r="W44623" s="1" t="s">
        <v>19</v>
      </c>
      <c r="X44623">
        <v>20</v>
      </c>
      <c r="Y44623">
        <v>2</v>
      </c>
      <c r="Z44623" s="1" t="s">
        <v>35</v>
      </c>
      <c r="AA44623">
        <v>1</v>
      </c>
      <c r="AB44623">
        <v>2</v>
      </c>
      <c r="AC44623" s="1" t="s">
        <v>27</v>
      </c>
      <c r="AD44623">
        <v>67</v>
      </c>
      <c r="AE44623">
        <v>1</v>
      </c>
      <c r="AF44623">
        <v>4</v>
      </c>
      <c r="AG44623" s="1" t="s">
        <v>33</v>
      </c>
      <c r="AH44623">
        <v>3</v>
      </c>
      <c r="AI44623" s="1" t="s">
        <v>23</v>
      </c>
      <c r="AJ44623" s="1" t="s">
        <v>67</v>
      </c>
      <c r="AK44623">
        <v>1</v>
      </c>
      <c r="AL44623" s="1">
        <v>2E-3</v>
      </c>
      <c r="AM44623" s="1" t="s">
        <v>86</v>
      </c>
      <c r="AN44623" s="1" t="s">
        <v>98</v>
      </c>
      <c r="AO44623" s="1" t="s">
        <v>97</v>
      </c>
    </row>
    <row r="44624" spans="1:41" x14ac:dyDescent="0.35">
      <c r="A44624">
        <v>22336</v>
      </c>
      <c r="B44624">
        <v>15269</v>
      </c>
      <c r="C44624">
        <v>213766</v>
      </c>
      <c r="D44624">
        <v>3</v>
      </c>
      <c r="E44624" s="1" t="s">
        <v>65</v>
      </c>
      <c r="F44624" s="1" t="s">
        <v>30</v>
      </c>
      <c r="G44624">
        <v>35</v>
      </c>
      <c r="H44624">
        <v>4</v>
      </c>
      <c r="I44624">
        <v>4</v>
      </c>
      <c r="J44624">
        <v>80</v>
      </c>
      <c r="K44624">
        <v>1</v>
      </c>
      <c r="L44624">
        <v>31</v>
      </c>
      <c r="M44624">
        <v>6</v>
      </c>
      <c r="N44624">
        <v>2</v>
      </c>
      <c r="O44624">
        <v>14</v>
      </c>
      <c r="P44624">
        <v>10</v>
      </c>
      <c r="Q44624">
        <v>14</v>
      </c>
      <c r="R44624">
        <v>10</v>
      </c>
      <c r="S44624">
        <v>18</v>
      </c>
      <c r="T44624" s="1" t="s">
        <v>30</v>
      </c>
      <c r="U44624" s="1" t="s">
        <v>41</v>
      </c>
      <c r="V44624">
        <v>1024</v>
      </c>
      <c r="W44624" s="1" t="s">
        <v>43</v>
      </c>
      <c r="X44624">
        <v>21</v>
      </c>
      <c r="Y44624">
        <v>4</v>
      </c>
      <c r="Z44624" s="1" t="s">
        <v>25</v>
      </c>
      <c r="AA44624">
        <v>1</v>
      </c>
      <c r="AB44624">
        <v>2</v>
      </c>
      <c r="AC44624" s="1" t="s">
        <v>27</v>
      </c>
      <c r="AD44624">
        <v>199</v>
      </c>
      <c r="AE44624">
        <v>3</v>
      </c>
      <c r="AF44624">
        <v>3</v>
      </c>
      <c r="AG44624" s="1" t="s">
        <v>46</v>
      </c>
      <c r="AH44624">
        <v>4</v>
      </c>
      <c r="AI44624" s="1" t="s">
        <v>23</v>
      </c>
      <c r="AJ44624" s="1" t="s">
        <v>68</v>
      </c>
      <c r="AK44624">
        <v>1</v>
      </c>
      <c r="AL44624" s="1">
        <v>2E-3</v>
      </c>
      <c r="AM44624" s="1" t="s">
        <v>86</v>
      </c>
      <c r="AN44624" s="1" t="s">
        <v>98</v>
      </c>
      <c r="AO44624" s="1" t="s">
        <v>97</v>
      </c>
    </row>
    <row r="44625" spans="1:41" x14ac:dyDescent="0.35">
      <c r="A44625">
        <v>5824</v>
      </c>
      <c r="B44625">
        <v>9697</v>
      </c>
      <c r="C44625">
        <v>87273</v>
      </c>
      <c r="D44625">
        <v>2</v>
      </c>
      <c r="E44625" s="1" t="s">
        <v>65</v>
      </c>
      <c r="F44625" s="1" t="s">
        <v>17</v>
      </c>
      <c r="G44625">
        <v>42</v>
      </c>
      <c r="H44625">
        <v>3</v>
      </c>
      <c r="I44625">
        <v>1</v>
      </c>
      <c r="J44625">
        <v>80</v>
      </c>
      <c r="K44625">
        <v>2</v>
      </c>
      <c r="L44625">
        <v>37</v>
      </c>
      <c r="M44625">
        <v>2</v>
      </c>
      <c r="N44625">
        <v>1</v>
      </c>
      <c r="O44625">
        <v>26</v>
      </c>
      <c r="P44625">
        <v>11</v>
      </c>
      <c r="Q44625">
        <v>14</v>
      </c>
      <c r="R44625">
        <v>4</v>
      </c>
      <c r="S44625">
        <v>60</v>
      </c>
      <c r="T44625" s="1" t="s">
        <v>30</v>
      </c>
      <c r="U44625" s="1" t="s">
        <v>24</v>
      </c>
      <c r="V44625">
        <v>828</v>
      </c>
      <c r="W44625" s="1" t="s">
        <v>25</v>
      </c>
      <c r="X44625">
        <v>21</v>
      </c>
      <c r="Y44625">
        <v>5</v>
      </c>
      <c r="Z44625" s="1" t="s">
        <v>20</v>
      </c>
      <c r="AA44625">
        <v>1</v>
      </c>
      <c r="AB44625">
        <v>4</v>
      </c>
      <c r="AC44625" s="1" t="s">
        <v>21</v>
      </c>
      <c r="AD44625">
        <v>150</v>
      </c>
      <c r="AE44625">
        <v>4</v>
      </c>
      <c r="AF44625">
        <v>1</v>
      </c>
      <c r="AG44625" s="1" t="s">
        <v>44</v>
      </c>
      <c r="AH44625">
        <v>1</v>
      </c>
      <c r="AI44625" s="1" t="s">
        <v>23</v>
      </c>
      <c r="AJ44625" s="1" t="s">
        <v>69</v>
      </c>
      <c r="AK44625">
        <v>1</v>
      </c>
      <c r="AL44625" s="1">
        <v>2E-3</v>
      </c>
      <c r="AM44625" s="1" t="s">
        <v>86</v>
      </c>
      <c r="AN44625" s="1" t="s">
        <v>98</v>
      </c>
      <c r="AO44625" s="1" t="s">
        <v>97</v>
      </c>
    </row>
    <row r="44626" spans="1:41" x14ac:dyDescent="0.35">
      <c r="A44626">
        <v>24210</v>
      </c>
      <c r="B44626">
        <v>10954</v>
      </c>
      <c r="C44626">
        <v>32862</v>
      </c>
      <c r="D44626">
        <v>6</v>
      </c>
      <c r="E44626" s="1" t="s">
        <v>65</v>
      </c>
      <c r="F44626" s="1" t="s">
        <v>30</v>
      </c>
      <c r="G44626">
        <v>29</v>
      </c>
      <c r="H44626">
        <v>2</v>
      </c>
      <c r="I44626">
        <v>4</v>
      </c>
      <c r="J44626">
        <v>80</v>
      </c>
      <c r="K44626">
        <v>1</v>
      </c>
      <c r="L44626">
        <v>25</v>
      </c>
      <c r="M44626">
        <v>5</v>
      </c>
      <c r="N44626">
        <v>3</v>
      </c>
      <c r="O44626">
        <v>15</v>
      </c>
      <c r="P44626">
        <v>3</v>
      </c>
      <c r="Q44626">
        <v>14</v>
      </c>
      <c r="R44626">
        <v>7</v>
      </c>
      <c r="S44626">
        <v>41</v>
      </c>
      <c r="T44626" s="1" t="s">
        <v>30</v>
      </c>
      <c r="U44626" s="1" t="s">
        <v>41</v>
      </c>
      <c r="V44626">
        <v>400</v>
      </c>
      <c r="W44626" s="1" t="s">
        <v>19</v>
      </c>
      <c r="X44626">
        <v>19</v>
      </c>
      <c r="Y44626">
        <v>3</v>
      </c>
      <c r="Z44626" s="1" t="s">
        <v>32</v>
      </c>
      <c r="AA44626">
        <v>1</v>
      </c>
      <c r="AB44626">
        <v>3</v>
      </c>
      <c r="AC44626" s="1" t="s">
        <v>27</v>
      </c>
      <c r="AD44626">
        <v>162</v>
      </c>
      <c r="AE44626">
        <v>2</v>
      </c>
      <c r="AF44626">
        <v>5</v>
      </c>
      <c r="AG44626" s="1" t="s">
        <v>39</v>
      </c>
      <c r="AH44626">
        <v>2</v>
      </c>
      <c r="AI44626" s="1" t="s">
        <v>37</v>
      </c>
      <c r="AJ44626" s="1" t="s">
        <v>67</v>
      </c>
      <c r="AK44626">
        <v>1</v>
      </c>
      <c r="AL44626" s="1">
        <v>2E-3</v>
      </c>
      <c r="AM44626" s="1" t="s">
        <v>86</v>
      </c>
      <c r="AN44626" s="1" t="s">
        <v>98</v>
      </c>
      <c r="AO44626" s="1" t="s">
        <v>96</v>
      </c>
    </row>
    <row r="44627" spans="1:41" x14ac:dyDescent="0.35">
      <c r="A44627">
        <v>6943</v>
      </c>
      <c r="B44627">
        <v>12121</v>
      </c>
      <c r="C44627">
        <v>145452</v>
      </c>
      <c r="D44627">
        <v>0</v>
      </c>
      <c r="E44627" s="1" t="s">
        <v>65</v>
      </c>
      <c r="F44627" s="1" t="s">
        <v>17</v>
      </c>
      <c r="G44627">
        <v>25</v>
      </c>
      <c r="H44627">
        <v>2</v>
      </c>
      <c r="I44627">
        <v>1</v>
      </c>
      <c r="J44627">
        <v>80</v>
      </c>
      <c r="K44627">
        <v>2</v>
      </c>
      <c r="L44627">
        <v>37</v>
      </c>
      <c r="M44627">
        <v>6</v>
      </c>
      <c r="N44627">
        <v>4</v>
      </c>
      <c r="O44627">
        <v>21</v>
      </c>
      <c r="P44627">
        <v>11</v>
      </c>
      <c r="Q44627">
        <v>14</v>
      </c>
      <c r="R44627">
        <v>13</v>
      </c>
      <c r="S44627">
        <v>48</v>
      </c>
      <c r="T44627" s="1" t="s">
        <v>30</v>
      </c>
      <c r="U44627" s="1" t="s">
        <v>24</v>
      </c>
      <c r="V44627">
        <v>1235</v>
      </c>
      <c r="W44627" s="1" t="s">
        <v>25</v>
      </c>
      <c r="X44627">
        <v>16</v>
      </c>
      <c r="Y44627">
        <v>2</v>
      </c>
      <c r="Z44627" s="1" t="s">
        <v>35</v>
      </c>
      <c r="AA44627">
        <v>1</v>
      </c>
      <c r="AB44627">
        <v>4</v>
      </c>
      <c r="AC44627" s="1" t="s">
        <v>21</v>
      </c>
      <c r="AD44627">
        <v>61</v>
      </c>
      <c r="AE44627">
        <v>2</v>
      </c>
      <c r="AF44627">
        <v>2</v>
      </c>
      <c r="AG44627" s="1" t="s">
        <v>40</v>
      </c>
      <c r="AH44627">
        <v>4</v>
      </c>
      <c r="AI44627" s="1" t="s">
        <v>29</v>
      </c>
      <c r="AJ44627" s="1" t="s">
        <v>70</v>
      </c>
      <c r="AK44627">
        <v>1</v>
      </c>
      <c r="AL44627" s="1">
        <v>2E-3</v>
      </c>
      <c r="AM44627" s="1" t="s">
        <v>86</v>
      </c>
      <c r="AN44627" s="1" t="s">
        <v>98</v>
      </c>
      <c r="AO44627" s="1" t="s">
        <v>96</v>
      </c>
    </row>
    <row r="44628" spans="1:41" x14ac:dyDescent="0.35">
      <c r="A44628">
        <v>30041</v>
      </c>
      <c r="B44628">
        <v>40816</v>
      </c>
      <c r="C44628">
        <v>285712</v>
      </c>
      <c r="D44628">
        <v>1</v>
      </c>
      <c r="E44628" s="1" t="s">
        <v>65</v>
      </c>
      <c r="F44628" s="1" t="s">
        <v>17</v>
      </c>
      <c r="G44628">
        <v>20</v>
      </c>
      <c r="H44628">
        <v>1</v>
      </c>
      <c r="I44628">
        <v>2</v>
      </c>
      <c r="J44628">
        <v>80</v>
      </c>
      <c r="K44628">
        <v>1</v>
      </c>
      <c r="L44628">
        <v>24</v>
      </c>
      <c r="M44628">
        <v>2</v>
      </c>
      <c r="N44628">
        <v>3</v>
      </c>
      <c r="O44628">
        <v>24</v>
      </c>
      <c r="P44628">
        <v>7</v>
      </c>
      <c r="Q44628">
        <v>14</v>
      </c>
      <c r="R44628">
        <v>1</v>
      </c>
      <c r="S44628">
        <v>34</v>
      </c>
      <c r="T44628" s="1" t="s">
        <v>30</v>
      </c>
      <c r="U44628" s="1" t="s">
        <v>41</v>
      </c>
      <c r="V44628">
        <v>404</v>
      </c>
      <c r="W44628" s="1" t="s">
        <v>43</v>
      </c>
      <c r="X44628">
        <v>19</v>
      </c>
      <c r="Y44628">
        <v>4</v>
      </c>
      <c r="Z44628" s="1" t="s">
        <v>42</v>
      </c>
      <c r="AA44628">
        <v>1</v>
      </c>
      <c r="AB44628">
        <v>3</v>
      </c>
      <c r="AC44628" s="1" t="s">
        <v>21</v>
      </c>
      <c r="AD44628">
        <v>132</v>
      </c>
      <c r="AE44628">
        <v>3</v>
      </c>
      <c r="AF44628">
        <v>1</v>
      </c>
      <c r="AG44628" s="1" t="s">
        <v>46</v>
      </c>
      <c r="AH44628">
        <v>4</v>
      </c>
      <c r="AI44628" s="1" t="s">
        <v>29</v>
      </c>
      <c r="AJ44628" s="1" t="s">
        <v>71</v>
      </c>
      <c r="AK44628">
        <v>1</v>
      </c>
      <c r="AL44628" s="1">
        <v>2E-3</v>
      </c>
      <c r="AM44628" s="1" t="s">
        <v>86</v>
      </c>
      <c r="AN44628" s="1" t="s">
        <v>98</v>
      </c>
      <c r="AO44628" s="1" t="s">
        <v>96</v>
      </c>
    </row>
    <row r="44629" spans="1:41" x14ac:dyDescent="0.35">
      <c r="A44629">
        <v>30157</v>
      </c>
      <c r="B44629">
        <v>39432</v>
      </c>
      <c r="C44629">
        <v>552048</v>
      </c>
      <c r="D44629">
        <v>6</v>
      </c>
      <c r="E44629" s="1" t="s">
        <v>65</v>
      </c>
      <c r="F44629" s="1" t="s">
        <v>17</v>
      </c>
      <c r="G44629">
        <v>45</v>
      </c>
      <c r="H44629">
        <v>3</v>
      </c>
      <c r="I44629">
        <v>2</v>
      </c>
      <c r="J44629">
        <v>80</v>
      </c>
      <c r="K44629">
        <v>1</v>
      </c>
      <c r="L44629">
        <v>40</v>
      </c>
      <c r="M44629">
        <v>6</v>
      </c>
      <c r="N44629">
        <v>3</v>
      </c>
      <c r="O44629">
        <v>32</v>
      </c>
      <c r="P44629">
        <v>14</v>
      </c>
      <c r="Q44629">
        <v>14</v>
      </c>
      <c r="R44629">
        <v>20</v>
      </c>
      <c r="S44629">
        <v>36</v>
      </c>
      <c r="T44629" s="1" t="s">
        <v>30</v>
      </c>
      <c r="U44629" s="1" t="s">
        <v>18</v>
      </c>
      <c r="V44629">
        <v>475</v>
      </c>
      <c r="W44629" s="1" t="s">
        <v>43</v>
      </c>
      <c r="X44629">
        <v>18</v>
      </c>
      <c r="Y44629">
        <v>1</v>
      </c>
      <c r="Z44629" s="1" t="s">
        <v>25</v>
      </c>
      <c r="AA44629">
        <v>1</v>
      </c>
      <c r="AB44629">
        <v>2</v>
      </c>
      <c r="AC44629" s="1" t="s">
        <v>21</v>
      </c>
      <c r="AD44629">
        <v>41</v>
      </c>
      <c r="AE44629">
        <v>3</v>
      </c>
      <c r="AF44629">
        <v>3</v>
      </c>
      <c r="AG44629" s="1" t="s">
        <v>40</v>
      </c>
      <c r="AH44629">
        <v>2</v>
      </c>
      <c r="AI44629" s="1" t="s">
        <v>29</v>
      </c>
      <c r="AJ44629" s="1" t="s">
        <v>67</v>
      </c>
      <c r="AK44629">
        <v>1</v>
      </c>
      <c r="AL44629" s="1">
        <v>2E-3</v>
      </c>
      <c r="AM44629" s="1" t="s">
        <v>86</v>
      </c>
      <c r="AN44629" s="1" t="s">
        <v>98</v>
      </c>
      <c r="AO44629" s="1" t="s">
        <v>97</v>
      </c>
    </row>
    <row r="44630" spans="1:41" x14ac:dyDescent="0.35">
      <c r="A44630">
        <v>7775</v>
      </c>
      <c r="B44630">
        <v>20164</v>
      </c>
      <c r="C44630">
        <v>483936</v>
      </c>
      <c r="D44630">
        <v>0</v>
      </c>
      <c r="E44630" s="1" t="s">
        <v>65</v>
      </c>
      <c r="F44630" s="1" t="s">
        <v>17</v>
      </c>
      <c r="G44630">
        <v>4</v>
      </c>
      <c r="H44630">
        <v>4</v>
      </c>
      <c r="I44630">
        <v>4</v>
      </c>
      <c r="J44630">
        <v>80</v>
      </c>
      <c r="K44630">
        <v>2</v>
      </c>
      <c r="L44630">
        <v>35</v>
      </c>
      <c r="M44630">
        <v>3</v>
      </c>
      <c r="N44630">
        <v>4</v>
      </c>
      <c r="O44630">
        <v>34</v>
      </c>
      <c r="P44630">
        <v>26</v>
      </c>
      <c r="Q44630">
        <v>14</v>
      </c>
      <c r="R44630">
        <v>28</v>
      </c>
      <c r="S44630">
        <v>48</v>
      </c>
      <c r="T44630" s="1" t="s">
        <v>30</v>
      </c>
      <c r="U44630" s="1" t="s">
        <v>24</v>
      </c>
      <c r="V44630">
        <v>363</v>
      </c>
      <c r="W44630" s="1" t="s">
        <v>31</v>
      </c>
      <c r="X44630">
        <v>20</v>
      </c>
      <c r="Y44630">
        <v>1</v>
      </c>
      <c r="Z44630" s="1" t="s">
        <v>20</v>
      </c>
      <c r="AA44630">
        <v>1</v>
      </c>
      <c r="AB44630">
        <v>1</v>
      </c>
      <c r="AC44630" s="1" t="s">
        <v>21</v>
      </c>
      <c r="AD44630">
        <v>147</v>
      </c>
      <c r="AE44630">
        <v>3</v>
      </c>
      <c r="AF44630">
        <v>2</v>
      </c>
      <c r="AG44630" s="1" t="s">
        <v>44</v>
      </c>
      <c r="AH44630">
        <v>4</v>
      </c>
      <c r="AI44630" s="1" t="s">
        <v>23</v>
      </c>
      <c r="AJ44630" s="1" t="s">
        <v>70</v>
      </c>
      <c r="AK44630">
        <v>1</v>
      </c>
      <c r="AL44630" s="1">
        <v>2E-3</v>
      </c>
      <c r="AM44630" s="1" t="s">
        <v>86</v>
      </c>
      <c r="AN44630" s="1" t="s">
        <v>98</v>
      </c>
      <c r="AO44630" s="1" t="s">
        <v>97</v>
      </c>
    </row>
    <row r="44631" spans="1:41" x14ac:dyDescent="0.35">
      <c r="A44631">
        <v>33182</v>
      </c>
      <c r="B44631">
        <v>33386</v>
      </c>
      <c r="C44631">
        <v>467404</v>
      </c>
      <c r="D44631">
        <v>6</v>
      </c>
      <c r="E44631" s="1" t="s">
        <v>65</v>
      </c>
      <c r="F44631" s="1" t="s">
        <v>30</v>
      </c>
      <c r="G44631">
        <v>44</v>
      </c>
      <c r="H44631">
        <v>3</v>
      </c>
      <c r="I44631">
        <v>4</v>
      </c>
      <c r="J44631">
        <v>80</v>
      </c>
      <c r="K44631">
        <v>1</v>
      </c>
      <c r="L44631">
        <v>27</v>
      </c>
      <c r="M44631">
        <v>3</v>
      </c>
      <c r="N44631">
        <v>4</v>
      </c>
      <c r="O44631">
        <v>18</v>
      </c>
      <c r="P44631">
        <v>16</v>
      </c>
      <c r="Q44631">
        <v>14</v>
      </c>
      <c r="R44631">
        <v>9</v>
      </c>
      <c r="S44631">
        <v>40</v>
      </c>
      <c r="T44631" s="1" t="s">
        <v>30</v>
      </c>
      <c r="U44631" s="1" t="s">
        <v>24</v>
      </c>
      <c r="V44631">
        <v>988</v>
      </c>
      <c r="W44631" s="1" t="s">
        <v>43</v>
      </c>
      <c r="X44631">
        <v>22</v>
      </c>
      <c r="Y44631">
        <v>5</v>
      </c>
      <c r="Z44631" s="1" t="s">
        <v>25</v>
      </c>
      <c r="AA44631">
        <v>1</v>
      </c>
      <c r="AB44631">
        <v>3</v>
      </c>
      <c r="AC44631" s="1" t="s">
        <v>27</v>
      </c>
      <c r="AD44631">
        <v>175</v>
      </c>
      <c r="AE44631">
        <v>3</v>
      </c>
      <c r="AF44631">
        <v>1</v>
      </c>
      <c r="AG44631" s="1" t="s">
        <v>25</v>
      </c>
      <c r="AH44631">
        <v>3</v>
      </c>
      <c r="AI44631" s="1" t="s">
        <v>37</v>
      </c>
      <c r="AJ44631" s="1" t="s">
        <v>67</v>
      </c>
      <c r="AK44631">
        <v>1</v>
      </c>
      <c r="AL44631" s="1">
        <v>2E-3</v>
      </c>
      <c r="AM44631" s="1" t="s">
        <v>86</v>
      </c>
      <c r="AN44631" s="1" t="s">
        <v>98</v>
      </c>
      <c r="AO44631" s="1" t="s">
        <v>97</v>
      </c>
    </row>
    <row r="44632" spans="1:41" x14ac:dyDescent="0.35">
      <c r="A44632">
        <v>33895</v>
      </c>
      <c r="B44632">
        <v>34148</v>
      </c>
      <c r="C44632">
        <v>375628</v>
      </c>
      <c r="D44632">
        <v>6</v>
      </c>
      <c r="E44632" s="1" t="s">
        <v>65</v>
      </c>
      <c r="F44632" s="1" t="s">
        <v>30</v>
      </c>
      <c r="G44632">
        <v>11</v>
      </c>
      <c r="H44632">
        <v>2</v>
      </c>
      <c r="I44632">
        <v>4</v>
      </c>
      <c r="J44632">
        <v>80</v>
      </c>
      <c r="K44632">
        <v>1</v>
      </c>
      <c r="L44632">
        <v>22</v>
      </c>
      <c r="M44632">
        <v>4</v>
      </c>
      <c r="N44632">
        <v>4</v>
      </c>
      <c r="O44632">
        <v>18</v>
      </c>
      <c r="P44632">
        <v>8</v>
      </c>
      <c r="Q44632">
        <v>14</v>
      </c>
      <c r="R44632">
        <v>10</v>
      </c>
      <c r="S44632">
        <v>50</v>
      </c>
      <c r="T44632" s="1" t="s">
        <v>30</v>
      </c>
      <c r="U44632" s="1" t="s">
        <v>24</v>
      </c>
      <c r="V44632">
        <v>1102</v>
      </c>
      <c r="W44632" s="1" t="s">
        <v>38</v>
      </c>
      <c r="X44632">
        <v>23</v>
      </c>
      <c r="Y44632">
        <v>1</v>
      </c>
      <c r="Z44632" s="1" t="s">
        <v>25</v>
      </c>
      <c r="AA44632">
        <v>1</v>
      </c>
      <c r="AB44632">
        <v>2</v>
      </c>
      <c r="AC44632" s="1" t="s">
        <v>21</v>
      </c>
      <c r="AD44632">
        <v>60</v>
      </c>
      <c r="AE44632">
        <v>2</v>
      </c>
      <c r="AF44632">
        <v>5</v>
      </c>
      <c r="AG44632" s="1" t="s">
        <v>25</v>
      </c>
      <c r="AH44632">
        <v>3</v>
      </c>
      <c r="AI44632" s="1" t="s">
        <v>23</v>
      </c>
      <c r="AJ44632" s="1" t="s">
        <v>70</v>
      </c>
      <c r="AK44632">
        <v>1</v>
      </c>
      <c r="AL44632" s="1">
        <v>2E-3</v>
      </c>
      <c r="AM44632" s="1" t="s">
        <v>86</v>
      </c>
      <c r="AN44632" s="1" t="s">
        <v>98</v>
      </c>
      <c r="AO44632" s="1" t="s">
        <v>96</v>
      </c>
    </row>
    <row r="44633" spans="1:41" x14ac:dyDescent="0.35">
      <c r="A44633">
        <v>8527</v>
      </c>
      <c r="B44633">
        <v>4262</v>
      </c>
      <c r="C44633">
        <v>17048</v>
      </c>
      <c r="D44633">
        <v>0</v>
      </c>
      <c r="E44633" s="1" t="s">
        <v>65</v>
      </c>
      <c r="F44633" s="1" t="s">
        <v>30</v>
      </c>
      <c r="G44633">
        <v>41</v>
      </c>
      <c r="H44633">
        <v>2</v>
      </c>
      <c r="I44633">
        <v>1</v>
      </c>
      <c r="J44633">
        <v>80</v>
      </c>
      <c r="K44633">
        <v>3</v>
      </c>
      <c r="L44633">
        <v>38</v>
      </c>
      <c r="M44633">
        <v>5</v>
      </c>
      <c r="N44633">
        <v>3</v>
      </c>
      <c r="O44633">
        <v>15</v>
      </c>
      <c r="P44633">
        <v>11</v>
      </c>
      <c r="Q44633">
        <v>14</v>
      </c>
      <c r="R44633">
        <v>6</v>
      </c>
      <c r="S44633">
        <v>57</v>
      </c>
      <c r="T44633" s="1" t="s">
        <v>30</v>
      </c>
      <c r="U44633" s="1" t="s">
        <v>41</v>
      </c>
      <c r="V44633">
        <v>1040</v>
      </c>
      <c r="W44633" s="1" t="s">
        <v>43</v>
      </c>
      <c r="X44633">
        <v>18</v>
      </c>
      <c r="Y44633">
        <v>2</v>
      </c>
      <c r="Z44633" s="1" t="s">
        <v>32</v>
      </c>
      <c r="AA44633">
        <v>1</v>
      </c>
      <c r="AB44633">
        <v>4</v>
      </c>
      <c r="AC44633" s="1" t="s">
        <v>27</v>
      </c>
      <c r="AD44633">
        <v>191</v>
      </c>
      <c r="AE44633">
        <v>3</v>
      </c>
      <c r="AF44633">
        <v>4</v>
      </c>
      <c r="AG44633" s="1" t="s">
        <v>25</v>
      </c>
      <c r="AH44633">
        <v>4</v>
      </c>
      <c r="AI44633" s="1" t="s">
        <v>23</v>
      </c>
      <c r="AJ44633" s="1" t="s">
        <v>69</v>
      </c>
      <c r="AK44633">
        <v>1</v>
      </c>
      <c r="AL44633" s="1">
        <v>2E-3</v>
      </c>
      <c r="AM44633" s="1" t="s">
        <v>86</v>
      </c>
      <c r="AN44633" s="1" t="s">
        <v>98</v>
      </c>
      <c r="AO44633" s="1" t="s">
        <v>96</v>
      </c>
    </row>
    <row r="44634" spans="1:41" x14ac:dyDescent="0.35">
      <c r="A44634">
        <v>8537</v>
      </c>
      <c r="B44634">
        <v>41234</v>
      </c>
      <c r="C44634">
        <v>948382</v>
      </c>
      <c r="D44634">
        <v>8</v>
      </c>
      <c r="E44634" s="1" t="s">
        <v>65</v>
      </c>
      <c r="F44634" s="1" t="s">
        <v>17</v>
      </c>
      <c r="G44634">
        <v>16</v>
      </c>
      <c r="H44634">
        <v>4</v>
      </c>
      <c r="I44634">
        <v>2</v>
      </c>
      <c r="J44634">
        <v>80</v>
      </c>
      <c r="K44634">
        <v>2</v>
      </c>
      <c r="L44634">
        <v>38</v>
      </c>
      <c r="M44634">
        <v>5</v>
      </c>
      <c r="N44634">
        <v>2</v>
      </c>
      <c r="O44634">
        <v>21</v>
      </c>
      <c r="P44634">
        <v>15</v>
      </c>
      <c r="Q44634">
        <v>14</v>
      </c>
      <c r="R44634">
        <v>8</v>
      </c>
      <c r="S44634">
        <v>55</v>
      </c>
      <c r="T44634" s="1" t="s">
        <v>30</v>
      </c>
      <c r="U44634" s="1" t="s">
        <v>41</v>
      </c>
      <c r="V44634">
        <v>389</v>
      </c>
      <c r="W44634" s="1" t="s">
        <v>31</v>
      </c>
      <c r="X44634">
        <v>20</v>
      </c>
      <c r="Y44634">
        <v>5</v>
      </c>
      <c r="Z44634" s="1" t="s">
        <v>35</v>
      </c>
      <c r="AA44634">
        <v>1</v>
      </c>
      <c r="AB44634">
        <v>2</v>
      </c>
      <c r="AC44634" s="1" t="s">
        <v>27</v>
      </c>
      <c r="AD44634">
        <v>146</v>
      </c>
      <c r="AE44634">
        <v>2</v>
      </c>
      <c r="AF44634">
        <v>2</v>
      </c>
      <c r="AG44634" s="1" t="s">
        <v>39</v>
      </c>
      <c r="AH44634">
        <v>3</v>
      </c>
      <c r="AI44634" s="1" t="s">
        <v>37</v>
      </c>
      <c r="AJ44634" s="1" t="s">
        <v>70</v>
      </c>
      <c r="AK44634">
        <v>1</v>
      </c>
      <c r="AL44634" s="1">
        <v>2E-3</v>
      </c>
      <c r="AM44634" s="1" t="s">
        <v>86</v>
      </c>
      <c r="AN44634" s="1" t="s">
        <v>98</v>
      </c>
      <c r="AO44634" s="1" t="s">
        <v>97</v>
      </c>
    </row>
    <row r="44635" spans="1:41" x14ac:dyDescent="0.35">
      <c r="A44635">
        <v>9016</v>
      </c>
      <c r="B44635">
        <v>22854</v>
      </c>
      <c r="C44635">
        <v>525642</v>
      </c>
      <c r="D44635">
        <v>5</v>
      </c>
      <c r="E44635" s="1" t="s">
        <v>65</v>
      </c>
      <c r="F44635" s="1" t="s">
        <v>30</v>
      </c>
      <c r="G44635">
        <v>5</v>
      </c>
      <c r="H44635">
        <v>1</v>
      </c>
      <c r="I44635">
        <v>2</v>
      </c>
      <c r="J44635">
        <v>80</v>
      </c>
      <c r="K44635">
        <v>3</v>
      </c>
      <c r="L44635">
        <v>35</v>
      </c>
      <c r="M44635">
        <v>6</v>
      </c>
      <c r="N44635">
        <v>3</v>
      </c>
      <c r="O44635">
        <v>29</v>
      </c>
      <c r="P44635">
        <v>24</v>
      </c>
      <c r="Q44635">
        <v>14</v>
      </c>
      <c r="R44635">
        <v>1</v>
      </c>
      <c r="S44635">
        <v>20</v>
      </c>
      <c r="T44635" s="1" t="s">
        <v>30</v>
      </c>
      <c r="U44635" s="1" t="s">
        <v>24</v>
      </c>
      <c r="V44635">
        <v>791</v>
      </c>
      <c r="W44635" s="1" t="s">
        <v>38</v>
      </c>
      <c r="X44635">
        <v>23</v>
      </c>
      <c r="Y44635">
        <v>4</v>
      </c>
      <c r="Z44635" s="1" t="s">
        <v>26</v>
      </c>
      <c r="AA44635">
        <v>1</v>
      </c>
      <c r="AB44635">
        <v>3</v>
      </c>
      <c r="AC44635" s="1" t="s">
        <v>27</v>
      </c>
      <c r="AD44635">
        <v>176</v>
      </c>
      <c r="AE44635">
        <v>2</v>
      </c>
      <c r="AF44635">
        <v>2</v>
      </c>
      <c r="AG44635" s="1" t="s">
        <v>45</v>
      </c>
      <c r="AH44635">
        <v>1</v>
      </c>
      <c r="AI44635" s="1" t="s">
        <v>23</v>
      </c>
      <c r="AJ44635" s="1" t="s">
        <v>68</v>
      </c>
      <c r="AK44635">
        <v>1</v>
      </c>
      <c r="AL44635" s="1">
        <v>2E-3</v>
      </c>
      <c r="AM44635" s="1" t="s">
        <v>86</v>
      </c>
      <c r="AN44635" s="1" t="s">
        <v>98</v>
      </c>
      <c r="AO44635" s="1" t="s">
        <v>96</v>
      </c>
    </row>
    <row r="44636" spans="1:41" x14ac:dyDescent="0.35">
      <c r="A44636">
        <v>9026</v>
      </c>
      <c r="B44636">
        <v>19174</v>
      </c>
      <c r="C44636">
        <v>536872</v>
      </c>
      <c r="D44636">
        <v>0</v>
      </c>
      <c r="E44636" s="1" t="s">
        <v>65</v>
      </c>
      <c r="F44636" s="1" t="s">
        <v>30</v>
      </c>
      <c r="G44636">
        <v>20</v>
      </c>
      <c r="H44636">
        <v>3</v>
      </c>
      <c r="I44636">
        <v>1</v>
      </c>
      <c r="J44636">
        <v>80</v>
      </c>
      <c r="K44636">
        <v>2</v>
      </c>
      <c r="L44636">
        <v>34</v>
      </c>
      <c r="M44636">
        <v>4</v>
      </c>
      <c r="N44636">
        <v>4</v>
      </c>
      <c r="O44636">
        <v>21</v>
      </c>
      <c r="P44636">
        <v>8</v>
      </c>
      <c r="Q44636">
        <v>14</v>
      </c>
      <c r="R44636">
        <v>3</v>
      </c>
      <c r="S44636">
        <v>55</v>
      </c>
      <c r="T44636" s="1" t="s">
        <v>30</v>
      </c>
      <c r="U44636" s="1" t="s">
        <v>18</v>
      </c>
      <c r="V44636">
        <v>1217</v>
      </c>
      <c r="W44636" s="1" t="s">
        <v>38</v>
      </c>
      <c r="X44636">
        <v>12</v>
      </c>
      <c r="Y44636">
        <v>1</v>
      </c>
      <c r="Z44636" s="1" t="s">
        <v>26</v>
      </c>
      <c r="AA44636">
        <v>1</v>
      </c>
      <c r="AB44636">
        <v>1</v>
      </c>
      <c r="AC44636" s="1" t="s">
        <v>21</v>
      </c>
      <c r="AD44636">
        <v>62</v>
      </c>
      <c r="AE44636">
        <v>4</v>
      </c>
      <c r="AF44636">
        <v>4</v>
      </c>
      <c r="AG44636" s="1" t="s">
        <v>25</v>
      </c>
      <c r="AH44636">
        <v>4</v>
      </c>
      <c r="AI44636" s="1" t="s">
        <v>29</v>
      </c>
      <c r="AJ44636" s="1" t="s">
        <v>70</v>
      </c>
      <c r="AK44636">
        <v>1</v>
      </c>
      <c r="AL44636" s="1">
        <v>2E-3</v>
      </c>
      <c r="AM44636" s="1" t="s">
        <v>86</v>
      </c>
      <c r="AN44636" s="1" t="s">
        <v>98</v>
      </c>
      <c r="AO44636" s="1" t="s">
        <v>97</v>
      </c>
    </row>
    <row r="44637" spans="1:41" x14ac:dyDescent="0.35">
      <c r="A44637">
        <v>38911</v>
      </c>
      <c r="B44637">
        <v>24771</v>
      </c>
      <c r="C44637">
        <v>743130</v>
      </c>
      <c r="D44637">
        <v>1</v>
      </c>
      <c r="E44637" s="1" t="s">
        <v>65</v>
      </c>
      <c r="F44637" s="1" t="s">
        <v>17</v>
      </c>
      <c r="G44637">
        <v>41</v>
      </c>
      <c r="H44637">
        <v>1</v>
      </c>
      <c r="I44637">
        <v>1</v>
      </c>
      <c r="J44637">
        <v>80</v>
      </c>
      <c r="K44637">
        <v>1</v>
      </c>
      <c r="L44637">
        <v>30</v>
      </c>
      <c r="M44637">
        <v>6</v>
      </c>
      <c r="N44637">
        <v>4</v>
      </c>
      <c r="O44637">
        <v>19</v>
      </c>
      <c r="P44637">
        <v>11</v>
      </c>
      <c r="Q44637">
        <v>14</v>
      </c>
      <c r="R44637">
        <v>10</v>
      </c>
      <c r="S44637">
        <v>37</v>
      </c>
      <c r="T44637" s="1" t="s">
        <v>30</v>
      </c>
      <c r="U44637" s="1" t="s">
        <v>41</v>
      </c>
      <c r="V44637">
        <v>1235</v>
      </c>
      <c r="W44637" s="1" t="s">
        <v>43</v>
      </c>
      <c r="X44637">
        <v>17</v>
      </c>
      <c r="Y44637">
        <v>4</v>
      </c>
      <c r="Z44637" s="1" t="s">
        <v>25</v>
      </c>
      <c r="AA44637">
        <v>1</v>
      </c>
      <c r="AB44637">
        <v>4</v>
      </c>
      <c r="AC44637" s="1" t="s">
        <v>27</v>
      </c>
      <c r="AD44637">
        <v>58</v>
      </c>
      <c r="AE44637">
        <v>1</v>
      </c>
      <c r="AF44637">
        <v>3</v>
      </c>
      <c r="AG44637" s="1" t="s">
        <v>45</v>
      </c>
      <c r="AH44637">
        <v>3</v>
      </c>
      <c r="AI44637" s="1" t="s">
        <v>29</v>
      </c>
      <c r="AJ44637" s="1" t="s">
        <v>67</v>
      </c>
      <c r="AK44637">
        <v>1</v>
      </c>
      <c r="AL44637" s="1">
        <v>2E-3</v>
      </c>
      <c r="AM44637" s="1" t="s">
        <v>86</v>
      </c>
      <c r="AN44637" s="1" t="s">
        <v>98</v>
      </c>
      <c r="AO44637" s="1" t="s">
        <v>96</v>
      </c>
    </row>
    <row r="44638" spans="1:41" x14ac:dyDescent="0.35">
      <c r="A44638">
        <v>42099</v>
      </c>
      <c r="B44638">
        <v>29817</v>
      </c>
      <c r="C44638">
        <v>238536</v>
      </c>
      <c r="D44638">
        <v>3</v>
      </c>
      <c r="E44638" s="1" t="s">
        <v>65</v>
      </c>
      <c r="F44638" s="1" t="s">
        <v>30</v>
      </c>
      <c r="G44638">
        <v>46</v>
      </c>
      <c r="H44638">
        <v>1</v>
      </c>
      <c r="I44638">
        <v>4</v>
      </c>
      <c r="J44638">
        <v>80</v>
      </c>
      <c r="K44638">
        <v>1</v>
      </c>
      <c r="L44638">
        <v>38</v>
      </c>
      <c r="M44638">
        <v>3</v>
      </c>
      <c r="N44638">
        <v>1</v>
      </c>
      <c r="O44638">
        <v>38</v>
      </c>
      <c r="P44638">
        <v>5</v>
      </c>
      <c r="Q44638">
        <v>14</v>
      </c>
      <c r="R44638">
        <v>36</v>
      </c>
      <c r="S44638">
        <v>56</v>
      </c>
      <c r="T44638" s="1" t="s">
        <v>30</v>
      </c>
      <c r="U44638" s="1" t="s">
        <v>24</v>
      </c>
      <c r="V44638">
        <v>290</v>
      </c>
      <c r="W44638" s="1" t="s">
        <v>25</v>
      </c>
      <c r="X44638">
        <v>14</v>
      </c>
      <c r="Y44638">
        <v>3</v>
      </c>
      <c r="Z44638" s="1" t="s">
        <v>20</v>
      </c>
      <c r="AA44638">
        <v>1</v>
      </c>
      <c r="AB44638">
        <v>3</v>
      </c>
      <c r="AC44638" s="1" t="s">
        <v>21</v>
      </c>
      <c r="AD44638">
        <v>56</v>
      </c>
      <c r="AE44638">
        <v>3</v>
      </c>
      <c r="AF44638">
        <v>5</v>
      </c>
      <c r="AG44638" s="1" t="s">
        <v>28</v>
      </c>
      <c r="AH44638">
        <v>2</v>
      </c>
      <c r="AI44638" s="1" t="s">
        <v>29</v>
      </c>
      <c r="AJ44638" s="1" t="s">
        <v>69</v>
      </c>
      <c r="AK44638">
        <v>1</v>
      </c>
      <c r="AL44638" s="1">
        <v>2E-3</v>
      </c>
      <c r="AM44638" s="1" t="s">
        <v>86</v>
      </c>
      <c r="AN44638" s="1" t="s">
        <v>98</v>
      </c>
      <c r="AO44638" s="1" t="s">
        <v>96</v>
      </c>
    </row>
    <row r="44639" spans="1:41" x14ac:dyDescent="0.35">
      <c r="A44639">
        <v>42162</v>
      </c>
      <c r="B44639">
        <v>11165</v>
      </c>
      <c r="C44639">
        <v>334950</v>
      </c>
      <c r="D44639">
        <v>2</v>
      </c>
      <c r="E44639" s="1" t="s">
        <v>65</v>
      </c>
      <c r="F44639" s="1" t="s">
        <v>17</v>
      </c>
      <c r="G44639">
        <v>29</v>
      </c>
      <c r="H44639">
        <v>4</v>
      </c>
      <c r="I44639">
        <v>3</v>
      </c>
      <c r="J44639">
        <v>80</v>
      </c>
      <c r="K44639">
        <v>1</v>
      </c>
      <c r="L44639">
        <v>16</v>
      </c>
      <c r="M44639">
        <v>1</v>
      </c>
      <c r="N44639">
        <v>4</v>
      </c>
      <c r="O44639">
        <v>14</v>
      </c>
      <c r="P44639">
        <v>11</v>
      </c>
      <c r="Q44639">
        <v>14</v>
      </c>
      <c r="R44639">
        <v>13</v>
      </c>
      <c r="S44639">
        <v>34</v>
      </c>
      <c r="T44639" s="1" t="s">
        <v>30</v>
      </c>
      <c r="U44639" s="1" t="s">
        <v>18</v>
      </c>
      <c r="V44639">
        <v>1449</v>
      </c>
      <c r="W44639" s="1" t="s">
        <v>34</v>
      </c>
      <c r="X44639">
        <v>19</v>
      </c>
      <c r="Y44639">
        <v>1</v>
      </c>
      <c r="Z44639" s="1" t="s">
        <v>42</v>
      </c>
      <c r="AA44639">
        <v>1</v>
      </c>
      <c r="AB44639">
        <v>4</v>
      </c>
      <c r="AC44639" s="1" t="s">
        <v>27</v>
      </c>
      <c r="AD44639">
        <v>70</v>
      </c>
      <c r="AE44639">
        <v>1</v>
      </c>
      <c r="AF44639">
        <v>3</v>
      </c>
      <c r="AG44639" s="1" t="s">
        <v>39</v>
      </c>
      <c r="AH44639">
        <v>4</v>
      </c>
      <c r="AI44639" s="1" t="s">
        <v>37</v>
      </c>
      <c r="AJ44639" s="1" t="s">
        <v>71</v>
      </c>
      <c r="AK44639">
        <v>1</v>
      </c>
      <c r="AL44639" s="1">
        <v>2E-3</v>
      </c>
      <c r="AM44639" s="1" t="s">
        <v>86</v>
      </c>
      <c r="AN44639" s="1" t="s">
        <v>98</v>
      </c>
      <c r="AO44639" s="1" t="s">
        <v>97</v>
      </c>
    </row>
    <row r="44640" spans="1:41" x14ac:dyDescent="0.35">
      <c r="A44640">
        <v>10887</v>
      </c>
      <c r="B44640">
        <v>32030</v>
      </c>
      <c r="C44640">
        <v>96090</v>
      </c>
      <c r="D44640">
        <v>6</v>
      </c>
      <c r="E44640" s="1" t="s">
        <v>65</v>
      </c>
      <c r="F44640" s="1" t="s">
        <v>30</v>
      </c>
      <c r="G44640">
        <v>2</v>
      </c>
      <c r="H44640">
        <v>3</v>
      </c>
      <c r="I44640">
        <v>4</v>
      </c>
      <c r="J44640">
        <v>80</v>
      </c>
      <c r="K44640">
        <v>3</v>
      </c>
      <c r="L44640">
        <v>36</v>
      </c>
      <c r="M44640">
        <v>4</v>
      </c>
      <c r="N44640">
        <v>4</v>
      </c>
      <c r="O44640">
        <v>17</v>
      </c>
      <c r="P44640">
        <v>7</v>
      </c>
      <c r="Q44640">
        <v>14</v>
      </c>
      <c r="R44640">
        <v>6</v>
      </c>
      <c r="S44640">
        <v>50</v>
      </c>
      <c r="T44640" s="1" t="s">
        <v>30</v>
      </c>
      <c r="U44640" s="1" t="s">
        <v>18</v>
      </c>
      <c r="V44640">
        <v>427</v>
      </c>
      <c r="W44640" s="1" t="s">
        <v>25</v>
      </c>
      <c r="X44640">
        <v>25</v>
      </c>
      <c r="Y44640">
        <v>5</v>
      </c>
      <c r="Z44640" s="1" t="s">
        <v>32</v>
      </c>
      <c r="AA44640">
        <v>1</v>
      </c>
      <c r="AB44640">
        <v>4</v>
      </c>
      <c r="AC44640" s="1" t="s">
        <v>21</v>
      </c>
      <c r="AD44640">
        <v>127</v>
      </c>
      <c r="AE44640">
        <v>4</v>
      </c>
      <c r="AF44640">
        <v>4</v>
      </c>
      <c r="AG44640" s="1" t="s">
        <v>39</v>
      </c>
      <c r="AH44640">
        <v>3</v>
      </c>
      <c r="AI44640" s="1" t="s">
        <v>37</v>
      </c>
      <c r="AJ44640" s="1" t="s">
        <v>70</v>
      </c>
      <c r="AK44640">
        <v>1</v>
      </c>
      <c r="AL44640" s="1">
        <v>2E-3</v>
      </c>
      <c r="AM44640" s="1" t="s">
        <v>86</v>
      </c>
      <c r="AN44640" s="1" t="s">
        <v>98</v>
      </c>
      <c r="AO44640" s="1" t="s">
        <v>97</v>
      </c>
    </row>
    <row r="44641" spans="1:41" x14ac:dyDescent="0.35">
      <c r="A44641">
        <v>44195</v>
      </c>
      <c r="B44641">
        <v>4518</v>
      </c>
      <c r="C44641">
        <v>13554</v>
      </c>
      <c r="D44641">
        <v>7</v>
      </c>
      <c r="E44641" s="1" t="s">
        <v>65</v>
      </c>
      <c r="F44641" s="1" t="s">
        <v>30</v>
      </c>
      <c r="G44641">
        <v>27</v>
      </c>
      <c r="H44641">
        <v>2</v>
      </c>
      <c r="I44641">
        <v>3</v>
      </c>
      <c r="J44641">
        <v>80</v>
      </c>
      <c r="K44641">
        <v>1</v>
      </c>
      <c r="L44641">
        <v>25</v>
      </c>
      <c r="M44641">
        <v>6</v>
      </c>
      <c r="N44641">
        <v>1</v>
      </c>
      <c r="O44641">
        <v>15</v>
      </c>
      <c r="P44641">
        <v>10</v>
      </c>
      <c r="Q44641">
        <v>14</v>
      </c>
      <c r="R44641">
        <v>4</v>
      </c>
      <c r="S44641">
        <v>45</v>
      </c>
      <c r="T44641" s="1" t="s">
        <v>30</v>
      </c>
      <c r="U44641" s="1" t="s">
        <v>18</v>
      </c>
      <c r="V44641">
        <v>1396</v>
      </c>
      <c r="W44641" s="1" t="s">
        <v>43</v>
      </c>
      <c r="X44641">
        <v>17</v>
      </c>
      <c r="Y44641">
        <v>3</v>
      </c>
      <c r="Z44641" s="1" t="s">
        <v>35</v>
      </c>
      <c r="AA44641">
        <v>1</v>
      </c>
      <c r="AB44641">
        <v>3</v>
      </c>
      <c r="AC44641" s="1" t="s">
        <v>21</v>
      </c>
      <c r="AD44641">
        <v>107</v>
      </c>
      <c r="AE44641">
        <v>2</v>
      </c>
      <c r="AF44641">
        <v>4</v>
      </c>
      <c r="AG44641" s="1" t="s">
        <v>33</v>
      </c>
      <c r="AH44641">
        <v>4</v>
      </c>
      <c r="AI44641" s="1" t="s">
        <v>29</v>
      </c>
      <c r="AJ44641" s="1" t="s">
        <v>67</v>
      </c>
      <c r="AK44641">
        <v>1</v>
      </c>
      <c r="AL44641" s="1">
        <v>2E-3</v>
      </c>
      <c r="AM44641" s="1" t="s">
        <v>86</v>
      </c>
      <c r="AN44641" s="1" t="s">
        <v>98</v>
      </c>
      <c r="AO44641" s="1" t="s">
        <v>96</v>
      </c>
    </row>
    <row r="44642" spans="1:41" x14ac:dyDescent="0.35">
      <c r="A44642">
        <v>11156</v>
      </c>
      <c r="B44642">
        <v>25707</v>
      </c>
      <c r="C44642">
        <v>282777</v>
      </c>
      <c r="D44642">
        <v>7</v>
      </c>
      <c r="E44642" s="1" t="s">
        <v>65</v>
      </c>
      <c r="F44642" s="1" t="s">
        <v>17</v>
      </c>
      <c r="G44642">
        <v>46</v>
      </c>
      <c r="H44642">
        <v>2</v>
      </c>
      <c r="I44642">
        <v>3</v>
      </c>
      <c r="J44642">
        <v>80</v>
      </c>
      <c r="K44642">
        <v>2</v>
      </c>
      <c r="L44642">
        <v>38</v>
      </c>
      <c r="M44642">
        <v>6</v>
      </c>
      <c r="N44642">
        <v>4</v>
      </c>
      <c r="O44642">
        <v>21</v>
      </c>
      <c r="P44642">
        <v>7</v>
      </c>
      <c r="Q44642">
        <v>14</v>
      </c>
      <c r="R44642">
        <v>5</v>
      </c>
      <c r="S44642">
        <v>47</v>
      </c>
      <c r="T44642" s="1" t="s">
        <v>30</v>
      </c>
      <c r="U44642" s="1" t="s">
        <v>18</v>
      </c>
      <c r="V44642">
        <v>575</v>
      </c>
      <c r="W44642" s="1" t="s">
        <v>19</v>
      </c>
      <c r="X44642">
        <v>18</v>
      </c>
      <c r="Y44642">
        <v>3</v>
      </c>
      <c r="Z44642" s="1" t="s">
        <v>35</v>
      </c>
      <c r="AA44642">
        <v>1</v>
      </c>
      <c r="AB44642">
        <v>2</v>
      </c>
      <c r="AC44642" s="1" t="s">
        <v>27</v>
      </c>
      <c r="AD44642">
        <v>170</v>
      </c>
      <c r="AE44642">
        <v>4</v>
      </c>
      <c r="AF44642">
        <v>2</v>
      </c>
      <c r="AG44642" s="1" t="s">
        <v>33</v>
      </c>
      <c r="AH44642">
        <v>3</v>
      </c>
      <c r="AI44642" s="1" t="s">
        <v>37</v>
      </c>
      <c r="AJ44642" s="1" t="s">
        <v>70</v>
      </c>
      <c r="AK44642">
        <v>1</v>
      </c>
      <c r="AL44642" s="1">
        <v>2E-3</v>
      </c>
      <c r="AM44642" s="1" t="s">
        <v>86</v>
      </c>
      <c r="AN44642" s="1" t="s">
        <v>98</v>
      </c>
      <c r="AO44642" s="1" t="s">
        <v>96</v>
      </c>
    </row>
    <row r="44643" spans="1:41" x14ac:dyDescent="0.35">
      <c r="A44643">
        <v>11192</v>
      </c>
      <c r="B44643">
        <v>11806</v>
      </c>
      <c r="C44643">
        <v>188896</v>
      </c>
      <c r="D44643">
        <v>8</v>
      </c>
      <c r="E44643" s="1" t="s">
        <v>65</v>
      </c>
      <c r="F44643" s="1" t="s">
        <v>30</v>
      </c>
      <c r="G44643">
        <v>27</v>
      </c>
      <c r="H44643">
        <v>2</v>
      </c>
      <c r="I44643">
        <v>2</v>
      </c>
      <c r="J44643">
        <v>80</v>
      </c>
      <c r="K44643">
        <v>4</v>
      </c>
      <c r="L44643">
        <v>35</v>
      </c>
      <c r="M44643">
        <v>5</v>
      </c>
      <c r="N44643">
        <v>2</v>
      </c>
      <c r="O44643">
        <v>16</v>
      </c>
      <c r="P44643">
        <v>5</v>
      </c>
      <c r="Q44643">
        <v>14</v>
      </c>
      <c r="R44643">
        <v>10</v>
      </c>
      <c r="S44643">
        <v>47</v>
      </c>
      <c r="T44643" s="1" t="s">
        <v>30</v>
      </c>
      <c r="U44643" s="1" t="s">
        <v>24</v>
      </c>
      <c r="V44643">
        <v>635</v>
      </c>
      <c r="W44643" s="1" t="s">
        <v>25</v>
      </c>
      <c r="X44643">
        <v>22</v>
      </c>
      <c r="Y44643">
        <v>4</v>
      </c>
      <c r="Z44643" s="1" t="s">
        <v>32</v>
      </c>
      <c r="AA44643">
        <v>1</v>
      </c>
      <c r="AB44643">
        <v>4</v>
      </c>
      <c r="AC44643" s="1" t="s">
        <v>27</v>
      </c>
      <c r="AD44643">
        <v>161</v>
      </c>
      <c r="AE44643">
        <v>4</v>
      </c>
      <c r="AF44643">
        <v>4</v>
      </c>
      <c r="AG44643" s="1" t="s">
        <v>44</v>
      </c>
      <c r="AH44643">
        <v>2</v>
      </c>
      <c r="AI44643" s="1" t="s">
        <v>23</v>
      </c>
      <c r="AJ44643" s="1" t="s">
        <v>70</v>
      </c>
      <c r="AK44643">
        <v>1</v>
      </c>
      <c r="AL44643" s="1">
        <v>2E-3</v>
      </c>
      <c r="AM44643" s="1" t="s">
        <v>86</v>
      </c>
      <c r="AN44643" s="1" t="s">
        <v>98</v>
      </c>
      <c r="AO44643" s="1" t="s">
        <v>96</v>
      </c>
    </row>
    <row r="44644" spans="1:41" x14ac:dyDescent="0.35">
      <c r="A44644">
        <v>45414</v>
      </c>
      <c r="B44644">
        <v>37888</v>
      </c>
      <c r="C44644">
        <v>833536</v>
      </c>
      <c r="D44644">
        <v>7</v>
      </c>
      <c r="E44644" s="1" t="s">
        <v>65</v>
      </c>
      <c r="F44644" s="1" t="s">
        <v>17</v>
      </c>
      <c r="G44644">
        <v>0</v>
      </c>
      <c r="H44644">
        <v>4</v>
      </c>
      <c r="I44644">
        <v>3</v>
      </c>
      <c r="J44644">
        <v>80</v>
      </c>
      <c r="K44644">
        <v>1</v>
      </c>
      <c r="L44644">
        <v>22</v>
      </c>
      <c r="M44644">
        <v>3</v>
      </c>
      <c r="N44644">
        <v>3</v>
      </c>
      <c r="O44644">
        <v>18</v>
      </c>
      <c r="P44644">
        <v>14</v>
      </c>
      <c r="Q44644">
        <v>14</v>
      </c>
      <c r="R44644">
        <v>6</v>
      </c>
      <c r="S44644">
        <v>40</v>
      </c>
      <c r="T44644" s="1" t="s">
        <v>30</v>
      </c>
      <c r="U44644" s="1" t="s">
        <v>24</v>
      </c>
      <c r="V44644">
        <v>260</v>
      </c>
      <c r="W44644" s="1" t="s">
        <v>19</v>
      </c>
      <c r="X44644">
        <v>16</v>
      </c>
      <c r="Y44644">
        <v>1</v>
      </c>
      <c r="Z44644" s="1" t="s">
        <v>25</v>
      </c>
      <c r="AA44644">
        <v>1</v>
      </c>
      <c r="AB44644">
        <v>4</v>
      </c>
      <c r="AC44644" s="1" t="s">
        <v>27</v>
      </c>
      <c r="AD44644">
        <v>60</v>
      </c>
      <c r="AE44644">
        <v>3</v>
      </c>
      <c r="AF44644">
        <v>1</v>
      </c>
      <c r="AG44644" s="1" t="s">
        <v>28</v>
      </c>
      <c r="AH44644">
        <v>2</v>
      </c>
      <c r="AI44644" s="1" t="s">
        <v>37</v>
      </c>
      <c r="AJ44644" s="1" t="s">
        <v>67</v>
      </c>
      <c r="AK44644">
        <v>1</v>
      </c>
      <c r="AL44644" s="1">
        <v>2E-3</v>
      </c>
      <c r="AM44644" s="1" t="s">
        <v>86</v>
      </c>
      <c r="AN44644" s="1" t="s">
        <v>98</v>
      </c>
      <c r="AO44644" s="1" t="s">
        <v>97</v>
      </c>
    </row>
    <row r="44645" spans="1:41" x14ac:dyDescent="0.35">
      <c r="A44645">
        <v>46611</v>
      </c>
      <c r="B44645">
        <v>13509</v>
      </c>
      <c r="C44645">
        <v>337725</v>
      </c>
      <c r="D44645">
        <v>7</v>
      </c>
      <c r="E44645" s="1" t="s">
        <v>65</v>
      </c>
      <c r="F44645" s="1" t="s">
        <v>17</v>
      </c>
      <c r="G44645">
        <v>45</v>
      </c>
      <c r="H44645">
        <v>2</v>
      </c>
      <c r="I44645">
        <v>2</v>
      </c>
      <c r="J44645">
        <v>80</v>
      </c>
      <c r="K44645">
        <v>1</v>
      </c>
      <c r="L44645">
        <v>23</v>
      </c>
      <c r="M44645">
        <v>6</v>
      </c>
      <c r="N44645">
        <v>4</v>
      </c>
      <c r="O44645">
        <v>18</v>
      </c>
      <c r="P44645">
        <v>13</v>
      </c>
      <c r="Q44645">
        <v>14</v>
      </c>
      <c r="R44645">
        <v>7</v>
      </c>
      <c r="S44645">
        <v>44</v>
      </c>
      <c r="T44645" s="1" t="s">
        <v>30</v>
      </c>
      <c r="U44645" s="1" t="s">
        <v>24</v>
      </c>
      <c r="V44645">
        <v>379</v>
      </c>
      <c r="W44645" s="1" t="s">
        <v>34</v>
      </c>
      <c r="X44645">
        <v>25</v>
      </c>
      <c r="Y44645">
        <v>3</v>
      </c>
      <c r="Z44645" s="1" t="s">
        <v>42</v>
      </c>
      <c r="AA44645">
        <v>1</v>
      </c>
      <c r="AB44645">
        <v>3</v>
      </c>
      <c r="AC44645" s="1" t="s">
        <v>21</v>
      </c>
      <c r="AD44645">
        <v>121</v>
      </c>
      <c r="AE44645">
        <v>4</v>
      </c>
      <c r="AF44645">
        <v>3</v>
      </c>
      <c r="AG44645" s="1" t="s">
        <v>39</v>
      </c>
      <c r="AH44645">
        <v>4</v>
      </c>
      <c r="AI44645" s="1" t="s">
        <v>37</v>
      </c>
      <c r="AJ44645" s="1" t="s">
        <v>67</v>
      </c>
      <c r="AK44645">
        <v>1</v>
      </c>
      <c r="AL44645" s="1">
        <v>2E-3</v>
      </c>
      <c r="AM44645" s="1" t="s">
        <v>86</v>
      </c>
      <c r="AN44645" s="1" t="s">
        <v>98</v>
      </c>
      <c r="AO44645" s="1" t="s">
        <v>96</v>
      </c>
    </row>
    <row r="44646" spans="1:41" x14ac:dyDescent="0.35">
      <c r="A44646">
        <v>11602</v>
      </c>
      <c r="B44646">
        <v>25983</v>
      </c>
      <c r="C44646">
        <v>25983</v>
      </c>
      <c r="D44646">
        <v>2</v>
      </c>
      <c r="E44646" s="1" t="s">
        <v>65</v>
      </c>
      <c r="F44646" s="1" t="s">
        <v>30</v>
      </c>
      <c r="G44646">
        <v>35</v>
      </c>
      <c r="H44646">
        <v>4</v>
      </c>
      <c r="I44646">
        <v>2</v>
      </c>
      <c r="J44646">
        <v>80</v>
      </c>
      <c r="K44646">
        <v>4</v>
      </c>
      <c r="L44646">
        <v>32</v>
      </c>
      <c r="M44646">
        <v>1</v>
      </c>
      <c r="N44646">
        <v>2</v>
      </c>
      <c r="O44646">
        <v>26</v>
      </c>
      <c r="P44646">
        <v>8</v>
      </c>
      <c r="Q44646">
        <v>14</v>
      </c>
      <c r="R44646">
        <v>19</v>
      </c>
      <c r="S44646">
        <v>21</v>
      </c>
      <c r="T44646" s="1" t="s">
        <v>30</v>
      </c>
      <c r="U44646" s="1" t="s">
        <v>18</v>
      </c>
      <c r="V44646">
        <v>496</v>
      </c>
      <c r="W44646" s="1" t="s">
        <v>31</v>
      </c>
      <c r="X44646">
        <v>17</v>
      </c>
      <c r="Y44646">
        <v>4</v>
      </c>
      <c r="Z44646" s="1" t="s">
        <v>35</v>
      </c>
      <c r="AA44646">
        <v>1</v>
      </c>
      <c r="AB44646">
        <v>3</v>
      </c>
      <c r="AC44646" s="1" t="s">
        <v>21</v>
      </c>
      <c r="AD44646">
        <v>114</v>
      </c>
      <c r="AE44646">
        <v>4</v>
      </c>
      <c r="AF44646">
        <v>3</v>
      </c>
      <c r="AG44646" s="1" t="s">
        <v>39</v>
      </c>
      <c r="AH44646">
        <v>1</v>
      </c>
      <c r="AI44646" s="1" t="s">
        <v>29</v>
      </c>
      <c r="AJ44646" s="1" t="s">
        <v>68</v>
      </c>
      <c r="AK44646">
        <v>1</v>
      </c>
      <c r="AL44646" s="1">
        <v>2E-3</v>
      </c>
      <c r="AM44646" s="1" t="s">
        <v>86</v>
      </c>
      <c r="AN44646" s="1" t="s">
        <v>98</v>
      </c>
      <c r="AO44646" s="1" t="s">
        <v>97</v>
      </c>
    </row>
    <row r="44647" spans="1:41" x14ac:dyDescent="0.35">
      <c r="A44647">
        <v>47081</v>
      </c>
      <c r="B44647">
        <v>24735</v>
      </c>
      <c r="C44647">
        <v>74205</v>
      </c>
      <c r="D44647">
        <v>7</v>
      </c>
      <c r="E44647" s="1" t="s">
        <v>65</v>
      </c>
      <c r="F44647" s="1" t="s">
        <v>30</v>
      </c>
      <c r="G44647">
        <v>8</v>
      </c>
      <c r="H44647">
        <v>3</v>
      </c>
      <c r="I44647">
        <v>2</v>
      </c>
      <c r="J44647">
        <v>80</v>
      </c>
      <c r="K44647">
        <v>1</v>
      </c>
      <c r="L44647">
        <v>21</v>
      </c>
      <c r="M44647">
        <v>4</v>
      </c>
      <c r="N44647">
        <v>1</v>
      </c>
      <c r="O44647">
        <v>14</v>
      </c>
      <c r="P44647">
        <v>10</v>
      </c>
      <c r="Q44647">
        <v>14</v>
      </c>
      <c r="R44647">
        <v>12</v>
      </c>
      <c r="S44647">
        <v>25</v>
      </c>
      <c r="T44647" s="1" t="s">
        <v>30</v>
      </c>
      <c r="U44647" s="1" t="s">
        <v>18</v>
      </c>
      <c r="V44647">
        <v>629</v>
      </c>
      <c r="W44647" s="1" t="s">
        <v>31</v>
      </c>
      <c r="X44647">
        <v>12</v>
      </c>
      <c r="Y44647">
        <v>3</v>
      </c>
      <c r="Z44647" s="1" t="s">
        <v>32</v>
      </c>
      <c r="AA44647">
        <v>1</v>
      </c>
      <c r="AB44647">
        <v>4</v>
      </c>
      <c r="AC44647" s="1" t="s">
        <v>27</v>
      </c>
      <c r="AD44647">
        <v>127</v>
      </c>
      <c r="AE44647">
        <v>4</v>
      </c>
      <c r="AF44647">
        <v>3</v>
      </c>
      <c r="AG44647" s="1" t="s">
        <v>39</v>
      </c>
      <c r="AH44647">
        <v>3</v>
      </c>
      <c r="AI44647" s="1" t="s">
        <v>23</v>
      </c>
      <c r="AJ44647" s="1" t="s">
        <v>68</v>
      </c>
      <c r="AK44647">
        <v>1</v>
      </c>
      <c r="AL44647" s="1">
        <v>2E-3</v>
      </c>
      <c r="AM44647" s="1" t="s">
        <v>86</v>
      </c>
      <c r="AN44647" s="1" t="s">
        <v>98</v>
      </c>
      <c r="AO44647" s="1" t="s">
        <v>97</v>
      </c>
    </row>
    <row r="44648" spans="1:41" x14ac:dyDescent="0.35">
      <c r="A44648">
        <v>49148</v>
      </c>
      <c r="B44648">
        <v>35036</v>
      </c>
      <c r="C44648">
        <v>350360</v>
      </c>
      <c r="D44648">
        <v>7</v>
      </c>
      <c r="E44648" s="1" t="s">
        <v>65</v>
      </c>
      <c r="F44648" s="1" t="s">
        <v>17</v>
      </c>
      <c r="G44648">
        <v>33</v>
      </c>
      <c r="H44648">
        <v>4</v>
      </c>
      <c r="I44648">
        <v>1</v>
      </c>
      <c r="J44648">
        <v>80</v>
      </c>
      <c r="K44648">
        <v>1</v>
      </c>
      <c r="L44648">
        <v>39</v>
      </c>
      <c r="M44648">
        <v>2</v>
      </c>
      <c r="N44648">
        <v>2</v>
      </c>
      <c r="O44648">
        <v>34</v>
      </c>
      <c r="P44648">
        <v>21</v>
      </c>
      <c r="Q44648">
        <v>14</v>
      </c>
      <c r="R44648">
        <v>20</v>
      </c>
      <c r="S44648">
        <v>37</v>
      </c>
      <c r="T44648" s="1" t="s">
        <v>30</v>
      </c>
      <c r="U44648" s="1" t="s">
        <v>24</v>
      </c>
      <c r="V44648">
        <v>1101</v>
      </c>
      <c r="W44648" s="1" t="s">
        <v>25</v>
      </c>
      <c r="X44648">
        <v>18</v>
      </c>
      <c r="Y44648">
        <v>4</v>
      </c>
      <c r="Z44648" s="1" t="s">
        <v>20</v>
      </c>
      <c r="AA44648">
        <v>1</v>
      </c>
      <c r="AB44648">
        <v>1</v>
      </c>
      <c r="AC44648" s="1" t="s">
        <v>21</v>
      </c>
      <c r="AD44648">
        <v>134</v>
      </c>
      <c r="AE44648">
        <v>1</v>
      </c>
      <c r="AF44648">
        <v>1</v>
      </c>
      <c r="AG44648" s="1" t="s">
        <v>36</v>
      </c>
      <c r="AH44648">
        <v>2</v>
      </c>
      <c r="AI44648" s="1" t="s">
        <v>37</v>
      </c>
      <c r="AJ44648" s="1" t="s">
        <v>67</v>
      </c>
      <c r="AK44648">
        <v>1</v>
      </c>
      <c r="AL44648" s="1">
        <v>2E-3</v>
      </c>
      <c r="AM44648" s="1" t="s">
        <v>86</v>
      </c>
      <c r="AN44648" s="1" t="s">
        <v>98</v>
      </c>
      <c r="AO44648" s="1" t="s">
        <v>97</v>
      </c>
    </row>
    <row r="44649" spans="1:41" x14ac:dyDescent="0.35">
      <c r="A44649">
        <v>12295</v>
      </c>
      <c r="B44649">
        <v>14202</v>
      </c>
      <c r="C44649">
        <v>284040</v>
      </c>
      <c r="D44649">
        <v>4</v>
      </c>
      <c r="E44649" s="1" t="s">
        <v>65</v>
      </c>
      <c r="F44649" s="1" t="s">
        <v>17</v>
      </c>
      <c r="G44649">
        <v>16</v>
      </c>
      <c r="H44649">
        <v>4</v>
      </c>
      <c r="I44649">
        <v>2</v>
      </c>
      <c r="J44649">
        <v>80</v>
      </c>
      <c r="K44649">
        <v>3</v>
      </c>
      <c r="L44649">
        <v>33</v>
      </c>
      <c r="M44649">
        <v>4</v>
      </c>
      <c r="N44649">
        <v>3</v>
      </c>
      <c r="O44649">
        <v>32</v>
      </c>
      <c r="P44649">
        <v>13</v>
      </c>
      <c r="Q44649">
        <v>14</v>
      </c>
      <c r="R44649">
        <v>20</v>
      </c>
      <c r="S44649">
        <v>36</v>
      </c>
      <c r="T44649" s="1" t="s">
        <v>30</v>
      </c>
      <c r="U44649" s="1" t="s">
        <v>18</v>
      </c>
      <c r="V44649">
        <v>659</v>
      </c>
      <c r="W44649" s="1" t="s">
        <v>19</v>
      </c>
      <c r="X44649">
        <v>13</v>
      </c>
      <c r="Y44649">
        <v>4</v>
      </c>
      <c r="Z44649" s="1" t="s">
        <v>25</v>
      </c>
      <c r="AA44649">
        <v>1</v>
      </c>
      <c r="AB44649">
        <v>1</v>
      </c>
      <c r="AC44649" s="1" t="s">
        <v>21</v>
      </c>
      <c r="AD44649">
        <v>166</v>
      </c>
      <c r="AE44649">
        <v>2</v>
      </c>
      <c r="AF44649">
        <v>5</v>
      </c>
      <c r="AG44649" s="1" t="s">
        <v>46</v>
      </c>
      <c r="AH44649">
        <v>2</v>
      </c>
      <c r="AI44649" s="1" t="s">
        <v>23</v>
      </c>
      <c r="AJ44649" s="1" t="s">
        <v>67</v>
      </c>
      <c r="AK44649">
        <v>1</v>
      </c>
      <c r="AL44649" s="1">
        <v>2E-3</v>
      </c>
      <c r="AM44649" s="1" t="s">
        <v>86</v>
      </c>
      <c r="AN44649" s="1" t="s">
        <v>98</v>
      </c>
      <c r="AO44649" s="1" t="s">
        <v>97</v>
      </c>
    </row>
    <row r="44650" spans="1:41" x14ac:dyDescent="0.35">
      <c r="A44650">
        <v>50000</v>
      </c>
      <c r="B44650">
        <v>45023</v>
      </c>
      <c r="C44650">
        <v>1305667</v>
      </c>
      <c r="D44650">
        <v>0</v>
      </c>
      <c r="E44650" s="1" t="s">
        <v>65</v>
      </c>
      <c r="F44650" s="1" t="s">
        <v>17</v>
      </c>
      <c r="G44650">
        <v>32</v>
      </c>
      <c r="H44650">
        <v>4</v>
      </c>
      <c r="I44650">
        <v>4</v>
      </c>
      <c r="J44650">
        <v>80</v>
      </c>
      <c r="K44650">
        <v>1</v>
      </c>
      <c r="L44650">
        <v>17</v>
      </c>
      <c r="M44650">
        <v>6</v>
      </c>
      <c r="N44650">
        <v>4</v>
      </c>
      <c r="O44650">
        <v>16</v>
      </c>
      <c r="P44650">
        <v>13</v>
      </c>
      <c r="Q44650">
        <v>14</v>
      </c>
      <c r="R44650">
        <v>7</v>
      </c>
      <c r="S44650">
        <v>50</v>
      </c>
      <c r="T44650" s="1" t="s">
        <v>30</v>
      </c>
      <c r="U44650" s="1" t="s">
        <v>24</v>
      </c>
      <c r="V44650">
        <v>861</v>
      </c>
      <c r="W44650" s="1" t="s">
        <v>31</v>
      </c>
      <c r="X44650">
        <v>20</v>
      </c>
      <c r="Y44650">
        <v>2</v>
      </c>
      <c r="Z44650" s="1" t="s">
        <v>26</v>
      </c>
      <c r="AA44650">
        <v>1</v>
      </c>
      <c r="AB44650">
        <v>1</v>
      </c>
      <c r="AC44650" s="1" t="s">
        <v>27</v>
      </c>
      <c r="AD44650">
        <v>36</v>
      </c>
      <c r="AE44650">
        <v>3</v>
      </c>
      <c r="AF44650">
        <v>5</v>
      </c>
      <c r="AG44650" s="1" t="s">
        <v>39</v>
      </c>
      <c r="AH44650">
        <v>2</v>
      </c>
      <c r="AI44650" s="1" t="s">
        <v>29</v>
      </c>
      <c r="AJ44650" s="1" t="s">
        <v>70</v>
      </c>
      <c r="AK44650">
        <v>1</v>
      </c>
      <c r="AL44650" s="1">
        <v>2E-3</v>
      </c>
      <c r="AM44650" s="1" t="s">
        <v>86</v>
      </c>
      <c r="AN44650" s="1" t="s">
        <v>98</v>
      </c>
      <c r="AO44650" s="1" t="s">
        <v>97</v>
      </c>
    </row>
    <row r="44651" spans="1:41" x14ac:dyDescent="0.35">
      <c r="A44651">
        <v>12663</v>
      </c>
      <c r="B44651">
        <v>19463</v>
      </c>
      <c r="C44651">
        <v>564427</v>
      </c>
      <c r="D44651">
        <v>6</v>
      </c>
      <c r="E44651" s="1" t="s">
        <v>65</v>
      </c>
      <c r="F44651" s="1" t="s">
        <v>17</v>
      </c>
      <c r="G44651">
        <v>40</v>
      </c>
      <c r="H44651">
        <v>2</v>
      </c>
      <c r="I44651">
        <v>4</v>
      </c>
      <c r="J44651">
        <v>80</v>
      </c>
      <c r="K44651">
        <v>4</v>
      </c>
      <c r="L44651">
        <v>28</v>
      </c>
      <c r="M44651">
        <v>4</v>
      </c>
      <c r="N44651">
        <v>3</v>
      </c>
      <c r="O44651">
        <v>25</v>
      </c>
      <c r="P44651">
        <v>13</v>
      </c>
      <c r="Q44651">
        <v>14</v>
      </c>
      <c r="R44651">
        <v>24</v>
      </c>
      <c r="S44651">
        <v>30</v>
      </c>
      <c r="T44651" s="1" t="s">
        <v>30</v>
      </c>
      <c r="U44651" s="1" t="s">
        <v>24</v>
      </c>
      <c r="V44651">
        <v>834</v>
      </c>
      <c r="W44651" s="1" t="s">
        <v>31</v>
      </c>
      <c r="X44651">
        <v>15</v>
      </c>
      <c r="Y44651">
        <v>4</v>
      </c>
      <c r="Z44651" s="1" t="s">
        <v>35</v>
      </c>
      <c r="AA44651">
        <v>1</v>
      </c>
      <c r="AB44651">
        <v>3</v>
      </c>
      <c r="AC44651" s="1" t="s">
        <v>27</v>
      </c>
      <c r="AD44651">
        <v>103</v>
      </c>
      <c r="AE44651">
        <v>4</v>
      </c>
      <c r="AF44651">
        <v>2</v>
      </c>
      <c r="AG44651" s="1" t="s">
        <v>36</v>
      </c>
      <c r="AH44651">
        <v>1</v>
      </c>
      <c r="AI44651" s="1" t="s">
        <v>37</v>
      </c>
      <c r="AJ44651" s="1" t="s">
        <v>71</v>
      </c>
      <c r="AK44651">
        <v>1</v>
      </c>
      <c r="AL44651" s="1">
        <v>2E-3</v>
      </c>
      <c r="AM44651" s="1" t="s">
        <v>86</v>
      </c>
      <c r="AN44651" s="1" t="s">
        <v>98</v>
      </c>
      <c r="AO44651" s="1" t="s">
        <v>96</v>
      </c>
    </row>
    <row r="44652" spans="1:41" x14ac:dyDescent="0.35">
      <c r="A44652">
        <v>13231</v>
      </c>
      <c r="B44652">
        <v>3583</v>
      </c>
      <c r="C44652">
        <v>14332</v>
      </c>
      <c r="D44652">
        <v>8</v>
      </c>
      <c r="E44652" s="1" t="s">
        <v>65</v>
      </c>
      <c r="F44652" s="1" t="s">
        <v>30</v>
      </c>
      <c r="G44652">
        <v>10</v>
      </c>
      <c r="H44652">
        <v>1</v>
      </c>
      <c r="I44652">
        <v>2</v>
      </c>
      <c r="J44652">
        <v>80</v>
      </c>
      <c r="K44652">
        <v>3</v>
      </c>
      <c r="L44652">
        <v>38</v>
      </c>
      <c r="M44652">
        <v>1</v>
      </c>
      <c r="N44652">
        <v>1</v>
      </c>
      <c r="O44652">
        <v>28</v>
      </c>
      <c r="P44652">
        <v>22</v>
      </c>
      <c r="Q44652">
        <v>14</v>
      </c>
      <c r="R44652">
        <v>2</v>
      </c>
      <c r="S44652">
        <v>37</v>
      </c>
      <c r="T44652" s="1" t="s">
        <v>30</v>
      </c>
      <c r="U44652" s="1" t="s">
        <v>24</v>
      </c>
      <c r="V44652">
        <v>311</v>
      </c>
      <c r="W44652" s="1" t="s">
        <v>31</v>
      </c>
      <c r="X44652">
        <v>11</v>
      </c>
      <c r="Y44652">
        <v>5</v>
      </c>
      <c r="Z44652" s="1" t="s">
        <v>42</v>
      </c>
      <c r="AA44652">
        <v>1</v>
      </c>
      <c r="AB44652">
        <v>2</v>
      </c>
      <c r="AC44652" s="1" t="s">
        <v>21</v>
      </c>
      <c r="AD44652">
        <v>159</v>
      </c>
      <c r="AE44652">
        <v>1</v>
      </c>
      <c r="AF44652">
        <v>3</v>
      </c>
      <c r="AG44652" s="1" t="s">
        <v>44</v>
      </c>
      <c r="AH44652">
        <v>4</v>
      </c>
      <c r="AI44652" s="1" t="s">
        <v>37</v>
      </c>
      <c r="AJ44652" s="1" t="s">
        <v>67</v>
      </c>
      <c r="AK44652">
        <v>1</v>
      </c>
      <c r="AL44652" s="1">
        <v>2E-3</v>
      </c>
      <c r="AM44652" s="1" t="s">
        <v>86</v>
      </c>
      <c r="AN44652" s="1" t="s">
        <v>98</v>
      </c>
      <c r="AO44652" s="1" t="s">
        <v>96</v>
      </c>
    </row>
    <row r="44653" spans="1:41" x14ac:dyDescent="0.35">
      <c r="A44653">
        <v>13421</v>
      </c>
      <c r="B44653">
        <v>45069</v>
      </c>
      <c r="C44653">
        <v>270414</v>
      </c>
      <c r="D44653">
        <v>3</v>
      </c>
      <c r="E44653" s="1" t="s">
        <v>65</v>
      </c>
      <c r="F44653" s="1" t="s">
        <v>17</v>
      </c>
      <c r="G44653">
        <v>9</v>
      </c>
      <c r="H44653">
        <v>2</v>
      </c>
      <c r="I44653">
        <v>4</v>
      </c>
      <c r="J44653">
        <v>80</v>
      </c>
      <c r="K44653">
        <v>4</v>
      </c>
      <c r="L44653">
        <v>31</v>
      </c>
      <c r="M44653">
        <v>2</v>
      </c>
      <c r="N44653">
        <v>1</v>
      </c>
      <c r="O44653">
        <v>24</v>
      </c>
      <c r="P44653">
        <v>7</v>
      </c>
      <c r="Q44653">
        <v>14</v>
      </c>
      <c r="R44653">
        <v>3</v>
      </c>
      <c r="S44653">
        <v>60</v>
      </c>
      <c r="T44653" s="1" t="s">
        <v>30</v>
      </c>
      <c r="U44653" s="1" t="s">
        <v>41</v>
      </c>
      <c r="V44653">
        <v>998</v>
      </c>
      <c r="W44653" s="1" t="s">
        <v>31</v>
      </c>
      <c r="X44653">
        <v>12</v>
      </c>
      <c r="Y44653">
        <v>3</v>
      </c>
      <c r="Z44653" s="1" t="s">
        <v>35</v>
      </c>
      <c r="AA44653">
        <v>1</v>
      </c>
      <c r="AB44653">
        <v>1</v>
      </c>
      <c r="AC44653" s="1" t="s">
        <v>21</v>
      </c>
      <c r="AD44653">
        <v>171</v>
      </c>
      <c r="AE44653">
        <v>3</v>
      </c>
      <c r="AF44653">
        <v>1</v>
      </c>
      <c r="AG44653" s="1" t="s">
        <v>33</v>
      </c>
      <c r="AH44653">
        <v>3</v>
      </c>
      <c r="AI44653" s="1" t="s">
        <v>37</v>
      </c>
      <c r="AJ44653" s="1" t="s">
        <v>69</v>
      </c>
      <c r="AK44653">
        <v>1</v>
      </c>
      <c r="AL44653" s="1">
        <v>2E-3</v>
      </c>
      <c r="AM44653" s="1" t="s">
        <v>86</v>
      </c>
      <c r="AN44653" s="1" t="s">
        <v>98</v>
      </c>
      <c r="AO44653" s="1" t="s">
        <v>96</v>
      </c>
    </row>
    <row r="44654" spans="1:41" x14ac:dyDescent="0.35">
      <c r="A44654">
        <v>13476</v>
      </c>
      <c r="B44654">
        <v>15944</v>
      </c>
      <c r="C44654">
        <v>430488</v>
      </c>
      <c r="D44654">
        <v>2</v>
      </c>
      <c r="E44654" s="1" t="s">
        <v>65</v>
      </c>
      <c r="F44654" s="1" t="s">
        <v>30</v>
      </c>
      <c r="G44654">
        <v>29</v>
      </c>
      <c r="H44654">
        <v>4</v>
      </c>
      <c r="I44654">
        <v>2</v>
      </c>
      <c r="J44654">
        <v>80</v>
      </c>
      <c r="K44654">
        <v>4</v>
      </c>
      <c r="L44654">
        <v>25</v>
      </c>
      <c r="M44654">
        <v>3</v>
      </c>
      <c r="N44654">
        <v>4</v>
      </c>
      <c r="O44654">
        <v>22</v>
      </c>
      <c r="P44654">
        <v>12</v>
      </c>
      <c r="Q44654">
        <v>14</v>
      </c>
      <c r="R44654">
        <v>17</v>
      </c>
      <c r="S44654">
        <v>39</v>
      </c>
      <c r="T44654" s="1" t="s">
        <v>30</v>
      </c>
      <c r="U44654" s="1" t="s">
        <v>41</v>
      </c>
      <c r="V44654">
        <v>651</v>
      </c>
      <c r="W44654" s="1" t="s">
        <v>38</v>
      </c>
      <c r="X44654">
        <v>12</v>
      </c>
      <c r="Y44654">
        <v>1</v>
      </c>
      <c r="Z44654" s="1" t="s">
        <v>20</v>
      </c>
      <c r="AA44654">
        <v>1</v>
      </c>
      <c r="AB44654">
        <v>4</v>
      </c>
      <c r="AC44654" s="1" t="s">
        <v>27</v>
      </c>
      <c r="AD44654">
        <v>157</v>
      </c>
      <c r="AE44654">
        <v>2</v>
      </c>
      <c r="AF44654">
        <v>3</v>
      </c>
      <c r="AG44654" s="1" t="s">
        <v>33</v>
      </c>
      <c r="AH44654">
        <v>4</v>
      </c>
      <c r="AI44654" s="1" t="s">
        <v>29</v>
      </c>
      <c r="AJ44654" s="1" t="s">
        <v>67</v>
      </c>
      <c r="AK44654">
        <v>1</v>
      </c>
      <c r="AL44654" s="1">
        <v>2E-3</v>
      </c>
      <c r="AM44654" s="1" t="s">
        <v>86</v>
      </c>
      <c r="AN44654" s="1" t="s">
        <v>98</v>
      </c>
      <c r="AO44654" s="1" t="s">
        <v>97</v>
      </c>
    </row>
    <row r="44655" spans="1:41" x14ac:dyDescent="0.35">
      <c r="A44655">
        <v>14910</v>
      </c>
      <c r="B44655">
        <v>38492</v>
      </c>
      <c r="C44655">
        <v>808332</v>
      </c>
      <c r="D44655">
        <v>3</v>
      </c>
      <c r="E44655" s="1" t="s">
        <v>65</v>
      </c>
      <c r="F44655" s="1" t="s">
        <v>17</v>
      </c>
      <c r="G44655">
        <v>7</v>
      </c>
      <c r="H44655">
        <v>2</v>
      </c>
      <c r="I44655">
        <v>1</v>
      </c>
      <c r="J44655">
        <v>80</v>
      </c>
      <c r="K44655">
        <v>3</v>
      </c>
      <c r="L44655">
        <v>16</v>
      </c>
      <c r="M44655">
        <v>2</v>
      </c>
      <c r="N44655">
        <v>3</v>
      </c>
      <c r="O44655">
        <v>16</v>
      </c>
      <c r="P44655">
        <v>4</v>
      </c>
      <c r="Q44655">
        <v>14</v>
      </c>
      <c r="R44655">
        <v>2</v>
      </c>
      <c r="S44655">
        <v>40</v>
      </c>
      <c r="T44655" s="1" t="s">
        <v>30</v>
      </c>
      <c r="U44655" s="1" t="s">
        <v>24</v>
      </c>
      <c r="V44655">
        <v>458</v>
      </c>
      <c r="W44655" s="1" t="s">
        <v>25</v>
      </c>
      <c r="X44655">
        <v>15</v>
      </c>
      <c r="Y44655">
        <v>2</v>
      </c>
      <c r="Z44655" s="1" t="s">
        <v>25</v>
      </c>
      <c r="AA44655">
        <v>1</v>
      </c>
      <c r="AB44655">
        <v>2</v>
      </c>
      <c r="AC44655" s="1" t="s">
        <v>21</v>
      </c>
      <c r="AD44655">
        <v>171</v>
      </c>
      <c r="AE44655">
        <v>3</v>
      </c>
      <c r="AF44655">
        <v>3</v>
      </c>
      <c r="AG44655" s="1" t="s">
        <v>36</v>
      </c>
      <c r="AH44655">
        <v>1</v>
      </c>
      <c r="AI44655" s="1" t="s">
        <v>37</v>
      </c>
      <c r="AJ44655" s="1" t="s">
        <v>67</v>
      </c>
      <c r="AK44655">
        <v>1</v>
      </c>
      <c r="AL44655" s="1">
        <v>2E-3</v>
      </c>
      <c r="AM44655" s="1" t="s">
        <v>86</v>
      </c>
      <c r="AN44655" s="1" t="s">
        <v>98</v>
      </c>
      <c r="AO44655" s="1" t="s">
        <v>96</v>
      </c>
    </row>
    <row r="44656" spans="1:41" x14ac:dyDescent="0.35">
      <c r="A44656">
        <v>15326</v>
      </c>
      <c r="B44656">
        <v>6744</v>
      </c>
      <c r="C44656">
        <v>20232</v>
      </c>
      <c r="D44656">
        <v>5</v>
      </c>
      <c r="E44656" s="1" t="s">
        <v>65</v>
      </c>
      <c r="F44656" s="1" t="s">
        <v>30</v>
      </c>
      <c r="G44656">
        <v>19</v>
      </c>
      <c r="H44656">
        <v>4</v>
      </c>
      <c r="I44656">
        <v>4</v>
      </c>
      <c r="J44656">
        <v>80</v>
      </c>
      <c r="K44656">
        <v>2</v>
      </c>
      <c r="L44656">
        <v>22</v>
      </c>
      <c r="M44656">
        <v>2</v>
      </c>
      <c r="N44656">
        <v>1</v>
      </c>
      <c r="O44656">
        <v>14</v>
      </c>
      <c r="P44656">
        <v>11</v>
      </c>
      <c r="Q44656">
        <v>14</v>
      </c>
      <c r="R44656">
        <v>4</v>
      </c>
      <c r="S44656">
        <v>31</v>
      </c>
      <c r="T44656" s="1" t="s">
        <v>30</v>
      </c>
      <c r="U44656" s="1" t="s">
        <v>41</v>
      </c>
      <c r="V44656">
        <v>819</v>
      </c>
      <c r="W44656" s="1" t="s">
        <v>43</v>
      </c>
      <c r="X44656">
        <v>17</v>
      </c>
      <c r="Y44656">
        <v>1</v>
      </c>
      <c r="Z44656" s="1" t="s">
        <v>25</v>
      </c>
      <c r="AA44656">
        <v>1</v>
      </c>
      <c r="AB44656">
        <v>2</v>
      </c>
      <c r="AC44656" s="1" t="s">
        <v>27</v>
      </c>
      <c r="AD44656">
        <v>172</v>
      </c>
      <c r="AE44656">
        <v>4</v>
      </c>
      <c r="AF44656">
        <v>1</v>
      </c>
      <c r="AG44656" s="1" t="s">
        <v>33</v>
      </c>
      <c r="AH44656">
        <v>4</v>
      </c>
      <c r="AI44656" s="1" t="s">
        <v>23</v>
      </c>
      <c r="AJ44656" s="1" t="s">
        <v>71</v>
      </c>
      <c r="AK44656">
        <v>1</v>
      </c>
      <c r="AL44656" s="1">
        <v>2E-3</v>
      </c>
      <c r="AM44656" s="1" t="s">
        <v>86</v>
      </c>
      <c r="AN44656" s="1" t="s">
        <v>98</v>
      </c>
      <c r="AO44656" s="1" t="s">
        <v>97</v>
      </c>
    </row>
    <row r="44657" spans="1:41" x14ac:dyDescent="0.35">
      <c r="A44657">
        <v>15779</v>
      </c>
      <c r="B44657">
        <v>35002</v>
      </c>
      <c r="C44657">
        <v>350020</v>
      </c>
      <c r="D44657">
        <v>0</v>
      </c>
      <c r="E44657" s="1" t="s">
        <v>65</v>
      </c>
      <c r="F44657" s="1" t="s">
        <v>30</v>
      </c>
      <c r="G44657">
        <v>43</v>
      </c>
      <c r="H44657">
        <v>2</v>
      </c>
      <c r="I44657">
        <v>4</v>
      </c>
      <c r="J44657">
        <v>80</v>
      </c>
      <c r="K44657">
        <v>4</v>
      </c>
      <c r="L44657">
        <v>20</v>
      </c>
      <c r="M44657">
        <v>6</v>
      </c>
      <c r="N44657">
        <v>4</v>
      </c>
      <c r="O44657">
        <v>16</v>
      </c>
      <c r="P44657">
        <v>15</v>
      </c>
      <c r="Q44657">
        <v>14</v>
      </c>
      <c r="R44657">
        <v>5</v>
      </c>
      <c r="S44657">
        <v>27</v>
      </c>
      <c r="T44657" s="1" t="s">
        <v>30</v>
      </c>
      <c r="U44657" s="1" t="s">
        <v>41</v>
      </c>
      <c r="V44657">
        <v>1162</v>
      </c>
      <c r="W44657" s="1" t="s">
        <v>38</v>
      </c>
      <c r="X44657">
        <v>21</v>
      </c>
      <c r="Y44657">
        <v>4</v>
      </c>
      <c r="Z44657" s="1" t="s">
        <v>32</v>
      </c>
      <c r="AA44657">
        <v>1</v>
      </c>
      <c r="AB44657">
        <v>3</v>
      </c>
      <c r="AC44657" s="1" t="s">
        <v>27</v>
      </c>
      <c r="AD44657">
        <v>66</v>
      </c>
      <c r="AE44657">
        <v>1</v>
      </c>
      <c r="AF44657">
        <v>1</v>
      </c>
      <c r="AG44657" s="1" t="s">
        <v>44</v>
      </c>
      <c r="AH44657">
        <v>4</v>
      </c>
      <c r="AI44657" s="1" t="s">
        <v>37</v>
      </c>
      <c r="AJ44657" s="1" t="s">
        <v>71</v>
      </c>
      <c r="AK44657">
        <v>1</v>
      </c>
      <c r="AL44657" s="1">
        <v>2E-3</v>
      </c>
      <c r="AM44657" s="1" t="s">
        <v>86</v>
      </c>
      <c r="AN44657" s="1" t="s">
        <v>98</v>
      </c>
      <c r="AO44657" s="1" t="s">
        <v>96</v>
      </c>
    </row>
    <row r="44658" spans="1:41" x14ac:dyDescent="0.35">
      <c r="A44658">
        <v>16393</v>
      </c>
      <c r="B44658">
        <v>42060</v>
      </c>
      <c r="C44658">
        <v>715020</v>
      </c>
      <c r="D44658">
        <v>7</v>
      </c>
      <c r="E44658" s="1" t="s">
        <v>65</v>
      </c>
      <c r="F44658" s="1" t="s">
        <v>17</v>
      </c>
      <c r="G44658">
        <v>45</v>
      </c>
      <c r="H44658">
        <v>3</v>
      </c>
      <c r="I44658">
        <v>3</v>
      </c>
      <c r="J44658">
        <v>80</v>
      </c>
      <c r="K44658">
        <v>2</v>
      </c>
      <c r="L44658">
        <v>37</v>
      </c>
      <c r="M44658">
        <v>5</v>
      </c>
      <c r="N44658">
        <v>1</v>
      </c>
      <c r="O44658">
        <v>14</v>
      </c>
      <c r="P44658">
        <v>14</v>
      </c>
      <c r="Q44658">
        <v>14</v>
      </c>
      <c r="R44658">
        <v>7</v>
      </c>
      <c r="S44658">
        <v>34</v>
      </c>
      <c r="T44658" s="1" t="s">
        <v>30</v>
      </c>
      <c r="U44658" s="1" t="s">
        <v>18</v>
      </c>
      <c r="V44658">
        <v>554</v>
      </c>
      <c r="W44658" s="1" t="s">
        <v>19</v>
      </c>
      <c r="X44658">
        <v>24</v>
      </c>
      <c r="Y44658">
        <v>3</v>
      </c>
      <c r="Z44658" s="1" t="s">
        <v>35</v>
      </c>
      <c r="AA44658">
        <v>1</v>
      </c>
      <c r="AB44658">
        <v>3</v>
      </c>
      <c r="AC44658" s="1" t="s">
        <v>27</v>
      </c>
      <c r="AD44658">
        <v>180</v>
      </c>
      <c r="AE44658">
        <v>2</v>
      </c>
      <c r="AF44658">
        <v>4</v>
      </c>
      <c r="AG44658" s="1" t="s">
        <v>33</v>
      </c>
      <c r="AH44658">
        <v>3</v>
      </c>
      <c r="AI44658" s="1" t="s">
        <v>23</v>
      </c>
      <c r="AJ44658" s="1" t="s">
        <v>71</v>
      </c>
      <c r="AK44658">
        <v>1</v>
      </c>
      <c r="AL44658" s="1">
        <v>2E-3</v>
      </c>
      <c r="AM44658" s="1" t="s">
        <v>86</v>
      </c>
      <c r="AN44658" s="1" t="s">
        <v>98</v>
      </c>
      <c r="AO44658" s="1" t="s">
        <v>97</v>
      </c>
    </row>
    <row r="44659" spans="1:41" x14ac:dyDescent="0.35">
      <c r="A44659">
        <v>16850</v>
      </c>
      <c r="B44659">
        <v>24878</v>
      </c>
      <c r="C44659">
        <v>646828</v>
      </c>
      <c r="D44659">
        <v>5</v>
      </c>
      <c r="E44659" s="1" t="s">
        <v>65</v>
      </c>
      <c r="F44659" s="1" t="s">
        <v>17</v>
      </c>
      <c r="G44659">
        <v>37</v>
      </c>
      <c r="H44659">
        <v>4</v>
      </c>
      <c r="I44659">
        <v>1</v>
      </c>
      <c r="J44659">
        <v>80</v>
      </c>
      <c r="K44659">
        <v>3</v>
      </c>
      <c r="L44659">
        <v>19</v>
      </c>
      <c r="M44659">
        <v>4</v>
      </c>
      <c r="N44659">
        <v>2</v>
      </c>
      <c r="O44659">
        <v>14</v>
      </c>
      <c r="P44659">
        <v>12</v>
      </c>
      <c r="Q44659">
        <v>14</v>
      </c>
      <c r="R44659">
        <v>1</v>
      </c>
      <c r="S44659">
        <v>53</v>
      </c>
      <c r="T44659" s="1" t="s">
        <v>30</v>
      </c>
      <c r="U44659" s="1" t="s">
        <v>24</v>
      </c>
      <c r="V44659">
        <v>906</v>
      </c>
      <c r="W44659" s="1" t="s">
        <v>38</v>
      </c>
      <c r="X44659">
        <v>11</v>
      </c>
      <c r="Y44659">
        <v>1</v>
      </c>
      <c r="Z44659" s="1" t="s">
        <v>20</v>
      </c>
      <c r="AA44659">
        <v>1</v>
      </c>
      <c r="AB44659">
        <v>2</v>
      </c>
      <c r="AC44659" s="1" t="s">
        <v>27</v>
      </c>
      <c r="AD44659">
        <v>170</v>
      </c>
      <c r="AE44659">
        <v>4</v>
      </c>
      <c r="AF44659">
        <v>5</v>
      </c>
      <c r="AG44659" s="1" t="s">
        <v>40</v>
      </c>
      <c r="AH44659">
        <v>4</v>
      </c>
      <c r="AI44659" s="1" t="s">
        <v>23</v>
      </c>
      <c r="AJ44659" s="1" t="s">
        <v>70</v>
      </c>
      <c r="AK44659">
        <v>1</v>
      </c>
      <c r="AL44659" s="1">
        <v>2E-3</v>
      </c>
      <c r="AM44659" s="1" t="s">
        <v>86</v>
      </c>
      <c r="AN44659" s="1" t="s">
        <v>98</v>
      </c>
      <c r="AO44659" s="1" t="s">
        <v>97</v>
      </c>
    </row>
    <row r="44660" spans="1:41" x14ac:dyDescent="0.35">
      <c r="A44660">
        <v>16883</v>
      </c>
      <c r="B44660">
        <v>33486</v>
      </c>
      <c r="C44660">
        <v>803664</v>
      </c>
      <c r="D44660">
        <v>4</v>
      </c>
      <c r="E44660" s="1" t="s">
        <v>65</v>
      </c>
      <c r="F44660" s="1" t="s">
        <v>17</v>
      </c>
      <c r="G44660">
        <v>1</v>
      </c>
      <c r="H44660">
        <v>1</v>
      </c>
      <c r="I44660">
        <v>2</v>
      </c>
      <c r="J44660">
        <v>80</v>
      </c>
      <c r="K44660">
        <v>4</v>
      </c>
      <c r="L44660">
        <v>26</v>
      </c>
      <c r="M44660">
        <v>3</v>
      </c>
      <c r="N44660">
        <v>2</v>
      </c>
      <c r="O44660">
        <v>22</v>
      </c>
      <c r="P44660">
        <v>19</v>
      </c>
      <c r="Q44660">
        <v>14</v>
      </c>
      <c r="R44660">
        <v>2</v>
      </c>
      <c r="S44660">
        <v>20</v>
      </c>
      <c r="T44660" s="1" t="s">
        <v>30</v>
      </c>
      <c r="U44660" s="1" t="s">
        <v>18</v>
      </c>
      <c r="V44660">
        <v>349</v>
      </c>
      <c r="W44660" s="1" t="s">
        <v>43</v>
      </c>
      <c r="X44660">
        <v>21</v>
      </c>
      <c r="Y44660">
        <v>3</v>
      </c>
      <c r="Z44660" s="1" t="s">
        <v>35</v>
      </c>
      <c r="AA44660">
        <v>1</v>
      </c>
      <c r="AB44660">
        <v>1</v>
      </c>
      <c r="AC44660" s="1" t="s">
        <v>21</v>
      </c>
      <c r="AD44660">
        <v>173</v>
      </c>
      <c r="AE44660">
        <v>2</v>
      </c>
      <c r="AF44660">
        <v>3</v>
      </c>
      <c r="AG44660" s="1" t="s">
        <v>28</v>
      </c>
      <c r="AH44660">
        <v>1</v>
      </c>
      <c r="AI44660" s="1" t="s">
        <v>29</v>
      </c>
      <c r="AJ44660" s="1" t="s">
        <v>68</v>
      </c>
      <c r="AK44660">
        <v>1</v>
      </c>
      <c r="AL44660" s="1">
        <v>2E-3</v>
      </c>
      <c r="AM44660" s="1" t="s">
        <v>86</v>
      </c>
      <c r="AN44660" s="1" t="s">
        <v>98</v>
      </c>
      <c r="AO44660" s="1" t="s">
        <v>96</v>
      </c>
    </row>
    <row r="44661" spans="1:41" x14ac:dyDescent="0.35">
      <c r="A44661">
        <v>17959</v>
      </c>
      <c r="B44661">
        <v>38769</v>
      </c>
      <c r="C44661">
        <v>348921</v>
      </c>
      <c r="D44661">
        <v>3</v>
      </c>
      <c r="E44661" s="1" t="s">
        <v>65</v>
      </c>
      <c r="F44661" s="1" t="s">
        <v>30</v>
      </c>
      <c r="G44661">
        <v>18</v>
      </c>
      <c r="H44661">
        <v>4</v>
      </c>
      <c r="I44661">
        <v>2</v>
      </c>
      <c r="J44661">
        <v>80</v>
      </c>
      <c r="K44661">
        <v>2</v>
      </c>
      <c r="L44661">
        <v>29</v>
      </c>
      <c r="M44661">
        <v>3</v>
      </c>
      <c r="N44661">
        <v>3</v>
      </c>
      <c r="O44661">
        <v>28</v>
      </c>
      <c r="P44661">
        <v>24</v>
      </c>
      <c r="Q44661">
        <v>14</v>
      </c>
      <c r="R44661">
        <v>27</v>
      </c>
      <c r="S44661">
        <v>36</v>
      </c>
      <c r="T44661" s="1" t="s">
        <v>30</v>
      </c>
      <c r="U44661" s="1" t="s">
        <v>41</v>
      </c>
      <c r="V44661">
        <v>593</v>
      </c>
      <c r="W44661" s="1" t="s">
        <v>19</v>
      </c>
      <c r="X44661">
        <v>11</v>
      </c>
      <c r="Y44661">
        <v>2</v>
      </c>
      <c r="Z44661" s="1" t="s">
        <v>26</v>
      </c>
      <c r="AA44661">
        <v>1</v>
      </c>
      <c r="AB44661">
        <v>3</v>
      </c>
      <c r="AC44661" s="1" t="s">
        <v>27</v>
      </c>
      <c r="AD44661">
        <v>89</v>
      </c>
      <c r="AE44661">
        <v>3</v>
      </c>
      <c r="AF44661">
        <v>1</v>
      </c>
      <c r="AG44661" s="1" t="s">
        <v>46</v>
      </c>
      <c r="AH44661">
        <v>2</v>
      </c>
      <c r="AI44661" s="1" t="s">
        <v>37</v>
      </c>
      <c r="AJ44661" s="1" t="s">
        <v>67</v>
      </c>
      <c r="AK44661">
        <v>1</v>
      </c>
      <c r="AL44661" s="1">
        <v>2E-3</v>
      </c>
      <c r="AM44661" s="1" t="s">
        <v>86</v>
      </c>
      <c r="AN44661" s="1" t="s">
        <v>98</v>
      </c>
      <c r="AO44661" s="1" t="s">
        <v>97</v>
      </c>
    </row>
    <row r="44662" spans="1:41" x14ac:dyDescent="0.35">
      <c r="A44662">
        <v>17963</v>
      </c>
      <c r="B44662">
        <v>49425</v>
      </c>
      <c r="C44662">
        <v>1235625</v>
      </c>
      <c r="D44662">
        <v>7</v>
      </c>
      <c r="E44662" s="1" t="s">
        <v>65</v>
      </c>
      <c r="F44662" s="1" t="s">
        <v>30</v>
      </c>
      <c r="G44662">
        <v>37</v>
      </c>
      <c r="H44662">
        <v>4</v>
      </c>
      <c r="I44662">
        <v>2</v>
      </c>
      <c r="J44662">
        <v>80</v>
      </c>
      <c r="K44662">
        <v>2</v>
      </c>
      <c r="L44662">
        <v>33</v>
      </c>
      <c r="M44662">
        <v>1</v>
      </c>
      <c r="N44662">
        <v>4</v>
      </c>
      <c r="O44662">
        <v>18</v>
      </c>
      <c r="P44662">
        <v>12</v>
      </c>
      <c r="Q44662">
        <v>14</v>
      </c>
      <c r="R44662">
        <v>4</v>
      </c>
      <c r="S44662">
        <v>59</v>
      </c>
      <c r="T44662" s="1" t="s">
        <v>30</v>
      </c>
      <c r="U44662" s="1" t="s">
        <v>18</v>
      </c>
      <c r="V44662">
        <v>781</v>
      </c>
      <c r="W44662" s="1" t="s">
        <v>25</v>
      </c>
      <c r="X44662">
        <v>15</v>
      </c>
      <c r="Y44662">
        <v>3</v>
      </c>
      <c r="Z44662" s="1" t="s">
        <v>20</v>
      </c>
      <c r="AA44662">
        <v>1</v>
      </c>
      <c r="AB44662">
        <v>2</v>
      </c>
      <c r="AC44662" s="1" t="s">
        <v>27</v>
      </c>
      <c r="AD44662">
        <v>180</v>
      </c>
      <c r="AE44662">
        <v>2</v>
      </c>
      <c r="AF44662">
        <v>2</v>
      </c>
      <c r="AG44662" s="1" t="s">
        <v>46</v>
      </c>
      <c r="AH44662">
        <v>3</v>
      </c>
      <c r="AI44662" s="1" t="s">
        <v>37</v>
      </c>
      <c r="AJ44662" s="1" t="s">
        <v>69</v>
      </c>
      <c r="AK44662">
        <v>1</v>
      </c>
      <c r="AL44662" s="1">
        <v>2E-3</v>
      </c>
      <c r="AM44662" s="1" t="s">
        <v>86</v>
      </c>
      <c r="AN44662" s="1" t="s">
        <v>98</v>
      </c>
      <c r="AO44662" s="1" t="s">
        <v>97</v>
      </c>
    </row>
    <row r="44663" spans="1:41" x14ac:dyDescent="0.35">
      <c r="A44663">
        <v>19309</v>
      </c>
      <c r="B44663">
        <v>10082</v>
      </c>
      <c r="C44663">
        <v>302460</v>
      </c>
      <c r="D44663">
        <v>8</v>
      </c>
      <c r="E44663" s="1" t="s">
        <v>65</v>
      </c>
      <c r="F44663" s="1" t="s">
        <v>17</v>
      </c>
      <c r="G44663">
        <v>28</v>
      </c>
      <c r="H44663">
        <v>2</v>
      </c>
      <c r="I44663">
        <v>3</v>
      </c>
      <c r="J44663">
        <v>80</v>
      </c>
      <c r="K44663">
        <v>2</v>
      </c>
      <c r="L44663">
        <v>33</v>
      </c>
      <c r="M44663">
        <v>3</v>
      </c>
      <c r="N44663">
        <v>2</v>
      </c>
      <c r="O44663">
        <v>19</v>
      </c>
      <c r="P44663">
        <v>8</v>
      </c>
      <c r="Q44663">
        <v>14</v>
      </c>
      <c r="R44663">
        <v>3</v>
      </c>
      <c r="S44663">
        <v>40</v>
      </c>
      <c r="T44663" s="1" t="s">
        <v>30</v>
      </c>
      <c r="U44663" s="1" t="s">
        <v>24</v>
      </c>
      <c r="V44663">
        <v>108</v>
      </c>
      <c r="W44663" s="1" t="s">
        <v>34</v>
      </c>
      <c r="X44663">
        <v>22</v>
      </c>
      <c r="Y44663">
        <v>1</v>
      </c>
      <c r="Z44663" s="1" t="s">
        <v>20</v>
      </c>
      <c r="AA44663">
        <v>1</v>
      </c>
      <c r="AB44663">
        <v>4</v>
      </c>
      <c r="AC44663" s="1" t="s">
        <v>27</v>
      </c>
      <c r="AD44663">
        <v>80</v>
      </c>
      <c r="AE44663">
        <v>1</v>
      </c>
      <c r="AF44663">
        <v>2</v>
      </c>
      <c r="AG44663" s="1" t="s">
        <v>40</v>
      </c>
      <c r="AH44663">
        <v>1</v>
      </c>
      <c r="AI44663" s="1" t="s">
        <v>23</v>
      </c>
      <c r="AJ44663" s="1" t="s">
        <v>67</v>
      </c>
      <c r="AK44663">
        <v>1</v>
      </c>
      <c r="AL44663" s="1">
        <v>2E-3</v>
      </c>
      <c r="AM44663" s="1" t="s">
        <v>86</v>
      </c>
      <c r="AN44663" s="1" t="s">
        <v>98</v>
      </c>
      <c r="AO44663" s="1" t="s">
        <v>96</v>
      </c>
    </row>
    <row r="44664" spans="1:41" x14ac:dyDescent="0.35">
      <c r="A44664">
        <v>17697</v>
      </c>
      <c r="B44664">
        <v>21306</v>
      </c>
      <c r="C44664">
        <v>127836</v>
      </c>
      <c r="D44664">
        <v>2</v>
      </c>
      <c r="E44664" s="1" t="s">
        <v>65</v>
      </c>
      <c r="F44664" s="1" t="s">
        <v>17</v>
      </c>
      <c r="G44664">
        <v>44</v>
      </c>
      <c r="H44664">
        <v>3</v>
      </c>
      <c r="I44664">
        <v>3</v>
      </c>
      <c r="J44664">
        <v>80</v>
      </c>
      <c r="K44664">
        <v>3</v>
      </c>
      <c r="L44664">
        <v>17</v>
      </c>
      <c r="M44664">
        <v>1</v>
      </c>
      <c r="N44664">
        <v>1</v>
      </c>
      <c r="O44664">
        <v>14</v>
      </c>
      <c r="P44664">
        <v>10</v>
      </c>
      <c r="Q44664">
        <v>14</v>
      </c>
      <c r="R44664">
        <v>3</v>
      </c>
      <c r="S44664">
        <v>52</v>
      </c>
      <c r="T44664" s="1" t="s">
        <v>30</v>
      </c>
      <c r="U44664" s="1" t="s">
        <v>24</v>
      </c>
      <c r="V44664">
        <v>428</v>
      </c>
      <c r="W44664" s="1" t="s">
        <v>31</v>
      </c>
      <c r="X44664">
        <v>23</v>
      </c>
      <c r="Y44664">
        <v>4</v>
      </c>
      <c r="Z44664" s="1" t="s">
        <v>42</v>
      </c>
      <c r="AA44664">
        <v>1</v>
      </c>
      <c r="AB44664">
        <v>4</v>
      </c>
      <c r="AC44664" s="1" t="s">
        <v>21</v>
      </c>
      <c r="AD44664">
        <v>160</v>
      </c>
      <c r="AE44664">
        <v>2</v>
      </c>
      <c r="AF44664">
        <v>5</v>
      </c>
      <c r="AG44664" s="1" t="s">
        <v>36</v>
      </c>
      <c r="AH44664">
        <v>1</v>
      </c>
      <c r="AI44664" s="1" t="s">
        <v>37</v>
      </c>
      <c r="AJ44664" s="1" t="s">
        <v>70</v>
      </c>
      <c r="AK44664">
        <v>1</v>
      </c>
      <c r="AL44664" s="1">
        <v>2E-3</v>
      </c>
      <c r="AM44664" s="1" t="s">
        <v>86</v>
      </c>
      <c r="AN44664" s="1" t="s">
        <v>98</v>
      </c>
      <c r="AO44664" s="1" t="s">
        <v>97</v>
      </c>
    </row>
    <row r="44665" spans="1:41" x14ac:dyDescent="0.35">
      <c r="A44665">
        <v>21297</v>
      </c>
      <c r="B44665">
        <v>7552</v>
      </c>
      <c r="C44665">
        <v>45312</v>
      </c>
      <c r="D44665">
        <v>7</v>
      </c>
      <c r="E44665" s="1" t="s">
        <v>65</v>
      </c>
      <c r="F44665" s="1" t="s">
        <v>17</v>
      </c>
      <c r="G44665">
        <v>28</v>
      </c>
      <c r="H44665">
        <v>1</v>
      </c>
      <c r="I44665">
        <v>3</v>
      </c>
      <c r="J44665">
        <v>80</v>
      </c>
      <c r="K44665">
        <v>2</v>
      </c>
      <c r="L44665">
        <v>35</v>
      </c>
      <c r="M44665">
        <v>3</v>
      </c>
      <c r="N44665">
        <v>2</v>
      </c>
      <c r="O44665">
        <v>16</v>
      </c>
      <c r="P44665">
        <v>15</v>
      </c>
      <c r="Q44665">
        <v>14</v>
      </c>
      <c r="R44665">
        <v>15</v>
      </c>
      <c r="S44665">
        <v>41</v>
      </c>
      <c r="T44665" s="1" t="s">
        <v>30</v>
      </c>
      <c r="U44665" s="1" t="s">
        <v>41</v>
      </c>
      <c r="V44665">
        <v>1334</v>
      </c>
      <c r="W44665" s="1" t="s">
        <v>34</v>
      </c>
      <c r="X44665">
        <v>23</v>
      </c>
      <c r="Y44665">
        <v>5</v>
      </c>
      <c r="Z44665" s="1" t="s">
        <v>25</v>
      </c>
      <c r="AA44665">
        <v>1</v>
      </c>
      <c r="AB44665">
        <v>2</v>
      </c>
      <c r="AC44665" s="1" t="s">
        <v>27</v>
      </c>
      <c r="AD44665">
        <v>68</v>
      </c>
      <c r="AE44665">
        <v>2</v>
      </c>
      <c r="AF44665">
        <v>3</v>
      </c>
      <c r="AG44665" s="1" t="s">
        <v>39</v>
      </c>
      <c r="AH44665">
        <v>4</v>
      </c>
      <c r="AI44665" s="1" t="s">
        <v>37</v>
      </c>
      <c r="AJ44665" s="1" t="s">
        <v>67</v>
      </c>
      <c r="AK44665">
        <v>1</v>
      </c>
      <c r="AL44665" s="1">
        <v>2E-3</v>
      </c>
      <c r="AM44665" s="1" t="s">
        <v>86</v>
      </c>
      <c r="AN44665" s="1" t="s">
        <v>98</v>
      </c>
      <c r="AO44665" s="1" t="s">
        <v>96</v>
      </c>
    </row>
    <row r="44666" spans="1:41" x14ac:dyDescent="0.35">
      <c r="A44666">
        <v>21484</v>
      </c>
      <c r="B44666">
        <v>26419</v>
      </c>
      <c r="C44666">
        <v>554799</v>
      </c>
      <c r="D44666">
        <v>0</v>
      </c>
      <c r="E44666" s="1" t="s">
        <v>65</v>
      </c>
      <c r="F44666" s="1" t="s">
        <v>17</v>
      </c>
      <c r="G44666">
        <v>39</v>
      </c>
      <c r="H44666">
        <v>2</v>
      </c>
      <c r="I44666">
        <v>1</v>
      </c>
      <c r="J44666">
        <v>80</v>
      </c>
      <c r="K44666">
        <v>2</v>
      </c>
      <c r="L44666">
        <v>24</v>
      </c>
      <c r="M44666">
        <v>1</v>
      </c>
      <c r="N44666">
        <v>2</v>
      </c>
      <c r="O44666">
        <v>22</v>
      </c>
      <c r="P44666">
        <v>4</v>
      </c>
      <c r="Q44666">
        <v>14</v>
      </c>
      <c r="R44666">
        <v>6</v>
      </c>
      <c r="S44666">
        <v>20</v>
      </c>
      <c r="T44666" s="1" t="s">
        <v>30</v>
      </c>
      <c r="U44666" s="1" t="s">
        <v>24</v>
      </c>
      <c r="V44666">
        <v>519</v>
      </c>
      <c r="W44666" s="1" t="s">
        <v>25</v>
      </c>
      <c r="X44666">
        <v>19</v>
      </c>
      <c r="Y44666">
        <v>1</v>
      </c>
      <c r="Z44666" s="1" t="s">
        <v>42</v>
      </c>
      <c r="AA44666">
        <v>1</v>
      </c>
      <c r="AB44666">
        <v>3</v>
      </c>
      <c r="AC44666" s="1" t="s">
        <v>21</v>
      </c>
      <c r="AD44666">
        <v>62</v>
      </c>
      <c r="AE44666">
        <v>4</v>
      </c>
      <c r="AF44666">
        <v>5</v>
      </c>
      <c r="AG44666" s="1" t="s">
        <v>25</v>
      </c>
      <c r="AH44666">
        <v>4</v>
      </c>
      <c r="AI44666" s="1" t="s">
        <v>29</v>
      </c>
      <c r="AJ44666" s="1" t="s">
        <v>68</v>
      </c>
      <c r="AK44666">
        <v>1</v>
      </c>
      <c r="AL44666" s="1">
        <v>2E-3</v>
      </c>
      <c r="AM44666" s="1" t="s">
        <v>86</v>
      </c>
      <c r="AN44666" s="1" t="s">
        <v>98</v>
      </c>
      <c r="AO44666" s="1" t="s">
        <v>96</v>
      </c>
    </row>
    <row r="44667" spans="1:41" x14ac:dyDescent="0.35">
      <c r="A44667">
        <v>17917</v>
      </c>
      <c r="B44667">
        <v>29473</v>
      </c>
      <c r="C44667">
        <v>383149</v>
      </c>
      <c r="D44667">
        <v>6</v>
      </c>
      <c r="E44667" s="1" t="s">
        <v>65</v>
      </c>
      <c r="F44667" s="1" t="s">
        <v>17</v>
      </c>
      <c r="G44667">
        <v>43</v>
      </c>
      <c r="H44667">
        <v>1</v>
      </c>
      <c r="I44667">
        <v>3</v>
      </c>
      <c r="J44667">
        <v>80</v>
      </c>
      <c r="K44667">
        <v>3</v>
      </c>
      <c r="L44667">
        <v>17</v>
      </c>
      <c r="M44667">
        <v>6</v>
      </c>
      <c r="N44667">
        <v>4</v>
      </c>
      <c r="O44667">
        <v>17</v>
      </c>
      <c r="P44667">
        <v>2</v>
      </c>
      <c r="Q44667">
        <v>14</v>
      </c>
      <c r="R44667">
        <v>3</v>
      </c>
      <c r="S44667">
        <v>53</v>
      </c>
      <c r="T44667" s="1" t="s">
        <v>30</v>
      </c>
      <c r="U44667" s="1" t="s">
        <v>24</v>
      </c>
      <c r="V44667">
        <v>515</v>
      </c>
      <c r="W44667" s="1" t="s">
        <v>25</v>
      </c>
      <c r="X44667">
        <v>18</v>
      </c>
      <c r="Y44667">
        <v>5</v>
      </c>
      <c r="Z44667" s="1" t="s">
        <v>32</v>
      </c>
      <c r="AA44667">
        <v>1</v>
      </c>
      <c r="AB44667">
        <v>4</v>
      </c>
      <c r="AC44667" s="1" t="s">
        <v>27</v>
      </c>
      <c r="AD44667">
        <v>106</v>
      </c>
      <c r="AE44667">
        <v>3</v>
      </c>
      <c r="AF44667">
        <v>3</v>
      </c>
      <c r="AG44667" s="1" t="s">
        <v>40</v>
      </c>
      <c r="AH44667">
        <v>1</v>
      </c>
      <c r="AI44667" s="1" t="s">
        <v>29</v>
      </c>
      <c r="AJ44667" s="1" t="s">
        <v>70</v>
      </c>
      <c r="AK44667">
        <v>1</v>
      </c>
      <c r="AL44667" s="1">
        <v>2E-3</v>
      </c>
      <c r="AM44667" s="1" t="s">
        <v>86</v>
      </c>
      <c r="AN44667" s="1" t="s">
        <v>98</v>
      </c>
      <c r="AO44667" s="1" t="s">
        <v>96</v>
      </c>
    </row>
    <row r="44668" spans="1:41" x14ac:dyDescent="0.35">
      <c r="A44668">
        <v>22693</v>
      </c>
      <c r="B44668">
        <v>27911</v>
      </c>
      <c r="C44668">
        <v>474487</v>
      </c>
      <c r="D44668">
        <v>6</v>
      </c>
      <c r="E44668" s="1" t="s">
        <v>65</v>
      </c>
      <c r="F44668" s="1" t="s">
        <v>17</v>
      </c>
      <c r="G44668">
        <v>29</v>
      </c>
      <c r="H44668">
        <v>3</v>
      </c>
      <c r="I44668">
        <v>4</v>
      </c>
      <c r="J44668">
        <v>80</v>
      </c>
      <c r="K44668">
        <v>2</v>
      </c>
      <c r="L44668">
        <v>36</v>
      </c>
      <c r="M44668">
        <v>6</v>
      </c>
      <c r="N44668">
        <v>1</v>
      </c>
      <c r="O44668">
        <v>14</v>
      </c>
      <c r="P44668">
        <v>10</v>
      </c>
      <c r="Q44668">
        <v>14</v>
      </c>
      <c r="R44668">
        <v>3</v>
      </c>
      <c r="S44668">
        <v>26</v>
      </c>
      <c r="T44668" s="1" t="s">
        <v>30</v>
      </c>
      <c r="U44668" s="1" t="s">
        <v>18</v>
      </c>
      <c r="V44668">
        <v>735</v>
      </c>
      <c r="W44668" s="1" t="s">
        <v>19</v>
      </c>
      <c r="X44668">
        <v>11</v>
      </c>
      <c r="Y44668">
        <v>5</v>
      </c>
      <c r="Z44668" s="1" t="s">
        <v>26</v>
      </c>
      <c r="AA44668">
        <v>1</v>
      </c>
      <c r="AB44668">
        <v>4</v>
      </c>
      <c r="AC44668" s="1" t="s">
        <v>21</v>
      </c>
      <c r="AD44668">
        <v>76</v>
      </c>
      <c r="AE44668">
        <v>1</v>
      </c>
      <c r="AF44668">
        <v>2</v>
      </c>
      <c r="AG44668" s="1" t="s">
        <v>44</v>
      </c>
      <c r="AH44668">
        <v>1</v>
      </c>
      <c r="AI44668" s="1" t="s">
        <v>37</v>
      </c>
      <c r="AJ44668" s="1" t="s">
        <v>71</v>
      </c>
      <c r="AK44668">
        <v>1</v>
      </c>
      <c r="AL44668" s="1">
        <v>2E-3</v>
      </c>
      <c r="AM44668" s="1" t="s">
        <v>86</v>
      </c>
      <c r="AN44668" s="1" t="s">
        <v>98</v>
      </c>
      <c r="AO44668" s="1" t="s">
        <v>97</v>
      </c>
    </row>
    <row r="44669" spans="1:41" x14ac:dyDescent="0.35">
      <c r="A44669">
        <v>18417</v>
      </c>
      <c r="B44669">
        <v>50942</v>
      </c>
      <c r="C44669">
        <v>815072</v>
      </c>
      <c r="D44669">
        <v>0</v>
      </c>
      <c r="E44669" s="1" t="s">
        <v>65</v>
      </c>
      <c r="F44669" s="1" t="s">
        <v>17</v>
      </c>
      <c r="G44669">
        <v>9</v>
      </c>
      <c r="H44669">
        <v>3</v>
      </c>
      <c r="I44669">
        <v>3</v>
      </c>
      <c r="J44669">
        <v>80</v>
      </c>
      <c r="K44669">
        <v>3</v>
      </c>
      <c r="L44669">
        <v>27</v>
      </c>
      <c r="M44669">
        <v>4</v>
      </c>
      <c r="N44669">
        <v>1</v>
      </c>
      <c r="O44669">
        <v>23</v>
      </c>
      <c r="P44669">
        <v>1</v>
      </c>
      <c r="Q44669">
        <v>14</v>
      </c>
      <c r="R44669">
        <v>9</v>
      </c>
      <c r="S44669">
        <v>35</v>
      </c>
      <c r="T44669" s="1" t="s">
        <v>30</v>
      </c>
      <c r="U44669" s="1" t="s">
        <v>24</v>
      </c>
      <c r="V44669">
        <v>829</v>
      </c>
      <c r="W44669" s="1" t="s">
        <v>25</v>
      </c>
      <c r="X44669">
        <v>11</v>
      </c>
      <c r="Y44669">
        <v>4</v>
      </c>
      <c r="Z44669" s="1" t="s">
        <v>32</v>
      </c>
      <c r="AA44669">
        <v>1</v>
      </c>
      <c r="AB44669">
        <v>2</v>
      </c>
      <c r="AC44669" s="1" t="s">
        <v>27</v>
      </c>
      <c r="AD44669">
        <v>57</v>
      </c>
      <c r="AE44669">
        <v>2</v>
      </c>
      <c r="AF44669">
        <v>4</v>
      </c>
      <c r="AG44669" s="1" t="s">
        <v>33</v>
      </c>
      <c r="AH44669">
        <v>1</v>
      </c>
      <c r="AI44669" s="1" t="s">
        <v>37</v>
      </c>
      <c r="AJ44669" s="1" t="s">
        <v>71</v>
      </c>
      <c r="AK44669">
        <v>1</v>
      </c>
      <c r="AL44669" s="1">
        <v>2E-3</v>
      </c>
      <c r="AM44669" s="1" t="s">
        <v>86</v>
      </c>
      <c r="AN44669" s="1" t="s">
        <v>98</v>
      </c>
      <c r="AO44669" s="1" t="s">
        <v>97</v>
      </c>
    </row>
    <row r="44670" spans="1:41" x14ac:dyDescent="0.35">
      <c r="A44670">
        <v>23847</v>
      </c>
      <c r="B44670">
        <v>29264</v>
      </c>
      <c r="C44670">
        <v>380432</v>
      </c>
      <c r="D44670">
        <v>1</v>
      </c>
      <c r="E44670" s="1" t="s">
        <v>65</v>
      </c>
      <c r="F44670" s="1" t="s">
        <v>17</v>
      </c>
      <c r="G44670">
        <v>26</v>
      </c>
      <c r="H44670">
        <v>1</v>
      </c>
      <c r="I44670">
        <v>4</v>
      </c>
      <c r="J44670">
        <v>80</v>
      </c>
      <c r="K44670">
        <v>2</v>
      </c>
      <c r="L44670">
        <v>22</v>
      </c>
      <c r="M44670">
        <v>6</v>
      </c>
      <c r="N44670">
        <v>3</v>
      </c>
      <c r="O44670">
        <v>21</v>
      </c>
      <c r="P44670">
        <v>1</v>
      </c>
      <c r="Q44670">
        <v>14</v>
      </c>
      <c r="R44670">
        <v>9</v>
      </c>
      <c r="S44670">
        <v>42</v>
      </c>
      <c r="T44670" s="1" t="s">
        <v>30</v>
      </c>
      <c r="U44670" s="1" t="s">
        <v>41</v>
      </c>
      <c r="V44670">
        <v>1275</v>
      </c>
      <c r="W44670" s="1" t="s">
        <v>19</v>
      </c>
      <c r="X44670">
        <v>13</v>
      </c>
      <c r="Y44670">
        <v>4</v>
      </c>
      <c r="Z44670" s="1" t="s">
        <v>20</v>
      </c>
      <c r="AA44670">
        <v>1</v>
      </c>
      <c r="AB44670">
        <v>2</v>
      </c>
      <c r="AC44670" s="1" t="s">
        <v>21</v>
      </c>
      <c r="AD44670">
        <v>144</v>
      </c>
      <c r="AE44670">
        <v>2</v>
      </c>
      <c r="AF44670">
        <v>4</v>
      </c>
      <c r="AG44670" s="1" t="s">
        <v>36</v>
      </c>
      <c r="AH44670">
        <v>4</v>
      </c>
      <c r="AI44670" s="1" t="s">
        <v>29</v>
      </c>
      <c r="AJ44670" s="1" t="s">
        <v>67</v>
      </c>
      <c r="AK44670">
        <v>1</v>
      </c>
      <c r="AL44670" s="1">
        <v>2E-3</v>
      </c>
      <c r="AM44670" s="1" t="s">
        <v>86</v>
      </c>
      <c r="AN44670" s="1" t="s">
        <v>98</v>
      </c>
      <c r="AO44670" s="1" t="s">
        <v>96</v>
      </c>
    </row>
    <row r="44671" spans="1:41" x14ac:dyDescent="0.35">
      <c r="A44671">
        <v>26151</v>
      </c>
      <c r="B44671">
        <v>22827</v>
      </c>
      <c r="C44671">
        <v>502194</v>
      </c>
      <c r="D44671">
        <v>4</v>
      </c>
      <c r="E44671" s="1" t="s">
        <v>65</v>
      </c>
      <c r="F44671" s="1" t="s">
        <v>30</v>
      </c>
      <c r="G44671">
        <v>26</v>
      </c>
      <c r="H44671">
        <v>4</v>
      </c>
      <c r="I44671">
        <v>4</v>
      </c>
      <c r="J44671">
        <v>80</v>
      </c>
      <c r="K44671">
        <v>2</v>
      </c>
      <c r="L44671">
        <v>31</v>
      </c>
      <c r="M44671">
        <v>5</v>
      </c>
      <c r="N44671">
        <v>1</v>
      </c>
      <c r="O44671">
        <v>17</v>
      </c>
      <c r="P44671">
        <v>10</v>
      </c>
      <c r="Q44671">
        <v>14</v>
      </c>
      <c r="R44671">
        <v>7</v>
      </c>
      <c r="S44671">
        <v>56</v>
      </c>
      <c r="T44671" s="1" t="s">
        <v>30</v>
      </c>
      <c r="U44671" s="1" t="s">
        <v>18</v>
      </c>
      <c r="V44671">
        <v>614</v>
      </c>
      <c r="W44671" s="1" t="s">
        <v>43</v>
      </c>
      <c r="X44671">
        <v>18</v>
      </c>
      <c r="Y44671">
        <v>3</v>
      </c>
      <c r="Z44671" s="1" t="s">
        <v>42</v>
      </c>
      <c r="AA44671">
        <v>1</v>
      </c>
      <c r="AB44671">
        <v>3</v>
      </c>
      <c r="AC44671" s="1" t="s">
        <v>27</v>
      </c>
      <c r="AD44671">
        <v>157</v>
      </c>
      <c r="AE44671">
        <v>1</v>
      </c>
      <c r="AF44671">
        <v>3</v>
      </c>
      <c r="AG44671" s="1" t="s">
        <v>40</v>
      </c>
      <c r="AH44671">
        <v>3</v>
      </c>
      <c r="AI44671" s="1" t="s">
        <v>29</v>
      </c>
      <c r="AJ44671" s="1" t="s">
        <v>69</v>
      </c>
      <c r="AK44671">
        <v>1</v>
      </c>
      <c r="AL44671" s="1">
        <v>2E-3</v>
      </c>
      <c r="AM44671" s="1" t="s">
        <v>86</v>
      </c>
      <c r="AN44671" s="1" t="s">
        <v>98</v>
      </c>
      <c r="AO44671" s="1" t="s">
        <v>97</v>
      </c>
    </row>
    <row r="44672" spans="1:41" x14ac:dyDescent="0.35">
      <c r="A44672">
        <v>27779</v>
      </c>
      <c r="B44672">
        <v>6248</v>
      </c>
      <c r="C44672">
        <v>87472</v>
      </c>
      <c r="D44672">
        <v>3</v>
      </c>
      <c r="E44672" s="1" t="s">
        <v>65</v>
      </c>
      <c r="F44672" s="1" t="s">
        <v>17</v>
      </c>
      <c r="G44672">
        <v>18</v>
      </c>
      <c r="H44672">
        <v>2</v>
      </c>
      <c r="I44672">
        <v>1</v>
      </c>
      <c r="J44672">
        <v>80</v>
      </c>
      <c r="K44672">
        <v>2</v>
      </c>
      <c r="L44672">
        <v>36</v>
      </c>
      <c r="M44672">
        <v>1</v>
      </c>
      <c r="N44672">
        <v>3</v>
      </c>
      <c r="O44672">
        <v>21</v>
      </c>
      <c r="P44672">
        <v>8</v>
      </c>
      <c r="Q44672">
        <v>14</v>
      </c>
      <c r="R44672">
        <v>2</v>
      </c>
      <c r="S44672">
        <v>18</v>
      </c>
      <c r="T44672" s="1" t="s">
        <v>30</v>
      </c>
      <c r="U44672" s="1" t="s">
        <v>24</v>
      </c>
      <c r="V44672">
        <v>1308</v>
      </c>
      <c r="W44672" s="1" t="s">
        <v>25</v>
      </c>
      <c r="X44672">
        <v>25</v>
      </c>
      <c r="Y44672">
        <v>5</v>
      </c>
      <c r="Z44672" s="1" t="s">
        <v>32</v>
      </c>
      <c r="AA44672">
        <v>1</v>
      </c>
      <c r="AB44672">
        <v>1</v>
      </c>
      <c r="AC44672" s="1" t="s">
        <v>27</v>
      </c>
      <c r="AD44672">
        <v>171</v>
      </c>
      <c r="AE44672">
        <v>2</v>
      </c>
      <c r="AF44672">
        <v>3</v>
      </c>
      <c r="AG44672" s="1" t="s">
        <v>22</v>
      </c>
      <c r="AH44672">
        <v>1</v>
      </c>
      <c r="AI44672" s="1" t="s">
        <v>37</v>
      </c>
      <c r="AJ44672" s="1" t="s">
        <v>68</v>
      </c>
      <c r="AK44672">
        <v>1</v>
      </c>
      <c r="AL44672" s="1">
        <v>2E-3</v>
      </c>
      <c r="AM44672" s="1" t="s">
        <v>86</v>
      </c>
      <c r="AN44672" s="1" t="s">
        <v>98</v>
      </c>
      <c r="AO44672" s="1" t="s">
        <v>96</v>
      </c>
    </row>
    <row r="44673" spans="1:41" x14ac:dyDescent="0.35">
      <c r="A44673">
        <v>28579</v>
      </c>
      <c r="B44673">
        <v>15731</v>
      </c>
      <c r="C44673">
        <v>157310</v>
      </c>
      <c r="D44673">
        <v>4</v>
      </c>
      <c r="E44673" s="1" t="s">
        <v>65</v>
      </c>
      <c r="F44673" s="1" t="s">
        <v>30</v>
      </c>
      <c r="G44673">
        <v>26</v>
      </c>
      <c r="H44673">
        <v>3</v>
      </c>
      <c r="I44673">
        <v>3</v>
      </c>
      <c r="J44673">
        <v>80</v>
      </c>
      <c r="K44673">
        <v>2</v>
      </c>
      <c r="L44673">
        <v>24</v>
      </c>
      <c r="M44673">
        <v>3</v>
      </c>
      <c r="N44673">
        <v>3</v>
      </c>
      <c r="O44673">
        <v>15</v>
      </c>
      <c r="P44673">
        <v>2</v>
      </c>
      <c r="Q44673">
        <v>14</v>
      </c>
      <c r="R44673">
        <v>1</v>
      </c>
      <c r="S44673">
        <v>23</v>
      </c>
      <c r="T44673" s="1" t="s">
        <v>30</v>
      </c>
      <c r="U44673" s="1" t="s">
        <v>18</v>
      </c>
      <c r="V44673">
        <v>738</v>
      </c>
      <c r="W44673" s="1" t="s">
        <v>19</v>
      </c>
      <c r="X44673">
        <v>19</v>
      </c>
      <c r="Y44673">
        <v>5</v>
      </c>
      <c r="Z44673" s="1" t="s">
        <v>35</v>
      </c>
      <c r="AA44673">
        <v>1</v>
      </c>
      <c r="AB44673">
        <v>4</v>
      </c>
      <c r="AC44673" s="1" t="s">
        <v>27</v>
      </c>
      <c r="AD44673">
        <v>60</v>
      </c>
      <c r="AE44673">
        <v>4</v>
      </c>
      <c r="AF44673">
        <v>1</v>
      </c>
      <c r="AG44673" s="1" t="s">
        <v>39</v>
      </c>
      <c r="AH44673">
        <v>4</v>
      </c>
      <c r="AI44673" s="1" t="s">
        <v>23</v>
      </c>
      <c r="AJ44673" s="1" t="s">
        <v>68</v>
      </c>
      <c r="AK44673">
        <v>1</v>
      </c>
      <c r="AL44673" s="1">
        <v>2E-3</v>
      </c>
      <c r="AM44673" s="1" t="s">
        <v>86</v>
      </c>
      <c r="AN44673" s="1" t="s">
        <v>98</v>
      </c>
      <c r="AO44673" s="1" t="s">
        <v>97</v>
      </c>
    </row>
    <row r="44674" spans="1:41" x14ac:dyDescent="0.35">
      <c r="A44674">
        <v>29028</v>
      </c>
      <c r="B44674">
        <v>42832</v>
      </c>
      <c r="C44674">
        <v>42832</v>
      </c>
      <c r="D44674">
        <v>6</v>
      </c>
      <c r="E44674" s="1" t="s">
        <v>65</v>
      </c>
      <c r="F44674" s="1" t="s">
        <v>17</v>
      </c>
      <c r="G44674">
        <v>21</v>
      </c>
      <c r="H44674">
        <v>1</v>
      </c>
      <c r="I44674">
        <v>4</v>
      </c>
      <c r="J44674">
        <v>80</v>
      </c>
      <c r="K44674">
        <v>2</v>
      </c>
      <c r="L44674">
        <v>39</v>
      </c>
      <c r="M44674">
        <v>2</v>
      </c>
      <c r="N44674">
        <v>3</v>
      </c>
      <c r="O44674">
        <v>24</v>
      </c>
      <c r="P44674">
        <v>14</v>
      </c>
      <c r="Q44674">
        <v>14</v>
      </c>
      <c r="R44674">
        <v>17</v>
      </c>
      <c r="S44674">
        <v>21</v>
      </c>
      <c r="T44674" s="1" t="s">
        <v>30</v>
      </c>
      <c r="U44674" s="1" t="s">
        <v>41</v>
      </c>
      <c r="V44674">
        <v>630</v>
      </c>
      <c r="W44674" s="1" t="s">
        <v>25</v>
      </c>
      <c r="X44674">
        <v>11</v>
      </c>
      <c r="Y44674">
        <v>3</v>
      </c>
      <c r="Z44674" s="1" t="s">
        <v>25</v>
      </c>
      <c r="AA44674">
        <v>1</v>
      </c>
      <c r="AB44674">
        <v>1</v>
      </c>
      <c r="AC44674" s="1" t="s">
        <v>21</v>
      </c>
      <c r="AD44674">
        <v>194</v>
      </c>
      <c r="AE44674">
        <v>1</v>
      </c>
      <c r="AF44674">
        <v>2</v>
      </c>
      <c r="AG44674" s="1" t="s">
        <v>28</v>
      </c>
      <c r="AH44674">
        <v>1</v>
      </c>
      <c r="AI44674" s="1" t="s">
        <v>37</v>
      </c>
      <c r="AJ44674" s="1" t="s">
        <v>68</v>
      </c>
      <c r="AK44674">
        <v>1</v>
      </c>
      <c r="AL44674" s="1">
        <v>2E-3</v>
      </c>
      <c r="AM44674" s="1" t="s">
        <v>86</v>
      </c>
      <c r="AN44674" s="1" t="s">
        <v>98</v>
      </c>
      <c r="AO44674" s="1" t="s">
        <v>96</v>
      </c>
    </row>
    <row r="44675" spans="1:41" x14ac:dyDescent="0.35">
      <c r="A44675">
        <v>19840</v>
      </c>
      <c r="B44675">
        <v>5441</v>
      </c>
      <c r="C44675">
        <v>157789</v>
      </c>
      <c r="D44675">
        <v>1</v>
      </c>
      <c r="E44675" s="1" t="s">
        <v>65</v>
      </c>
      <c r="F44675" s="1" t="s">
        <v>17</v>
      </c>
      <c r="G44675">
        <v>16</v>
      </c>
      <c r="H44675">
        <v>1</v>
      </c>
      <c r="I44675">
        <v>4</v>
      </c>
      <c r="J44675">
        <v>80</v>
      </c>
      <c r="K44675">
        <v>4</v>
      </c>
      <c r="L44675">
        <v>28</v>
      </c>
      <c r="M44675">
        <v>3</v>
      </c>
      <c r="N44675">
        <v>1</v>
      </c>
      <c r="O44675">
        <v>18</v>
      </c>
      <c r="P44675">
        <v>12</v>
      </c>
      <c r="Q44675">
        <v>14</v>
      </c>
      <c r="R44675">
        <v>12</v>
      </c>
      <c r="S44675">
        <v>19</v>
      </c>
      <c r="T44675" s="1" t="s">
        <v>30</v>
      </c>
      <c r="U44675" s="1" t="s">
        <v>41</v>
      </c>
      <c r="V44675">
        <v>889</v>
      </c>
      <c r="W44675" s="1" t="s">
        <v>25</v>
      </c>
      <c r="X44675">
        <v>12</v>
      </c>
      <c r="Y44675">
        <v>2</v>
      </c>
      <c r="Z44675" s="1" t="s">
        <v>20</v>
      </c>
      <c r="AA44675">
        <v>1</v>
      </c>
      <c r="AB44675">
        <v>4</v>
      </c>
      <c r="AC44675" s="1" t="s">
        <v>27</v>
      </c>
      <c r="AD44675">
        <v>109</v>
      </c>
      <c r="AE44675">
        <v>1</v>
      </c>
      <c r="AF44675">
        <v>2</v>
      </c>
      <c r="AG44675" s="1" t="s">
        <v>44</v>
      </c>
      <c r="AH44675">
        <v>3</v>
      </c>
      <c r="AI44675" s="1" t="s">
        <v>37</v>
      </c>
      <c r="AJ44675" s="1" t="s">
        <v>68</v>
      </c>
      <c r="AK44675">
        <v>1</v>
      </c>
      <c r="AL44675" s="1">
        <v>2E-3</v>
      </c>
      <c r="AM44675" s="1" t="s">
        <v>86</v>
      </c>
      <c r="AN44675" s="1" t="s">
        <v>98</v>
      </c>
      <c r="AO44675" s="1" t="s">
        <v>96</v>
      </c>
    </row>
    <row r="44676" spans="1:41" x14ac:dyDescent="0.35">
      <c r="A44676">
        <v>19921</v>
      </c>
      <c r="B44676">
        <v>30155</v>
      </c>
      <c r="C44676">
        <v>784030</v>
      </c>
      <c r="D44676">
        <v>7</v>
      </c>
      <c r="E44676" s="1" t="s">
        <v>65</v>
      </c>
      <c r="F44676" s="1" t="s">
        <v>30</v>
      </c>
      <c r="G44676">
        <v>35</v>
      </c>
      <c r="H44676">
        <v>4</v>
      </c>
      <c r="I44676">
        <v>1</v>
      </c>
      <c r="J44676">
        <v>80</v>
      </c>
      <c r="K44676">
        <v>3</v>
      </c>
      <c r="L44676">
        <v>28</v>
      </c>
      <c r="M44676">
        <v>4</v>
      </c>
      <c r="N44676">
        <v>3</v>
      </c>
      <c r="O44676">
        <v>26</v>
      </c>
      <c r="P44676">
        <v>11</v>
      </c>
      <c r="Q44676">
        <v>14</v>
      </c>
      <c r="R44676">
        <v>11</v>
      </c>
      <c r="S44676">
        <v>46</v>
      </c>
      <c r="T44676" s="1" t="s">
        <v>30</v>
      </c>
      <c r="U44676" s="1" t="s">
        <v>18</v>
      </c>
      <c r="V44676">
        <v>800</v>
      </c>
      <c r="W44676" s="1" t="s">
        <v>34</v>
      </c>
      <c r="X44676">
        <v>25</v>
      </c>
      <c r="Y44676">
        <v>4</v>
      </c>
      <c r="Z44676" s="1" t="s">
        <v>20</v>
      </c>
      <c r="AA44676">
        <v>1</v>
      </c>
      <c r="AB44676">
        <v>4</v>
      </c>
      <c r="AC44676" s="1" t="s">
        <v>21</v>
      </c>
      <c r="AD44676">
        <v>149</v>
      </c>
      <c r="AE44676">
        <v>4</v>
      </c>
      <c r="AF44676">
        <v>1</v>
      </c>
      <c r="AG44676" s="1" t="s">
        <v>45</v>
      </c>
      <c r="AH44676">
        <v>2</v>
      </c>
      <c r="AI44676" s="1" t="s">
        <v>29</v>
      </c>
      <c r="AJ44676" s="1" t="s">
        <v>70</v>
      </c>
      <c r="AK44676">
        <v>1</v>
      </c>
      <c r="AL44676" s="1">
        <v>2E-3</v>
      </c>
      <c r="AM44676" s="1" t="s">
        <v>86</v>
      </c>
      <c r="AN44676" s="1" t="s">
        <v>98</v>
      </c>
      <c r="AO44676" s="1" t="s">
        <v>97</v>
      </c>
    </row>
    <row r="44677" spans="1:41" x14ac:dyDescent="0.35">
      <c r="A44677">
        <v>20089</v>
      </c>
      <c r="B44677">
        <v>45154</v>
      </c>
      <c r="C44677">
        <v>361232</v>
      </c>
      <c r="D44677">
        <v>0</v>
      </c>
      <c r="E44677" s="1" t="s">
        <v>65</v>
      </c>
      <c r="F44677" s="1" t="s">
        <v>30</v>
      </c>
      <c r="G44677">
        <v>2</v>
      </c>
      <c r="H44677">
        <v>1</v>
      </c>
      <c r="I44677">
        <v>2</v>
      </c>
      <c r="J44677">
        <v>80</v>
      </c>
      <c r="K44677">
        <v>4</v>
      </c>
      <c r="L44677">
        <v>34</v>
      </c>
      <c r="M44677">
        <v>2</v>
      </c>
      <c r="N44677">
        <v>2</v>
      </c>
      <c r="O44677">
        <v>24</v>
      </c>
      <c r="P44677">
        <v>13</v>
      </c>
      <c r="Q44677">
        <v>14</v>
      </c>
      <c r="R44677">
        <v>16</v>
      </c>
      <c r="S44677">
        <v>55</v>
      </c>
      <c r="T44677" s="1" t="s">
        <v>30</v>
      </c>
      <c r="U44677" s="1" t="s">
        <v>24</v>
      </c>
      <c r="V44677">
        <v>255</v>
      </c>
      <c r="W44677" s="1" t="s">
        <v>38</v>
      </c>
      <c r="X44677">
        <v>12</v>
      </c>
      <c r="Y44677">
        <v>2</v>
      </c>
      <c r="Z44677" s="1" t="s">
        <v>20</v>
      </c>
      <c r="AA44677">
        <v>1</v>
      </c>
      <c r="AB44677">
        <v>2</v>
      </c>
      <c r="AC44677" s="1" t="s">
        <v>27</v>
      </c>
      <c r="AD44677">
        <v>127</v>
      </c>
      <c r="AE44677">
        <v>3</v>
      </c>
      <c r="AF44677">
        <v>2</v>
      </c>
      <c r="AG44677" s="1" t="s">
        <v>40</v>
      </c>
      <c r="AH44677">
        <v>1</v>
      </c>
      <c r="AI44677" s="1" t="s">
        <v>23</v>
      </c>
      <c r="AJ44677" s="1" t="s">
        <v>70</v>
      </c>
      <c r="AK44677">
        <v>1</v>
      </c>
      <c r="AL44677" s="1">
        <v>2E-3</v>
      </c>
      <c r="AM44677" s="1" t="s">
        <v>86</v>
      </c>
      <c r="AN44677" s="1" t="s">
        <v>98</v>
      </c>
      <c r="AO44677" s="1" t="s">
        <v>96</v>
      </c>
    </row>
    <row r="44678" spans="1:41" x14ac:dyDescent="0.35">
      <c r="A44678">
        <v>31480</v>
      </c>
      <c r="B44678">
        <v>17199</v>
      </c>
      <c r="C44678">
        <v>309582</v>
      </c>
      <c r="D44678">
        <v>5</v>
      </c>
      <c r="E44678" s="1" t="s">
        <v>65</v>
      </c>
      <c r="F44678" s="1" t="s">
        <v>17</v>
      </c>
      <c r="G44678">
        <v>26</v>
      </c>
      <c r="H44678">
        <v>3</v>
      </c>
      <c r="I44678">
        <v>1</v>
      </c>
      <c r="J44678">
        <v>80</v>
      </c>
      <c r="K44678">
        <v>2</v>
      </c>
      <c r="L44678">
        <v>21</v>
      </c>
      <c r="M44678">
        <v>1</v>
      </c>
      <c r="N44678">
        <v>3</v>
      </c>
      <c r="O44678">
        <v>16</v>
      </c>
      <c r="P44678">
        <v>9</v>
      </c>
      <c r="Q44678">
        <v>14</v>
      </c>
      <c r="R44678">
        <v>4</v>
      </c>
      <c r="S44678">
        <v>38</v>
      </c>
      <c r="T44678" s="1" t="s">
        <v>30</v>
      </c>
      <c r="U44678" s="1" t="s">
        <v>24</v>
      </c>
      <c r="V44678">
        <v>302</v>
      </c>
      <c r="W44678" s="1" t="s">
        <v>34</v>
      </c>
      <c r="X44678">
        <v>23</v>
      </c>
      <c r="Y44678">
        <v>5</v>
      </c>
      <c r="Z44678" s="1" t="s">
        <v>42</v>
      </c>
      <c r="AA44678">
        <v>1</v>
      </c>
      <c r="AB44678">
        <v>4</v>
      </c>
      <c r="AC44678" s="1" t="s">
        <v>27</v>
      </c>
      <c r="AD44678">
        <v>158</v>
      </c>
      <c r="AE44678">
        <v>3</v>
      </c>
      <c r="AF44678">
        <v>5</v>
      </c>
      <c r="AG44678" s="1" t="s">
        <v>28</v>
      </c>
      <c r="AH44678">
        <v>2</v>
      </c>
      <c r="AI44678" s="1" t="s">
        <v>23</v>
      </c>
      <c r="AJ44678" s="1" t="s">
        <v>67</v>
      </c>
      <c r="AK44678">
        <v>1</v>
      </c>
      <c r="AL44678" s="1">
        <v>2E-3</v>
      </c>
      <c r="AM44678" s="1" t="s">
        <v>86</v>
      </c>
      <c r="AN44678" s="1" t="s">
        <v>98</v>
      </c>
      <c r="AO44678" s="1" t="s">
        <v>97</v>
      </c>
    </row>
    <row r="44679" spans="1:41" x14ac:dyDescent="0.35">
      <c r="A44679">
        <v>33919</v>
      </c>
      <c r="B44679">
        <v>8351</v>
      </c>
      <c r="C44679">
        <v>141967</v>
      </c>
      <c r="D44679">
        <v>6</v>
      </c>
      <c r="E44679" s="1" t="s">
        <v>65</v>
      </c>
      <c r="F44679" s="1" t="s">
        <v>30</v>
      </c>
      <c r="G44679">
        <v>46</v>
      </c>
      <c r="H44679">
        <v>2</v>
      </c>
      <c r="I44679">
        <v>2</v>
      </c>
      <c r="J44679">
        <v>80</v>
      </c>
      <c r="K44679">
        <v>2</v>
      </c>
      <c r="L44679">
        <v>20</v>
      </c>
      <c r="M44679">
        <v>6</v>
      </c>
      <c r="N44679">
        <v>3</v>
      </c>
      <c r="O44679">
        <v>20</v>
      </c>
      <c r="P44679">
        <v>11</v>
      </c>
      <c r="Q44679">
        <v>14</v>
      </c>
      <c r="R44679">
        <v>5</v>
      </c>
      <c r="S44679">
        <v>35</v>
      </c>
      <c r="T44679" s="1" t="s">
        <v>30</v>
      </c>
      <c r="U44679" s="1" t="s">
        <v>41</v>
      </c>
      <c r="V44679">
        <v>943</v>
      </c>
      <c r="W44679" s="1" t="s">
        <v>38</v>
      </c>
      <c r="X44679">
        <v>19</v>
      </c>
      <c r="Y44679">
        <v>4</v>
      </c>
      <c r="Z44679" s="1" t="s">
        <v>32</v>
      </c>
      <c r="AA44679">
        <v>1</v>
      </c>
      <c r="AB44679">
        <v>4</v>
      </c>
      <c r="AC44679" s="1" t="s">
        <v>21</v>
      </c>
      <c r="AD44679">
        <v>32</v>
      </c>
      <c r="AE44679">
        <v>1</v>
      </c>
      <c r="AF44679">
        <v>5</v>
      </c>
      <c r="AG44679" s="1" t="s">
        <v>36</v>
      </c>
      <c r="AH44679">
        <v>2</v>
      </c>
      <c r="AI44679" s="1" t="s">
        <v>29</v>
      </c>
      <c r="AJ44679" s="1" t="s">
        <v>71</v>
      </c>
      <c r="AK44679">
        <v>1</v>
      </c>
      <c r="AL44679" s="1">
        <v>2E-3</v>
      </c>
      <c r="AM44679" s="1" t="s">
        <v>86</v>
      </c>
      <c r="AN44679" s="1" t="s">
        <v>98</v>
      </c>
      <c r="AO44679" s="1" t="s">
        <v>96</v>
      </c>
    </row>
    <row r="44680" spans="1:41" x14ac:dyDescent="0.35">
      <c r="A44680">
        <v>34091</v>
      </c>
      <c r="B44680">
        <v>29159</v>
      </c>
      <c r="C44680">
        <v>233272</v>
      </c>
      <c r="D44680">
        <v>8</v>
      </c>
      <c r="E44680" s="1" t="s">
        <v>65</v>
      </c>
      <c r="F44680" s="1" t="s">
        <v>17</v>
      </c>
      <c r="G44680">
        <v>48</v>
      </c>
      <c r="H44680">
        <v>3</v>
      </c>
      <c r="I44680">
        <v>3</v>
      </c>
      <c r="J44680">
        <v>80</v>
      </c>
      <c r="K44680">
        <v>2</v>
      </c>
      <c r="L44680">
        <v>26</v>
      </c>
      <c r="M44680">
        <v>3</v>
      </c>
      <c r="N44680">
        <v>1</v>
      </c>
      <c r="O44680">
        <v>22</v>
      </c>
      <c r="P44680">
        <v>17</v>
      </c>
      <c r="Q44680">
        <v>14</v>
      </c>
      <c r="R44680">
        <v>10</v>
      </c>
      <c r="S44680">
        <v>32</v>
      </c>
      <c r="T44680" s="1" t="s">
        <v>30</v>
      </c>
      <c r="U44680" s="1" t="s">
        <v>18</v>
      </c>
      <c r="V44680">
        <v>181</v>
      </c>
      <c r="W44680" s="1" t="s">
        <v>43</v>
      </c>
      <c r="X44680">
        <v>17</v>
      </c>
      <c r="Y44680">
        <v>5</v>
      </c>
      <c r="Z44680" s="1" t="s">
        <v>26</v>
      </c>
      <c r="AA44680">
        <v>1</v>
      </c>
      <c r="AB44680">
        <v>1</v>
      </c>
      <c r="AC44680" s="1" t="s">
        <v>27</v>
      </c>
      <c r="AD44680">
        <v>53</v>
      </c>
      <c r="AE44680">
        <v>4</v>
      </c>
      <c r="AF44680">
        <v>3</v>
      </c>
      <c r="AG44680" s="1" t="s">
        <v>45</v>
      </c>
      <c r="AH44680">
        <v>1</v>
      </c>
      <c r="AI44680" s="1" t="s">
        <v>37</v>
      </c>
      <c r="AJ44680" s="1" t="s">
        <v>71</v>
      </c>
      <c r="AK44680">
        <v>1</v>
      </c>
      <c r="AL44680" s="1">
        <v>2E-3</v>
      </c>
      <c r="AM44680" s="1" t="s">
        <v>86</v>
      </c>
      <c r="AN44680" s="1" t="s">
        <v>98</v>
      </c>
      <c r="AO44680" s="1" t="s">
        <v>97</v>
      </c>
    </row>
    <row r="44681" spans="1:41" x14ac:dyDescent="0.35">
      <c r="A44681">
        <v>21356</v>
      </c>
      <c r="B44681">
        <v>20169</v>
      </c>
      <c r="C44681">
        <v>443718</v>
      </c>
      <c r="D44681">
        <v>1</v>
      </c>
      <c r="E44681" s="1" t="s">
        <v>65</v>
      </c>
      <c r="F44681" s="1" t="s">
        <v>30</v>
      </c>
      <c r="G44681">
        <v>16</v>
      </c>
      <c r="H44681">
        <v>4</v>
      </c>
      <c r="I44681">
        <v>2</v>
      </c>
      <c r="J44681">
        <v>80</v>
      </c>
      <c r="K44681">
        <v>4</v>
      </c>
      <c r="L44681">
        <v>33</v>
      </c>
      <c r="M44681">
        <v>2</v>
      </c>
      <c r="N44681">
        <v>1</v>
      </c>
      <c r="O44681">
        <v>17</v>
      </c>
      <c r="P44681">
        <v>5</v>
      </c>
      <c r="Q44681">
        <v>14</v>
      </c>
      <c r="R44681">
        <v>4</v>
      </c>
      <c r="S44681">
        <v>24</v>
      </c>
      <c r="T44681" s="1" t="s">
        <v>30</v>
      </c>
      <c r="U44681" s="1" t="s">
        <v>41</v>
      </c>
      <c r="V44681">
        <v>1350</v>
      </c>
      <c r="W44681" s="1" t="s">
        <v>31</v>
      </c>
      <c r="X44681">
        <v>11</v>
      </c>
      <c r="Y44681">
        <v>2</v>
      </c>
      <c r="Z44681" s="1" t="s">
        <v>35</v>
      </c>
      <c r="AA44681">
        <v>1</v>
      </c>
      <c r="AB44681">
        <v>2</v>
      </c>
      <c r="AC44681" s="1" t="s">
        <v>27</v>
      </c>
      <c r="AD44681">
        <v>53</v>
      </c>
      <c r="AE44681">
        <v>2</v>
      </c>
      <c r="AF44681">
        <v>4</v>
      </c>
      <c r="AG44681" s="1" t="s">
        <v>46</v>
      </c>
      <c r="AH44681">
        <v>3</v>
      </c>
      <c r="AI44681" s="1" t="s">
        <v>29</v>
      </c>
      <c r="AJ44681" s="1" t="s">
        <v>68</v>
      </c>
      <c r="AK44681">
        <v>1</v>
      </c>
      <c r="AL44681" s="1">
        <v>2E-3</v>
      </c>
      <c r="AM44681" s="1" t="s">
        <v>86</v>
      </c>
      <c r="AN44681" s="1" t="s">
        <v>98</v>
      </c>
      <c r="AO44681" s="1" t="s">
        <v>97</v>
      </c>
    </row>
    <row r="44682" spans="1:41" x14ac:dyDescent="0.35">
      <c r="A44682">
        <v>35959</v>
      </c>
      <c r="B44682">
        <v>13531</v>
      </c>
      <c r="C44682">
        <v>40593</v>
      </c>
      <c r="D44682">
        <v>0</v>
      </c>
      <c r="E44682" s="1" t="s">
        <v>65</v>
      </c>
      <c r="F44682" s="1" t="s">
        <v>17</v>
      </c>
      <c r="G44682">
        <v>26</v>
      </c>
      <c r="H44682">
        <v>2</v>
      </c>
      <c r="I44682">
        <v>1</v>
      </c>
      <c r="J44682">
        <v>80</v>
      </c>
      <c r="K44682">
        <v>2</v>
      </c>
      <c r="L44682">
        <v>38</v>
      </c>
      <c r="M44682">
        <v>1</v>
      </c>
      <c r="N44682">
        <v>2</v>
      </c>
      <c r="O44682">
        <v>14</v>
      </c>
      <c r="P44682">
        <v>3</v>
      </c>
      <c r="Q44682">
        <v>14</v>
      </c>
      <c r="R44682">
        <v>2</v>
      </c>
      <c r="S44682">
        <v>54</v>
      </c>
      <c r="T44682" s="1" t="s">
        <v>30</v>
      </c>
      <c r="U44682" s="1" t="s">
        <v>18</v>
      </c>
      <c r="V44682">
        <v>1161</v>
      </c>
      <c r="W44682" s="1" t="s">
        <v>19</v>
      </c>
      <c r="X44682">
        <v>22</v>
      </c>
      <c r="Y44682">
        <v>2</v>
      </c>
      <c r="Z44682" s="1" t="s">
        <v>26</v>
      </c>
      <c r="AA44682">
        <v>1</v>
      </c>
      <c r="AB44682">
        <v>3</v>
      </c>
      <c r="AC44682" s="1" t="s">
        <v>27</v>
      </c>
      <c r="AD44682">
        <v>71</v>
      </c>
      <c r="AE44682">
        <v>4</v>
      </c>
      <c r="AF44682">
        <v>1</v>
      </c>
      <c r="AG44682" s="1" t="s">
        <v>45</v>
      </c>
      <c r="AH44682">
        <v>3</v>
      </c>
      <c r="AI44682" s="1" t="s">
        <v>37</v>
      </c>
      <c r="AJ44682" s="1" t="s">
        <v>70</v>
      </c>
      <c r="AK44682">
        <v>1</v>
      </c>
      <c r="AL44682" s="1">
        <v>2E-3</v>
      </c>
      <c r="AM44682" s="1" t="s">
        <v>86</v>
      </c>
      <c r="AN44682" s="1" t="s">
        <v>98</v>
      </c>
      <c r="AO44682" s="1" t="s">
        <v>96</v>
      </c>
    </row>
    <row r="44683" spans="1:41" x14ac:dyDescent="0.35">
      <c r="A44683">
        <v>36395</v>
      </c>
      <c r="B44683">
        <v>47246</v>
      </c>
      <c r="C44683">
        <v>519706</v>
      </c>
      <c r="D44683">
        <v>1</v>
      </c>
      <c r="E44683" s="1" t="s">
        <v>65</v>
      </c>
      <c r="F44683" s="1" t="s">
        <v>30</v>
      </c>
      <c r="G44683">
        <v>35</v>
      </c>
      <c r="H44683">
        <v>2</v>
      </c>
      <c r="I44683">
        <v>4</v>
      </c>
      <c r="J44683">
        <v>80</v>
      </c>
      <c r="K44683">
        <v>2</v>
      </c>
      <c r="L44683">
        <v>36</v>
      </c>
      <c r="M44683">
        <v>2</v>
      </c>
      <c r="N44683">
        <v>2</v>
      </c>
      <c r="O44683">
        <v>18</v>
      </c>
      <c r="P44683">
        <v>16</v>
      </c>
      <c r="Q44683">
        <v>14</v>
      </c>
      <c r="R44683">
        <v>8</v>
      </c>
      <c r="S44683">
        <v>52</v>
      </c>
      <c r="T44683" s="1" t="s">
        <v>30</v>
      </c>
      <c r="U44683" s="1" t="s">
        <v>24</v>
      </c>
      <c r="V44683">
        <v>1434</v>
      </c>
      <c r="W44683" s="1" t="s">
        <v>34</v>
      </c>
      <c r="X44683">
        <v>12</v>
      </c>
      <c r="Y44683">
        <v>3</v>
      </c>
      <c r="Z44683" s="1" t="s">
        <v>35</v>
      </c>
      <c r="AA44683">
        <v>1</v>
      </c>
      <c r="AB44683">
        <v>2</v>
      </c>
      <c r="AC44683" s="1" t="s">
        <v>27</v>
      </c>
      <c r="AD44683">
        <v>119</v>
      </c>
      <c r="AE44683">
        <v>4</v>
      </c>
      <c r="AF44683">
        <v>4</v>
      </c>
      <c r="AG44683" s="1" t="s">
        <v>40</v>
      </c>
      <c r="AH44683">
        <v>2</v>
      </c>
      <c r="AI44683" s="1" t="s">
        <v>29</v>
      </c>
      <c r="AJ44683" s="1" t="s">
        <v>70</v>
      </c>
      <c r="AK44683">
        <v>1</v>
      </c>
      <c r="AL44683" s="1">
        <v>2E-3</v>
      </c>
      <c r="AM44683" s="1" t="s">
        <v>86</v>
      </c>
      <c r="AN44683" s="1" t="s">
        <v>98</v>
      </c>
      <c r="AO44683" s="1" t="s">
        <v>96</v>
      </c>
    </row>
    <row r="44684" spans="1:41" x14ac:dyDescent="0.35">
      <c r="A44684">
        <v>36477</v>
      </c>
      <c r="B44684">
        <v>26797</v>
      </c>
      <c r="C44684">
        <v>562737</v>
      </c>
      <c r="D44684">
        <v>6</v>
      </c>
      <c r="E44684" s="1" t="s">
        <v>65</v>
      </c>
      <c r="F44684" s="1" t="s">
        <v>30</v>
      </c>
      <c r="G44684">
        <v>12</v>
      </c>
      <c r="H44684">
        <v>4</v>
      </c>
      <c r="I44684">
        <v>2</v>
      </c>
      <c r="J44684">
        <v>80</v>
      </c>
      <c r="K44684">
        <v>2</v>
      </c>
      <c r="L44684">
        <v>32</v>
      </c>
      <c r="M44684">
        <v>4</v>
      </c>
      <c r="N44684">
        <v>2</v>
      </c>
      <c r="O44684">
        <v>32</v>
      </c>
      <c r="P44684">
        <v>21</v>
      </c>
      <c r="Q44684">
        <v>14</v>
      </c>
      <c r="R44684">
        <v>17</v>
      </c>
      <c r="S44684">
        <v>53</v>
      </c>
      <c r="T44684" s="1" t="s">
        <v>30</v>
      </c>
      <c r="U44684" s="1" t="s">
        <v>41</v>
      </c>
      <c r="V44684">
        <v>200</v>
      </c>
      <c r="W44684" s="1" t="s">
        <v>43</v>
      </c>
      <c r="X44684">
        <v>13</v>
      </c>
      <c r="Y44684">
        <v>4</v>
      </c>
      <c r="Z44684" s="1" t="s">
        <v>26</v>
      </c>
      <c r="AA44684">
        <v>1</v>
      </c>
      <c r="AB44684">
        <v>1</v>
      </c>
      <c r="AC44684" s="1" t="s">
        <v>27</v>
      </c>
      <c r="AD44684">
        <v>35</v>
      </c>
      <c r="AE44684">
        <v>4</v>
      </c>
      <c r="AF44684">
        <v>3</v>
      </c>
      <c r="AG44684" s="1" t="s">
        <v>22</v>
      </c>
      <c r="AH44684">
        <v>4</v>
      </c>
      <c r="AI44684" s="1" t="s">
        <v>37</v>
      </c>
      <c r="AJ44684" s="1" t="s">
        <v>70</v>
      </c>
      <c r="AK44684">
        <v>1</v>
      </c>
      <c r="AL44684" s="1">
        <v>2E-3</v>
      </c>
      <c r="AM44684" s="1" t="s">
        <v>86</v>
      </c>
      <c r="AN44684" s="1" t="s">
        <v>98</v>
      </c>
      <c r="AO44684" s="1" t="s">
        <v>97</v>
      </c>
    </row>
    <row r="44685" spans="1:41" x14ac:dyDescent="0.35">
      <c r="A44685">
        <v>37101</v>
      </c>
      <c r="B44685">
        <v>28768</v>
      </c>
      <c r="C44685">
        <v>172608</v>
      </c>
      <c r="D44685">
        <v>3</v>
      </c>
      <c r="E44685" s="1" t="s">
        <v>65</v>
      </c>
      <c r="F44685" s="1" t="s">
        <v>30</v>
      </c>
      <c r="G44685">
        <v>12</v>
      </c>
      <c r="H44685">
        <v>1</v>
      </c>
      <c r="I44685">
        <v>1</v>
      </c>
      <c r="J44685">
        <v>80</v>
      </c>
      <c r="K44685">
        <v>2</v>
      </c>
      <c r="L44685">
        <v>26</v>
      </c>
      <c r="M44685">
        <v>3</v>
      </c>
      <c r="N44685">
        <v>2</v>
      </c>
      <c r="O44685">
        <v>14</v>
      </c>
      <c r="P44685">
        <v>13</v>
      </c>
      <c r="Q44685">
        <v>14</v>
      </c>
      <c r="R44685">
        <v>14</v>
      </c>
      <c r="S44685">
        <v>39</v>
      </c>
      <c r="T44685" s="1" t="s">
        <v>30</v>
      </c>
      <c r="U44685" s="1" t="s">
        <v>24</v>
      </c>
      <c r="V44685">
        <v>752</v>
      </c>
      <c r="W44685" s="1" t="s">
        <v>25</v>
      </c>
      <c r="X44685">
        <v>23</v>
      </c>
      <c r="Y44685">
        <v>4</v>
      </c>
      <c r="Z44685" s="1" t="s">
        <v>32</v>
      </c>
      <c r="AA44685">
        <v>1</v>
      </c>
      <c r="AB44685">
        <v>1</v>
      </c>
      <c r="AC44685" s="1" t="s">
        <v>21</v>
      </c>
      <c r="AD44685">
        <v>109</v>
      </c>
      <c r="AE44685">
        <v>1</v>
      </c>
      <c r="AF44685">
        <v>1</v>
      </c>
      <c r="AG44685" s="1" t="s">
        <v>28</v>
      </c>
      <c r="AH44685">
        <v>3</v>
      </c>
      <c r="AI44685" s="1" t="s">
        <v>37</v>
      </c>
      <c r="AJ44685" s="1" t="s">
        <v>67</v>
      </c>
      <c r="AK44685">
        <v>1</v>
      </c>
      <c r="AL44685" s="1">
        <v>2E-3</v>
      </c>
      <c r="AM44685" s="1" t="s">
        <v>86</v>
      </c>
      <c r="AN44685" s="1" t="s">
        <v>98</v>
      </c>
      <c r="AO44685" s="1" t="s">
        <v>96</v>
      </c>
    </row>
    <row r="44686" spans="1:41" x14ac:dyDescent="0.35">
      <c r="A44686">
        <v>21882</v>
      </c>
      <c r="B44686">
        <v>28860</v>
      </c>
      <c r="C44686">
        <v>28860</v>
      </c>
      <c r="D44686">
        <v>3</v>
      </c>
      <c r="E44686" s="1" t="s">
        <v>65</v>
      </c>
      <c r="F44686" s="1" t="s">
        <v>30</v>
      </c>
      <c r="G44686">
        <v>8</v>
      </c>
      <c r="H44686">
        <v>3</v>
      </c>
      <c r="I44686">
        <v>1</v>
      </c>
      <c r="J44686">
        <v>80</v>
      </c>
      <c r="K44686">
        <v>3</v>
      </c>
      <c r="L44686">
        <v>22</v>
      </c>
      <c r="M44686">
        <v>3</v>
      </c>
      <c r="N44686">
        <v>2</v>
      </c>
      <c r="O44686">
        <v>14</v>
      </c>
      <c r="P44686">
        <v>1</v>
      </c>
      <c r="Q44686">
        <v>14</v>
      </c>
      <c r="R44686">
        <v>9</v>
      </c>
      <c r="S44686">
        <v>48</v>
      </c>
      <c r="T44686" s="1" t="s">
        <v>30</v>
      </c>
      <c r="U44686" s="1" t="s">
        <v>41</v>
      </c>
      <c r="V44686">
        <v>750</v>
      </c>
      <c r="W44686" s="1" t="s">
        <v>34</v>
      </c>
      <c r="X44686">
        <v>16</v>
      </c>
      <c r="Y44686">
        <v>5</v>
      </c>
      <c r="Z44686" s="1" t="s">
        <v>20</v>
      </c>
      <c r="AA44686">
        <v>1</v>
      </c>
      <c r="AB44686">
        <v>1</v>
      </c>
      <c r="AC44686" s="1" t="s">
        <v>27</v>
      </c>
      <c r="AD44686">
        <v>104</v>
      </c>
      <c r="AE44686">
        <v>3</v>
      </c>
      <c r="AF44686">
        <v>5</v>
      </c>
      <c r="AG44686" s="1" t="s">
        <v>36</v>
      </c>
      <c r="AH44686">
        <v>2</v>
      </c>
      <c r="AI44686" s="1" t="s">
        <v>23</v>
      </c>
      <c r="AJ44686" s="1" t="s">
        <v>70</v>
      </c>
      <c r="AK44686">
        <v>1</v>
      </c>
      <c r="AL44686" s="1">
        <v>2E-3</v>
      </c>
      <c r="AM44686" s="1" t="s">
        <v>86</v>
      </c>
      <c r="AN44686" s="1" t="s">
        <v>98</v>
      </c>
      <c r="AO44686" s="1" t="s">
        <v>97</v>
      </c>
    </row>
    <row r="44687" spans="1:41" x14ac:dyDescent="0.35">
      <c r="A44687">
        <v>38045</v>
      </c>
      <c r="B44687">
        <v>10726</v>
      </c>
      <c r="C44687">
        <v>75082</v>
      </c>
      <c r="D44687">
        <v>2</v>
      </c>
      <c r="E44687" s="1" t="s">
        <v>65</v>
      </c>
      <c r="F44687" s="1" t="s">
        <v>17</v>
      </c>
      <c r="G44687">
        <v>7</v>
      </c>
      <c r="H44687">
        <v>2</v>
      </c>
      <c r="I44687">
        <v>3</v>
      </c>
      <c r="J44687">
        <v>80</v>
      </c>
      <c r="K44687">
        <v>2</v>
      </c>
      <c r="L44687">
        <v>23</v>
      </c>
      <c r="M44687">
        <v>5</v>
      </c>
      <c r="N44687">
        <v>1</v>
      </c>
      <c r="O44687">
        <v>15</v>
      </c>
      <c r="P44687">
        <v>12</v>
      </c>
      <c r="Q44687">
        <v>14</v>
      </c>
      <c r="R44687">
        <v>11</v>
      </c>
      <c r="S44687">
        <v>18</v>
      </c>
      <c r="T44687" s="1" t="s">
        <v>30</v>
      </c>
      <c r="U44687" s="1" t="s">
        <v>18</v>
      </c>
      <c r="V44687">
        <v>867</v>
      </c>
      <c r="W44687" s="1" t="s">
        <v>19</v>
      </c>
      <c r="X44687">
        <v>20</v>
      </c>
      <c r="Y44687">
        <v>1</v>
      </c>
      <c r="Z44687" s="1" t="s">
        <v>26</v>
      </c>
      <c r="AA44687">
        <v>1</v>
      </c>
      <c r="AB44687">
        <v>4</v>
      </c>
      <c r="AC44687" s="1" t="s">
        <v>21</v>
      </c>
      <c r="AD44687">
        <v>164</v>
      </c>
      <c r="AE44687">
        <v>2</v>
      </c>
      <c r="AF44687">
        <v>3</v>
      </c>
      <c r="AG44687" s="1" t="s">
        <v>44</v>
      </c>
      <c r="AH44687">
        <v>2</v>
      </c>
      <c r="AI44687" s="1" t="s">
        <v>37</v>
      </c>
      <c r="AJ44687" s="1" t="s">
        <v>68</v>
      </c>
      <c r="AK44687">
        <v>1</v>
      </c>
      <c r="AL44687" s="1">
        <v>2E-3</v>
      </c>
      <c r="AM44687" s="1" t="s">
        <v>86</v>
      </c>
      <c r="AN44687" s="1" t="s">
        <v>98</v>
      </c>
      <c r="AO44687" s="1" t="s">
        <v>96</v>
      </c>
    </row>
    <row r="44688" spans="1:41" x14ac:dyDescent="0.35">
      <c r="A44688">
        <v>38389</v>
      </c>
      <c r="B44688">
        <v>42428</v>
      </c>
      <c r="C44688">
        <v>1018272</v>
      </c>
      <c r="D44688">
        <v>5</v>
      </c>
      <c r="E44688" s="1" t="s">
        <v>65</v>
      </c>
      <c r="F44688" s="1" t="s">
        <v>30</v>
      </c>
      <c r="G44688">
        <v>27</v>
      </c>
      <c r="H44688">
        <v>1</v>
      </c>
      <c r="I44688">
        <v>1</v>
      </c>
      <c r="J44688">
        <v>80</v>
      </c>
      <c r="K44688">
        <v>2</v>
      </c>
      <c r="L44688">
        <v>27</v>
      </c>
      <c r="M44688">
        <v>1</v>
      </c>
      <c r="N44688">
        <v>1</v>
      </c>
      <c r="O44688">
        <v>17</v>
      </c>
      <c r="P44688">
        <v>7</v>
      </c>
      <c r="Q44688">
        <v>14</v>
      </c>
      <c r="R44688">
        <v>9</v>
      </c>
      <c r="S44688">
        <v>58</v>
      </c>
      <c r="T44688" s="1" t="s">
        <v>30</v>
      </c>
      <c r="U44688" s="1" t="s">
        <v>18</v>
      </c>
      <c r="V44688">
        <v>1463</v>
      </c>
      <c r="W44688" s="1" t="s">
        <v>38</v>
      </c>
      <c r="X44688">
        <v>17</v>
      </c>
      <c r="Y44688">
        <v>2</v>
      </c>
      <c r="Z44688" s="1" t="s">
        <v>20</v>
      </c>
      <c r="AA44688">
        <v>1</v>
      </c>
      <c r="AB44688">
        <v>3</v>
      </c>
      <c r="AC44688" s="1" t="s">
        <v>27</v>
      </c>
      <c r="AD44688">
        <v>194</v>
      </c>
      <c r="AE44688">
        <v>1</v>
      </c>
      <c r="AF44688">
        <v>4</v>
      </c>
      <c r="AG44688" s="1" t="s">
        <v>39</v>
      </c>
      <c r="AH44688">
        <v>2</v>
      </c>
      <c r="AI44688" s="1" t="s">
        <v>37</v>
      </c>
      <c r="AJ44688" s="1" t="s">
        <v>69</v>
      </c>
      <c r="AK44688">
        <v>1</v>
      </c>
      <c r="AL44688" s="1">
        <v>2E-3</v>
      </c>
      <c r="AM44688" s="1" t="s">
        <v>86</v>
      </c>
      <c r="AN44688" s="1" t="s">
        <v>98</v>
      </c>
      <c r="AO44688" s="1" t="s">
        <v>96</v>
      </c>
    </row>
    <row r="44689" spans="1:41" x14ac:dyDescent="0.35">
      <c r="A44689">
        <v>38606</v>
      </c>
      <c r="B44689">
        <v>31132</v>
      </c>
      <c r="C44689">
        <v>62264</v>
      </c>
      <c r="D44689">
        <v>3</v>
      </c>
      <c r="E44689" s="1" t="s">
        <v>65</v>
      </c>
      <c r="F44689" s="1" t="s">
        <v>30</v>
      </c>
      <c r="G44689">
        <v>19</v>
      </c>
      <c r="H44689">
        <v>3</v>
      </c>
      <c r="I44689">
        <v>3</v>
      </c>
      <c r="J44689">
        <v>80</v>
      </c>
      <c r="K44689">
        <v>2</v>
      </c>
      <c r="L44689">
        <v>37</v>
      </c>
      <c r="M44689">
        <v>5</v>
      </c>
      <c r="N44689">
        <v>4</v>
      </c>
      <c r="O44689">
        <v>25</v>
      </c>
      <c r="P44689">
        <v>11</v>
      </c>
      <c r="Q44689">
        <v>14</v>
      </c>
      <c r="R44689">
        <v>6</v>
      </c>
      <c r="S44689">
        <v>45</v>
      </c>
      <c r="T44689" s="1" t="s">
        <v>30</v>
      </c>
      <c r="U44689" s="1" t="s">
        <v>18</v>
      </c>
      <c r="V44689">
        <v>796</v>
      </c>
      <c r="W44689" s="1" t="s">
        <v>31</v>
      </c>
      <c r="X44689">
        <v>17</v>
      </c>
      <c r="Y44689">
        <v>3</v>
      </c>
      <c r="Z44689" s="1" t="s">
        <v>42</v>
      </c>
      <c r="AA44689">
        <v>1</v>
      </c>
      <c r="AB44689">
        <v>2</v>
      </c>
      <c r="AC44689" s="1" t="s">
        <v>21</v>
      </c>
      <c r="AD44689">
        <v>67</v>
      </c>
      <c r="AE44689">
        <v>1</v>
      </c>
      <c r="AF44689">
        <v>4</v>
      </c>
      <c r="AG44689" s="1" t="s">
        <v>39</v>
      </c>
      <c r="AH44689">
        <v>1</v>
      </c>
      <c r="AI44689" s="1" t="s">
        <v>23</v>
      </c>
      <c r="AJ44689" s="1" t="s">
        <v>67</v>
      </c>
      <c r="AK44689">
        <v>1</v>
      </c>
      <c r="AL44689" s="1">
        <v>2E-3</v>
      </c>
      <c r="AM44689" s="1" t="s">
        <v>86</v>
      </c>
      <c r="AN44689" s="1" t="s">
        <v>98</v>
      </c>
      <c r="AO44689" s="1" t="s">
        <v>97</v>
      </c>
    </row>
    <row r="44690" spans="1:41" x14ac:dyDescent="0.35">
      <c r="A44690">
        <v>22152</v>
      </c>
      <c r="B44690">
        <v>39274</v>
      </c>
      <c r="C44690">
        <v>471288</v>
      </c>
      <c r="D44690">
        <v>7</v>
      </c>
      <c r="E44690" s="1" t="s">
        <v>65</v>
      </c>
      <c r="F44690" s="1" t="s">
        <v>30</v>
      </c>
      <c r="G44690">
        <v>2</v>
      </c>
      <c r="H44690">
        <v>4</v>
      </c>
      <c r="I44690">
        <v>4</v>
      </c>
      <c r="J44690">
        <v>80</v>
      </c>
      <c r="K44690">
        <v>3</v>
      </c>
      <c r="L44690">
        <v>21</v>
      </c>
      <c r="M44690">
        <v>1</v>
      </c>
      <c r="N44690">
        <v>4</v>
      </c>
      <c r="O44690">
        <v>14</v>
      </c>
      <c r="P44690">
        <v>3</v>
      </c>
      <c r="Q44690">
        <v>14</v>
      </c>
      <c r="R44690">
        <v>13</v>
      </c>
      <c r="S44690">
        <v>33</v>
      </c>
      <c r="T44690" s="1" t="s">
        <v>30</v>
      </c>
      <c r="U44690" s="1" t="s">
        <v>41</v>
      </c>
      <c r="V44690">
        <v>587</v>
      </c>
      <c r="W44690" s="1" t="s">
        <v>43</v>
      </c>
      <c r="X44690">
        <v>13</v>
      </c>
      <c r="Y44690">
        <v>3</v>
      </c>
      <c r="Z44690" s="1" t="s">
        <v>20</v>
      </c>
      <c r="AA44690">
        <v>1</v>
      </c>
      <c r="AB44690">
        <v>3</v>
      </c>
      <c r="AC44690" s="1" t="s">
        <v>27</v>
      </c>
      <c r="AD44690">
        <v>182</v>
      </c>
      <c r="AE44690">
        <v>4</v>
      </c>
      <c r="AF44690">
        <v>4</v>
      </c>
      <c r="AG44690" s="1" t="s">
        <v>44</v>
      </c>
      <c r="AH44690">
        <v>4</v>
      </c>
      <c r="AI44690" s="1" t="s">
        <v>29</v>
      </c>
      <c r="AJ44690" s="1" t="s">
        <v>71</v>
      </c>
      <c r="AK44690">
        <v>1</v>
      </c>
      <c r="AL44690" s="1">
        <v>2E-3</v>
      </c>
      <c r="AM44690" s="1" t="s">
        <v>86</v>
      </c>
      <c r="AN44690" s="1" t="s">
        <v>98</v>
      </c>
      <c r="AO44690" s="1" t="s">
        <v>97</v>
      </c>
    </row>
    <row r="44691" spans="1:41" x14ac:dyDescent="0.35">
      <c r="A44691">
        <v>22666</v>
      </c>
      <c r="B44691">
        <v>42924</v>
      </c>
      <c r="C44691">
        <v>643860</v>
      </c>
      <c r="D44691">
        <v>8</v>
      </c>
      <c r="E44691" s="1" t="s">
        <v>65</v>
      </c>
      <c r="F44691" s="1" t="s">
        <v>17</v>
      </c>
      <c r="G44691">
        <v>39</v>
      </c>
      <c r="H44691">
        <v>4</v>
      </c>
      <c r="I44691">
        <v>4</v>
      </c>
      <c r="J44691">
        <v>80</v>
      </c>
      <c r="K44691">
        <v>3</v>
      </c>
      <c r="L44691">
        <v>24</v>
      </c>
      <c r="M44691">
        <v>6</v>
      </c>
      <c r="N44691">
        <v>4</v>
      </c>
      <c r="O44691">
        <v>15</v>
      </c>
      <c r="P44691">
        <v>6</v>
      </c>
      <c r="Q44691">
        <v>14</v>
      </c>
      <c r="R44691">
        <v>10</v>
      </c>
      <c r="S44691">
        <v>29</v>
      </c>
      <c r="T44691" s="1" t="s">
        <v>30</v>
      </c>
      <c r="U44691" s="1" t="s">
        <v>41</v>
      </c>
      <c r="V44691">
        <v>1408</v>
      </c>
      <c r="W44691" s="1" t="s">
        <v>34</v>
      </c>
      <c r="X44691">
        <v>22</v>
      </c>
      <c r="Y44691">
        <v>2</v>
      </c>
      <c r="Z44691" s="1" t="s">
        <v>20</v>
      </c>
      <c r="AA44691">
        <v>1</v>
      </c>
      <c r="AB44691">
        <v>1</v>
      </c>
      <c r="AC44691" s="1" t="s">
        <v>27</v>
      </c>
      <c r="AD44691">
        <v>84</v>
      </c>
      <c r="AE44691">
        <v>4</v>
      </c>
      <c r="AF44691">
        <v>2</v>
      </c>
      <c r="AG44691" s="1" t="s">
        <v>28</v>
      </c>
      <c r="AH44691">
        <v>4</v>
      </c>
      <c r="AI44691" s="1" t="s">
        <v>37</v>
      </c>
      <c r="AJ44691" s="1" t="s">
        <v>71</v>
      </c>
      <c r="AK44691">
        <v>1</v>
      </c>
      <c r="AL44691" s="1">
        <v>2E-3</v>
      </c>
      <c r="AM44691" s="1" t="s">
        <v>86</v>
      </c>
      <c r="AN44691" s="1" t="s">
        <v>98</v>
      </c>
      <c r="AO44691" s="1" t="s">
        <v>97</v>
      </c>
    </row>
    <row r="44692" spans="1:41" x14ac:dyDescent="0.35">
      <c r="A44692">
        <v>41998</v>
      </c>
      <c r="B44692">
        <v>16103</v>
      </c>
      <c r="C44692">
        <v>64412</v>
      </c>
      <c r="D44692">
        <v>7</v>
      </c>
      <c r="E44692" s="1" t="s">
        <v>65</v>
      </c>
      <c r="F44692" s="1" t="s">
        <v>30</v>
      </c>
      <c r="G44692">
        <v>14</v>
      </c>
      <c r="H44692">
        <v>1</v>
      </c>
      <c r="I44692">
        <v>1</v>
      </c>
      <c r="J44692">
        <v>80</v>
      </c>
      <c r="K44692">
        <v>2</v>
      </c>
      <c r="L44692">
        <v>30</v>
      </c>
      <c r="M44692">
        <v>2</v>
      </c>
      <c r="N44692">
        <v>2</v>
      </c>
      <c r="O44692">
        <v>15</v>
      </c>
      <c r="P44692">
        <v>5</v>
      </c>
      <c r="Q44692">
        <v>14</v>
      </c>
      <c r="R44692">
        <v>15</v>
      </c>
      <c r="S44692">
        <v>22</v>
      </c>
      <c r="T44692" s="1" t="s">
        <v>30</v>
      </c>
      <c r="U44692" s="1" t="s">
        <v>18</v>
      </c>
      <c r="V44692">
        <v>700</v>
      </c>
      <c r="W44692" s="1" t="s">
        <v>34</v>
      </c>
      <c r="X44692">
        <v>19</v>
      </c>
      <c r="Y44692">
        <v>2</v>
      </c>
      <c r="Z44692" s="1" t="s">
        <v>42</v>
      </c>
      <c r="AA44692">
        <v>1</v>
      </c>
      <c r="AB44692">
        <v>1</v>
      </c>
      <c r="AC44692" s="1" t="s">
        <v>21</v>
      </c>
      <c r="AD44692">
        <v>115</v>
      </c>
      <c r="AE44692">
        <v>3</v>
      </c>
      <c r="AF44692">
        <v>1</v>
      </c>
      <c r="AG44692" s="1" t="s">
        <v>39</v>
      </c>
      <c r="AH44692">
        <v>3</v>
      </c>
      <c r="AI44692" s="1" t="s">
        <v>29</v>
      </c>
      <c r="AJ44692" s="1" t="s">
        <v>68</v>
      </c>
      <c r="AK44692">
        <v>1</v>
      </c>
      <c r="AL44692" s="1">
        <v>2E-3</v>
      </c>
      <c r="AM44692" s="1" t="s">
        <v>86</v>
      </c>
      <c r="AN44692" s="1" t="s">
        <v>98</v>
      </c>
      <c r="AO44692" s="1" t="s">
        <v>96</v>
      </c>
    </row>
    <row r="44693" spans="1:41" x14ac:dyDescent="0.35">
      <c r="A44693">
        <v>42206</v>
      </c>
      <c r="B44693">
        <v>4668</v>
      </c>
      <c r="C44693">
        <v>65352</v>
      </c>
      <c r="D44693">
        <v>7</v>
      </c>
      <c r="E44693" s="1" t="s">
        <v>65</v>
      </c>
      <c r="F44693" s="1" t="s">
        <v>30</v>
      </c>
      <c r="G44693">
        <v>36</v>
      </c>
      <c r="H44693">
        <v>4</v>
      </c>
      <c r="I44693">
        <v>4</v>
      </c>
      <c r="J44693">
        <v>80</v>
      </c>
      <c r="K44693">
        <v>2</v>
      </c>
      <c r="L44693">
        <v>21</v>
      </c>
      <c r="M44693">
        <v>1</v>
      </c>
      <c r="N44693">
        <v>2</v>
      </c>
      <c r="O44693">
        <v>19</v>
      </c>
      <c r="P44693">
        <v>14</v>
      </c>
      <c r="Q44693">
        <v>14</v>
      </c>
      <c r="R44693">
        <v>10</v>
      </c>
      <c r="S44693">
        <v>53</v>
      </c>
      <c r="T44693" s="1" t="s">
        <v>30</v>
      </c>
      <c r="U44693" s="1" t="s">
        <v>18</v>
      </c>
      <c r="V44693">
        <v>1296</v>
      </c>
      <c r="W44693" s="1" t="s">
        <v>34</v>
      </c>
      <c r="X44693">
        <v>19</v>
      </c>
      <c r="Y44693">
        <v>1</v>
      </c>
      <c r="Z44693" s="1" t="s">
        <v>25</v>
      </c>
      <c r="AA44693">
        <v>1</v>
      </c>
      <c r="AB44693">
        <v>4</v>
      </c>
      <c r="AC44693" s="1" t="s">
        <v>21</v>
      </c>
      <c r="AD44693">
        <v>64</v>
      </c>
      <c r="AE44693">
        <v>2</v>
      </c>
      <c r="AF44693">
        <v>4</v>
      </c>
      <c r="AG44693" s="1" t="s">
        <v>25</v>
      </c>
      <c r="AH44693">
        <v>1</v>
      </c>
      <c r="AI44693" s="1" t="s">
        <v>29</v>
      </c>
      <c r="AJ44693" s="1" t="s">
        <v>70</v>
      </c>
      <c r="AK44693">
        <v>1</v>
      </c>
      <c r="AL44693" s="1">
        <v>2E-3</v>
      </c>
      <c r="AM44693" s="1" t="s">
        <v>86</v>
      </c>
      <c r="AN44693" s="1" t="s">
        <v>98</v>
      </c>
      <c r="AO44693" s="1" t="s">
        <v>97</v>
      </c>
    </row>
    <row r="44694" spans="1:41" x14ac:dyDescent="0.35">
      <c r="A44694">
        <v>23362</v>
      </c>
      <c r="B44694">
        <v>50235</v>
      </c>
      <c r="C44694">
        <v>301410</v>
      </c>
      <c r="D44694">
        <v>8</v>
      </c>
      <c r="E44694" s="1" t="s">
        <v>65</v>
      </c>
      <c r="F44694" s="1" t="s">
        <v>17</v>
      </c>
      <c r="G44694">
        <v>11</v>
      </c>
      <c r="H44694">
        <v>2</v>
      </c>
      <c r="I44694">
        <v>3</v>
      </c>
      <c r="J44694">
        <v>80</v>
      </c>
      <c r="K44694">
        <v>3</v>
      </c>
      <c r="L44694">
        <v>26</v>
      </c>
      <c r="M44694">
        <v>3</v>
      </c>
      <c r="N44694">
        <v>2</v>
      </c>
      <c r="O44694">
        <v>20</v>
      </c>
      <c r="P44694">
        <v>7</v>
      </c>
      <c r="Q44694">
        <v>14</v>
      </c>
      <c r="R44694">
        <v>7</v>
      </c>
      <c r="S44694">
        <v>39</v>
      </c>
      <c r="T44694" s="1" t="s">
        <v>30</v>
      </c>
      <c r="U44694" s="1" t="s">
        <v>18</v>
      </c>
      <c r="V44694">
        <v>1174</v>
      </c>
      <c r="W44694" s="1" t="s">
        <v>25</v>
      </c>
      <c r="X44694">
        <v>11</v>
      </c>
      <c r="Y44694">
        <v>4</v>
      </c>
      <c r="Z44694" s="1" t="s">
        <v>26</v>
      </c>
      <c r="AA44694">
        <v>1</v>
      </c>
      <c r="AB44694">
        <v>3</v>
      </c>
      <c r="AC44694" s="1" t="s">
        <v>27</v>
      </c>
      <c r="AD44694">
        <v>128</v>
      </c>
      <c r="AE44694">
        <v>4</v>
      </c>
      <c r="AF44694">
        <v>2</v>
      </c>
      <c r="AG44694" s="1" t="s">
        <v>25</v>
      </c>
      <c r="AH44694">
        <v>2</v>
      </c>
      <c r="AI44694" s="1" t="s">
        <v>23</v>
      </c>
      <c r="AJ44694" s="1" t="s">
        <v>67</v>
      </c>
      <c r="AK44694">
        <v>1</v>
      </c>
      <c r="AL44694" s="1">
        <v>2E-3</v>
      </c>
      <c r="AM44694" s="1" t="s">
        <v>86</v>
      </c>
      <c r="AN44694" s="1" t="s">
        <v>98</v>
      </c>
      <c r="AO44694" s="1" t="s">
        <v>96</v>
      </c>
    </row>
    <row r="44695" spans="1:41" x14ac:dyDescent="0.35">
      <c r="A44695">
        <v>43849</v>
      </c>
      <c r="B44695">
        <v>49323</v>
      </c>
      <c r="C44695">
        <v>838491</v>
      </c>
      <c r="D44695">
        <v>5</v>
      </c>
      <c r="E44695" s="1" t="s">
        <v>65</v>
      </c>
      <c r="F44695" s="1" t="s">
        <v>17</v>
      </c>
      <c r="G44695">
        <v>42</v>
      </c>
      <c r="H44695">
        <v>4</v>
      </c>
      <c r="I44695">
        <v>1</v>
      </c>
      <c r="J44695">
        <v>80</v>
      </c>
      <c r="K44695">
        <v>2</v>
      </c>
      <c r="L44695">
        <v>33</v>
      </c>
      <c r="M44695">
        <v>6</v>
      </c>
      <c r="N44695">
        <v>2</v>
      </c>
      <c r="O44695">
        <v>22</v>
      </c>
      <c r="P44695">
        <v>20</v>
      </c>
      <c r="Q44695">
        <v>14</v>
      </c>
      <c r="R44695">
        <v>21</v>
      </c>
      <c r="S44695">
        <v>31</v>
      </c>
      <c r="T44695" s="1" t="s">
        <v>30</v>
      </c>
      <c r="U44695" s="1" t="s">
        <v>24</v>
      </c>
      <c r="V44695">
        <v>1496</v>
      </c>
      <c r="W44695" s="1" t="s">
        <v>43</v>
      </c>
      <c r="X44695">
        <v>14</v>
      </c>
      <c r="Y44695">
        <v>1</v>
      </c>
      <c r="Z44695" s="1" t="s">
        <v>42</v>
      </c>
      <c r="AA44695">
        <v>1</v>
      </c>
      <c r="AB44695">
        <v>1</v>
      </c>
      <c r="AC44695" s="1" t="s">
        <v>21</v>
      </c>
      <c r="AD44695">
        <v>35</v>
      </c>
      <c r="AE44695">
        <v>2</v>
      </c>
      <c r="AF44695">
        <v>5</v>
      </c>
      <c r="AG44695" s="1" t="s">
        <v>28</v>
      </c>
      <c r="AH44695">
        <v>1</v>
      </c>
      <c r="AI44695" s="1" t="s">
        <v>37</v>
      </c>
      <c r="AJ44695" s="1" t="s">
        <v>71</v>
      </c>
      <c r="AK44695">
        <v>1</v>
      </c>
      <c r="AL44695" s="1">
        <v>2E-3</v>
      </c>
      <c r="AM44695" s="1" t="s">
        <v>86</v>
      </c>
      <c r="AN44695" s="1" t="s">
        <v>98</v>
      </c>
      <c r="AO44695" s="1" t="s">
        <v>97</v>
      </c>
    </row>
    <row r="44696" spans="1:41" x14ac:dyDescent="0.35">
      <c r="A44696">
        <v>45650</v>
      </c>
      <c r="B44696">
        <v>29489</v>
      </c>
      <c r="C44696">
        <v>324379</v>
      </c>
      <c r="D44696">
        <v>5</v>
      </c>
      <c r="E44696" s="1" t="s">
        <v>65</v>
      </c>
      <c r="F44696" s="1" t="s">
        <v>30</v>
      </c>
      <c r="G44696">
        <v>16</v>
      </c>
      <c r="H44696">
        <v>2</v>
      </c>
      <c r="I44696">
        <v>1</v>
      </c>
      <c r="J44696">
        <v>80</v>
      </c>
      <c r="K44696">
        <v>2</v>
      </c>
      <c r="L44696">
        <v>28</v>
      </c>
      <c r="M44696">
        <v>4</v>
      </c>
      <c r="N44696">
        <v>1</v>
      </c>
      <c r="O44696">
        <v>19</v>
      </c>
      <c r="P44696">
        <v>18</v>
      </c>
      <c r="Q44696">
        <v>14</v>
      </c>
      <c r="R44696">
        <v>9</v>
      </c>
      <c r="S44696">
        <v>39</v>
      </c>
      <c r="T44696" s="1" t="s">
        <v>30</v>
      </c>
      <c r="U44696" s="1" t="s">
        <v>41</v>
      </c>
      <c r="V44696">
        <v>401</v>
      </c>
      <c r="W44696" s="1" t="s">
        <v>38</v>
      </c>
      <c r="X44696">
        <v>16</v>
      </c>
      <c r="Y44696">
        <v>4</v>
      </c>
      <c r="Z44696" s="1" t="s">
        <v>32</v>
      </c>
      <c r="AA44696">
        <v>1</v>
      </c>
      <c r="AB44696">
        <v>1</v>
      </c>
      <c r="AC44696" s="1" t="s">
        <v>21</v>
      </c>
      <c r="AD44696">
        <v>197</v>
      </c>
      <c r="AE44696">
        <v>4</v>
      </c>
      <c r="AF44696">
        <v>2</v>
      </c>
      <c r="AG44696" s="1" t="s">
        <v>40</v>
      </c>
      <c r="AH44696">
        <v>3</v>
      </c>
      <c r="AI44696" s="1" t="s">
        <v>23</v>
      </c>
      <c r="AJ44696" s="1" t="s">
        <v>67</v>
      </c>
      <c r="AK44696">
        <v>1</v>
      </c>
      <c r="AL44696" s="1">
        <v>2E-3</v>
      </c>
      <c r="AM44696" s="1" t="s">
        <v>86</v>
      </c>
      <c r="AN44696" s="1" t="s">
        <v>98</v>
      </c>
      <c r="AO44696" s="1" t="s">
        <v>96</v>
      </c>
    </row>
    <row r="44697" spans="1:41" x14ac:dyDescent="0.35">
      <c r="A44697">
        <v>24520</v>
      </c>
      <c r="B44697">
        <v>34796</v>
      </c>
      <c r="C44697">
        <v>417552</v>
      </c>
      <c r="D44697">
        <v>5</v>
      </c>
      <c r="E44697" s="1" t="s">
        <v>65</v>
      </c>
      <c r="F44697" s="1" t="s">
        <v>17</v>
      </c>
      <c r="G44697">
        <v>44</v>
      </c>
      <c r="H44697">
        <v>2</v>
      </c>
      <c r="I44697">
        <v>2</v>
      </c>
      <c r="J44697">
        <v>80</v>
      </c>
      <c r="K44697">
        <v>4</v>
      </c>
      <c r="L44697">
        <v>27</v>
      </c>
      <c r="M44697">
        <v>2</v>
      </c>
      <c r="N44697">
        <v>2</v>
      </c>
      <c r="O44697">
        <v>23</v>
      </c>
      <c r="P44697">
        <v>22</v>
      </c>
      <c r="Q44697">
        <v>14</v>
      </c>
      <c r="R44697">
        <v>5</v>
      </c>
      <c r="S44697">
        <v>33</v>
      </c>
      <c r="T44697" s="1" t="s">
        <v>30</v>
      </c>
      <c r="U44697" s="1" t="s">
        <v>18</v>
      </c>
      <c r="V44697">
        <v>1082</v>
      </c>
      <c r="W44697" s="1" t="s">
        <v>19</v>
      </c>
      <c r="X44697">
        <v>14</v>
      </c>
      <c r="Y44697">
        <v>2</v>
      </c>
      <c r="Z44697" s="1" t="s">
        <v>26</v>
      </c>
      <c r="AA44697">
        <v>1</v>
      </c>
      <c r="AB44697">
        <v>2</v>
      </c>
      <c r="AC44697" s="1" t="s">
        <v>21</v>
      </c>
      <c r="AD44697">
        <v>63</v>
      </c>
      <c r="AE44697">
        <v>3</v>
      </c>
      <c r="AF44697">
        <v>2</v>
      </c>
      <c r="AG44697" s="1" t="s">
        <v>46</v>
      </c>
      <c r="AH44697">
        <v>1</v>
      </c>
      <c r="AI44697" s="1" t="s">
        <v>37</v>
      </c>
      <c r="AJ44697" s="1" t="s">
        <v>71</v>
      </c>
      <c r="AK44697">
        <v>1</v>
      </c>
      <c r="AL44697" s="1">
        <v>2E-3</v>
      </c>
      <c r="AM44697" s="1" t="s">
        <v>86</v>
      </c>
      <c r="AN44697" s="1" t="s">
        <v>98</v>
      </c>
      <c r="AO44697" s="1" t="s">
        <v>96</v>
      </c>
    </row>
    <row r="44698" spans="1:41" x14ac:dyDescent="0.35">
      <c r="A44698">
        <v>49211</v>
      </c>
      <c r="B44698">
        <v>21379</v>
      </c>
      <c r="C44698">
        <v>406201</v>
      </c>
      <c r="D44698">
        <v>0</v>
      </c>
      <c r="E44698" s="1" t="s">
        <v>65</v>
      </c>
      <c r="F44698" s="1" t="s">
        <v>30</v>
      </c>
      <c r="G44698">
        <v>8</v>
      </c>
      <c r="H44698">
        <v>3</v>
      </c>
      <c r="I44698">
        <v>3</v>
      </c>
      <c r="J44698">
        <v>80</v>
      </c>
      <c r="K44698">
        <v>2</v>
      </c>
      <c r="L44698">
        <v>33</v>
      </c>
      <c r="M44698">
        <v>1</v>
      </c>
      <c r="N44698">
        <v>4</v>
      </c>
      <c r="O44698">
        <v>23</v>
      </c>
      <c r="P44698">
        <v>15</v>
      </c>
      <c r="Q44698">
        <v>14</v>
      </c>
      <c r="R44698">
        <v>15</v>
      </c>
      <c r="S44698">
        <v>25</v>
      </c>
      <c r="T44698" s="1" t="s">
        <v>30</v>
      </c>
      <c r="U44698" s="1" t="s">
        <v>41</v>
      </c>
      <c r="V44698">
        <v>256</v>
      </c>
      <c r="W44698" s="1" t="s">
        <v>43</v>
      </c>
      <c r="X44698">
        <v>12</v>
      </c>
      <c r="Y44698">
        <v>4</v>
      </c>
      <c r="Z44698" s="1" t="s">
        <v>32</v>
      </c>
      <c r="AA44698">
        <v>1</v>
      </c>
      <c r="AB44698">
        <v>2</v>
      </c>
      <c r="AC44698" s="1" t="s">
        <v>27</v>
      </c>
      <c r="AD44698">
        <v>37</v>
      </c>
      <c r="AE44698">
        <v>2</v>
      </c>
      <c r="AF44698">
        <v>3</v>
      </c>
      <c r="AG44698" s="1" t="s">
        <v>28</v>
      </c>
      <c r="AH44698">
        <v>2</v>
      </c>
      <c r="AI44698" s="1" t="s">
        <v>23</v>
      </c>
      <c r="AJ44698" s="1" t="s">
        <v>68</v>
      </c>
      <c r="AK44698">
        <v>1</v>
      </c>
      <c r="AL44698" s="1">
        <v>2E-3</v>
      </c>
      <c r="AM44698" s="1" t="s">
        <v>86</v>
      </c>
      <c r="AN44698" s="1" t="s">
        <v>98</v>
      </c>
      <c r="AO44698" s="1" t="s">
        <v>97</v>
      </c>
    </row>
    <row r="44699" spans="1:41" x14ac:dyDescent="0.35">
      <c r="A44699">
        <v>49221</v>
      </c>
      <c r="B44699">
        <v>18386</v>
      </c>
      <c r="C44699">
        <v>239018</v>
      </c>
      <c r="D44699">
        <v>3</v>
      </c>
      <c r="E44699" s="1" t="s">
        <v>65</v>
      </c>
      <c r="F44699" s="1" t="s">
        <v>17</v>
      </c>
      <c r="G44699">
        <v>49</v>
      </c>
      <c r="H44699">
        <v>1</v>
      </c>
      <c r="I44699">
        <v>4</v>
      </c>
      <c r="J44699">
        <v>80</v>
      </c>
      <c r="K44699">
        <v>2</v>
      </c>
      <c r="L44699">
        <v>20</v>
      </c>
      <c r="M44699">
        <v>4</v>
      </c>
      <c r="N44699">
        <v>3</v>
      </c>
      <c r="O44699">
        <v>20</v>
      </c>
      <c r="P44699">
        <v>11</v>
      </c>
      <c r="Q44699">
        <v>14</v>
      </c>
      <c r="R44699">
        <v>11</v>
      </c>
      <c r="S44699">
        <v>50</v>
      </c>
      <c r="T44699" s="1" t="s">
        <v>30</v>
      </c>
      <c r="U44699" s="1" t="s">
        <v>24</v>
      </c>
      <c r="V44699">
        <v>1478</v>
      </c>
      <c r="W44699" s="1" t="s">
        <v>19</v>
      </c>
      <c r="X44699">
        <v>24</v>
      </c>
      <c r="Y44699">
        <v>2</v>
      </c>
      <c r="Z44699" s="1" t="s">
        <v>26</v>
      </c>
      <c r="AA44699">
        <v>1</v>
      </c>
      <c r="AB44699">
        <v>3</v>
      </c>
      <c r="AC44699" s="1" t="s">
        <v>21</v>
      </c>
      <c r="AD44699">
        <v>188</v>
      </c>
      <c r="AE44699">
        <v>1</v>
      </c>
      <c r="AF44699">
        <v>1</v>
      </c>
      <c r="AG44699" s="1" t="s">
        <v>33</v>
      </c>
      <c r="AH44699">
        <v>3</v>
      </c>
      <c r="AI44699" s="1" t="s">
        <v>29</v>
      </c>
      <c r="AJ44699" s="1" t="s">
        <v>70</v>
      </c>
      <c r="AK44699">
        <v>1</v>
      </c>
      <c r="AL44699" s="1">
        <v>2E-3</v>
      </c>
      <c r="AM44699" s="1" t="s">
        <v>86</v>
      </c>
      <c r="AN44699" s="1" t="s">
        <v>98</v>
      </c>
      <c r="AO44699" s="1" t="s">
        <v>96</v>
      </c>
    </row>
    <row r="44700" spans="1:41" x14ac:dyDescent="0.35">
      <c r="A44700">
        <v>26547</v>
      </c>
      <c r="B44700">
        <v>2267</v>
      </c>
      <c r="C44700">
        <v>58942</v>
      </c>
      <c r="D44700">
        <v>5</v>
      </c>
      <c r="E44700" s="1" t="s">
        <v>65</v>
      </c>
      <c r="F44700" s="1" t="s">
        <v>30</v>
      </c>
      <c r="G44700">
        <v>4</v>
      </c>
      <c r="H44700">
        <v>3</v>
      </c>
      <c r="I44700">
        <v>2</v>
      </c>
      <c r="J44700">
        <v>80</v>
      </c>
      <c r="K44700">
        <v>4</v>
      </c>
      <c r="L44700">
        <v>38</v>
      </c>
      <c r="M44700">
        <v>6</v>
      </c>
      <c r="N44700">
        <v>1</v>
      </c>
      <c r="O44700">
        <v>22</v>
      </c>
      <c r="P44700">
        <v>12</v>
      </c>
      <c r="Q44700">
        <v>14</v>
      </c>
      <c r="R44700">
        <v>17</v>
      </c>
      <c r="S44700">
        <v>34</v>
      </c>
      <c r="T44700" s="1" t="s">
        <v>30</v>
      </c>
      <c r="U44700" s="1" t="s">
        <v>24</v>
      </c>
      <c r="V44700">
        <v>159</v>
      </c>
      <c r="W44700" s="1" t="s">
        <v>19</v>
      </c>
      <c r="X44700">
        <v>12</v>
      </c>
      <c r="Y44700">
        <v>3</v>
      </c>
      <c r="Z44700" s="1" t="s">
        <v>20</v>
      </c>
      <c r="AA44700">
        <v>1</v>
      </c>
      <c r="AB44700">
        <v>4</v>
      </c>
      <c r="AC44700" s="1" t="s">
        <v>27</v>
      </c>
      <c r="AD44700">
        <v>71</v>
      </c>
      <c r="AE44700">
        <v>4</v>
      </c>
      <c r="AF44700">
        <v>4</v>
      </c>
      <c r="AG44700" s="1" t="s">
        <v>36</v>
      </c>
      <c r="AH44700">
        <v>4</v>
      </c>
      <c r="AI44700" s="1" t="s">
        <v>23</v>
      </c>
      <c r="AJ44700" s="1" t="s">
        <v>71</v>
      </c>
      <c r="AK44700">
        <v>1</v>
      </c>
      <c r="AL44700" s="1">
        <v>2E-3</v>
      </c>
      <c r="AM44700" s="1" t="s">
        <v>86</v>
      </c>
      <c r="AN44700" s="1" t="s">
        <v>98</v>
      </c>
      <c r="AO44700" s="1" t="s">
        <v>97</v>
      </c>
    </row>
    <row r="44701" spans="1:41" x14ac:dyDescent="0.35">
      <c r="A44701">
        <v>27042</v>
      </c>
      <c r="B44701">
        <v>14732</v>
      </c>
      <c r="C44701">
        <v>14732</v>
      </c>
      <c r="D44701">
        <v>3</v>
      </c>
      <c r="E44701" s="1" t="s">
        <v>65</v>
      </c>
      <c r="F44701" s="1" t="s">
        <v>17</v>
      </c>
      <c r="G44701">
        <v>20</v>
      </c>
      <c r="H44701">
        <v>2</v>
      </c>
      <c r="I44701">
        <v>2</v>
      </c>
      <c r="J44701">
        <v>80</v>
      </c>
      <c r="K44701">
        <v>3</v>
      </c>
      <c r="L44701">
        <v>28</v>
      </c>
      <c r="M44701">
        <v>1</v>
      </c>
      <c r="N44701">
        <v>1</v>
      </c>
      <c r="O44701">
        <v>16</v>
      </c>
      <c r="P44701">
        <v>7</v>
      </c>
      <c r="Q44701">
        <v>14</v>
      </c>
      <c r="R44701">
        <v>9</v>
      </c>
      <c r="S44701">
        <v>48</v>
      </c>
      <c r="T44701" s="1" t="s">
        <v>30</v>
      </c>
      <c r="U44701" s="1" t="s">
        <v>24</v>
      </c>
      <c r="V44701">
        <v>141</v>
      </c>
      <c r="W44701" s="1" t="s">
        <v>31</v>
      </c>
      <c r="X44701">
        <v>14</v>
      </c>
      <c r="Y44701">
        <v>3</v>
      </c>
      <c r="Z44701" s="1" t="s">
        <v>26</v>
      </c>
      <c r="AA44701">
        <v>1</v>
      </c>
      <c r="AB44701">
        <v>1</v>
      </c>
      <c r="AC44701" s="1" t="s">
        <v>27</v>
      </c>
      <c r="AD44701">
        <v>114</v>
      </c>
      <c r="AE44701">
        <v>3</v>
      </c>
      <c r="AF44701">
        <v>2</v>
      </c>
      <c r="AG44701" s="1" t="s">
        <v>46</v>
      </c>
      <c r="AH44701">
        <v>4</v>
      </c>
      <c r="AI44701" s="1" t="s">
        <v>29</v>
      </c>
      <c r="AJ44701" s="1" t="s">
        <v>70</v>
      </c>
      <c r="AK44701">
        <v>1</v>
      </c>
      <c r="AL44701" s="1">
        <v>2E-3</v>
      </c>
      <c r="AM44701" s="1" t="s">
        <v>86</v>
      </c>
      <c r="AN44701" s="1" t="s">
        <v>98</v>
      </c>
      <c r="AO44701" s="1" t="s">
        <v>96</v>
      </c>
    </row>
    <row r="44702" spans="1:41" x14ac:dyDescent="0.35">
      <c r="A44702">
        <v>27928</v>
      </c>
      <c r="B44702">
        <v>1980</v>
      </c>
      <c r="C44702">
        <v>9900</v>
      </c>
      <c r="D44702">
        <v>8</v>
      </c>
      <c r="E44702" s="1" t="s">
        <v>65</v>
      </c>
      <c r="F44702" s="1" t="s">
        <v>17</v>
      </c>
      <c r="G44702">
        <v>10</v>
      </c>
      <c r="H44702">
        <v>3</v>
      </c>
      <c r="I44702">
        <v>2</v>
      </c>
      <c r="J44702">
        <v>80</v>
      </c>
      <c r="K44702">
        <v>4</v>
      </c>
      <c r="L44702">
        <v>35</v>
      </c>
      <c r="M44702">
        <v>6</v>
      </c>
      <c r="N44702">
        <v>3</v>
      </c>
      <c r="O44702">
        <v>22</v>
      </c>
      <c r="P44702">
        <v>13</v>
      </c>
      <c r="Q44702">
        <v>14</v>
      </c>
      <c r="R44702">
        <v>9</v>
      </c>
      <c r="S44702">
        <v>30</v>
      </c>
      <c r="T44702" s="1" t="s">
        <v>30</v>
      </c>
      <c r="U44702" s="1" t="s">
        <v>24</v>
      </c>
      <c r="V44702">
        <v>855</v>
      </c>
      <c r="W44702" s="1" t="s">
        <v>31</v>
      </c>
      <c r="X44702">
        <v>12</v>
      </c>
      <c r="Y44702">
        <v>4</v>
      </c>
      <c r="Z44702" s="1" t="s">
        <v>35</v>
      </c>
      <c r="AA44702">
        <v>1</v>
      </c>
      <c r="AB44702">
        <v>4</v>
      </c>
      <c r="AC44702" s="1" t="s">
        <v>21</v>
      </c>
      <c r="AD44702">
        <v>143</v>
      </c>
      <c r="AE44702">
        <v>1</v>
      </c>
      <c r="AF44702">
        <v>5</v>
      </c>
      <c r="AG44702" s="1" t="s">
        <v>46</v>
      </c>
      <c r="AH44702">
        <v>3</v>
      </c>
      <c r="AI44702" s="1" t="s">
        <v>23</v>
      </c>
      <c r="AJ44702" s="1" t="s">
        <v>71</v>
      </c>
      <c r="AK44702">
        <v>1</v>
      </c>
      <c r="AL44702" s="1">
        <v>2E-3</v>
      </c>
      <c r="AM44702" s="1" t="s">
        <v>86</v>
      </c>
      <c r="AN44702" s="1" t="s">
        <v>98</v>
      </c>
      <c r="AO44702" s="1" t="s">
        <v>97</v>
      </c>
    </row>
    <row r="44703" spans="1:41" x14ac:dyDescent="0.35">
      <c r="A44703">
        <v>28421</v>
      </c>
      <c r="B44703">
        <v>2860</v>
      </c>
      <c r="C44703">
        <v>17160</v>
      </c>
      <c r="D44703">
        <v>4</v>
      </c>
      <c r="E44703" s="1" t="s">
        <v>65</v>
      </c>
      <c r="F44703" s="1" t="s">
        <v>17</v>
      </c>
      <c r="G44703">
        <v>14</v>
      </c>
      <c r="H44703">
        <v>4</v>
      </c>
      <c r="I44703">
        <v>3</v>
      </c>
      <c r="J44703">
        <v>80</v>
      </c>
      <c r="K44703">
        <v>4</v>
      </c>
      <c r="L44703">
        <v>26</v>
      </c>
      <c r="M44703">
        <v>4</v>
      </c>
      <c r="N44703">
        <v>1</v>
      </c>
      <c r="O44703">
        <v>21</v>
      </c>
      <c r="P44703">
        <v>17</v>
      </c>
      <c r="Q44703">
        <v>14</v>
      </c>
      <c r="R44703">
        <v>8</v>
      </c>
      <c r="S44703">
        <v>34</v>
      </c>
      <c r="T44703" s="1" t="s">
        <v>30</v>
      </c>
      <c r="U44703" s="1" t="s">
        <v>24</v>
      </c>
      <c r="V44703">
        <v>414</v>
      </c>
      <c r="W44703" s="1" t="s">
        <v>34</v>
      </c>
      <c r="X44703">
        <v>23</v>
      </c>
      <c r="Y44703">
        <v>1</v>
      </c>
      <c r="Z44703" s="1" t="s">
        <v>42</v>
      </c>
      <c r="AA44703">
        <v>1</v>
      </c>
      <c r="AB44703">
        <v>3</v>
      </c>
      <c r="AC44703" s="1" t="s">
        <v>21</v>
      </c>
      <c r="AD44703">
        <v>54</v>
      </c>
      <c r="AE44703">
        <v>2</v>
      </c>
      <c r="AF44703">
        <v>1</v>
      </c>
      <c r="AG44703" s="1" t="s">
        <v>36</v>
      </c>
      <c r="AH44703">
        <v>1</v>
      </c>
      <c r="AI44703" s="1" t="s">
        <v>37</v>
      </c>
      <c r="AJ44703" s="1" t="s">
        <v>71</v>
      </c>
      <c r="AK44703">
        <v>1</v>
      </c>
      <c r="AL44703" s="1">
        <v>2E-3</v>
      </c>
      <c r="AM44703" s="1" t="s">
        <v>86</v>
      </c>
      <c r="AN44703" s="1" t="s">
        <v>98</v>
      </c>
      <c r="AO44703" s="1" t="s">
        <v>97</v>
      </c>
    </row>
    <row r="44704" spans="1:41" x14ac:dyDescent="0.35">
      <c r="A44704">
        <v>29026</v>
      </c>
      <c r="B44704">
        <v>47303</v>
      </c>
      <c r="C44704">
        <v>1324484</v>
      </c>
      <c r="D44704">
        <v>1</v>
      </c>
      <c r="E44704" s="1" t="s">
        <v>65</v>
      </c>
      <c r="F44704" s="1" t="s">
        <v>30</v>
      </c>
      <c r="G44704">
        <v>31</v>
      </c>
      <c r="H44704">
        <v>2</v>
      </c>
      <c r="I44704">
        <v>2</v>
      </c>
      <c r="J44704">
        <v>80</v>
      </c>
      <c r="K44704">
        <v>3</v>
      </c>
      <c r="L44704">
        <v>38</v>
      </c>
      <c r="M44704">
        <v>5</v>
      </c>
      <c r="N44704">
        <v>3</v>
      </c>
      <c r="O44704">
        <v>23</v>
      </c>
      <c r="P44704">
        <v>2</v>
      </c>
      <c r="Q44704">
        <v>14</v>
      </c>
      <c r="R44704">
        <v>5</v>
      </c>
      <c r="S44704">
        <v>59</v>
      </c>
      <c r="T44704" s="1" t="s">
        <v>30</v>
      </c>
      <c r="U44704" s="1" t="s">
        <v>24</v>
      </c>
      <c r="V44704">
        <v>1131</v>
      </c>
      <c r="W44704" s="1" t="s">
        <v>34</v>
      </c>
      <c r="X44704">
        <v>23</v>
      </c>
      <c r="Y44704">
        <v>4</v>
      </c>
      <c r="Z44704" s="1" t="s">
        <v>26</v>
      </c>
      <c r="AA44704">
        <v>1</v>
      </c>
      <c r="AB44704">
        <v>1</v>
      </c>
      <c r="AC44704" s="1" t="s">
        <v>27</v>
      </c>
      <c r="AD44704">
        <v>195</v>
      </c>
      <c r="AE44704">
        <v>2</v>
      </c>
      <c r="AF44704">
        <v>3</v>
      </c>
      <c r="AG44704" s="1" t="s">
        <v>44</v>
      </c>
      <c r="AH44704">
        <v>3</v>
      </c>
      <c r="AI44704" s="1" t="s">
        <v>37</v>
      </c>
      <c r="AJ44704" s="1" t="s">
        <v>69</v>
      </c>
      <c r="AK44704">
        <v>1</v>
      </c>
      <c r="AL44704" s="1">
        <v>2E-3</v>
      </c>
      <c r="AM44704" s="1" t="s">
        <v>86</v>
      </c>
      <c r="AN44704" s="1" t="s">
        <v>98</v>
      </c>
      <c r="AO44704" s="1" t="s">
        <v>96</v>
      </c>
    </row>
    <row r="44705" spans="1:41" x14ac:dyDescent="0.35">
      <c r="A44705">
        <v>30327</v>
      </c>
      <c r="B44705">
        <v>35527</v>
      </c>
      <c r="C44705">
        <v>781594</v>
      </c>
      <c r="D44705">
        <v>1</v>
      </c>
      <c r="E44705" s="1" t="s">
        <v>65</v>
      </c>
      <c r="F44705" s="1" t="s">
        <v>30</v>
      </c>
      <c r="G44705">
        <v>26</v>
      </c>
      <c r="H44705">
        <v>4</v>
      </c>
      <c r="I44705">
        <v>2</v>
      </c>
      <c r="J44705">
        <v>80</v>
      </c>
      <c r="K44705">
        <v>4</v>
      </c>
      <c r="L44705">
        <v>38</v>
      </c>
      <c r="M44705">
        <v>1</v>
      </c>
      <c r="N44705">
        <v>3</v>
      </c>
      <c r="O44705">
        <v>14</v>
      </c>
      <c r="P44705">
        <v>5</v>
      </c>
      <c r="Q44705">
        <v>14</v>
      </c>
      <c r="R44705">
        <v>9</v>
      </c>
      <c r="S44705">
        <v>53</v>
      </c>
      <c r="T44705" s="1" t="s">
        <v>30</v>
      </c>
      <c r="U44705" s="1" t="s">
        <v>41</v>
      </c>
      <c r="V44705">
        <v>1292</v>
      </c>
      <c r="W44705" s="1" t="s">
        <v>43</v>
      </c>
      <c r="X44705">
        <v>11</v>
      </c>
      <c r="Y44705">
        <v>4</v>
      </c>
      <c r="Z44705" s="1" t="s">
        <v>20</v>
      </c>
      <c r="AA44705">
        <v>1</v>
      </c>
      <c r="AB44705">
        <v>4</v>
      </c>
      <c r="AC44705" s="1" t="s">
        <v>21</v>
      </c>
      <c r="AD44705">
        <v>76</v>
      </c>
      <c r="AE44705">
        <v>2</v>
      </c>
      <c r="AF44705">
        <v>1</v>
      </c>
      <c r="AG44705" s="1" t="s">
        <v>25</v>
      </c>
      <c r="AH44705">
        <v>1</v>
      </c>
      <c r="AI44705" s="1" t="s">
        <v>23</v>
      </c>
      <c r="AJ44705" s="1" t="s">
        <v>70</v>
      </c>
      <c r="AK44705">
        <v>1</v>
      </c>
      <c r="AL44705" s="1">
        <v>2E-3</v>
      </c>
      <c r="AM44705" s="1" t="s">
        <v>86</v>
      </c>
      <c r="AN44705" s="1" t="s">
        <v>98</v>
      </c>
      <c r="AO44705" s="1" t="s">
        <v>97</v>
      </c>
    </row>
    <row r="44706" spans="1:41" x14ac:dyDescent="0.35">
      <c r="A44706">
        <v>30825</v>
      </c>
      <c r="B44706">
        <v>10878</v>
      </c>
      <c r="C44706">
        <v>326340</v>
      </c>
      <c r="D44706">
        <v>7</v>
      </c>
      <c r="E44706" s="1" t="s">
        <v>65</v>
      </c>
      <c r="F44706" s="1" t="s">
        <v>17</v>
      </c>
      <c r="G44706">
        <v>21</v>
      </c>
      <c r="H44706">
        <v>3</v>
      </c>
      <c r="I44706">
        <v>4</v>
      </c>
      <c r="J44706">
        <v>80</v>
      </c>
      <c r="K44706">
        <v>3</v>
      </c>
      <c r="L44706">
        <v>26</v>
      </c>
      <c r="M44706">
        <v>6</v>
      </c>
      <c r="N44706">
        <v>2</v>
      </c>
      <c r="O44706">
        <v>21</v>
      </c>
      <c r="P44706">
        <v>19</v>
      </c>
      <c r="Q44706">
        <v>14</v>
      </c>
      <c r="R44706">
        <v>21</v>
      </c>
      <c r="S44706">
        <v>19</v>
      </c>
      <c r="T44706" s="1" t="s">
        <v>30</v>
      </c>
      <c r="U44706" s="1" t="s">
        <v>18</v>
      </c>
      <c r="V44706">
        <v>806</v>
      </c>
      <c r="W44706" s="1" t="s">
        <v>19</v>
      </c>
      <c r="X44706">
        <v>15</v>
      </c>
      <c r="Y44706">
        <v>5</v>
      </c>
      <c r="Z44706" s="1" t="s">
        <v>35</v>
      </c>
      <c r="AA44706">
        <v>1</v>
      </c>
      <c r="AB44706">
        <v>4</v>
      </c>
      <c r="AC44706" s="1" t="s">
        <v>21</v>
      </c>
      <c r="AD44706">
        <v>102</v>
      </c>
      <c r="AE44706">
        <v>2</v>
      </c>
      <c r="AF44706">
        <v>1</v>
      </c>
      <c r="AG44706" s="1" t="s">
        <v>33</v>
      </c>
      <c r="AH44706">
        <v>4</v>
      </c>
      <c r="AI44706" s="1" t="s">
        <v>37</v>
      </c>
      <c r="AJ44706" s="1" t="s">
        <v>68</v>
      </c>
      <c r="AK44706">
        <v>1</v>
      </c>
      <c r="AL44706" s="1">
        <v>2E-3</v>
      </c>
      <c r="AM44706" s="1" t="s">
        <v>86</v>
      </c>
      <c r="AN44706" s="1" t="s">
        <v>98</v>
      </c>
      <c r="AO44706" s="1" t="s">
        <v>97</v>
      </c>
    </row>
    <row r="44707" spans="1:41" x14ac:dyDescent="0.35">
      <c r="A44707">
        <v>31670</v>
      </c>
      <c r="B44707">
        <v>33417</v>
      </c>
      <c r="C44707">
        <v>935676</v>
      </c>
      <c r="D44707">
        <v>4</v>
      </c>
      <c r="E44707" s="1" t="s">
        <v>65</v>
      </c>
      <c r="F44707" s="1" t="s">
        <v>30</v>
      </c>
      <c r="G44707">
        <v>44</v>
      </c>
      <c r="H44707">
        <v>1</v>
      </c>
      <c r="I44707">
        <v>1</v>
      </c>
      <c r="J44707">
        <v>80</v>
      </c>
      <c r="K44707">
        <v>4</v>
      </c>
      <c r="L44707">
        <v>21</v>
      </c>
      <c r="M44707">
        <v>1</v>
      </c>
      <c r="N44707">
        <v>3</v>
      </c>
      <c r="O44707">
        <v>16</v>
      </c>
      <c r="P44707">
        <v>6</v>
      </c>
      <c r="Q44707">
        <v>14</v>
      </c>
      <c r="R44707">
        <v>7</v>
      </c>
      <c r="S44707">
        <v>22</v>
      </c>
      <c r="T44707" s="1" t="s">
        <v>30</v>
      </c>
      <c r="U44707" s="1" t="s">
        <v>41</v>
      </c>
      <c r="V44707">
        <v>916</v>
      </c>
      <c r="W44707" s="1" t="s">
        <v>43</v>
      </c>
      <c r="X44707">
        <v>24</v>
      </c>
      <c r="Y44707">
        <v>1</v>
      </c>
      <c r="Z44707" s="1" t="s">
        <v>32</v>
      </c>
      <c r="AA44707">
        <v>1</v>
      </c>
      <c r="AB44707">
        <v>1</v>
      </c>
      <c r="AC44707" s="1" t="s">
        <v>27</v>
      </c>
      <c r="AD44707">
        <v>177</v>
      </c>
      <c r="AE44707">
        <v>2</v>
      </c>
      <c r="AF44707">
        <v>1</v>
      </c>
      <c r="AG44707" s="1" t="s">
        <v>40</v>
      </c>
      <c r="AH44707">
        <v>3</v>
      </c>
      <c r="AI44707" s="1" t="s">
        <v>29</v>
      </c>
      <c r="AJ44707" s="1" t="s">
        <v>68</v>
      </c>
      <c r="AK44707">
        <v>1</v>
      </c>
      <c r="AL44707" s="1">
        <v>2E-3</v>
      </c>
      <c r="AM44707" s="1" t="s">
        <v>86</v>
      </c>
      <c r="AN44707" s="1" t="s">
        <v>98</v>
      </c>
      <c r="AO44707" s="1" t="s">
        <v>96</v>
      </c>
    </row>
    <row r="44708" spans="1:41" x14ac:dyDescent="0.35">
      <c r="A44708">
        <v>32184</v>
      </c>
      <c r="B44708">
        <v>39258</v>
      </c>
      <c r="C44708">
        <v>706644</v>
      </c>
      <c r="D44708">
        <v>5</v>
      </c>
      <c r="E44708" s="1" t="s">
        <v>65</v>
      </c>
      <c r="F44708" s="1" t="s">
        <v>17</v>
      </c>
      <c r="G44708">
        <v>19</v>
      </c>
      <c r="H44708">
        <v>1</v>
      </c>
      <c r="I44708">
        <v>3</v>
      </c>
      <c r="J44708">
        <v>80</v>
      </c>
      <c r="K44708">
        <v>4</v>
      </c>
      <c r="L44708">
        <v>36</v>
      </c>
      <c r="M44708">
        <v>3</v>
      </c>
      <c r="N44708">
        <v>1</v>
      </c>
      <c r="O44708">
        <v>15</v>
      </c>
      <c r="P44708">
        <v>13</v>
      </c>
      <c r="Q44708">
        <v>14</v>
      </c>
      <c r="R44708">
        <v>2</v>
      </c>
      <c r="S44708">
        <v>27</v>
      </c>
      <c r="T44708" s="1" t="s">
        <v>30</v>
      </c>
      <c r="U44708" s="1" t="s">
        <v>41</v>
      </c>
      <c r="V44708">
        <v>862</v>
      </c>
      <c r="W44708" s="1" t="s">
        <v>25</v>
      </c>
      <c r="X44708">
        <v>17</v>
      </c>
      <c r="Y44708">
        <v>2</v>
      </c>
      <c r="Z44708" s="1" t="s">
        <v>32</v>
      </c>
      <c r="AA44708">
        <v>1</v>
      </c>
      <c r="AB44708">
        <v>4</v>
      </c>
      <c r="AC44708" s="1" t="s">
        <v>21</v>
      </c>
      <c r="AD44708">
        <v>191</v>
      </c>
      <c r="AE44708">
        <v>4</v>
      </c>
      <c r="AF44708">
        <v>3</v>
      </c>
      <c r="AG44708" s="1" t="s">
        <v>44</v>
      </c>
      <c r="AH44708">
        <v>3</v>
      </c>
      <c r="AI44708" s="1" t="s">
        <v>23</v>
      </c>
      <c r="AJ44708" s="1" t="s">
        <v>71</v>
      </c>
      <c r="AK44708">
        <v>1</v>
      </c>
      <c r="AL44708" s="1">
        <v>2E-3</v>
      </c>
      <c r="AM44708" s="1" t="s">
        <v>86</v>
      </c>
      <c r="AN44708" s="1" t="s">
        <v>98</v>
      </c>
      <c r="AO44708" s="1" t="s">
        <v>96</v>
      </c>
    </row>
    <row r="44709" spans="1:41" x14ac:dyDescent="0.35">
      <c r="A44709">
        <v>32494</v>
      </c>
      <c r="B44709">
        <v>14025</v>
      </c>
      <c r="C44709">
        <v>140250</v>
      </c>
      <c r="D44709">
        <v>8</v>
      </c>
      <c r="E44709" s="1" t="s">
        <v>65</v>
      </c>
      <c r="F44709" s="1" t="s">
        <v>30</v>
      </c>
      <c r="G44709">
        <v>28</v>
      </c>
      <c r="H44709">
        <v>4</v>
      </c>
      <c r="I44709">
        <v>2</v>
      </c>
      <c r="J44709">
        <v>80</v>
      </c>
      <c r="K44709">
        <v>3</v>
      </c>
      <c r="L44709">
        <v>25</v>
      </c>
      <c r="M44709">
        <v>4</v>
      </c>
      <c r="N44709">
        <v>4</v>
      </c>
      <c r="O44709">
        <v>20</v>
      </c>
      <c r="P44709">
        <v>18</v>
      </c>
      <c r="Q44709">
        <v>14</v>
      </c>
      <c r="R44709">
        <v>8</v>
      </c>
      <c r="S44709">
        <v>19</v>
      </c>
      <c r="T44709" s="1" t="s">
        <v>30</v>
      </c>
      <c r="U44709" s="1" t="s">
        <v>24</v>
      </c>
      <c r="V44709">
        <v>822</v>
      </c>
      <c r="W44709" s="1" t="s">
        <v>34</v>
      </c>
      <c r="X44709">
        <v>20</v>
      </c>
      <c r="Y44709">
        <v>5</v>
      </c>
      <c r="Z44709" s="1" t="s">
        <v>25</v>
      </c>
      <c r="AA44709">
        <v>1</v>
      </c>
      <c r="AB44709">
        <v>4</v>
      </c>
      <c r="AC44709" s="1" t="s">
        <v>21</v>
      </c>
      <c r="AD44709">
        <v>106</v>
      </c>
      <c r="AE44709">
        <v>2</v>
      </c>
      <c r="AF44709">
        <v>2</v>
      </c>
      <c r="AG44709" s="1" t="s">
        <v>25</v>
      </c>
      <c r="AH44709">
        <v>2</v>
      </c>
      <c r="AI44709" s="1" t="s">
        <v>23</v>
      </c>
      <c r="AJ44709" s="1" t="s">
        <v>68</v>
      </c>
      <c r="AK44709">
        <v>1</v>
      </c>
      <c r="AL44709" s="1">
        <v>2E-3</v>
      </c>
      <c r="AM44709" s="1" t="s">
        <v>86</v>
      </c>
      <c r="AN44709" s="1" t="s">
        <v>98</v>
      </c>
      <c r="AO44709" s="1" t="s">
        <v>97</v>
      </c>
    </row>
    <row r="44710" spans="1:41" x14ac:dyDescent="0.35">
      <c r="A44710">
        <v>33252</v>
      </c>
      <c r="B44710">
        <v>30161</v>
      </c>
      <c r="C44710">
        <v>603220</v>
      </c>
      <c r="D44710">
        <v>1</v>
      </c>
      <c r="E44710" s="1" t="s">
        <v>65</v>
      </c>
      <c r="F44710" s="1" t="s">
        <v>17</v>
      </c>
      <c r="G44710">
        <v>11</v>
      </c>
      <c r="H44710">
        <v>4</v>
      </c>
      <c r="I44710">
        <v>4</v>
      </c>
      <c r="J44710">
        <v>80</v>
      </c>
      <c r="K44710">
        <v>4</v>
      </c>
      <c r="L44710">
        <v>37</v>
      </c>
      <c r="M44710">
        <v>6</v>
      </c>
      <c r="N44710">
        <v>3</v>
      </c>
      <c r="O44710">
        <v>35</v>
      </c>
      <c r="P44710">
        <v>10</v>
      </c>
      <c r="Q44710">
        <v>14</v>
      </c>
      <c r="R44710">
        <v>5</v>
      </c>
      <c r="S44710">
        <v>57</v>
      </c>
      <c r="T44710" s="1" t="s">
        <v>30</v>
      </c>
      <c r="U44710" s="1" t="s">
        <v>18</v>
      </c>
      <c r="V44710">
        <v>410</v>
      </c>
      <c r="W44710" s="1" t="s">
        <v>34</v>
      </c>
      <c r="X44710">
        <v>14</v>
      </c>
      <c r="Y44710">
        <v>1</v>
      </c>
      <c r="Z44710" s="1" t="s">
        <v>25</v>
      </c>
      <c r="AA44710">
        <v>1</v>
      </c>
      <c r="AB44710">
        <v>1</v>
      </c>
      <c r="AC44710" s="1" t="s">
        <v>27</v>
      </c>
      <c r="AD44710">
        <v>184</v>
      </c>
      <c r="AE44710">
        <v>2</v>
      </c>
      <c r="AF44710">
        <v>3</v>
      </c>
      <c r="AG44710" s="1" t="s">
        <v>36</v>
      </c>
      <c r="AH44710">
        <v>3</v>
      </c>
      <c r="AI44710" s="1" t="s">
        <v>37</v>
      </c>
      <c r="AJ44710" s="1" t="s">
        <v>69</v>
      </c>
      <c r="AK44710">
        <v>1</v>
      </c>
      <c r="AL44710" s="1">
        <v>2E-3</v>
      </c>
      <c r="AM44710" s="1" t="s">
        <v>86</v>
      </c>
      <c r="AN44710" s="1" t="s">
        <v>98</v>
      </c>
      <c r="AO44710" s="1" t="s">
        <v>97</v>
      </c>
    </row>
    <row r="44711" spans="1:41" x14ac:dyDescent="0.35">
      <c r="A44711">
        <v>33875</v>
      </c>
      <c r="B44711">
        <v>50730</v>
      </c>
      <c r="C44711">
        <v>507300</v>
      </c>
      <c r="D44711">
        <v>1</v>
      </c>
      <c r="E44711" s="1" t="s">
        <v>65</v>
      </c>
      <c r="F44711" s="1" t="s">
        <v>30</v>
      </c>
      <c r="G44711">
        <v>15</v>
      </c>
      <c r="H44711">
        <v>1</v>
      </c>
      <c r="I44711">
        <v>1</v>
      </c>
      <c r="J44711">
        <v>80</v>
      </c>
      <c r="K44711">
        <v>3</v>
      </c>
      <c r="L44711">
        <v>19</v>
      </c>
      <c r="M44711">
        <v>5</v>
      </c>
      <c r="N44711">
        <v>2</v>
      </c>
      <c r="O44711">
        <v>16</v>
      </c>
      <c r="P44711">
        <v>16</v>
      </c>
      <c r="Q44711">
        <v>14</v>
      </c>
      <c r="R44711">
        <v>4</v>
      </c>
      <c r="S44711">
        <v>42</v>
      </c>
      <c r="T44711" s="1" t="s">
        <v>30</v>
      </c>
      <c r="U44711" s="1" t="s">
        <v>24</v>
      </c>
      <c r="V44711">
        <v>1024</v>
      </c>
      <c r="W44711" s="1" t="s">
        <v>31</v>
      </c>
      <c r="X44711">
        <v>24</v>
      </c>
      <c r="Y44711">
        <v>2</v>
      </c>
      <c r="Z44711" s="1" t="s">
        <v>35</v>
      </c>
      <c r="AA44711">
        <v>1</v>
      </c>
      <c r="AB44711">
        <v>2</v>
      </c>
      <c r="AC44711" s="1" t="s">
        <v>27</v>
      </c>
      <c r="AD44711">
        <v>185</v>
      </c>
      <c r="AE44711">
        <v>2</v>
      </c>
      <c r="AF44711">
        <v>4</v>
      </c>
      <c r="AG44711" s="1" t="s">
        <v>36</v>
      </c>
      <c r="AH44711">
        <v>4</v>
      </c>
      <c r="AI44711" s="1" t="s">
        <v>29</v>
      </c>
      <c r="AJ44711" s="1" t="s">
        <v>67</v>
      </c>
      <c r="AK44711">
        <v>1</v>
      </c>
      <c r="AL44711" s="1">
        <v>2E-3</v>
      </c>
      <c r="AM44711" s="1" t="s">
        <v>86</v>
      </c>
      <c r="AN44711" s="1" t="s">
        <v>98</v>
      </c>
      <c r="AO44711" s="1" t="s">
        <v>96</v>
      </c>
    </row>
    <row r="44712" spans="1:41" x14ac:dyDescent="0.35">
      <c r="A44712">
        <v>33940</v>
      </c>
      <c r="B44712">
        <v>16289</v>
      </c>
      <c r="C44712">
        <v>374647</v>
      </c>
      <c r="D44712">
        <v>8</v>
      </c>
      <c r="E44712" s="1" t="s">
        <v>65</v>
      </c>
      <c r="F44712" s="1" t="s">
        <v>30</v>
      </c>
      <c r="G44712">
        <v>43</v>
      </c>
      <c r="H44712">
        <v>1</v>
      </c>
      <c r="I44712">
        <v>2</v>
      </c>
      <c r="J44712">
        <v>80</v>
      </c>
      <c r="K44712">
        <v>3</v>
      </c>
      <c r="L44712">
        <v>17</v>
      </c>
      <c r="M44712">
        <v>5</v>
      </c>
      <c r="N44712">
        <v>1</v>
      </c>
      <c r="O44712">
        <v>14</v>
      </c>
      <c r="P44712">
        <v>3</v>
      </c>
      <c r="Q44712">
        <v>14</v>
      </c>
      <c r="R44712">
        <v>7</v>
      </c>
      <c r="S44712">
        <v>44</v>
      </c>
      <c r="T44712" s="1" t="s">
        <v>30</v>
      </c>
      <c r="U44712" s="1" t="s">
        <v>18</v>
      </c>
      <c r="V44712">
        <v>861</v>
      </c>
      <c r="W44712" s="1" t="s">
        <v>34</v>
      </c>
      <c r="X44712">
        <v>20</v>
      </c>
      <c r="Y44712">
        <v>3</v>
      </c>
      <c r="Z44712" s="1" t="s">
        <v>26</v>
      </c>
      <c r="AA44712">
        <v>1</v>
      </c>
      <c r="AB44712">
        <v>3</v>
      </c>
      <c r="AC44712" s="1" t="s">
        <v>27</v>
      </c>
      <c r="AD44712">
        <v>167</v>
      </c>
      <c r="AE44712">
        <v>1</v>
      </c>
      <c r="AF44712">
        <v>5</v>
      </c>
      <c r="AG44712" s="1" t="s">
        <v>45</v>
      </c>
      <c r="AH44712">
        <v>4</v>
      </c>
      <c r="AI44712" s="1" t="s">
        <v>37</v>
      </c>
      <c r="AJ44712" s="1" t="s">
        <v>67</v>
      </c>
      <c r="AK44712">
        <v>1</v>
      </c>
      <c r="AL44712" s="1">
        <v>2E-3</v>
      </c>
      <c r="AM44712" s="1" t="s">
        <v>86</v>
      </c>
      <c r="AN44712" s="1" t="s">
        <v>98</v>
      </c>
      <c r="AO44712" s="1" t="s">
        <v>96</v>
      </c>
    </row>
    <row r="44713" spans="1:41" x14ac:dyDescent="0.35">
      <c r="A44713">
        <v>34583</v>
      </c>
      <c r="B44713">
        <v>17686</v>
      </c>
      <c r="C44713">
        <v>424464</v>
      </c>
      <c r="D44713">
        <v>1</v>
      </c>
      <c r="E44713" s="1" t="s">
        <v>65</v>
      </c>
      <c r="F44713" s="1" t="s">
        <v>17</v>
      </c>
      <c r="G44713">
        <v>10</v>
      </c>
      <c r="H44713">
        <v>1</v>
      </c>
      <c r="I44713">
        <v>3</v>
      </c>
      <c r="J44713">
        <v>80</v>
      </c>
      <c r="K44713">
        <v>3</v>
      </c>
      <c r="L44713">
        <v>33</v>
      </c>
      <c r="M44713">
        <v>4</v>
      </c>
      <c r="N44713">
        <v>2</v>
      </c>
      <c r="O44713">
        <v>22</v>
      </c>
      <c r="P44713">
        <v>14</v>
      </c>
      <c r="Q44713">
        <v>14</v>
      </c>
      <c r="R44713">
        <v>3</v>
      </c>
      <c r="S44713">
        <v>56</v>
      </c>
      <c r="T44713" s="1" t="s">
        <v>30</v>
      </c>
      <c r="U44713" s="1" t="s">
        <v>18</v>
      </c>
      <c r="V44713">
        <v>1173</v>
      </c>
      <c r="W44713" s="1" t="s">
        <v>38</v>
      </c>
      <c r="X44713">
        <v>16</v>
      </c>
      <c r="Y44713">
        <v>3</v>
      </c>
      <c r="Z44713" s="1" t="s">
        <v>42</v>
      </c>
      <c r="AA44713">
        <v>1</v>
      </c>
      <c r="AB44713">
        <v>1</v>
      </c>
      <c r="AC44713" s="1" t="s">
        <v>21</v>
      </c>
      <c r="AD44713">
        <v>41</v>
      </c>
      <c r="AE44713">
        <v>1</v>
      </c>
      <c r="AF44713">
        <v>2</v>
      </c>
      <c r="AG44713" s="1" t="s">
        <v>39</v>
      </c>
      <c r="AH44713">
        <v>2</v>
      </c>
      <c r="AI44713" s="1" t="s">
        <v>29</v>
      </c>
      <c r="AJ44713" s="1" t="s">
        <v>69</v>
      </c>
      <c r="AK44713">
        <v>1</v>
      </c>
      <c r="AL44713" s="1">
        <v>2E-3</v>
      </c>
      <c r="AM44713" s="1" t="s">
        <v>86</v>
      </c>
      <c r="AN44713" s="1" t="s">
        <v>98</v>
      </c>
      <c r="AO44713" s="1" t="s">
        <v>96</v>
      </c>
    </row>
    <row r="44714" spans="1:41" x14ac:dyDescent="0.35">
      <c r="A44714">
        <v>33933</v>
      </c>
      <c r="B44714">
        <v>19408</v>
      </c>
      <c r="C44714">
        <v>232896</v>
      </c>
      <c r="D44714">
        <v>6</v>
      </c>
      <c r="E44714" s="1" t="s">
        <v>65</v>
      </c>
      <c r="F44714" s="1" t="s">
        <v>17</v>
      </c>
      <c r="G44714">
        <v>21</v>
      </c>
      <c r="H44714">
        <v>3</v>
      </c>
      <c r="I44714">
        <v>3</v>
      </c>
      <c r="J44714">
        <v>80</v>
      </c>
      <c r="K44714">
        <v>4</v>
      </c>
      <c r="L44714">
        <v>35</v>
      </c>
      <c r="M44714">
        <v>4</v>
      </c>
      <c r="N44714">
        <v>2</v>
      </c>
      <c r="O44714">
        <v>30</v>
      </c>
      <c r="P44714">
        <v>21</v>
      </c>
      <c r="Q44714">
        <v>14</v>
      </c>
      <c r="R44714">
        <v>28</v>
      </c>
      <c r="S44714">
        <v>58</v>
      </c>
      <c r="T44714" s="1" t="s">
        <v>30</v>
      </c>
      <c r="U44714" s="1" t="s">
        <v>41</v>
      </c>
      <c r="V44714">
        <v>374</v>
      </c>
      <c r="W44714" s="1" t="s">
        <v>19</v>
      </c>
      <c r="X44714">
        <v>14</v>
      </c>
      <c r="Y44714">
        <v>2</v>
      </c>
      <c r="Z44714" s="1" t="s">
        <v>42</v>
      </c>
      <c r="AA44714">
        <v>1</v>
      </c>
      <c r="AB44714">
        <v>2</v>
      </c>
      <c r="AC44714" s="1" t="s">
        <v>21</v>
      </c>
      <c r="AD44714">
        <v>146</v>
      </c>
      <c r="AE44714">
        <v>3</v>
      </c>
      <c r="AF44714">
        <v>5</v>
      </c>
      <c r="AG44714" s="1" t="s">
        <v>40</v>
      </c>
      <c r="AH44714">
        <v>3</v>
      </c>
      <c r="AI44714" s="1" t="s">
        <v>23</v>
      </c>
      <c r="AJ44714" s="1" t="s">
        <v>69</v>
      </c>
      <c r="AK44714">
        <v>1</v>
      </c>
      <c r="AL44714" s="1">
        <v>2E-3</v>
      </c>
      <c r="AM44714" s="1" t="s">
        <v>86</v>
      </c>
      <c r="AN44714" s="1" t="s">
        <v>98</v>
      </c>
      <c r="AO44714" s="1" t="s">
        <v>97</v>
      </c>
    </row>
    <row r="44715" spans="1:41" x14ac:dyDescent="0.35">
      <c r="A44715">
        <v>37324</v>
      </c>
      <c r="B44715">
        <v>17052</v>
      </c>
      <c r="C44715">
        <v>306936</v>
      </c>
      <c r="D44715">
        <v>4</v>
      </c>
      <c r="E44715" s="1" t="s">
        <v>65</v>
      </c>
      <c r="F44715" s="1" t="s">
        <v>30</v>
      </c>
      <c r="G44715">
        <v>32</v>
      </c>
      <c r="H44715">
        <v>1</v>
      </c>
      <c r="I44715">
        <v>1</v>
      </c>
      <c r="J44715">
        <v>80</v>
      </c>
      <c r="K44715">
        <v>3</v>
      </c>
      <c r="L44715">
        <v>30</v>
      </c>
      <c r="M44715">
        <v>5</v>
      </c>
      <c r="N44715">
        <v>4</v>
      </c>
      <c r="O44715">
        <v>20</v>
      </c>
      <c r="P44715">
        <v>8</v>
      </c>
      <c r="Q44715">
        <v>14</v>
      </c>
      <c r="R44715">
        <v>19</v>
      </c>
      <c r="S44715">
        <v>34</v>
      </c>
      <c r="T44715" s="1" t="s">
        <v>30</v>
      </c>
      <c r="U44715" s="1" t="s">
        <v>24</v>
      </c>
      <c r="V44715">
        <v>1189</v>
      </c>
      <c r="W44715" s="1" t="s">
        <v>25</v>
      </c>
      <c r="X44715">
        <v>18</v>
      </c>
      <c r="Y44715">
        <v>3</v>
      </c>
      <c r="Z44715" s="1" t="s">
        <v>20</v>
      </c>
      <c r="AA44715">
        <v>1</v>
      </c>
      <c r="AB44715">
        <v>2</v>
      </c>
      <c r="AC44715" s="1" t="s">
        <v>27</v>
      </c>
      <c r="AD44715">
        <v>197</v>
      </c>
      <c r="AE44715">
        <v>1</v>
      </c>
      <c r="AF44715">
        <v>5</v>
      </c>
      <c r="AG44715" s="1" t="s">
        <v>28</v>
      </c>
      <c r="AH44715">
        <v>1</v>
      </c>
      <c r="AI44715" s="1" t="s">
        <v>29</v>
      </c>
      <c r="AJ44715" s="1" t="s">
        <v>71</v>
      </c>
      <c r="AK44715">
        <v>1</v>
      </c>
      <c r="AL44715" s="1">
        <v>2E-3</v>
      </c>
      <c r="AM44715" s="1" t="s">
        <v>86</v>
      </c>
      <c r="AN44715" s="1" t="s">
        <v>98</v>
      </c>
      <c r="AO44715" s="1" t="s">
        <v>96</v>
      </c>
    </row>
    <row r="44716" spans="1:41" x14ac:dyDescent="0.35">
      <c r="A44716">
        <v>38114</v>
      </c>
      <c r="B44716">
        <v>9034</v>
      </c>
      <c r="C44716">
        <v>27102</v>
      </c>
      <c r="D44716">
        <v>8</v>
      </c>
      <c r="E44716" s="1" t="s">
        <v>65</v>
      </c>
      <c r="F44716" s="1" t="s">
        <v>17</v>
      </c>
      <c r="G44716">
        <v>14</v>
      </c>
      <c r="H44716">
        <v>4</v>
      </c>
      <c r="I44716">
        <v>2</v>
      </c>
      <c r="J44716">
        <v>80</v>
      </c>
      <c r="K44716">
        <v>3</v>
      </c>
      <c r="L44716">
        <v>26</v>
      </c>
      <c r="M44716">
        <v>5</v>
      </c>
      <c r="N44716">
        <v>1</v>
      </c>
      <c r="O44716">
        <v>23</v>
      </c>
      <c r="P44716">
        <v>19</v>
      </c>
      <c r="Q44716">
        <v>14</v>
      </c>
      <c r="R44716">
        <v>11</v>
      </c>
      <c r="S44716">
        <v>60</v>
      </c>
      <c r="T44716" s="1" t="s">
        <v>30</v>
      </c>
      <c r="U44716" s="1" t="s">
        <v>18</v>
      </c>
      <c r="V44716">
        <v>946</v>
      </c>
      <c r="W44716" s="1" t="s">
        <v>34</v>
      </c>
      <c r="X44716">
        <v>15</v>
      </c>
      <c r="Y44716">
        <v>2</v>
      </c>
      <c r="Z44716" s="1" t="s">
        <v>35</v>
      </c>
      <c r="AA44716">
        <v>1</v>
      </c>
      <c r="AB44716">
        <v>1</v>
      </c>
      <c r="AC44716" s="1" t="s">
        <v>27</v>
      </c>
      <c r="AD44716">
        <v>198</v>
      </c>
      <c r="AE44716">
        <v>4</v>
      </c>
      <c r="AF44716">
        <v>3</v>
      </c>
      <c r="AG44716" s="1" t="s">
        <v>25</v>
      </c>
      <c r="AH44716">
        <v>2</v>
      </c>
      <c r="AI44716" s="1" t="s">
        <v>23</v>
      </c>
      <c r="AJ44716" s="1" t="s">
        <v>69</v>
      </c>
      <c r="AK44716">
        <v>1</v>
      </c>
      <c r="AL44716" s="1">
        <v>2E-3</v>
      </c>
      <c r="AM44716" s="1" t="s">
        <v>86</v>
      </c>
      <c r="AN44716" s="1" t="s">
        <v>98</v>
      </c>
      <c r="AO44716" s="1" t="s">
        <v>97</v>
      </c>
    </row>
    <row r="44717" spans="1:41" x14ac:dyDescent="0.35">
      <c r="A44717">
        <v>38532</v>
      </c>
      <c r="B44717">
        <v>9592</v>
      </c>
      <c r="C44717">
        <v>105512</v>
      </c>
      <c r="D44717">
        <v>6</v>
      </c>
      <c r="E44717" s="1" t="s">
        <v>65</v>
      </c>
      <c r="F44717" s="1" t="s">
        <v>30</v>
      </c>
      <c r="G44717">
        <v>17</v>
      </c>
      <c r="H44717">
        <v>4</v>
      </c>
      <c r="I44717">
        <v>4</v>
      </c>
      <c r="J44717">
        <v>80</v>
      </c>
      <c r="K44717">
        <v>3</v>
      </c>
      <c r="L44717">
        <v>17</v>
      </c>
      <c r="M44717">
        <v>6</v>
      </c>
      <c r="N44717">
        <v>3</v>
      </c>
      <c r="O44717">
        <v>14</v>
      </c>
      <c r="P44717">
        <v>6</v>
      </c>
      <c r="Q44717">
        <v>14</v>
      </c>
      <c r="R44717">
        <v>12</v>
      </c>
      <c r="S44717">
        <v>60</v>
      </c>
      <c r="T44717" s="1" t="s">
        <v>30</v>
      </c>
      <c r="U44717" s="1" t="s">
        <v>18</v>
      </c>
      <c r="V44717">
        <v>638</v>
      </c>
      <c r="W44717" s="1" t="s">
        <v>19</v>
      </c>
      <c r="X44717">
        <v>18</v>
      </c>
      <c r="Y44717">
        <v>1</v>
      </c>
      <c r="Z44717" s="1" t="s">
        <v>26</v>
      </c>
      <c r="AA44717">
        <v>1</v>
      </c>
      <c r="AB44717">
        <v>4</v>
      </c>
      <c r="AC44717" s="1" t="s">
        <v>21</v>
      </c>
      <c r="AD44717">
        <v>39</v>
      </c>
      <c r="AE44717">
        <v>3</v>
      </c>
      <c r="AF44717">
        <v>4</v>
      </c>
      <c r="AG44717" s="1" t="s">
        <v>45</v>
      </c>
      <c r="AH44717">
        <v>1</v>
      </c>
      <c r="AI44717" s="1" t="s">
        <v>37</v>
      </c>
      <c r="AJ44717" s="1" t="s">
        <v>69</v>
      </c>
      <c r="AK44717">
        <v>1</v>
      </c>
      <c r="AL44717" s="1">
        <v>2E-3</v>
      </c>
      <c r="AM44717" s="1" t="s">
        <v>86</v>
      </c>
      <c r="AN44717" s="1" t="s">
        <v>98</v>
      </c>
      <c r="AO44717" s="1" t="s">
        <v>97</v>
      </c>
    </row>
    <row r="44718" spans="1:41" x14ac:dyDescent="0.35">
      <c r="A44718">
        <v>39299</v>
      </c>
      <c r="B44718">
        <v>26932</v>
      </c>
      <c r="C44718">
        <v>484776</v>
      </c>
      <c r="D44718">
        <v>8</v>
      </c>
      <c r="E44718" s="1" t="s">
        <v>65</v>
      </c>
      <c r="F44718" s="1" t="s">
        <v>30</v>
      </c>
      <c r="G44718">
        <v>3</v>
      </c>
      <c r="H44718">
        <v>3</v>
      </c>
      <c r="I44718">
        <v>3</v>
      </c>
      <c r="J44718">
        <v>80</v>
      </c>
      <c r="K44718">
        <v>3</v>
      </c>
      <c r="L44718">
        <v>17</v>
      </c>
      <c r="M44718">
        <v>3</v>
      </c>
      <c r="N44718">
        <v>2</v>
      </c>
      <c r="O44718">
        <v>15</v>
      </c>
      <c r="P44718">
        <v>12</v>
      </c>
      <c r="Q44718">
        <v>14</v>
      </c>
      <c r="R44718">
        <v>2</v>
      </c>
      <c r="S44718">
        <v>23</v>
      </c>
      <c r="T44718" s="1" t="s">
        <v>30</v>
      </c>
      <c r="U44718" s="1" t="s">
        <v>24</v>
      </c>
      <c r="V44718">
        <v>492</v>
      </c>
      <c r="W44718" s="1" t="s">
        <v>25</v>
      </c>
      <c r="X44718">
        <v>24</v>
      </c>
      <c r="Y44718">
        <v>3</v>
      </c>
      <c r="Z44718" s="1" t="s">
        <v>35</v>
      </c>
      <c r="AA44718">
        <v>1</v>
      </c>
      <c r="AB44718">
        <v>4</v>
      </c>
      <c r="AC44718" s="1" t="s">
        <v>21</v>
      </c>
      <c r="AD44718">
        <v>141</v>
      </c>
      <c r="AE44718">
        <v>3</v>
      </c>
      <c r="AF44718">
        <v>3</v>
      </c>
      <c r="AG44718" s="1" t="s">
        <v>36</v>
      </c>
      <c r="AH44718">
        <v>3</v>
      </c>
      <c r="AI44718" s="1" t="s">
        <v>29</v>
      </c>
      <c r="AJ44718" s="1" t="s">
        <v>68</v>
      </c>
      <c r="AK44718">
        <v>1</v>
      </c>
      <c r="AL44718" s="1">
        <v>2E-3</v>
      </c>
      <c r="AM44718" s="1" t="s">
        <v>86</v>
      </c>
      <c r="AN44718" s="1" t="s">
        <v>98</v>
      </c>
      <c r="AO44718" s="1" t="s">
        <v>97</v>
      </c>
    </row>
    <row r="44719" spans="1:41" x14ac:dyDescent="0.35">
      <c r="A44719">
        <v>40328</v>
      </c>
      <c r="B44719">
        <v>29906</v>
      </c>
      <c r="C44719">
        <v>328966</v>
      </c>
      <c r="D44719">
        <v>6</v>
      </c>
      <c r="E44719" s="1" t="s">
        <v>65</v>
      </c>
      <c r="F44719" s="1" t="s">
        <v>30</v>
      </c>
      <c r="G44719">
        <v>33</v>
      </c>
      <c r="H44719">
        <v>3</v>
      </c>
      <c r="I44719">
        <v>3</v>
      </c>
      <c r="J44719">
        <v>80</v>
      </c>
      <c r="K44719">
        <v>3</v>
      </c>
      <c r="L44719">
        <v>35</v>
      </c>
      <c r="M44719">
        <v>6</v>
      </c>
      <c r="N44719">
        <v>2</v>
      </c>
      <c r="O44719">
        <v>26</v>
      </c>
      <c r="P44719">
        <v>25</v>
      </c>
      <c r="Q44719">
        <v>14</v>
      </c>
      <c r="R44719">
        <v>18</v>
      </c>
      <c r="S44719">
        <v>36</v>
      </c>
      <c r="T44719" s="1" t="s">
        <v>30</v>
      </c>
      <c r="U44719" s="1" t="s">
        <v>18</v>
      </c>
      <c r="V44719">
        <v>570</v>
      </c>
      <c r="W44719" s="1" t="s">
        <v>19</v>
      </c>
      <c r="X44719">
        <v>22</v>
      </c>
      <c r="Y44719">
        <v>1</v>
      </c>
      <c r="Z44719" s="1" t="s">
        <v>20</v>
      </c>
      <c r="AA44719">
        <v>1</v>
      </c>
      <c r="AB44719">
        <v>1</v>
      </c>
      <c r="AC44719" s="1" t="s">
        <v>21</v>
      </c>
      <c r="AD44719">
        <v>118</v>
      </c>
      <c r="AE44719">
        <v>4</v>
      </c>
      <c r="AF44719">
        <v>2</v>
      </c>
      <c r="AG44719" s="1" t="s">
        <v>45</v>
      </c>
      <c r="AH44719">
        <v>1</v>
      </c>
      <c r="AI44719" s="1" t="s">
        <v>37</v>
      </c>
      <c r="AJ44719" s="1" t="s">
        <v>67</v>
      </c>
      <c r="AK44719">
        <v>1</v>
      </c>
      <c r="AL44719" s="1">
        <v>2E-3</v>
      </c>
      <c r="AM44719" s="1" t="s">
        <v>86</v>
      </c>
      <c r="AN44719" s="1" t="s">
        <v>98</v>
      </c>
      <c r="AO44719" s="1" t="s">
        <v>97</v>
      </c>
    </row>
    <row r="44720" spans="1:41" x14ac:dyDescent="0.35">
      <c r="A44720">
        <v>40732</v>
      </c>
      <c r="B44720">
        <v>42031</v>
      </c>
      <c r="C44720">
        <v>966713</v>
      </c>
      <c r="D44720">
        <v>8</v>
      </c>
      <c r="E44720" s="1" t="s">
        <v>65</v>
      </c>
      <c r="F44720" s="1" t="s">
        <v>30</v>
      </c>
      <c r="G44720">
        <v>19</v>
      </c>
      <c r="H44720">
        <v>1</v>
      </c>
      <c r="I44720">
        <v>4</v>
      </c>
      <c r="J44720">
        <v>80</v>
      </c>
      <c r="K44720">
        <v>3</v>
      </c>
      <c r="L44720">
        <v>18</v>
      </c>
      <c r="M44720">
        <v>3</v>
      </c>
      <c r="N44720">
        <v>2</v>
      </c>
      <c r="O44720">
        <v>16</v>
      </c>
      <c r="P44720">
        <v>7</v>
      </c>
      <c r="Q44720">
        <v>14</v>
      </c>
      <c r="R44720">
        <v>11</v>
      </c>
      <c r="S44720">
        <v>44</v>
      </c>
      <c r="T44720" s="1" t="s">
        <v>30</v>
      </c>
      <c r="U44720" s="1" t="s">
        <v>18</v>
      </c>
      <c r="V44720">
        <v>613</v>
      </c>
      <c r="W44720" s="1" t="s">
        <v>25</v>
      </c>
      <c r="X44720">
        <v>19</v>
      </c>
      <c r="Y44720">
        <v>3</v>
      </c>
      <c r="Z44720" s="1" t="s">
        <v>25</v>
      </c>
      <c r="AA44720">
        <v>1</v>
      </c>
      <c r="AB44720">
        <v>2</v>
      </c>
      <c r="AC44720" s="1" t="s">
        <v>21</v>
      </c>
      <c r="AD44720">
        <v>113</v>
      </c>
      <c r="AE44720">
        <v>4</v>
      </c>
      <c r="AF44720">
        <v>5</v>
      </c>
      <c r="AG44720" s="1" t="s">
        <v>45</v>
      </c>
      <c r="AH44720">
        <v>2</v>
      </c>
      <c r="AI44720" s="1" t="s">
        <v>23</v>
      </c>
      <c r="AJ44720" s="1" t="s">
        <v>67</v>
      </c>
      <c r="AK44720">
        <v>1</v>
      </c>
      <c r="AL44720" s="1">
        <v>2E-3</v>
      </c>
      <c r="AM44720" s="1" t="s">
        <v>86</v>
      </c>
      <c r="AN44720" s="1" t="s">
        <v>98</v>
      </c>
      <c r="AO44720" s="1" t="s">
        <v>96</v>
      </c>
    </row>
    <row r="44721" spans="1:41" x14ac:dyDescent="0.35">
      <c r="A44721">
        <v>43904</v>
      </c>
      <c r="B44721">
        <v>41087</v>
      </c>
      <c r="C44721">
        <v>410870</v>
      </c>
      <c r="D44721">
        <v>3</v>
      </c>
      <c r="E44721" s="1" t="s">
        <v>65</v>
      </c>
      <c r="F44721" s="1" t="s">
        <v>30</v>
      </c>
      <c r="G44721">
        <v>35</v>
      </c>
      <c r="H44721">
        <v>1</v>
      </c>
      <c r="I44721">
        <v>1</v>
      </c>
      <c r="J44721">
        <v>80</v>
      </c>
      <c r="K44721">
        <v>3</v>
      </c>
      <c r="L44721">
        <v>17</v>
      </c>
      <c r="M44721">
        <v>6</v>
      </c>
      <c r="N44721">
        <v>2</v>
      </c>
      <c r="O44721">
        <v>15</v>
      </c>
      <c r="P44721">
        <v>4</v>
      </c>
      <c r="Q44721">
        <v>14</v>
      </c>
      <c r="R44721">
        <v>4</v>
      </c>
      <c r="S44721">
        <v>42</v>
      </c>
      <c r="T44721" s="1" t="s">
        <v>30</v>
      </c>
      <c r="U44721" s="1" t="s">
        <v>24</v>
      </c>
      <c r="V44721">
        <v>888</v>
      </c>
      <c r="W44721" s="1" t="s">
        <v>31</v>
      </c>
      <c r="X44721">
        <v>14</v>
      </c>
      <c r="Y44721">
        <v>1</v>
      </c>
      <c r="Z44721" s="1" t="s">
        <v>20</v>
      </c>
      <c r="AA44721">
        <v>1</v>
      </c>
      <c r="AB44721">
        <v>4</v>
      </c>
      <c r="AC44721" s="1" t="s">
        <v>21</v>
      </c>
      <c r="AD44721">
        <v>48</v>
      </c>
      <c r="AE44721">
        <v>4</v>
      </c>
      <c r="AF44721">
        <v>3</v>
      </c>
      <c r="AG44721" s="1" t="s">
        <v>46</v>
      </c>
      <c r="AH44721">
        <v>3</v>
      </c>
      <c r="AI44721" s="1" t="s">
        <v>29</v>
      </c>
      <c r="AJ44721" s="1" t="s">
        <v>67</v>
      </c>
      <c r="AK44721">
        <v>1</v>
      </c>
      <c r="AL44721" s="1">
        <v>2E-3</v>
      </c>
      <c r="AM44721" s="1" t="s">
        <v>86</v>
      </c>
      <c r="AN44721" s="1" t="s">
        <v>98</v>
      </c>
      <c r="AO44721" s="1" t="s">
        <v>96</v>
      </c>
    </row>
    <row r="44722" spans="1:41" x14ac:dyDescent="0.35">
      <c r="A44722">
        <v>36413</v>
      </c>
      <c r="B44722">
        <v>46674</v>
      </c>
      <c r="C44722">
        <v>186696</v>
      </c>
      <c r="D44722">
        <v>3</v>
      </c>
      <c r="E44722" s="1" t="s">
        <v>65</v>
      </c>
      <c r="F44722" s="1" t="s">
        <v>30</v>
      </c>
      <c r="G44722">
        <v>41</v>
      </c>
      <c r="H44722">
        <v>2</v>
      </c>
      <c r="I44722">
        <v>2</v>
      </c>
      <c r="J44722">
        <v>80</v>
      </c>
      <c r="K44722">
        <v>4</v>
      </c>
      <c r="L44722">
        <v>14</v>
      </c>
      <c r="M44722">
        <v>5</v>
      </c>
      <c r="N44722">
        <v>3</v>
      </c>
      <c r="O44722">
        <v>14</v>
      </c>
      <c r="P44722">
        <v>6</v>
      </c>
      <c r="Q44722">
        <v>14</v>
      </c>
      <c r="R44722">
        <v>14</v>
      </c>
      <c r="S44722">
        <v>40</v>
      </c>
      <c r="T44722" s="1" t="s">
        <v>30</v>
      </c>
      <c r="U44722" s="1" t="s">
        <v>41</v>
      </c>
      <c r="V44722">
        <v>369</v>
      </c>
      <c r="W44722" s="1" t="s">
        <v>43</v>
      </c>
      <c r="X44722">
        <v>13</v>
      </c>
      <c r="Y44722">
        <v>5</v>
      </c>
      <c r="Z44722" s="1" t="s">
        <v>42</v>
      </c>
      <c r="AA44722">
        <v>1</v>
      </c>
      <c r="AB44722">
        <v>3</v>
      </c>
      <c r="AC44722" s="1" t="s">
        <v>27</v>
      </c>
      <c r="AD44722">
        <v>78</v>
      </c>
      <c r="AE44722">
        <v>4</v>
      </c>
      <c r="AF44722">
        <v>4</v>
      </c>
      <c r="AG44722" s="1" t="s">
        <v>33</v>
      </c>
      <c r="AH44722">
        <v>1</v>
      </c>
      <c r="AI44722" s="1" t="s">
        <v>23</v>
      </c>
      <c r="AJ44722" s="1" t="s">
        <v>67</v>
      </c>
      <c r="AK44722">
        <v>1</v>
      </c>
      <c r="AL44722" s="1">
        <v>2E-3</v>
      </c>
      <c r="AM44722" s="1" t="s">
        <v>86</v>
      </c>
      <c r="AN44722" s="1" t="s">
        <v>98</v>
      </c>
      <c r="AO44722" s="1" t="s">
        <v>96</v>
      </c>
    </row>
    <row r="44723" spans="1:41" x14ac:dyDescent="0.35">
      <c r="A44723">
        <v>45957</v>
      </c>
      <c r="B44723">
        <v>20086</v>
      </c>
      <c r="C44723">
        <v>482064</v>
      </c>
      <c r="D44723">
        <v>6</v>
      </c>
      <c r="E44723" s="1" t="s">
        <v>65</v>
      </c>
      <c r="F44723" s="1" t="s">
        <v>30</v>
      </c>
      <c r="G44723">
        <v>8</v>
      </c>
      <c r="H44723">
        <v>3</v>
      </c>
      <c r="I44723">
        <v>2</v>
      </c>
      <c r="J44723">
        <v>80</v>
      </c>
      <c r="K44723">
        <v>3</v>
      </c>
      <c r="L44723">
        <v>35</v>
      </c>
      <c r="M44723">
        <v>2</v>
      </c>
      <c r="N44723">
        <v>4</v>
      </c>
      <c r="O44723">
        <v>16</v>
      </c>
      <c r="P44723">
        <v>11</v>
      </c>
      <c r="Q44723">
        <v>14</v>
      </c>
      <c r="R44723">
        <v>11</v>
      </c>
      <c r="S44723">
        <v>21</v>
      </c>
      <c r="T44723" s="1" t="s">
        <v>30</v>
      </c>
      <c r="U44723" s="1" t="s">
        <v>41</v>
      </c>
      <c r="V44723">
        <v>844</v>
      </c>
      <c r="W44723" s="1" t="s">
        <v>34</v>
      </c>
      <c r="X44723">
        <v>14</v>
      </c>
      <c r="Y44723">
        <v>4</v>
      </c>
      <c r="Z44723" s="1" t="s">
        <v>25</v>
      </c>
      <c r="AA44723">
        <v>1</v>
      </c>
      <c r="AB44723">
        <v>1</v>
      </c>
      <c r="AC44723" s="1" t="s">
        <v>21</v>
      </c>
      <c r="AD44723">
        <v>110</v>
      </c>
      <c r="AE44723">
        <v>2</v>
      </c>
      <c r="AF44723">
        <v>3</v>
      </c>
      <c r="AG44723" s="1" t="s">
        <v>40</v>
      </c>
      <c r="AH44723">
        <v>2</v>
      </c>
      <c r="AI44723" s="1" t="s">
        <v>29</v>
      </c>
      <c r="AJ44723" s="1" t="s">
        <v>68</v>
      </c>
      <c r="AK44723">
        <v>1</v>
      </c>
      <c r="AL44723" s="1">
        <v>2E-3</v>
      </c>
      <c r="AM44723" s="1" t="s">
        <v>86</v>
      </c>
      <c r="AN44723" s="1" t="s">
        <v>98</v>
      </c>
      <c r="AO44723" s="1" t="s">
        <v>97</v>
      </c>
    </row>
    <row r="44724" spans="1:41" x14ac:dyDescent="0.35">
      <c r="A44724">
        <v>46423</v>
      </c>
      <c r="B44724">
        <v>10086</v>
      </c>
      <c r="C44724">
        <v>10086</v>
      </c>
      <c r="D44724">
        <v>0</v>
      </c>
      <c r="E44724" s="1" t="s">
        <v>65</v>
      </c>
      <c r="F44724" s="1" t="s">
        <v>30</v>
      </c>
      <c r="G44724">
        <v>13</v>
      </c>
      <c r="H44724">
        <v>1</v>
      </c>
      <c r="I44724">
        <v>3</v>
      </c>
      <c r="J44724">
        <v>80</v>
      </c>
      <c r="K44724">
        <v>3</v>
      </c>
      <c r="L44724">
        <v>32</v>
      </c>
      <c r="M44724">
        <v>3</v>
      </c>
      <c r="N44724">
        <v>1</v>
      </c>
      <c r="O44724">
        <v>25</v>
      </c>
      <c r="P44724">
        <v>8</v>
      </c>
      <c r="Q44724">
        <v>14</v>
      </c>
      <c r="R44724">
        <v>16</v>
      </c>
      <c r="S44724">
        <v>49</v>
      </c>
      <c r="T44724" s="1" t="s">
        <v>30</v>
      </c>
      <c r="U44724" s="1" t="s">
        <v>18</v>
      </c>
      <c r="V44724">
        <v>872</v>
      </c>
      <c r="W44724" s="1" t="s">
        <v>31</v>
      </c>
      <c r="X44724">
        <v>17</v>
      </c>
      <c r="Y44724">
        <v>5</v>
      </c>
      <c r="Z44724" s="1" t="s">
        <v>26</v>
      </c>
      <c r="AA44724">
        <v>1</v>
      </c>
      <c r="AB44724">
        <v>3</v>
      </c>
      <c r="AC44724" s="1" t="s">
        <v>21</v>
      </c>
      <c r="AD44724">
        <v>97</v>
      </c>
      <c r="AE44724">
        <v>2</v>
      </c>
      <c r="AF44724">
        <v>4</v>
      </c>
      <c r="AG44724" s="1" t="s">
        <v>22</v>
      </c>
      <c r="AH44724">
        <v>3</v>
      </c>
      <c r="AI44724" s="1" t="s">
        <v>29</v>
      </c>
      <c r="AJ44724" s="1" t="s">
        <v>70</v>
      </c>
      <c r="AK44724">
        <v>1</v>
      </c>
      <c r="AL44724" s="1">
        <v>2E-3</v>
      </c>
      <c r="AM44724" s="1" t="s">
        <v>86</v>
      </c>
      <c r="AN44724" s="1" t="s">
        <v>98</v>
      </c>
      <c r="AO44724" s="1" t="s">
        <v>96</v>
      </c>
    </row>
    <row r="44725" spans="1:41" x14ac:dyDescent="0.35">
      <c r="A44725">
        <v>47631</v>
      </c>
      <c r="B44725">
        <v>6159</v>
      </c>
      <c r="C44725">
        <v>123180</v>
      </c>
      <c r="D44725">
        <v>3</v>
      </c>
      <c r="E44725" s="1" t="s">
        <v>65</v>
      </c>
      <c r="F44725" s="1" t="s">
        <v>17</v>
      </c>
      <c r="G44725">
        <v>30</v>
      </c>
      <c r="H44725">
        <v>3</v>
      </c>
      <c r="I44725">
        <v>2</v>
      </c>
      <c r="J44725">
        <v>80</v>
      </c>
      <c r="K44725">
        <v>3</v>
      </c>
      <c r="L44725">
        <v>30</v>
      </c>
      <c r="M44725">
        <v>4</v>
      </c>
      <c r="N44725">
        <v>2</v>
      </c>
      <c r="O44725">
        <v>19</v>
      </c>
      <c r="P44725">
        <v>15</v>
      </c>
      <c r="Q44725">
        <v>14</v>
      </c>
      <c r="R44725">
        <v>3</v>
      </c>
      <c r="S44725">
        <v>25</v>
      </c>
      <c r="T44725" s="1" t="s">
        <v>30</v>
      </c>
      <c r="U44725" s="1" t="s">
        <v>24</v>
      </c>
      <c r="V44725">
        <v>1436</v>
      </c>
      <c r="W44725" s="1" t="s">
        <v>43</v>
      </c>
      <c r="X44725">
        <v>17</v>
      </c>
      <c r="Y44725">
        <v>4</v>
      </c>
      <c r="Z44725" s="1" t="s">
        <v>35</v>
      </c>
      <c r="AA44725">
        <v>1</v>
      </c>
      <c r="AB44725">
        <v>2</v>
      </c>
      <c r="AC44725" s="1" t="s">
        <v>27</v>
      </c>
      <c r="AD44725">
        <v>76</v>
      </c>
      <c r="AE44725">
        <v>4</v>
      </c>
      <c r="AF44725">
        <v>4</v>
      </c>
      <c r="AG44725" s="1" t="s">
        <v>44</v>
      </c>
      <c r="AH44725">
        <v>1</v>
      </c>
      <c r="AI44725" s="1" t="s">
        <v>37</v>
      </c>
      <c r="AJ44725" s="1" t="s">
        <v>68</v>
      </c>
      <c r="AK44725">
        <v>1</v>
      </c>
      <c r="AL44725" s="1">
        <v>2E-3</v>
      </c>
      <c r="AM44725" s="1" t="s">
        <v>86</v>
      </c>
      <c r="AN44725" s="1" t="s">
        <v>98</v>
      </c>
      <c r="AO44725" s="1" t="s">
        <v>97</v>
      </c>
    </row>
    <row r="44726" spans="1:41" x14ac:dyDescent="0.35">
      <c r="A44726">
        <v>47794</v>
      </c>
      <c r="B44726">
        <v>17215</v>
      </c>
      <c r="C44726">
        <v>17215</v>
      </c>
      <c r="D44726">
        <v>8</v>
      </c>
      <c r="E44726" s="1" t="s">
        <v>65</v>
      </c>
      <c r="F44726" s="1" t="s">
        <v>30</v>
      </c>
      <c r="G44726">
        <v>25</v>
      </c>
      <c r="H44726">
        <v>4</v>
      </c>
      <c r="I44726">
        <v>3</v>
      </c>
      <c r="J44726">
        <v>80</v>
      </c>
      <c r="K44726">
        <v>3</v>
      </c>
      <c r="L44726">
        <v>22</v>
      </c>
      <c r="M44726">
        <v>6</v>
      </c>
      <c r="N44726">
        <v>4</v>
      </c>
      <c r="O44726">
        <v>19</v>
      </c>
      <c r="P44726">
        <v>17</v>
      </c>
      <c r="Q44726">
        <v>14</v>
      </c>
      <c r="R44726">
        <v>5</v>
      </c>
      <c r="S44726">
        <v>57</v>
      </c>
      <c r="T44726" s="1" t="s">
        <v>30</v>
      </c>
      <c r="U44726" s="1" t="s">
        <v>41</v>
      </c>
      <c r="V44726">
        <v>558</v>
      </c>
      <c r="W44726" s="1" t="s">
        <v>19</v>
      </c>
      <c r="X44726">
        <v>24</v>
      </c>
      <c r="Y44726">
        <v>1</v>
      </c>
      <c r="Z44726" s="1" t="s">
        <v>20</v>
      </c>
      <c r="AA44726">
        <v>1</v>
      </c>
      <c r="AB44726">
        <v>1</v>
      </c>
      <c r="AC44726" s="1" t="s">
        <v>27</v>
      </c>
      <c r="AD44726">
        <v>43</v>
      </c>
      <c r="AE44726">
        <v>1</v>
      </c>
      <c r="AF44726">
        <v>1</v>
      </c>
      <c r="AG44726" s="1" t="s">
        <v>25</v>
      </c>
      <c r="AH44726">
        <v>4</v>
      </c>
      <c r="AI44726" s="1" t="s">
        <v>29</v>
      </c>
      <c r="AJ44726" s="1" t="s">
        <v>69</v>
      </c>
      <c r="AK44726">
        <v>1</v>
      </c>
      <c r="AL44726" s="1">
        <v>2E-3</v>
      </c>
      <c r="AM44726" s="1" t="s">
        <v>86</v>
      </c>
      <c r="AN44726" s="1" t="s">
        <v>98</v>
      </c>
      <c r="AO44726" s="1" t="s">
        <v>97</v>
      </c>
    </row>
    <row r="44727" spans="1:41" x14ac:dyDescent="0.35">
      <c r="A44727">
        <v>37268</v>
      </c>
      <c r="B44727">
        <v>8198</v>
      </c>
      <c r="C44727">
        <v>73782</v>
      </c>
      <c r="D44727">
        <v>2</v>
      </c>
      <c r="E44727" s="1" t="s">
        <v>65</v>
      </c>
      <c r="F44727" s="1" t="s">
        <v>17</v>
      </c>
      <c r="G44727">
        <v>34</v>
      </c>
      <c r="H44727">
        <v>3</v>
      </c>
      <c r="I44727">
        <v>1</v>
      </c>
      <c r="J44727">
        <v>80</v>
      </c>
      <c r="K44727">
        <v>4</v>
      </c>
      <c r="L44727">
        <v>24</v>
      </c>
      <c r="M44727">
        <v>5</v>
      </c>
      <c r="N44727">
        <v>2</v>
      </c>
      <c r="O44727">
        <v>21</v>
      </c>
      <c r="P44727">
        <v>18</v>
      </c>
      <c r="Q44727">
        <v>14</v>
      </c>
      <c r="R44727">
        <v>9</v>
      </c>
      <c r="S44727">
        <v>30</v>
      </c>
      <c r="T44727" s="1" t="s">
        <v>30</v>
      </c>
      <c r="U44727" s="1" t="s">
        <v>41</v>
      </c>
      <c r="V44727">
        <v>914</v>
      </c>
      <c r="W44727" s="1" t="s">
        <v>38</v>
      </c>
      <c r="X44727">
        <v>17</v>
      </c>
      <c r="Y44727">
        <v>2</v>
      </c>
      <c r="Z44727" s="1" t="s">
        <v>25</v>
      </c>
      <c r="AA44727">
        <v>1</v>
      </c>
      <c r="AB44727">
        <v>3</v>
      </c>
      <c r="AC44727" s="1" t="s">
        <v>27</v>
      </c>
      <c r="AD44727">
        <v>40</v>
      </c>
      <c r="AE44727">
        <v>1</v>
      </c>
      <c r="AF44727">
        <v>3</v>
      </c>
      <c r="AG44727" s="1" t="s">
        <v>45</v>
      </c>
      <c r="AH44727">
        <v>1</v>
      </c>
      <c r="AI44727" s="1" t="s">
        <v>29</v>
      </c>
      <c r="AJ44727" s="1" t="s">
        <v>71</v>
      </c>
      <c r="AK44727">
        <v>1</v>
      </c>
      <c r="AL44727" s="1">
        <v>2E-3</v>
      </c>
      <c r="AM44727" s="1" t="s">
        <v>86</v>
      </c>
      <c r="AN44727" s="1" t="s">
        <v>98</v>
      </c>
      <c r="AO44727" s="1" t="s">
        <v>97</v>
      </c>
    </row>
    <row r="44728" spans="1:41" x14ac:dyDescent="0.35">
      <c r="A44728">
        <v>39356</v>
      </c>
      <c r="B44728">
        <v>11054</v>
      </c>
      <c r="C44728">
        <v>143702</v>
      </c>
      <c r="D44728">
        <v>4</v>
      </c>
      <c r="E44728" s="1" t="s">
        <v>65</v>
      </c>
      <c r="F44728" s="1" t="s">
        <v>17</v>
      </c>
      <c r="G44728">
        <v>26</v>
      </c>
      <c r="H44728">
        <v>4</v>
      </c>
      <c r="I44728">
        <v>4</v>
      </c>
      <c r="J44728">
        <v>80</v>
      </c>
      <c r="K44728">
        <v>4</v>
      </c>
      <c r="L44728">
        <v>38</v>
      </c>
      <c r="M44728">
        <v>4</v>
      </c>
      <c r="N44728">
        <v>2</v>
      </c>
      <c r="O44728">
        <v>26</v>
      </c>
      <c r="P44728">
        <v>23</v>
      </c>
      <c r="Q44728">
        <v>14</v>
      </c>
      <c r="R44728">
        <v>14</v>
      </c>
      <c r="S44728">
        <v>53</v>
      </c>
      <c r="T44728" s="1" t="s">
        <v>30</v>
      </c>
      <c r="U44728" s="1" t="s">
        <v>18</v>
      </c>
      <c r="V44728">
        <v>235</v>
      </c>
      <c r="W44728" s="1" t="s">
        <v>43</v>
      </c>
      <c r="X44728">
        <v>12</v>
      </c>
      <c r="Y44728">
        <v>2</v>
      </c>
      <c r="Z44728" s="1" t="s">
        <v>42</v>
      </c>
      <c r="AA44728">
        <v>1</v>
      </c>
      <c r="AB44728">
        <v>1</v>
      </c>
      <c r="AC44728" s="1" t="s">
        <v>27</v>
      </c>
      <c r="AD44728">
        <v>45</v>
      </c>
      <c r="AE44728">
        <v>4</v>
      </c>
      <c r="AF44728">
        <v>3</v>
      </c>
      <c r="AG44728" s="1" t="s">
        <v>46</v>
      </c>
      <c r="AH44728">
        <v>4</v>
      </c>
      <c r="AI44728" s="1" t="s">
        <v>37</v>
      </c>
      <c r="AJ44728" s="1" t="s">
        <v>70</v>
      </c>
      <c r="AK44728">
        <v>1</v>
      </c>
      <c r="AL44728" s="1">
        <v>2E-3</v>
      </c>
      <c r="AM44728" s="1" t="s">
        <v>86</v>
      </c>
      <c r="AN44728" s="1" t="s">
        <v>98</v>
      </c>
      <c r="AO44728" s="1" t="s">
        <v>97</v>
      </c>
    </row>
    <row r="44729" spans="1:41" x14ac:dyDescent="0.35">
      <c r="A44729">
        <v>40422</v>
      </c>
      <c r="B44729">
        <v>1761</v>
      </c>
      <c r="C44729">
        <v>21132</v>
      </c>
      <c r="D44729">
        <v>3</v>
      </c>
      <c r="E44729" s="1" t="s">
        <v>65</v>
      </c>
      <c r="F44729" s="1" t="s">
        <v>30</v>
      </c>
      <c r="G44729">
        <v>16</v>
      </c>
      <c r="H44729">
        <v>4</v>
      </c>
      <c r="I44729">
        <v>2</v>
      </c>
      <c r="J44729">
        <v>80</v>
      </c>
      <c r="K44729">
        <v>4</v>
      </c>
      <c r="L44729">
        <v>26</v>
      </c>
      <c r="M44729">
        <v>3</v>
      </c>
      <c r="N44729">
        <v>1</v>
      </c>
      <c r="O44729">
        <v>19</v>
      </c>
      <c r="P44729">
        <v>11</v>
      </c>
      <c r="Q44729">
        <v>14</v>
      </c>
      <c r="R44729">
        <v>7</v>
      </c>
      <c r="S44729">
        <v>43</v>
      </c>
      <c r="T44729" s="1" t="s">
        <v>30</v>
      </c>
      <c r="U44729" s="1" t="s">
        <v>18</v>
      </c>
      <c r="V44729">
        <v>305</v>
      </c>
      <c r="W44729" s="1" t="s">
        <v>34</v>
      </c>
      <c r="X44729">
        <v>17</v>
      </c>
      <c r="Y44729">
        <v>5</v>
      </c>
      <c r="Z44729" s="1" t="s">
        <v>32</v>
      </c>
      <c r="AA44729">
        <v>1</v>
      </c>
      <c r="AB44729">
        <v>2</v>
      </c>
      <c r="AC44729" s="1" t="s">
        <v>21</v>
      </c>
      <c r="AD44729">
        <v>97</v>
      </c>
      <c r="AE44729">
        <v>3</v>
      </c>
      <c r="AF44729">
        <v>5</v>
      </c>
      <c r="AG44729" s="1" t="s">
        <v>22</v>
      </c>
      <c r="AH44729">
        <v>3</v>
      </c>
      <c r="AI44729" s="1" t="s">
        <v>29</v>
      </c>
      <c r="AJ44729" s="1" t="s">
        <v>67</v>
      </c>
      <c r="AK44729">
        <v>1</v>
      </c>
      <c r="AL44729" s="1">
        <v>2E-3</v>
      </c>
      <c r="AM44729" s="1" t="s">
        <v>86</v>
      </c>
      <c r="AN44729" s="1" t="s">
        <v>98</v>
      </c>
      <c r="AO44729" s="1" t="s">
        <v>97</v>
      </c>
    </row>
    <row r="44730" spans="1:41" x14ac:dyDescent="0.35">
      <c r="A44730">
        <v>41847</v>
      </c>
      <c r="B44730">
        <v>49094</v>
      </c>
      <c r="C44730">
        <v>785504</v>
      </c>
      <c r="D44730">
        <v>8</v>
      </c>
      <c r="E44730" s="1" t="s">
        <v>65</v>
      </c>
      <c r="F44730" s="1" t="s">
        <v>30</v>
      </c>
      <c r="G44730">
        <v>34</v>
      </c>
      <c r="H44730">
        <v>3</v>
      </c>
      <c r="I44730">
        <v>3</v>
      </c>
      <c r="J44730">
        <v>80</v>
      </c>
      <c r="K44730">
        <v>4</v>
      </c>
      <c r="L44730">
        <v>26</v>
      </c>
      <c r="M44730">
        <v>1</v>
      </c>
      <c r="N44730">
        <v>1</v>
      </c>
      <c r="O44730">
        <v>22</v>
      </c>
      <c r="P44730">
        <v>19</v>
      </c>
      <c r="Q44730">
        <v>14</v>
      </c>
      <c r="R44730">
        <v>5</v>
      </c>
      <c r="S44730">
        <v>59</v>
      </c>
      <c r="T44730" s="1" t="s">
        <v>30</v>
      </c>
      <c r="U44730" s="1" t="s">
        <v>24</v>
      </c>
      <c r="V44730">
        <v>409</v>
      </c>
      <c r="W44730" s="1" t="s">
        <v>19</v>
      </c>
      <c r="X44730">
        <v>13</v>
      </c>
      <c r="Y44730">
        <v>2</v>
      </c>
      <c r="Z44730" s="1" t="s">
        <v>20</v>
      </c>
      <c r="AA44730">
        <v>1</v>
      </c>
      <c r="AB44730">
        <v>2</v>
      </c>
      <c r="AC44730" s="1" t="s">
        <v>27</v>
      </c>
      <c r="AD44730">
        <v>194</v>
      </c>
      <c r="AE44730">
        <v>2</v>
      </c>
      <c r="AF44730">
        <v>3</v>
      </c>
      <c r="AG44730" s="1" t="s">
        <v>25</v>
      </c>
      <c r="AH44730">
        <v>4</v>
      </c>
      <c r="AI44730" s="1" t="s">
        <v>29</v>
      </c>
      <c r="AJ44730" s="1" t="s">
        <v>69</v>
      </c>
      <c r="AK44730">
        <v>1</v>
      </c>
      <c r="AL44730" s="1">
        <v>2E-3</v>
      </c>
      <c r="AM44730" s="1" t="s">
        <v>86</v>
      </c>
      <c r="AN44730" s="1" t="s">
        <v>98</v>
      </c>
      <c r="AO44730" s="1" t="s">
        <v>97</v>
      </c>
    </row>
    <row r="44731" spans="1:41" x14ac:dyDescent="0.35">
      <c r="A44731">
        <v>42522</v>
      </c>
      <c r="B44731">
        <v>27073</v>
      </c>
      <c r="C44731">
        <v>812190</v>
      </c>
      <c r="D44731">
        <v>7</v>
      </c>
      <c r="E44731" s="1" t="s">
        <v>65</v>
      </c>
      <c r="F44731" s="1" t="s">
        <v>17</v>
      </c>
      <c r="G44731">
        <v>7</v>
      </c>
      <c r="H44731">
        <v>1</v>
      </c>
      <c r="I44731">
        <v>4</v>
      </c>
      <c r="J44731">
        <v>80</v>
      </c>
      <c r="K44731">
        <v>4</v>
      </c>
      <c r="L44731">
        <v>24</v>
      </c>
      <c r="M44731">
        <v>4</v>
      </c>
      <c r="N44731">
        <v>1</v>
      </c>
      <c r="O44731">
        <v>14</v>
      </c>
      <c r="P44731">
        <v>11</v>
      </c>
      <c r="Q44731">
        <v>14</v>
      </c>
      <c r="R44731">
        <v>13</v>
      </c>
      <c r="S44731">
        <v>36</v>
      </c>
      <c r="T44731" s="1" t="s">
        <v>30</v>
      </c>
      <c r="U44731" s="1" t="s">
        <v>18</v>
      </c>
      <c r="V44731">
        <v>457</v>
      </c>
      <c r="W44731" s="1" t="s">
        <v>25</v>
      </c>
      <c r="X44731">
        <v>19</v>
      </c>
      <c r="Y44731">
        <v>2</v>
      </c>
      <c r="Z44731" s="1" t="s">
        <v>35</v>
      </c>
      <c r="AA44731">
        <v>1</v>
      </c>
      <c r="AB44731">
        <v>4</v>
      </c>
      <c r="AC44731" s="1" t="s">
        <v>21</v>
      </c>
      <c r="AD44731">
        <v>71</v>
      </c>
      <c r="AE44731">
        <v>1</v>
      </c>
      <c r="AF44731">
        <v>1</v>
      </c>
      <c r="AG44731" s="1" t="s">
        <v>28</v>
      </c>
      <c r="AH44731">
        <v>1</v>
      </c>
      <c r="AI44731" s="1" t="s">
        <v>23</v>
      </c>
      <c r="AJ44731" s="1" t="s">
        <v>67</v>
      </c>
      <c r="AK44731">
        <v>1</v>
      </c>
      <c r="AL44731" s="1">
        <v>2E-3</v>
      </c>
      <c r="AM44731" s="1" t="s">
        <v>86</v>
      </c>
      <c r="AN44731" s="1" t="s">
        <v>98</v>
      </c>
      <c r="AO44731" s="1" t="s">
        <v>96</v>
      </c>
    </row>
    <row r="44732" spans="1:41" x14ac:dyDescent="0.35">
      <c r="A44732">
        <v>45086</v>
      </c>
      <c r="B44732">
        <v>31144</v>
      </c>
      <c r="C44732">
        <v>529448</v>
      </c>
      <c r="D44732">
        <v>5</v>
      </c>
      <c r="E44732" s="1" t="s">
        <v>65</v>
      </c>
      <c r="F44732" s="1" t="s">
        <v>30</v>
      </c>
      <c r="G44732">
        <v>23</v>
      </c>
      <c r="H44732">
        <v>3</v>
      </c>
      <c r="I44732">
        <v>1</v>
      </c>
      <c r="J44732">
        <v>80</v>
      </c>
      <c r="K44732">
        <v>4</v>
      </c>
      <c r="L44732">
        <v>38</v>
      </c>
      <c r="M44732">
        <v>3</v>
      </c>
      <c r="N44732">
        <v>4</v>
      </c>
      <c r="O44732">
        <v>14</v>
      </c>
      <c r="P44732">
        <v>14</v>
      </c>
      <c r="Q44732">
        <v>14</v>
      </c>
      <c r="R44732">
        <v>9</v>
      </c>
      <c r="S44732">
        <v>36</v>
      </c>
      <c r="T44732" s="1" t="s">
        <v>30</v>
      </c>
      <c r="U44732" s="1" t="s">
        <v>18</v>
      </c>
      <c r="V44732">
        <v>269</v>
      </c>
      <c r="W44732" s="1" t="s">
        <v>43</v>
      </c>
      <c r="X44732">
        <v>24</v>
      </c>
      <c r="Y44732">
        <v>4</v>
      </c>
      <c r="Z44732" s="1" t="s">
        <v>20</v>
      </c>
      <c r="AA44732">
        <v>1</v>
      </c>
      <c r="AB44732">
        <v>1</v>
      </c>
      <c r="AC44732" s="1" t="s">
        <v>27</v>
      </c>
      <c r="AD44732">
        <v>104</v>
      </c>
      <c r="AE44732">
        <v>3</v>
      </c>
      <c r="AF44732">
        <v>1</v>
      </c>
      <c r="AG44732" s="1" t="s">
        <v>46</v>
      </c>
      <c r="AH44732">
        <v>1</v>
      </c>
      <c r="AI44732" s="1" t="s">
        <v>29</v>
      </c>
      <c r="AJ44732" s="1" t="s">
        <v>67</v>
      </c>
      <c r="AK44732">
        <v>1</v>
      </c>
      <c r="AL44732" s="1">
        <v>2E-3</v>
      </c>
      <c r="AM44732" s="1" t="s">
        <v>86</v>
      </c>
      <c r="AN44732" s="1" t="s">
        <v>98</v>
      </c>
      <c r="AO44732" s="1" t="s">
        <v>97</v>
      </c>
    </row>
    <row r="44733" spans="1:41" x14ac:dyDescent="0.35">
      <c r="A44733">
        <v>48719</v>
      </c>
      <c r="B44733">
        <v>5171</v>
      </c>
      <c r="C44733">
        <v>67223</v>
      </c>
      <c r="D44733">
        <v>0</v>
      </c>
      <c r="E44733" s="1" t="s">
        <v>65</v>
      </c>
      <c r="F44733" s="1" t="s">
        <v>30</v>
      </c>
      <c r="G44733">
        <v>24</v>
      </c>
      <c r="H44733">
        <v>3</v>
      </c>
      <c r="I44733">
        <v>3</v>
      </c>
      <c r="J44733">
        <v>80</v>
      </c>
      <c r="K44733">
        <v>4</v>
      </c>
      <c r="L44733">
        <v>22</v>
      </c>
      <c r="M44733">
        <v>5</v>
      </c>
      <c r="N44733">
        <v>4</v>
      </c>
      <c r="O44733">
        <v>15</v>
      </c>
      <c r="P44733">
        <v>3</v>
      </c>
      <c r="Q44733">
        <v>14</v>
      </c>
      <c r="R44733">
        <v>15</v>
      </c>
      <c r="S44733">
        <v>48</v>
      </c>
      <c r="T44733" s="1" t="s">
        <v>30</v>
      </c>
      <c r="U44733" s="1" t="s">
        <v>41</v>
      </c>
      <c r="V44733">
        <v>212</v>
      </c>
      <c r="W44733" s="1" t="s">
        <v>43</v>
      </c>
      <c r="X44733">
        <v>13</v>
      </c>
      <c r="Y44733">
        <v>2</v>
      </c>
      <c r="Z44733" s="1" t="s">
        <v>32</v>
      </c>
      <c r="AA44733">
        <v>1</v>
      </c>
      <c r="AB44733">
        <v>4</v>
      </c>
      <c r="AC44733" s="1" t="s">
        <v>21</v>
      </c>
      <c r="AD44733">
        <v>199</v>
      </c>
      <c r="AE44733">
        <v>1</v>
      </c>
      <c r="AF44733">
        <v>4</v>
      </c>
      <c r="AG44733" s="1" t="s">
        <v>28</v>
      </c>
      <c r="AH44733">
        <v>2</v>
      </c>
      <c r="AI44733" s="1" t="s">
        <v>37</v>
      </c>
      <c r="AJ44733" s="1" t="s">
        <v>70</v>
      </c>
      <c r="AK44733">
        <v>1</v>
      </c>
      <c r="AL44733" s="1">
        <v>2E-3</v>
      </c>
      <c r="AM44733" s="1" t="s">
        <v>86</v>
      </c>
      <c r="AN44733" s="1" t="s">
        <v>98</v>
      </c>
      <c r="AO44733" s="1" t="s">
        <v>97</v>
      </c>
    </row>
    <row r="44734" spans="1:41" x14ac:dyDescent="0.35">
      <c r="A44734">
        <v>1363</v>
      </c>
      <c r="B44734">
        <v>1245</v>
      </c>
      <c r="C44734">
        <v>22410</v>
      </c>
      <c r="D44734">
        <v>3</v>
      </c>
      <c r="E44734" s="1" t="s">
        <v>65</v>
      </c>
      <c r="F44734" s="1" t="s">
        <v>30</v>
      </c>
      <c r="G44734">
        <v>4</v>
      </c>
      <c r="H44734">
        <v>4</v>
      </c>
      <c r="I44734">
        <v>3</v>
      </c>
      <c r="J44734">
        <v>80</v>
      </c>
      <c r="K44734">
        <v>1</v>
      </c>
      <c r="L44734">
        <v>37</v>
      </c>
      <c r="M44734">
        <v>2</v>
      </c>
      <c r="N44734">
        <v>4</v>
      </c>
      <c r="O44734">
        <v>18</v>
      </c>
      <c r="P44734">
        <v>9</v>
      </c>
      <c r="Q44734">
        <v>14</v>
      </c>
      <c r="R44734">
        <v>3</v>
      </c>
      <c r="S44734">
        <v>59</v>
      </c>
      <c r="T44734" s="1" t="s">
        <v>17</v>
      </c>
      <c r="U44734" s="1" t="s">
        <v>18</v>
      </c>
      <c r="V44734">
        <v>148</v>
      </c>
      <c r="W44734" s="1" t="s">
        <v>34</v>
      </c>
      <c r="X44734">
        <v>47</v>
      </c>
      <c r="Y44734">
        <v>4</v>
      </c>
      <c r="Z44734" s="1" t="s">
        <v>32</v>
      </c>
      <c r="AA44734">
        <v>1</v>
      </c>
      <c r="AB44734">
        <v>4</v>
      </c>
      <c r="AC44734" s="1" t="s">
        <v>21</v>
      </c>
      <c r="AD44734">
        <v>124</v>
      </c>
      <c r="AE44734">
        <v>3</v>
      </c>
      <c r="AF44734">
        <v>3</v>
      </c>
      <c r="AG44734" s="1" t="s">
        <v>25</v>
      </c>
      <c r="AH44734">
        <v>1</v>
      </c>
      <c r="AI44734" s="1" t="s">
        <v>29</v>
      </c>
      <c r="AJ44734" s="1" t="s">
        <v>69</v>
      </c>
      <c r="AK44734">
        <v>0</v>
      </c>
      <c r="AL44734" s="1">
        <v>0</v>
      </c>
      <c r="AM44734" s="1" t="s">
        <v>86</v>
      </c>
      <c r="AN44734" s="1" t="s">
        <v>95</v>
      </c>
      <c r="AO44734" s="1" t="s">
        <v>97</v>
      </c>
    </row>
    <row r="44735" spans="1:41" x14ac:dyDescent="0.35">
      <c r="A44735">
        <v>2024</v>
      </c>
      <c r="B44735">
        <v>44029</v>
      </c>
      <c r="C44735">
        <v>1056696</v>
      </c>
      <c r="D44735">
        <v>5</v>
      </c>
      <c r="E44735" s="1" t="s">
        <v>65</v>
      </c>
      <c r="F44735" s="1" t="s">
        <v>17</v>
      </c>
      <c r="G44735">
        <v>40</v>
      </c>
      <c r="H44735">
        <v>2</v>
      </c>
      <c r="I44735">
        <v>1</v>
      </c>
      <c r="J44735">
        <v>80</v>
      </c>
      <c r="K44735">
        <v>1</v>
      </c>
      <c r="L44735">
        <v>36</v>
      </c>
      <c r="M44735">
        <v>5</v>
      </c>
      <c r="N44735">
        <v>3</v>
      </c>
      <c r="O44735">
        <v>22</v>
      </c>
      <c r="P44735">
        <v>21</v>
      </c>
      <c r="Q44735">
        <v>14</v>
      </c>
      <c r="R44735">
        <v>21</v>
      </c>
      <c r="S44735">
        <v>18</v>
      </c>
      <c r="T44735" s="1" t="s">
        <v>17</v>
      </c>
      <c r="U44735" s="1" t="s">
        <v>24</v>
      </c>
      <c r="V44735">
        <v>754</v>
      </c>
      <c r="W44735" s="1" t="s">
        <v>43</v>
      </c>
      <c r="X44735">
        <v>49</v>
      </c>
      <c r="Y44735">
        <v>5</v>
      </c>
      <c r="Z44735" s="1" t="s">
        <v>35</v>
      </c>
      <c r="AA44735">
        <v>1</v>
      </c>
      <c r="AB44735">
        <v>3</v>
      </c>
      <c r="AC44735" s="1" t="s">
        <v>21</v>
      </c>
      <c r="AD44735">
        <v>147</v>
      </c>
      <c r="AE44735">
        <v>4</v>
      </c>
      <c r="AF44735">
        <v>2</v>
      </c>
      <c r="AG44735" s="1" t="s">
        <v>25</v>
      </c>
      <c r="AH44735">
        <v>3</v>
      </c>
      <c r="AI44735" s="1" t="s">
        <v>37</v>
      </c>
      <c r="AJ44735" s="1" t="s">
        <v>68</v>
      </c>
      <c r="AK44735">
        <v>0</v>
      </c>
      <c r="AL44735" s="1">
        <v>0</v>
      </c>
      <c r="AM44735" s="1" t="s">
        <v>86</v>
      </c>
      <c r="AN44735" s="1" t="s">
        <v>95</v>
      </c>
      <c r="AO44735" s="1" t="s">
        <v>96</v>
      </c>
    </row>
    <row r="44736" spans="1:41" x14ac:dyDescent="0.35">
      <c r="A44736">
        <v>3098</v>
      </c>
      <c r="B44736">
        <v>25494</v>
      </c>
      <c r="C44736">
        <v>203952</v>
      </c>
      <c r="D44736">
        <v>5</v>
      </c>
      <c r="E44736" s="1" t="s">
        <v>65</v>
      </c>
      <c r="F44736" s="1" t="s">
        <v>30</v>
      </c>
      <c r="G44736">
        <v>35</v>
      </c>
      <c r="H44736">
        <v>1</v>
      </c>
      <c r="I44736">
        <v>1</v>
      </c>
      <c r="J44736">
        <v>80</v>
      </c>
      <c r="K44736">
        <v>1</v>
      </c>
      <c r="L44736">
        <v>25</v>
      </c>
      <c r="M44736">
        <v>5</v>
      </c>
      <c r="N44736">
        <v>2</v>
      </c>
      <c r="O44736">
        <v>20</v>
      </c>
      <c r="P44736">
        <v>7</v>
      </c>
      <c r="Q44736">
        <v>14</v>
      </c>
      <c r="R44736">
        <v>17</v>
      </c>
      <c r="S44736">
        <v>19</v>
      </c>
      <c r="T44736" s="1" t="s">
        <v>30</v>
      </c>
      <c r="U44736" s="1" t="s">
        <v>24</v>
      </c>
      <c r="V44736">
        <v>806</v>
      </c>
      <c r="W44736" s="1" t="s">
        <v>25</v>
      </c>
      <c r="X44736">
        <v>47</v>
      </c>
      <c r="Y44736">
        <v>4</v>
      </c>
      <c r="Z44736" s="1" t="s">
        <v>20</v>
      </c>
      <c r="AA44736">
        <v>1</v>
      </c>
      <c r="AB44736">
        <v>3</v>
      </c>
      <c r="AC44736" s="1" t="s">
        <v>21</v>
      </c>
      <c r="AD44736">
        <v>157</v>
      </c>
      <c r="AE44736">
        <v>1</v>
      </c>
      <c r="AF44736">
        <v>2</v>
      </c>
      <c r="AG44736" s="1" t="s">
        <v>39</v>
      </c>
      <c r="AH44736">
        <v>1</v>
      </c>
      <c r="AI44736" s="1" t="s">
        <v>37</v>
      </c>
      <c r="AJ44736" s="1" t="s">
        <v>68</v>
      </c>
      <c r="AK44736">
        <v>1</v>
      </c>
      <c r="AL44736" s="1">
        <v>2E-3</v>
      </c>
      <c r="AM44736" s="1" t="s">
        <v>86</v>
      </c>
      <c r="AN44736" s="1" t="s">
        <v>95</v>
      </c>
      <c r="AO44736" s="1" t="s">
        <v>96</v>
      </c>
    </row>
    <row r="44737" spans="1:41" x14ac:dyDescent="0.35">
      <c r="A44737">
        <v>3558</v>
      </c>
      <c r="B44737">
        <v>19351</v>
      </c>
      <c r="C44737">
        <v>328967</v>
      </c>
      <c r="D44737">
        <v>0</v>
      </c>
      <c r="E44737" s="1" t="s">
        <v>65</v>
      </c>
      <c r="F44737" s="1" t="s">
        <v>17</v>
      </c>
      <c r="G44737">
        <v>41</v>
      </c>
      <c r="H44737">
        <v>3</v>
      </c>
      <c r="I44737">
        <v>2</v>
      </c>
      <c r="J44737">
        <v>80</v>
      </c>
      <c r="K44737">
        <v>1</v>
      </c>
      <c r="L44737">
        <v>34</v>
      </c>
      <c r="M44737">
        <v>1</v>
      </c>
      <c r="N44737">
        <v>2</v>
      </c>
      <c r="O44737">
        <v>16</v>
      </c>
      <c r="P44737">
        <v>2</v>
      </c>
      <c r="Q44737">
        <v>14</v>
      </c>
      <c r="R44737">
        <v>10</v>
      </c>
      <c r="S44737">
        <v>60</v>
      </c>
      <c r="T44737" s="1" t="s">
        <v>30</v>
      </c>
      <c r="U44737" s="1" t="s">
        <v>18</v>
      </c>
      <c r="V44737">
        <v>285</v>
      </c>
      <c r="W44737" s="1" t="s">
        <v>43</v>
      </c>
      <c r="X44737">
        <v>36</v>
      </c>
      <c r="Y44737">
        <v>1</v>
      </c>
      <c r="Z44737" s="1" t="s">
        <v>35</v>
      </c>
      <c r="AA44737">
        <v>1</v>
      </c>
      <c r="AB44737">
        <v>1</v>
      </c>
      <c r="AC44737" s="1" t="s">
        <v>21</v>
      </c>
      <c r="AD44737">
        <v>140</v>
      </c>
      <c r="AE44737">
        <v>1</v>
      </c>
      <c r="AF44737">
        <v>4</v>
      </c>
      <c r="AG44737" s="1" t="s">
        <v>25</v>
      </c>
      <c r="AH44737">
        <v>4</v>
      </c>
      <c r="AI44737" s="1" t="s">
        <v>29</v>
      </c>
      <c r="AJ44737" s="1" t="s">
        <v>69</v>
      </c>
      <c r="AK44737">
        <v>1</v>
      </c>
      <c r="AL44737" s="1">
        <v>2E-3</v>
      </c>
      <c r="AM44737" s="1" t="s">
        <v>86</v>
      </c>
      <c r="AN44737" s="1" t="s">
        <v>95</v>
      </c>
      <c r="AO44737" s="1" t="s">
        <v>97</v>
      </c>
    </row>
    <row r="44738" spans="1:41" x14ac:dyDescent="0.35">
      <c r="A44738">
        <v>4661</v>
      </c>
      <c r="B44738">
        <v>20119</v>
      </c>
      <c r="C44738">
        <v>422499</v>
      </c>
      <c r="D44738">
        <v>3</v>
      </c>
      <c r="E44738" s="1" t="s">
        <v>65</v>
      </c>
      <c r="F44738" s="1" t="s">
        <v>17</v>
      </c>
      <c r="G44738">
        <v>38</v>
      </c>
      <c r="H44738">
        <v>2</v>
      </c>
      <c r="I44738">
        <v>1</v>
      </c>
      <c r="J44738">
        <v>80</v>
      </c>
      <c r="K44738">
        <v>1</v>
      </c>
      <c r="L44738">
        <v>19</v>
      </c>
      <c r="M44738">
        <v>1</v>
      </c>
      <c r="N44738">
        <v>4</v>
      </c>
      <c r="O44738">
        <v>14</v>
      </c>
      <c r="P44738">
        <v>5</v>
      </c>
      <c r="Q44738">
        <v>14</v>
      </c>
      <c r="R44738">
        <v>8</v>
      </c>
      <c r="S44738">
        <v>39</v>
      </c>
      <c r="T44738" s="1" t="s">
        <v>30</v>
      </c>
      <c r="U44738" s="1" t="s">
        <v>24</v>
      </c>
      <c r="V44738">
        <v>841</v>
      </c>
      <c r="W44738" s="1" t="s">
        <v>38</v>
      </c>
      <c r="X44738">
        <v>40</v>
      </c>
      <c r="Y44738">
        <v>2</v>
      </c>
      <c r="Z44738" s="1" t="s">
        <v>32</v>
      </c>
      <c r="AA44738">
        <v>1</v>
      </c>
      <c r="AB44738">
        <v>2</v>
      </c>
      <c r="AC44738" s="1" t="s">
        <v>21</v>
      </c>
      <c r="AD44738">
        <v>173</v>
      </c>
      <c r="AE44738">
        <v>2</v>
      </c>
      <c r="AF44738">
        <v>3</v>
      </c>
      <c r="AG44738" s="1" t="s">
        <v>28</v>
      </c>
      <c r="AH44738">
        <v>4</v>
      </c>
      <c r="AI44738" s="1" t="s">
        <v>23</v>
      </c>
      <c r="AJ44738" s="1" t="s">
        <v>67</v>
      </c>
      <c r="AK44738">
        <v>1</v>
      </c>
      <c r="AL44738" s="1">
        <v>2E-3</v>
      </c>
      <c r="AM44738" s="1" t="s">
        <v>86</v>
      </c>
      <c r="AN44738" s="1" t="s">
        <v>95</v>
      </c>
      <c r="AO44738" s="1" t="s">
        <v>96</v>
      </c>
    </row>
    <row r="44739" spans="1:41" x14ac:dyDescent="0.35">
      <c r="A44739">
        <v>5118</v>
      </c>
      <c r="B44739">
        <v>15948</v>
      </c>
      <c r="C44739">
        <v>318960</v>
      </c>
      <c r="D44739">
        <v>5</v>
      </c>
      <c r="E44739" s="1" t="s">
        <v>65</v>
      </c>
      <c r="F44739" s="1" t="s">
        <v>17</v>
      </c>
      <c r="G44739">
        <v>35</v>
      </c>
      <c r="H44739">
        <v>3</v>
      </c>
      <c r="I44739">
        <v>3</v>
      </c>
      <c r="J44739">
        <v>80</v>
      </c>
      <c r="K44739">
        <v>1</v>
      </c>
      <c r="L44739">
        <v>38</v>
      </c>
      <c r="M44739">
        <v>6</v>
      </c>
      <c r="N44739">
        <v>4</v>
      </c>
      <c r="O44739">
        <v>33</v>
      </c>
      <c r="P44739">
        <v>17</v>
      </c>
      <c r="Q44739">
        <v>14</v>
      </c>
      <c r="R44739">
        <v>3</v>
      </c>
      <c r="S44739">
        <v>39</v>
      </c>
      <c r="T44739" s="1" t="s">
        <v>30</v>
      </c>
      <c r="U44739" s="1" t="s">
        <v>18</v>
      </c>
      <c r="V44739">
        <v>301</v>
      </c>
      <c r="W44739" s="1" t="s">
        <v>38</v>
      </c>
      <c r="X44739">
        <v>33</v>
      </c>
      <c r="Y44739">
        <v>1</v>
      </c>
      <c r="Z44739" s="1" t="s">
        <v>32</v>
      </c>
      <c r="AA44739">
        <v>1</v>
      </c>
      <c r="AB44739">
        <v>2</v>
      </c>
      <c r="AC44739" s="1" t="s">
        <v>21</v>
      </c>
      <c r="AD44739">
        <v>186</v>
      </c>
      <c r="AE44739">
        <v>2</v>
      </c>
      <c r="AF44739">
        <v>1</v>
      </c>
      <c r="AG44739" s="1" t="s">
        <v>46</v>
      </c>
      <c r="AH44739">
        <v>2</v>
      </c>
      <c r="AI44739" s="1" t="s">
        <v>29</v>
      </c>
      <c r="AJ44739" s="1" t="s">
        <v>67</v>
      </c>
      <c r="AK44739">
        <v>1</v>
      </c>
      <c r="AL44739" s="1">
        <v>2E-3</v>
      </c>
      <c r="AM44739" s="1" t="s">
        <v>86</v>
      </c>
      <c r="AN44739" s="1" t="s">
        <v>95</v>
      </c>
      <c r="AO44739" s="1" t="s">
        <v>97</v>
      </c>
    </row>
    <row r="44740" spans="1:41" x14ac:dyDescent="0.35">
      <c r="A44740">
        <v>1645</v>
      </c>
      <c r="B44740">
        <v>29888</v>
      </c>
      <c r="C44740">
        <v>627648</v>
      </c>
      <c r="D44740">
        <v>1</v>
      </c>
      <c r="E44740" s="1" t="s">
        <v>65</v>
      </c>
      <c r="F44740" s="1" t="s">
        <v>17</v>
      </c>
      <c r="G44740">
        <v>23</v>
      </c>
      <c r="H44740">
        <v>3</v>
      </c>
      <c r="I44740">
        <v>4</v>
      </c>
      <c r="J44740">
        <v>80</v>
      </c>
      <c r="K44740">
        <v>4</v>
      </c>
      <c r="L44740">
        <v>19</v>
      </c>
      <c r="M44740">
        <v>5</v>
      </c>
      <c r="N44740">
        <v>4</v>
      </c>
      <c r="O44740">
        <v>14</v>
      </c>
      <c r="P44740">
        <v>6</v>
      </c>
      <c r="Q44740">
        <v>14</v>
      </c>
      <c r="R44740">
        <v>3</v>
      </c>
      <c r="S44740">
        <v>26</v>
      </c>
      <c r="T44740" s="1" t="s">
        <v>30</v>
      </c>
      <c r="U44740" s="1" t="s">
        <v>18</v>
      </c>
      <c r="V44740">
        <v>1354</v>
      </c>
      <c r="W44740" s="1" t="s">
        <v>43</v>
      </c>
      <c r="X44740">
        <v>36</v>
      </c>
      <c r="Y44740">
        <v>5</v>
      </c>
      <c r="Z44740" s="1" t="s">
        <v>35</v>
      </c>
      <c r="AA44740">
        <v>1</v>
      </c>
      <c r="AB44740">
        <v>3</v>
      </c>
      <c r="AC44740" s="1" t="s">
        <v>21</v>
      </c>
      <c r="AD44740">
        <v>40</v>
      </c>
      <c r="AE44740">
        <v>1</v>
      </c>
      <c r="AF44740">
        <v>1</v>
      </c>
      <c r="AG44740" s="1" t="s">
        <v>45</v>
      </c>
      <c r="AH44740">
        <v>3</v>
      </c>
      <c r="AI44740" s="1" t="s">
        <v>23</v>
      </c>
      <c r="AJ44740" s="1" t="s">
        <v>71</v>
      </c>
      <c r="AK44740">
        <v>1</v>
      </c>
      <c r="AL44740" s="1">
        <v>2E-3</v>
      </c>
      <c r="AM44740" s="1" t="s">
        <v>86</v>
      </c>
      <c r="AN44740" s="1" t="s">
        <v>95</v>
      </c>
      <c r="AO44740" s="1" t="s">
        <v>97</v>
      </c>
    </row>
    <row r="44741" spans="1:41" x14ac:dyDescent="0.35">
      <c r="A44741">
        <v>7122</v>
      </c>
      <c r="B44741">
        <v>43743</v>
      </c>
      <c r="C44741">
        <v>743631</v>
      </c>
      <c r="D44741">
        <v>8</v>
      </c>
      <c r="E44741" s="1" t="s">
        <v>65</v>
      </c>
      <c r="F44741" s="1" t="s">
        <v>30</v>
      </c>
      <c r="G44741">
        <v>9</v>
      </c>
      <c r="H44741">
        <v>4</v>
      </c>
      <c r="I44741">
        <v>1</v>
      </c>
      <c r="J44741">
        <v>80</v>
      </c>
      <c r="K44741">
        <v>1</v>
      </c>
      <c r="L44741">
        <v>25</v>
      </c>
      <c r="M44741">
        <v>1</v>
      </c>
      <c r="N44741">
        <v>3</v>
      </c>
      <c r="O44741">
        <v>19</v>
      </c>
      <c r="P44741">
        <v>9</v>
      </c>
      <c r="Q44741">
        <v>14</v>
      </c>
      <c r="R44741">
        <v>14</v>
      </c>
      <c r="S44741">
        <v>58</v>
      </c>
      <c r="T44741" s="1" t="s">
        <v>17</v>
      </c>
      <c r="U44741" s="1" t="s">
        <v>24</v>
      </c>
      <c r="V44741">
        <v>1315</v>
      </c>
      <c r="W44741" s="1" t="s">
        <v>34</v>
      </c>
      <c r="X44741">
        <v>26</v>
      </c>
      <c r="Y44741">
        <v>2</v>
      </c>
      <c r="Z44741" s="1" t="s">
        <v>20</v>
      </c>
      <c r="AA44741">
        <v>1</v>
      </c>
      <c r="AB44741">
        <v>4</v>
      </c>
      <c r="AC44741" s="1" t="s">
        <v>21</v>
      </c>
      <c r="AD44741">
        <v>50</v>
      </c>
      <c r="AE44741">
        <v>2</v>
      </c>
      <c r="AF44741">
        <v>1</v>
      </c>
      <c r="AG44741" s="1" t="s">
        <v>45</v>
      </c>
      <c r="AH44741">
        <v>4</v>
      </c>
      <c r="AI44741" s="1" t="s">
        <v>29</v>
      </c>
      <c r="AJ44741" s="1" t="s">
        <v>69</v>
      </c>
      <c r="AK44741">
        <v>0</v>
      </c>
      <c r="AL44741" s="1">
        <v>0</v>
      </c>
      <c r="AM44741" s="1" t="s">
        <v>86</v>
      </c>
      <c r="AN44741" s="1" t="s">
        <v>95</v>
      </c>
      <c r="AO44741" s="1" t="s">
        <v>97</v>
      </c>
    </row>
    <row r="44742" spans="1:41" x14ac:dyDescent="0.35">
      <c r="A44742">
        <v>7616</v>
      </c>
      <c r="B44742">
        <v>8507</v>
      </c>
      <c r="C44742">
        <v>68056</v>
      </c>
      <c r="D44742">
        <v>6</v>
      </c>
      <c r="E44742" s="1" t="s">
        <v>65</v>
      </c>
      <c r="F44742" s="1" t="s">
        <v>17</v>
      </c>
      <c r="G44742">
        <v>36</v>
      </c>
      <c r="H44742">
        <v>1</v>
      </c>
      <c r="I44742">
        <v>2</v>
      </c>
      <c r="J44742">
        <v>80</v>
      </c>
      <c r="K44742">
        <v>1</v>
      </c>
      <c r="L44742">
        <v>19</v>
      </c>
      <c r="M44742">
        <v>1</v>
      </c>
      <c r="N44742">
        <v>3</v>
      </c>
      <c r="O44742">
        <v>19</v>
      </c>
      <c r="P44742">
        <v>3</v>
      </c>
      <c r="Q44742">
        <v>14</v>
      </c>
      <c r="R44742">
        <v>9</v>
      </c>
      <c r="S44742">
        <v>44</v>
      </c>
      <c r="T44742" s="1" t="s">
        <v>30</v>
      </c>
      <c r="U44742" s="1" t="s">
        <v>41</v>
      </c>
      <c r="V44742">
        <v>972</v>
      </c>
      <c r="W44742" s="1" t="s">
        <v>31</v>
      </c>
      <c r="X44742">
        <v>32</v>
      </c>
      <c r="Y44742">
        <v>5</v>
      </c>
      <c r="Z44742" s="1" t="s">
        <v>32</v>
      </c>
      <c r="AA44742">
        <v>1</v>
      </c>
      <c r="AB44742">
        <v>1</v>
      </c>
      <c r="AC44742" s="1" t="s">
        <v>21</v>
      </c>
      <c r="AD44742">
        <v>181</v>
      </c>
      <c r="AE44742">
        <v>4</v>
      </c>
      <c r="AF44742">
        <v>3</v>
      </c>
      <c r="AG44742" s="1" t="s">
        <v>39</v>
      </c>
      <c r="AH44742">
        <v>4</v>
      </c>
      <c r="AI44742" s="1" t="s">
        <v>29</v>
      </c>
      <c r="AJ44742" s="1" t="s">
        <v>67</v>
      </c>
      <c r="AK44742">
        <v>1</v>
      </c>
      <c r="AL44742" s="1">
        <v>2E-3</v>
      </c>
      <c r="AM44742" s="1" t="s">
        <v>86</v>
      </c>
      <c r="AN44742" s="1" t="s">
        <v>95</v>
      </c>
      <c r="AO44742" s="1" t="s">
        <v>96</v>
      </c>
    </row>
    <row r="44743" spans="1:41" x14ac:dyDescent="0.35">
      <c r="A44743">
        <v>2217</v>
      </c>
      <c r="B44743">
        <v>15266</v>
      </c>
      <c r="C44743">
        <v>15266</v>
      </c>
      <c r="D44743">
        <v>7</v>
      </c>
      <c r="E44743" s="1" t="s">
        <v>65</v>
      </c>
      <c r="F44743" s="1" t="s">
        <v>30</v>
      </c>
      <c r="G44743">
        <v>44</v>
      </c>
      <c r="H44743">
        <v>1</v>
      </c>
      <c r="I44743">
        <v>3</v>
      </c>
      <c r="J44743">
        <v>80</v>
      </c>
      <c r="K44743">
        <v>4</v>
      </c>
      <c r="L44743">
        <v>24</v>
      </c>
      <c r="M44743">
        <v>2</v>
      </c>
      <c r="N44743">
        <v>4</v>
      </c>
      <c r="O44743">
        <v>17</v>
      </c>
      <c r="P44743">
        <v>11</v>
      </c>
      <c r="Q44743">
        <v>14</v>
      </c>
      <c r="R44743">
        <v>6</v>
      </c>
      <c r="S44743">
        <v>23</v>
      </c>
      <c r="T44743" s="1" t="s">
        <v>17</v>
      </c>
      <c r="U44743" s="1" t="s">
        <v>41</v>
      </c>
      <c r="V44743">
        <v>761</v>
      </c>
      <c r="W44743" s="1" t="s">
        <v>43</v>
      </c>
      <c r="X44743">
        <v>48</v>
      </c>
      <c r="Y44743">
        <v>5</v>
      </c>
      <c r="Z44743" s="1" t="s">
        <v>42</v>
      </c>
      <c r="AA44743">
        <v>1</v>
      </c>
      <c r="AB44743">
        <v>2</v>
      </c>
      <c r="AC44743" s="1" t="s">
        <v>21</v>
      </c>
      <c r="AD44743">
        <v>166</v>
      </c>
      <c r="AE44743">
        <v>1</v>
      </c>
      <c r="AF44743">
        <v>5</v>
      </c>
      <c r="AG44743" s="1" t="s">
        <v>39</v>
      </c>
      <c r="AH44743">
        <v>1</v>
      </c>
      <c r="AI44743" s="1" t="s">
        <v>37</v>
      </c>
      <c r="AJ44743" s="1" t="s">
        <v>68</v>
      </c>
      <c r="AK44743">
        <v>0</v>
      </c>
      <c r="AL44743" s="1">
        <v>0</v>
      </c>
      <c r="AM44743" s="1" t="s">
        <v>86</v>
      </c>
      <c r="AN44743" s="1" t="s">
        <v>95</v>
      </c>
      <c r="AO44743" s="1" t="s">
        <v>96</v>
      </c>
    </row>
    <row r="44744" spans="1:41" x14ac:dyDescent="0.35">
      <c r="A44744">
        <v>9659</v>
      </c>
      <c r="B44744">
        <v>18414</v>
      </c>
      <c r="C44744">
        <v>386694</v>
      </c>
      <c r="D44744">
        <v>2</v>
      </c>
      <c r="E44744" s="1" t="s">
        <v>65</v>
      </c>
      <c r="F44744" s="1" t="s">
        <v>17</v>
      </c>
      <c r="G44744">
        <v>1</v>
      </c>
      <c r="H44744">
        <v>3</v>
      </c>
      <c r="I44744">
        <v>2</v>
      </c>
      <c r="J44744">
        <v>80</v>
      </c>
      <c r="K44744">
        <v>1</v>
      </c>
      <c r="L44744">
        <v>37</v>
      </c>
      <c r="M44744">
        <v>5</v>
      </c>
      <c r="N44744">
        <v>1</v>
      </c>
      <c r="O44744">
        <v>16</v>
      </c>
      <c r="P44744">
        <v>16</v>
      </c>
      <c r="Q44744">
        <v>14</v>
      </c>
      <c r="R44744">
        <v>4</v>
      </c>
      <c r="S44744">
        <v>37</v>
      </c>
      <c r="T44744" s="1" t="s">
        <v>17</v>
      </c>
      <c r="U44744" s="1" t="s">
        <v>18</v>
      </c>
      <c r="V44744">
        <v>1120</v>
      </c>
      <c r="W44744" s="1" t="s">
        <v>31</v>
      </c>
      <c r="X44744">
        <v>40</v>
      </c>
      <c r="Y44744">
        <v>5</v>
      </c>
      <c r="Z44744" s="1" t="s">
        <v>25</v>
      </c>
      <c r="AA44744">
        <v>1</v>
      </c>
      <c r="AB44744">
        <v>3</v>
      </c>
      <c r="AC44744" s="1" t="s">
        <v>21</v>
      </c>
      <c r="AD44744">
        <v>192</v>
      </c>
      <c r="AE44744">
        <v>2</v>
      </c>
      <c r="AF44744">
        <v>3</v>
      </c>
      <c r="AG44744" s="1" t="s">
        <v>39</v>
      </c>
      <c r="AH44744">
        <v>3</v>
      </c>
      <c r="AI44744" s="1" t="s">
        <v>29</v>
      </c>
      <c r="AJ44744" s="1" t="s">
        <v>67</v>
      </c>
      <c r="AK44744">
        <v>0</v>
      </c>
      <c r="AL44744" s="1">
        <v>0</v>
      </c>
      <c r="AM44744" s="1" t="s">
        <v>86</v>
      </c>
      <c r="AN44744" s="1" t="s">
        <v>95</v>
      </c>
      <c r="AO44744" s="1" t="s">
        <v>97</v>
      </c>
    </row>
    <row r="44745" spans="1:41" x14ac:dyDescent="0.35">
      <c r="A44745">
        <v>10174</v>
      </c>
      <c r="B44745">
        <v>10365</v>
      </c>
      <c r="C44745">
        <v>145110</v>
      </c>
      <c r="D44745">
        <v>6</v>
      </c>
      <c r="E44745" s="1" t="s">
        <v>65</v>
      </c>
      <c r="F44745" s="1" t="s">
        <v>17</v>
      </c>
      <c r="G44745">
        <v>30</v>
      </c>
      <c r="H44745">
        <v>1</v>
      </c>
      <c r="I44745">
        <v>1</v>
      </c>
      <c r="J44745">
        <v>80</v>
      </c>
      <c r="K44745">
        <v>1</v>
      </c>
      <c r="L44745">
        <v>30</v>
      </c>
      <c r="M44745">
        <v>4</v>
      </c>
      <c r="N44745">
        <v>3</v>
      </c>
      <c r="O44745">
        <v>29</v>
      </c>
      <c r="P44745">
        <v>25</v>
      </c>
      <c r="Q44745">
        <v>14</v>
      </c>
      <c r="R44745">
        <v>19</v>
      </c>
      <c r="S44745">
        <v>28</v>
      </c>
      <c r="T44745" s="1" t="s">
        <v>30</v>
      </c>
      <c r="U44745" s="1" t="s">
        <v>24</v>
      </c>
      <c r="V44745">
        <v>1205</v>
      </c>
      <c r="W44745" s="1" t="s">
        <v>38</v>
      </c>
      <c r="X44745">
        <v>27</v>
      </c>
      <c r="Y44745">
        <v>3</v>
      </c>
      <c r="Z44745" s="1" t="s">
        <v>42</v>
      </c>
      <c r="AA44745">
        <v>1</v>
      </c>
      <c r="AB44745">
        <v>4</v>
      </c>
      <c r="AC44745" s="1" t="s">
        <v>21</v>
      </c>
      <c r="AD44745">
        <v>123</v>
      </c>
      <c r="AE44745">
        <v>1</v>
      </c>
      <c r="AF44745">
        <v>1</v>
      </c>
      <c r="AG44745" s="1" t="s">
        <v>45</v>
      </c>
      <c r="AH44745">
        <v>3</v>
      </c>
      <c r="AI44745" s="1" t="s">
        <v>29</v>
      </c>
      <c r="AJ44745" s="1" t="s">
        <v>71</v>
      </c>
      <c r="AK44745">
        <v>1</v>
      </c>
      <c r="AL44745" s="1">
        <v>2E-3</v>
      </c>
      <c r="AM44745" s="1" t="s">
        <v>86</v>
      </c>
      <c r="AN44745" s="1" t="s">
        <v>95</v>
      </c>
      <c r="AO44745" s="1" t="s">
        <v>96</v>
      </c>
    </row>
    <row r="44746" spans="1:41" x14ac:dyDescent="0.35">
      <c r="A44746">
        <v>11695</v>
      </c>
      <c r="B44746">
        <v>10722</v>
      </c>
      <c r="C44746">
        <v>139386</v>
      </c>
      <c r="D44746">
        <v>8</v>
      </c>
      <c r="E44746" s="1" t="s">
        <v>65</v>
      </c>
      <c r="F44746" s="1" t="s">
        <v>17</v>
      </c>
      <c r="G44746">
        <v>7</v>
      </c>
      <c r="H44746">
        <v>3</v>
      </c>
      <c r="I44746">
        <v>2</v>
      </c>
      <c r="J44746">
        <v>80</v>
      </c>
      <c r="K44746">
        <v>1</v>
      </c>
      <c r="L44746">
        <v>22</v>
      </c>
      <c r="M44746">
        <v>6</v>
      </c>
      <c r="N44746">
        <v>1</v>
      </c>
      <c r="O44746">
        <v>16</v>
      </c>
      <c r="P44746">
        <v>5</v>
      </c>
      <c r="Q44746">
        <v>14</v>
      </c>
      <c r="R44746">
        <v>13</v>
      </c>
      <c r="S44746">
        <v>42</v>
      </c>
      <c r="T44746" s="1" t="s">
        <v>17</v>
      </c>
      <c r="U44746" s="1" t="s">
        <v>18</v>
      </c>
      <c r="V44746">
        <v>494</v>
      </c>
      <c r="W44746" s="1" t="s">
        <v>43</v>
      </c>
      <c r="X44746">
        <v>41</v>
      </c>
      <c r="Y44746">
        <v>3</v>
      </c>
      <c r="Z44746" s="1" t="s">
        <v>32</v>
      </c>
      <c r="AA44746">
        <v>1</v>
      </c>
      <c r="AB44746">
        <v>4</v>
      </c>
      <c r="AC44746" s="1" t="s">
        <v>21</v>
      </c>
      <c r="AD44746">
        <v>77</v>
      </c>
      <c r="AE44746">
        <v>1</v>
      </c>
      <c r="AF44746">
        <v>3</v>
      </c>
      <c r="AG44746" s="1" t="s">
        <v>33</v>
      </c>
      <c r="AH44746">
        <v>1</v>
      </c>
      <c r="AI44746" s="1" t="s">
        <v>29</v>
      </c>
      <c r="AJ44746" s="1" t="s">
        <v>67</v>
      </c>
      <c r="AK44746">
        <v>0</v>
      </c>
      <c r="AL44746" s="1">
        <v>0</v>
      </c>
      <c r="AM44746" s="1" t="s">
        <v>86</v>
      </c>
      <c r="AN44746" s="1" t="s">
        <v>95</v>
      </c>
      <c r="AO44746" s="1" t="s">
        <v>97</v>
      </c>
    </row>
    <row r="44747" spans="1:41" x14ac:dyDescent="0.35">
      <c r="A44747">
        <v>12188</v>
      </c>
      <c r="B44747">
        <v>29201</v>
      </c>
      <c r="C44747">
        <v>146005</v>
      </c>
      <c r="D44747">
        <v>7</v>
      </c>
      <c r="E44747" s="1" t="s">
        <v>65</v>
      </c>
      <c r="F44747" s="1" t="s">
        <v>17</v>
      </c>
      <c r="G44747">
        <v>47</v>
      </c>
      <c r="H44747">
        <v>3</v>
      </c>
      <c r="I44747">
        <v>1</v>
      </c>
      <c r="J44747">
        <v>80</v>
      </c>
      <c r="K44747">
        <v>1</v>
      </c>
      <c r="L44747">
        <v>23</v>
      </c>
      <c r="M44747">
        <v>2</v>
      </c>
      <c r="N44747">
        <v>2</v>
      </c>
      <c r="O44747">
        <v>16</v>
      </c>
      <c r="P44747">
        <v>14</v>
      </c>
      <c r="Q44747">
        <v>14</v>
      </c>
      <c r="R44747">
        <v>16</v>
      </c>
      <c r="S44747">
        <v>33</v>
      </c>
      <c r="T44747" s="1" t="s">
        <v>17</v>
      </c>
      <c r="U44747" s="1" t="s">
        <v>18</v>
      </c>
      <c r="V44747">
        <v>797</v>
      </c>
      <c r="W44747" s="1" t="s">
        <v>34</v>
      </c>
      <c r="X44747">
        <v>27</v>
      </c>
      <c r="Y44747">
        <v>3</v>
      </c>
      <c r="Z44747" s="1" t="s">
        <v>42</v>
      </c>
      <c r="AA44747">
        <v>1</v>
      </c>
      <c r="AB44747">
        <v>4</v>
      </c>
      <c r="AC44747" s="1" t="s">
        <v>21</v>
      </c>
      <c r="AD44747">
        <v>36</v>
      </c>
      <c r="AE44747">
        <v>1</v>
      </c>
      <c r="AF44747">
        <v>1</v>
      </c>
      <c r="AG44747" s="1" t="s">
        <v>40</v>
      </c>
      <c r="AH44747">
        <v>4</v>
      </c>
      <c r="AI44747" s="1" t="s">
        <v>23</v>
      </c>
      <c r="AJ44747" s="1" t="s">
        <v>71</v>
      </c>
      <c r="AK44747">
        <v>0</v>
      </c>
      <c r="AL44747" s="1">
        <v>0</v>
      </c>
      <c r="AM44747" s="1" t="s">
        <v>86</v>
      </c>
      <c r="AN44747" s="1" t="s">
        <v>95</v>
      </c>
      <c r="AO44747" s="1" t="s">
        <v>97</v>
      </c>
    </row>
    <row r="44748" spans="1:41" x14ac:dyDescent="0.35">
      <c r="A44748">
        <v>12886</v>
      </c>
      <c r="B44748">
        <v>33126</v>
      </c>
      <c r="C44748">
        <v>430638</v>
      </c>
      <c r="D44748">
        <v>3</v>
      </c>
      <c r="E44748" s="1" t="s">
        <v>65</v>
      </c>
      <c r="F44748" s="1" t="s">
        <v>17</v>
      </c>
      <c r="G44748">
        <v>39</v>
      </c>
      <c r="H44748">
        <v>2</v>
      </c>
      <c r="I44748">
        <v>2</v>
      </c>
      <c r="J44748">
        <v>80</v>
      </c>
      <c r="K44748">
        <v>1</v>
      </c>
      <c r="L44748">
        <v>32</v>
      </c>
      <c r="M44748">
        <v>2</v>
      </c>
      <c r="N44748">
        <v>2</v>
      </c>
      <c r="O44748">
        <v>26</v>
      </c>
      <c r="P44748">
        <v>17</v>
      </c>
      <c r="Q44748">
        <v>14</v>
      </c>
      <c r="R44748">
        <v>15</v>
      </c>
      <c r="S44748">
        <v>33</v>
      </c>
      <c r="T44748" s="1" t="s">
        <v>17</v>
      </c>
      <c r="U44748" s="1" t="s">
        <v>18</v>
      </c>
      <c r="V44748">
        <v>312</v>
      </c>
      <c r="W44748" s="1" t="s">
        <v>25</v>
      </c>
      <c r="X44748">
        <v>40</v>
      </c>
      <c r="Y44748">
        <v>5</v>
      </c>
      <c r="Z44748" s="1" t="s">
        <v>20</v>
      </c>
      <c r="AA44748">
        <v>1</v>
      </c>
      <c r="AB44748">
        <v>3</v>
      </c>
      <c r="AC44748" s="1" t="s">
        <v>21</v>
      </c>
      <c r="AD44748">
        <v>46</v>
      </c>
      <c r="AE44748">
        <v>1</v>
      </c>
      <c r="AF44748">
        <v>3</v>
      </c>
      <c r="AG44748" s="1" t="s">
        <v>33</v>
      </c>
      <c r="AH44748">
        <v>4</v>
      </c>
      <c r="AI44748" s="1" t="s">
        <v>29</v>
      </c>
      <c r="AJ44748" s="1" t="s">
        <v>71</v>
      </c>
      <c r="AK44748">
        <v>0</v>
      </c>
      <c r="AL44748" s="1">
        <v>0</v>
      </c>
      <c r="AM44748" s="1" t="s">
        <v>86</v>
      </c>
      <c r="AN44748" s="1" t="s">
        <v>95</v>
      </c>
      <c r="AO44748" s="1" t="s">
        <v>96</v>
      </c>
    </row>
    <row r="44749" spans="1:41" x14ac:dyDescent="0.35">
      <c r="A44749">
        <v>13462</v>
      </c>
      <c r="B44749">
        <v>40139</v>
      </c>
      <c r="C44749">
        <v>401390</v>
      </c>
      <c r="D44749">
        <v>6</v>
      </c>
      <c r="E44749" s="1" t="s">
        <v>65</v>
      </c>
      <c r="F44749" s="1" t="s">
        <v>30</v>
      </c>
      <c r="G44749">
        <v>40</v>
      </c>
      <c r="H44749">
        <v>2</v>
      </c>
      <c r="I44749">
        <v>3</v>
      </c>
      <c r="J44749">
        <v>80</v>
      </c>
      <c r="K44749">
        <v>1</v>
      </c>
      <c r="L44749">
        <v>35</v>
      </c>
      <c r="M44749">
        <v>5</v>
      </c>
      <c r="N44749">
        <v>4</v>
      </c>
      <c r="O44749">
        <v>31</v>
      </c>
      <c r="P44749">
        <v>28</v>
      </c>
      <c r="Q44749">
        <v>14</v>
      </c>
      <c r="R44749">
        <v>30</v>
      </c>
      <c r="S44749">
        <v>41</v>
      </c>
      <c r="T44749" s="1" t="s">
        <v>17</v>
      </c>
      <c r="U44749" s="1" t="s">
        <v>41</v>
      </c>
      <c r="V44749">
        <v>1191</v>
      </c>
      <c r="W44749" s="1" t="s">
        <v>38</v>
      </c>
      <c r="X44749">
        <v>47</v>
      </c>
      <c r="Y44749">
        <v>4</v>
      </c>
      <c r="Z44749" s="1" t="s">
        <v>26</v>
      </c>
      <c r="AA44749">
        <v>1</v>
      </c>
      <c r="AB44749">
        <v>4</v>
      </c>
      <c r="AC44749" s="1" t="s">
        <v>21</v>
      </c>
      <c r="AD44749">
        <v>84</v>
      </c>
      <c r="AE44749">
        <v>4</v>
      </c>
      <c r="AF44749">
        <v>1</v>
      </c>
      <c r="AG44749" s="1" t="s">
        <v>46</v>
      </c>
      <c r="AH44749">
        <v>2</v>
      </c>
      <c r="AI44749" s="1" t="s">
        <v>29</v>
      </c>
      <c r="AJ44749" s="1" t="s">
        <v>67</v>
      </c>
      <c r="AK44749">
        <v>0</v>
      </c>
      <c r="AL44749" s="1">
        <v>0</v>
      </c>
      <c r="AM44749" s="1" t="s">
        <v>86</v>
      </c>
      <c r="AN44749" s="1" t="s">
        <v>95</v>
      </c>
      <c r="AO44749" s="1" t="s">
        <v>96</v>
      </c>
    </row>
    <row r="44750" spans="1:41" x14ac:dyDescent="0.35">
      <c r="A44750">
        <v>3468</v>
      </c>
      <c r="B44750">
        <v>35121</v>
      </c>
      <c r="C44750">
        <v>948267</v>
      </c>
      <c r="D44750">
        <v>4</v>
      </c>
      <c r="E44750" s="1" t="s">
        <v>65</v>
      </c>
      <c r="F44750" s="1" t="s">
        <v>17</v>
      </c>
      <c r="G44750">
        <v>0</v>
      </c>
      <c r="H44750">
        <v>4</v>
      </c>
      <c r="I44750">
        <v>1</v>
      </c>
      <c r="J44750">
        <v>80</v>
      </c>
      <c r="K44750">
        <v>4</v>
      </c>
      <c r="L44750">
        <v>20</v>
      </c>
      <c r="M44750">
        <v>4</v>
      </c>
      <c r="N44750">
        <v>3</v>
      </c>
      <c r="O44750">
        <v>19</v>
      </c>
      <c r="P44750">
        <v>12</v>
      </c>
      <c r="Q44750">
        <v>14</v>
      </c>
      <c r="R44750">
        <v>16</v>
      </c>
      <c r="S44750">
        <v>44</v>
      </c>
      <c r="T44750" s="1" t="s">
        <v>30</v>
      </c>
      <c r="U44750" s="1" t="s">
        <v>41</v>
      </c>
      <c r="V44750">
        <v>1151</v>
      </c>
      <c r="W44750" s="1" t="s">
        <v>34</v>
      </c>
      <c r="X44750">
        <v>50</v>
      </c>
      <c r="Y44750">
        <v>2</v>
      </c>
      <c r="Z44750" s="1" t="s">
        <v>26</v>
      </c>
      <c r="AA44750">
        <v>1</v>
      </c>
      <c r="AB44750">
        <v>2</v>
      </c>
      <c r="AC44750" s="1" t="s">
        <v>21</v>
      </c>
      <c r="AD44750">
        <v>36</v>
      </c>
      <c r="AE44750">
        <v>3</v>
      </c>
      <c r="AF44750">
        <v>4</v>
      </c>
      <c r="AG44750" s="1" t="s">
        <v>22</v>
      </c>
      <c r="AH44750">
        <v>1</v>
      </c>
      <c r="AI44750" s="1" t="s">
        <v>23</v>
      </c>
      <c r="AJ44750" s="1" t="s">
        <v>67</v>
      </c>
      <c r="AK44750">
        <v>1</v>
      </c>
      <c r="AL44750" s="1">
        <v>2E-3</v>
      </c>
      <c r="AM44750" s="1" t="s">
        <v>86</v>
      </c>
      <c r="AN44750" s="1" t="s">
        <v>95</v>
      </c>
      <c r="AO44750" s="1" t="s">
        <v>97</v>
      </c>
    </row>
    <row r="44751" spans="1:41" x14ac:dyDescent="0.35">
      <c r="A44751">
        <v>16198</v>
      </c>
      <c r="B44751">
        <v>23317</v>
      </c>
      <c r="C44751">
        <v>69951</v>
      </c>
      <c r="D44751">
        <v>2</v>
      </c>
      <c r="E44751" s="1" t="s">
        <v>65</v>
      </c>
      <c r="F44751" s="1" t="s">
        <v>17</v>
      </c>
      <c r="G44751">
        <v>44</v>
      </c>
      <c r="H44751">
        <v>3</v>
      </c>
      <c r="I44751">
        <v>1</v>
      </c>
      <c r="J44751">
        <v>80</v>
      </c>
      <c r="K44751">
        <v>1</v>
      </c>
      <c r="L44751">
        <v>28</v>
      </c>
      <c r="M44751">
        <v>5</v>
      </c>
      <c r="N44751">
        <v>2</v>
      </c>
      <c r="O44751">
        <v>15</v>
      </c>
      <c r="P44751">
        <v>3</v>
      </c>
      <c r="Q44751">
        <v>14</v>
      </c>
      <c r="R44751">
        <v>1</v>
      </c>
      <c r="S44751">
        <v>36</v>
      </c>
      <c r="T44751" s="1" t="s">
        <v>30</v>
      </c>
      <c r="U44751" s="1" t="s">
        <v>24</v>
      </c>
      <c r="V44751">
        <v>1327</v>
      </c>
      <c r="W44751" s="1" t="s">
        <v>43</v>
      </c>
      <c r="X44751">
        <v>36</v>
      </c>
      <c r="Y44751">
        <v>4</v>
      </c>
      <c r="Z44751" s="1" t="s">
        <v>42</v>
      </c>
      <c r="AA44751">
        <v>1</v>
      </c>
      <c r="AB44751">
        <v>1</v>
      </c>
      <c r="AC44751" s="1" t="s">
        <v>21</v>
      </c>
      <c r="AD44751">
        <v>63</v>
      </c>
      <c r="AE44751">
        <v>1</v>
      </c>
      <c r="AF44751">
        <v>5</v>
      </c>
      <c r="AG44751" s="1" t="s">
        <v>46</v>
      </c>
      <c r="AH44751">
        <v>3</v>
      </c>
      <c r="AI44751" s="1" t="s">
        <v>23</v>
      </c>
      <c r="AJ44751" s="1" t="s">
        <v>67</v>
      </c>
      <c r="AK44751">
        <v>1</v>
      </c>
      <c r="AL44751" s="1">
        <v>2E-3</v>
      </c>
      <c r="AM44751" s="1" t="s">
        <v>86</v>
      </c>
      <c r="AN44751" s="1" t="s">
        <v>95</v>
      </c>
      <c r="AO44751" s="1" t="s">
        <v>97</v>
      </c>
    </row>
    <row r="44752" spans="1:41" x14ac:dyDescent="0.35">
      <c r="A44752">
        <v>4264</v>
      </c>
      <c r="B44752">
        <v>45026</v>
      </c>
      <c r="C44752">
        <v>315182</v>
      </c>
      <c r="D44752">
        <v>8</v>
      </c>
      <c r="E44752" s="1" t="s">
        <v>65</v>
      </c>
      <c r="F44752" s="1" t="s">
        <v>30</v>
      </c>
      <c r="G44752">
        <v>34</v>
      </c>
      <c r="H44752">
        <v>2</v>
      </c>
      <c r="I44752">
        <v>3</v>
      </c>
      <c r="J44752">
        <v>80</v>
      </c>
      <c r="K44752">
        <v>2</v>
      </c>
      <c r="L44752">
        <v>32</v>
      </c>
      <c r="M44752">
        <v>4</v>
      </c>
      <c r="N44752">
        <v>1</v>
      </c>
      <c r="O44752">
        <v>15</v>
      </c>
      <c r="P44752">
        <v>15</v>
      </c>
      <c r="Q44752">
        <v>14</v>
      </c>
      <c r="R44752">
        <v>3</v>
      </c>
      <c r="S44752">
        <v>23</v>
      </c>
      <c r="T44752" s="1" t="s">
        <v>17</v>
      </c>
      <c r="U44752" s="1" t="s">
        <v>18</v>
      </c>
      <c r="V44752">
        <v>904</v>
      </c>
      <c r="W44752" s="1" t="s">
        <v>38</v>
      </c>
      <c r="X44752">
        <v>27</v>
      </c>
      <c r="Y44752">
        <v>2</v>
      </c>
      <c r="Z44752" s="1" t="s">
        <v>26</v>
      </c>
      <c r="AA44752">
        <v>1</v>
      </c>
      <c r="AB44752">
        <v>1</v>
      </c>
      <c r="AC44752" s="1" t="s">
        <v>21</v>
      </c>
      <c r="AD44752">
        <v>153</v>
      </c>
      <c r="AE44752">
        <v>4</v>
      </c>
      <c r="AF44752">
        <v>5</v>
      </c>
      <c r="AG44752" s="1" t="s">
        <v>46</v>
      </c>
      <c r="AH44752">
        <v>1</v>
      </c>
      <c r="AI44752" s="1" t="s">
        <v>37</v>
      </c>
      <c r="AJ44752" s="1" t="s">
        <v>68</v>
      </c>
      <c r="AK44752">
        <v>0</v>
      </c>
      <c r="AL44752" s="1">
        <v>0</v>
      </c>
      <c r="AM44752" s="1" t="s">
        <v>86</v>
      </c>
      <c r="AN44752" s="1" t="s">
        <v>95</v>
      </c>
      <c r="AO44752" s="1" t="s">
        <v>96</v>
      </c>
    </row>
    <row r="44753" spans="1:41" x14ac:dyDescent="0.35">
      <c r="A44753">
        <v>4479</v>
      </c>
      <c r="B44753">
        <v>6830</v>
      </c>
      <c r="C44753">
        <v>54640</v>
      </c>
      <c r="D44753">
        <v>6</v>
      </c>
      <c r="E44753" s="1" t="s">
        <v>65</v>
      </c>
      <c r="F44753" s="1" t="s">
        <v>30</v>
      </c>
      <c r="G44753">
        <v>33</v>
      </c>
      <c r="H44753">
        <v>2</v>
      </c>
      <c r="I44753">
        <v>4</v>
      </c>
      <c r="J44753">
        <v>80</v>
      </c>
      <c r="K44753">
        <v>3</v>
      </c>
      <c r="L44753">
        <v>14</v>
      </c>
      <c r="M44753">
        <v>3</v>
      </c>
      <c r="N44753">
        <v>3</v>
      </c>
      <c r="O44753">
        <v>14</v>
      </c>
      <c r="P44753">
        <v>7</v>
      </c>
      <c r="Q44753">
        <v>14</v>
      </c>
      <c r="R44753">
        <v>1</v>
      </c>
      <c r="S44753">
        <v>31</v>
      </c>
      <c r="T44753" s="1" t="s">
        <v>30</v>
      </c>
      <c r="U44753" s="1" t="s">
        <v>24</v>
      </c>
      <c r="V44753">
        <v>705</v>
      </c>
      <c r="W44753" s="1" t="s">
        <v>38</v>
      </c>
      <c r="X44753">
        <v>28</v>
      </c>
      <c r="Y44753">
        <v>1</v>
      </c>
      <c r="Z44753" s="1" t="s">
        <v>32</v>
      </c>
      <c r="AA44753">
        <v>1</v>
      </c>
      <c r="AB44753">
        <v>4</v>
      </c>
      <c r="AC44753" s="1" t="s">
        <v>21</v>
      </c>
      <c r="AD44753">
        <v>161</v>
      </c>
      <c r="AE44753">
        <v>4</v>
      </c>
      <c r="AF44753">
        <v>5</v>
      </c>
      <c r="AG44753" s="1" t="s">
        <v>39</v>
      </c>
      <c r="AH44753">
        <v>2</v>
      </c>
      <c r="AI44753" s="1" t="s">
        <v>29</v>
      </c>
      <c r="AJ44753" s="1" t="s">
        <v>71</v>
      </c>
      <c r="AK44753">
        <v>1</v>
      </c>
      <c r="AL44753" s="1">
        <v>2E-3</v>
      </c>
      <c r="AM44753" s="1" t="s">
        <v>86</v>
      </c>
      <c r="AN44753" s="1" t="s">
        <v>95</v>
      </c>
      <c r="AO44753" s="1" t="s">
        <v>96</v>
      </c>
    </row>
    <row r="44754" spans="1:41" x14ac:dyDescent="0.35">
      <c r="A44754">
        <v>4523</v>
      </c>
      <c r="B44754">
        <v>26893</v>
      </c>
      <c r="C44754">
        <v>699218</v>
      </c>
      <c r="D44754">
        <v>6</v>
      </c>
      <c r="E44754" s="1" t="s">
        <v>65</v>
      </c>
      <c r="F44754" s="1" t="s">
        <v>30</v>
      </c>
      <c r="G44754">
        <v>26</v>
      </c>
      <c r="H44754">
        <v>1</v>
      </c>
      <c r="I44754">
        <v>3</v>
      </c>
      <c r="J44754">
        <v>80</v>
      </c>
      <c r="K44754">
        <v>3</v>
      </c>
      <c r="L44754">
        <v>28</v>
      </c>
      <c r="M44754">
        <v>3</v>
      </c>
      <c r="N44754">
        <v>2</v>
      </c>
      <c r="O44754">
        <v>16</v>
      </c>
      <c r="P44754">
        <v>5</v>
      </c>
      <c r="Q44754">
        <v>14</v>
      </c>
      <c r="R44754">
        <v>1</v>
      </c>
      <c r="S44754">
        <v>24</v>
      </c>
      <c r="T44754" s="1" t="s">
        <v>17</v>
      </c>
      <c r="U44754" s="1" t="s">
        <v>41</v>
      </c>
      <c r="V44754">
        <v>925</v>
      </c>
      <c r="W44754" s="1" t="s">
        <v>38</v>
      </c>
      <c r="X44754">
        <v>40</v>
      </c>
      <c r="Y44754">
        <v>1</v>
      </c>
      <c r="Z44754" s="1" t="s">
        <v>26</v>
      </c>
      <c r="AA44754">
        <v>1</v>
      </c>
      <c r="AB44754">
        <v>2</v>
      </c>
      <c r="AC44754" s="1" t="s">
        <v>21</v>
      </c>
      <c r="AD44754">
        <v>38</v>
      </c>
      <c r="AE44754">
        <v>3</v>
      </c>
      <c r="AF44754">
        <v>2</v>
      </c>
      <c r="AG44754" s="1" t="s">
        <v>33</v>
      </c>
      <c r="AH44754">
        <v>4</v>
      </c>
      <c r="AI44754" s="1" t="s">
        <v>37</v>
      </c>
      <c r="AJ44754" s="1" t="s">
        <v>68</v>
      </c>
      <c r="AK44754">
        <v>0</v>
      </c>
      <c r="AL44754" s="1">
        <v>0</v>
      </c>
      <c r="AM44754" s="1" t="s">
        <v>86</v>
      </c>
      <c r="AN44754" s="1" t="s">
        <v>95</v>
      </c>
      <c r="AO44754" s="1" t="s">
        <v>96</v>
      </c>
    </row>
    <row r="44755" spans="1:41" x14ac:dyDescent="0.35">
      <c r="A44755">
        <v>4561</v>
      </c>
      <c r="B44755">
        <v>10267</v>
      </c>
      <c r="C44755">
        <v>225874</v>
      </c>
      <c r="D44755">
        <v>1</v>
      </c>
      <c r="E44755" s="1" t="s">
        <v>65</v>
      </c>
      <c r="F44755" s="1" t="s">
        <v>30</v>
      </c>
      <c r="G44755">
        <v>12</v>
      </c>
      <c r="H44755">
        <v>4</v>
      </c>
      <c r="I44755">
        <v>4</v>
      </c>
      <c r="J44755">
        <v>80</v>
      </c>
      <c r="K44755">
        <v>3</v>
      </c>
      <c r="L44755">
        <v>18</v>
      </c>
      <c r="M44755">
        <v>1</v>
      </c>
      <c r="N44755">
        <v>1</v>
      </c>
      <c r="O44755">
        <v>15</v>
      </c>
      <c r="P44755">
        <v>6</v>
      </c>
      <c r="Q44755">
        <v>14</v>
      </c>
      <c r="R44755">
        <v>4</v>
      </c>
      <c r="S44755">
        <v>39</v>
      </c>
      <c r="T44755" s="1" t="s">
        <v>17</v>
      </c>
      <c r="U44755" s="1" t="s">
        <v>24</v>
      </c>
      <c r="V44755">
        <v>1426</v>
      </c>
      <c r="W44755" s="1" t="s">
        <v>34</v>
      </c>
      <c r="X44755">
        <v>44</v>
      </c>
      <c r="Y44755">
        <v>3</v>
      </c>
      <c r="Z44755" s="1" t="s">
        <v>20</v>
      </c>
      <c r="AA44755">
        <v>1</v>
      </c>
      <c r="AB44755">
        <v>3</v>
      </c>
      <c r="AC44755" s="1" t="s">
        <v>21</v>
      </c>
      <c r="AD44755">
        <v>80</v>
      </c>
      <c r="AE44755">
        <v>2</v>
      </c>
      <c r="AF44755">
        <v>2</v>
      </c>
      <c r="AG44755" s="1" t="s">
        <v>45</v>
      </c>
      <c r="AH44755">
        <v>1</v>
      </c>
      <c r="AI44755" s="1" t="s">
        <v>37</v>
      </c>
      <c r="AJ44755" s="1" t="s">
        <v>67</v>
      </c>
      <c r="AK44755">
        <v>0</v>
      </c>
      <c r="AL44755" s="1">
        <v>0</v>
      </c>
      <c r="AM44755" s="1" t="s">
        <v>86</v>
      </c>
      <c r="AN44755" s="1" t="s">
        <v>95</v>
      </c>
      <c r="AO44755" s="1" t="s">
        <v>97</v>
      </c>
    </row>
    <row r="44756" spans="1:41" x14ac:dyDescent="0.35">
      <c r="A44756">
        <v>20288</v>
      </c>
      <c r="B44756">
        <v>42521</v>
      </c>
      <c r="C44756">
        <v>1233109</v>
      </c>
      <c r="D44756">
        <v>4</v>
      </c>
      <c r="E44756" s="1" t="s">
        <v>65</v>
      </c>
      <c r="F44756" s="1" t="s">
        <v>17</v>
      </c>
      <c r="G44756">
        <v>17</v>
      </c>
      <c r="H44756">
        <v>1</v>
      </c>
      <c r="I44756">
        <v>4</v>
      </c>
      <c r="J44756">
        <v>80</v>
      </c>
      <c r="K44756">
        <v>1</v>
      </c>
      <c r="L44756">
        <v>33</v>
      </c>
      <c r="M44756">
        <v>6</v>
      </c>
      <c r="N44756">
        <v>4</v>
      </c>
      <c r="O44756">
        <v>32</v>
      </c>
      <c r="P44756">
        <v>17</v>
      </c>
      <c r="Q44756">
        <v>14</v>
      </c>
      <c r="R44756">
        <v>22</v>
      </c>
      <c r="S44756">
        <v>59</v>
      </c>
      <c r="T44756" s="1" t="s">
        <v>30</v>
      </c>
      <c r="U44756" s="1" t="s">
        <v>24</v>
      </c>
      <c r="V44756">
        <v>886</v>
      </c>
      <c r="W44756" s="1" t="s">
        <v>31</v>
      </c>
      <c r="X44756">
        <v>39</v>
      </c>
      <c r="Y44756">
        <v>2</v>
      </c>
      <c r="Z44756" s="1" t="s">
        <v>20</v>
      </c>
      <c r="AA44756">
        <v>1</v>
      </c>
      <c r="AB44756">
        <v>2</v>
      </c>
      <c r="AC44756" s="1" t="s">
        <v>21</v>
      </c>
      <c r="AD44756">
        <v>179</v>
      </c>
      <c r="AE44756">
        <v>1</v>
      </c>
      <c r="AF44756">
        <v>4</v>
      </c>
      <c r="AG44756" s="1" t="s">
        <v>39</v>
      </c>
      <c r="AH44756">
        <v>1</v>
      </c>
      <c r="AI44756" s="1" t="s">
        <v>37</v>
      </c>
      <c r="AJ44756" s="1" t="s">
        <v>69</v>
      </c>
      <c r="AK44756">
        <v>1</v>
      </c>
      <c r="AL44756" s="1">
        <v>2E-3</v>
      </c>
      <c r="AM44756" s="1" t="s">
        <v>86</v>
      </c>
      <c r="AN44756" s="1" t="s">
        <v>95</v>
      </c>
      <c r="AO44756" s="1" t="s">
        <v>96</v>
      </c>
    </row>
    <row r="44757" spans="1:41" x14ac:dyDescent="0.35">
      <c r="A44757">
        <v>6065</v>
      </c>
      <c r="B44757">
        <v>6094</v>
      </c>
      <c r="C44757">
        <v>54846</v>
      </c>
      <c r="D44757">
        <v>3</v>
      </c>
      <c r="E44757" s="1" t="s">
        <v>65</v>
      </c>
      <c r="F44757" s="1" t="s">
        <v>30</v>
      </c>
      <c r="G44757">
        <v>33</v>
      </c>
      <c r="H44757">
        <v>3</v>
      </c>
      <c r="I44757">
        <v>1</v>
      </c>
      <c r="J44757">
        <v>80</v>
      </c>
      <c r="K44757">
        <v>4</v>
      </c>
      <c r="L44757">
        <v>22</v>
      </c>
      <c r="M44757">
        <v>2</v>
      </c>
      <c r="N44757">
        <v>3</v>
      </c>
      <c r="O44757">
        <v>16</v>
      </c>
      <c r="P44757">
        <v>1</v>
      </c>
      <c r="Q44757">
        <v>14</v>
      </c>
      <c r="R44757">
        <v>15</v>
      </c>
      <c r="S44757">
        <v>34</v>
      </c>
      <c r="T44757" s="1" t="s">
        <v>30</v>
      </c>
      <c r="U44757" s="1" t="s">
        <v>18</v>
      </c>
      <c r="V44757">
        <v>1066</v>
      </c>
      <c r="W44757" s="1" t="s">
        <v>25</v>
      </c>
      <c r="X44757">
        <v>27</v>
      </c>
      <c r="Y44757">
        <v>3</v>
      </c>
      <c r="Z44757" s="1" t="s">
        <v>32</v>
      </c>
      <c r="AA44757">
        <v>1</v>
      </c>
      <c r="AB44757">
        <v>4</v>
      </c>
      <c r="AC44757" s="1" t="s">
        <v>21</v>
      </c>
      <c r="AD44757">
        <v>35</v>
      </c>
      <c r="AE44757">
        <v>2</v>
      </c>
      <c r="AF44757">
        <v>5</v>
      </c>
      <c r="AG44757" s="1" t="s">
        <v>46</v>
      </c>
      <c r="AH44757">
        <v>4</v>
      </c>
      <c r="AI44757" s="1" t="s">
        <v>23</v>
      </c>
      <c r="AJ44757" s="1" t="s">
        <v>71</v>
      </c>
      <c r="AK44757">
        <v>1</v>
      </c>
      <c r="AL44757" s="1">
        <v>2E-3</v>
      </c>
      <c r="AM44757" s="1" t="s">
        <v>86</v>
      </c>
      <c r="AN44757" s="1" t="s">
        <v>95</v>
      </c>
      <c r="AO44757" s="1" t="s">
        <v>97</v>
      </c>
    </row>
    <row r="44758" spans="1:41" x14ac:dyDescent="0.35">
      <c r="A44758">
        <v>6091</v>
      </c>
      <c r="B44758">
        <v>40646</v>
      </c>
      <c r="C44758">
        <v>203230</v>
      </c>
      <c r="D44758">
        <v>4</v>
      </c>
      <c r="E44758" s="1" t="s">
        <v>65</v>
      </c>
      <c r="F44758" s="1" t="s">
        <v>30</v>
      </c>
      <c r="G44758">
        <v>33</v>
      </c>
      <c r="H44758">
        <v>2</v>
      </c>
      <c r="I44758">
        <v>2</v>
      </c>
      <c r="J44758">
        <v>80</v>
      </c>
      <c r="K44758">
        <v>4</v>
      </c>
      <c r="L44758">
        <v>34</v>
      </c>
      <c r="M44758">
        <v>4</v>
      </c>
      <c r="N44758">
        <v>2</v>
      </c>
      <c r="O44758">
        <v>15</v>
      </c>
      <c r="P44758">
        <v>14</v>
      </c>
      <c r="Q44758">
        <v>14</v>
      </c>
      <c r="R44758">
        <v>15</v>
      </c>
      <c r="S44758">
        <v>33</v>
      </c>
      <c r="T44758" s="1" t="s">
        <v>17</v>
      </c>
      <c r="U44758" s="1" t="s">
        <v>18</v>
      </c>
      <c r="V44758">
        <v>236</v>
      </c>
      <c r="W44758" s="1" t="s">
        <v>43</v>
      </c>
      <c r="X44758">
        <v>41</v>
      </c>
      <c r="Y44758">
        <v>5</v>
      </c>
      <c r="Z44758" s="1" t="s">
        <v>20</v>
      </c>
      <c r="AA44758">
        <v>1</v>
      </c>
      <c r="AB44758">
        <v>4</v>
      </c>
      <c r="AC44758" s="1" t="s">
        <v>21</v>
      </c>
      <c r="AD44758">
        <v>82</v>
      </c>
      <c r="AE44758">
        <v>1</v>
      </c>
      <c r="AF44758">
        <v>2</v>
      </c>
      <c r="AG44758" s="1" t="s">
        <v>22</v>
      </c>
      <c r="AH44758">
        <v>3</v>
      </c>
      <c r="AI44758" s="1" t="s">
        <v>29</v>
      </c>
      <c r="AJ44758" s="1" t="s">
        <v>71</v>
      </c>
      <c r="AK44758">
        <v>0</v>
      </c>
      <c r="AL44758" s="1">
        <v>0</v>
      </c>
      <c r="AM44758" s="1" t="s">
        <v>86</v>
      </c>
      <c r="AN44758" s="1" t="s">
        <v>95</v>
      </c>
      <c r="AO44758" s="1" t="s">
        <v>96</v>
      </c>
    </row>
    <row r="44759" spans="1:41" x14ac:dyDescent="0.35">
      <c r="A44759">
        <v>6141</v>
      </c>
      <c r="B44759">
        <v>8139</v>
      </c>
      <c r="C44759">
        <v>73251</v>
      </c>
      <c r="D44759">
        <v>2</v>
      </c>
      <c r="E44759" s="1" t="s">
        <v>65</v>
      </c>
      <c r="F44759" s="1" t="s">
        <v>30</v>
      </c>
      <c r="G44759">
        <v>8</v>
      </c>
      <c r="H44759">
        <v>1</v>
      </c>
      <c r="I44759">
        <v>4</v>
      </c>
      <c r="J44759">
        <v>80</v>
      </c>
      <c r="K44759">
        <v>3</v>
      </c>
      <c r="L44759">
        <v>32</v>
      </c>
      <c r="M44759">
        <v>2</v>
      </c>
      <c r="N44759">
        <v>4</v>
      </c>
      <c r="O44759">
        <v>18</v>
      </c>
      <c r="P44759">
        <v>8</v>
      </c>
      <c r="Q44759">
        <v>14</v>
      </c>
      <c r="R44759">
        <v>11</v>
      </c>
      <c r="S44759">
        <v>30</v>
      </c>
      <c r="T44759" s="1" t="s">
        <v>17</v>
      </c>
      <c r="U44759" s="1" t="s">
        <v>18</v>
      </c>
      <c r="V44759">
        <v>1148</v>
      </c>
      <c r="W44759" s="1" t="s">
        <v>31</v>
      </c>
      <c r="X44759">
        <v>31</v>
      </c>
      <c r="Y44759">
        <v>5</v>
      </c>
      <c r="Z44759" s="1" t="s">
        <v>32</v>
      </c>
      <c r="AA44759">
        <v>1</v>
      </c>
      <c r="AB44759">
        <v>2</v>
      </c>
      <c r="AC44759" s="1" t="s">
        <v>21</v>
      </c>
      <c r="AD44759">
        <v>75</v>
      </c>
      <c r="AE44759">
        <v>2</v>
      </c>
      <c r="AF44759">
        <v>4</v>
      </c>
      <c r="AG44759" s="1" t="s">
        <v>46</v>
      </c>
      <c r="AH44759">
        <v>1</v>
      </c>
      <c r="AI44759" s="1" t="s">
        <v>37</v>
      </c>
      <c r="AJ44759" s="1" t="s">
        <v>71</v>
      </c>
      <c r="AK44759">
        <v>0</v>
      </c>
      <c r="AL44759" s="1">
        <v>0</v>
      </c>
      <c r="AM44759" s="1" t="s">
        <v>86</v>
      </c>
      <c r="AN44759" s="1" t="s">
        <v>95</v>
      </c>
      <c r="AO44759" s="1" t="s">
        <v>96</v>
      </c>
    </row>
    <row r="44760" spans="1:41" x14ac:dyDescent="0.35">
      <c r="A44760">
        <v>6279</v>
      </c>
      <c r="B44760">
        <v>20099</v>
      </c>
      <c r="C44760">
        <v>582871</v>
      </c>
      <c r="D44760">
        <v>6</v>
      </c>
      <c r="E44760" s="1" t="s">
        <v>65</v>
      </c>
      <c r="F44760" s="1" t="s">
        <v>30</v>
      </c>
      <c r="G44760">
        <v>42</v>
      </c>
      <c r="H44760">
        <v>4</v>
      </c>
      <c r="I44760">
        <v>1</v>
      </c>
      <c r="J44760">
        <v>80</v>
      </c>
      <c r="K44760">
        <v>3</v>
      </c>
      <c r="L44760">
        <v>23</v>
      </c>
      <c r="M44760">
        <v>4</v>
      </c>
      <c r="N44760">
        <v>1</v>
      </c>
      <c r="O44760">
        <v>17</v>
      </c>
      <c r="P44760">
        <v>15</v>
      </c>
      <c r="Q44760">
        <v>14</v>
      </c>
      <c r="R44760">
        <v>6</v>
      </c>
      <c r="S44760">
        <v>34</v>
      </c>
      <c r="T44760" s="1" t="s">
        <v>30</v>
      </c>
      <c r="U44760" s="1" t="s">
        <v>41</v>
      </c>
      <c r="V44760">
        <v>552</v>
      </c>
      <c r="W44760" s="1" t="s">
        <v>34</v>
      </c>
      <c r="X44760">
        <v>31</v>
      </c>
      <c r="Y44760">
        <v>4</v>
      </c>
      <c r="Z44760" s="1" t="s">
        <v>35</v>
      </c>
      <c r="AA44760">
        <v>1</v>
      </c>
      <c r="AB44760">
        <v>3</v>
      </c>
      <c r="AC44760" s="1" t="s">
        <v>21</v>
      </c>
      <c r="AD44760">
        <v>87</v>
      </c>
      <c r="AE44760">
        <v>4</v>
      </c>
      <c r="AF44760">
        <v>1</v>
      </c>
      <c r="AG44760" s="1" t="s">
        <v>40</v>
      </c>
      <c r="AH44760">
        <v>3</v>
      </c>
      <c r="AI44760" s="1" t="s">
        <v>23</v>
      </c>
      <c r="AJ44760" s="1" t="s">
        <v>71</v>
      </c>
      <c r="AK44760">
        <v>1</v>
      </c>
      <c r="AL44760" s="1">
        <v>2E-3</v>
      </c>
      <c r="AM44760" s="1" t="s">
        <v>86</v>
      </c>
      <c r="AN44760" s="1" t="s">
        <v>95</v>
      </c>
      <c r="AO44760" s="1" t="s">
        <v>97</v>
      </c>
    </row>
    <row r="44761" spans="1:41" x14ac:dyDescent="0.35">
      <c r="A44761">
        <v>6355</v>
      </c>
      <c r="B44761">
        <v>20809</v>
      </c>
      <c r="C44761">
        <v>145663</v>
      </c>
      <c r="D44761">
        <v>2</v>
      </c>
      <c r="E44761" s="1" t="s">
        <v>65</v>
      </c>
      <c r="F44761" s="1" t="s">
        <v>17</v>
      </c>
      <c r="G44761">
        <v>28</v>
      </c>
      <c r="H44761">
        <v>2</v>
      </c>
      <c r="I44761">
        <v>3</v>
      </c>
      <c r="J44761">
        <v>80</v>
      </c>
      <c r="K44761">
        <v>4</v>
      </c>
      <c r="L44761">
        <v>25</v>
      </c>
      <c r="M44761">
        <v>2</v>
      </c>
      <c r="N44761">
        <v>4</v>
      </c>
      <c r="O44761">
        <v>14</v>
      </c>
      <c r="P44761">
        <v>6</v>
      </c>
      <c r="Q44761">
        <v>14</v>
      </c>
      <c r="R44761">
        <v>1</v>
      </c>
      <c r="S44761">
        <v>35</v>
      </c>
      <c r="T44761" s="1" t="s">
        <v>17</v>
      </c>
      <c r="U44761" s="1" t="s">
        <v>18</v>
      </c>
      <c r="V44761">
        <v>131</v>
      </c>
      <c r="W44761" s="1" t="s">
        <v>31</v>
      </c>
      <c r="X44761">
        <v>33</v>
      </c>
      <c r="Y44761">
        <v>2</v>
      </c>
      <c r="Z44761" s="1" t="s">
        <v>35</v>
      </c>
      <c r="AA44761">
        <v>1</v>
      </c>
      <c r="AB44761">
        <v>4</v>
      </c>
      <c r="AC44761" s="1" t="s">
        <v>21</v>
      </c>
      <c r="AD44761">
        <v>162</v>
      </c>
      <c r="AE44761">
        <v>4</v>
      </c>
      <c r="AF44761">
        <v>3</v>
      </c>
      <c r="AG44761" s="1" t="s">
        <v>39</v>
      </c>
      <c r="AH44761">
        <v>2</v>
      </c>
      <c r="AI44761" s="1" t="s">
        <v>29</v>
      </c>
      <c r="AJ44761" s="1" t="s">
        <v>71</v>
      </c>
      <c r="AK44761">
        <v>0</v>
      </c>
      <c r="AL44761" s="1">
        <v>0</v>
      </c>
      <c r="AM44761" s="1" t="s">
        <v>86</v>
      </c>
      <c r="AN44761" s="1" t="s">
        <v>95</v>
      </c>
      <c r="AO44761" s="1" t="s">
        <v>96</v>
      </c>
    </row>
    <row r="44762" spans="1:41" x14ac:dyDescent="0.35">
      <c r="A44762">
        <v>6781</v>
      </c>
      <c r="B44762">
        <v>7172</v>
      </c>
      <c r="C44762">
        <v>200816</v>
      </c>
      <c r="D44762">
        <v>7</v>
      </c>
      <c r="E44762" s="1" t="s">
        <v>65</v>
      </c>
      <c r="F44762" s="1" t="s">
        <v>17</v>
      </c>
      <c r="G44762">
        <v>35</v>
      </c>
      <c r="H44762">
        <v>3</v>
      </c>
      <c r="I44762">
        <v>1</v>
      </c>
      <c r="J44762">
        <v>80</v>
      </c>
      <c r="K44762">
        <v>3</v>
      </c>
      <c r="L44762">
        <v>40</v>
      </c>
      <c r="M44762">
        <v>1</v>
      </c>
      <c r="N44762">
        <v>4</v>
      </c>
      <c r="O44762">
        <v>23</v>
      </c>
      <c r="P44762">
        <v>14</v>
      </c>
      <c r="Q44762">
        <v>14</v>
      </c>
      <c r="R44762">
        <v>5</v>
      </c>
      <c r="S44762">
        <v>58</v>
      </c>
      <c r="T44762" s="1" t="s">
        <v>17</v>
      </c>
      <c r="U44762" s="1" t="s">
        <v>24</v>
      </c>
      <c r="V44762">
        <v>857</v>
      </c>
      <c r="W44762" s="1" t="s">
        <v>31</v>
      </c>
      <c r="X44762">
        <v>31</v>
      </c>
      <c r="Y44762">
        <v>3</v>
      </c>
      <c r="Z44762" s="1" t="s">
        <v>20</v>
      </c>
      <c r="AA44762">
        <v>1</v>
      </c>
      <c r="AB44762">
        <v>4</v>
      </c>
      <c r="AC44762" s="1" t="s">
        <v>21</v>
      </c>
      <c r="AD44762">
        <v>183</v>
      </c>
      <c r="AE44762">
        <v>4</v>
      </c>
      <c r="AF44762">
        <v>5</v>
      </c>
      <c r="AG44762" s="1" t="s">
        <v>39</v>
      </c>
      <c r="AH44762">
        <v>4</v>
      </c>
      <c r="AI44762" s="1" t="s">
        <v>37</v>
      </c>
      <c r="AJ44762" s="1" t="s">
        <v>69</v>
      </c>
      <c r="AK44762">
        <v>0</v>
      </c>
      <c r="AL44762" s="1">
        <v>0</v>
      </c>
      <c r="AM44762" s="1" t="s">
        <v>86</v>
      </c>
      <c r="AN44762" s="1" t="s">
        <v>95</v>
      </c>
      <c r="AO44762" s="1" t="s">
        <v>97</v>
      </c>
    </row>
    <row r="44763" spans="1:41" x14ac:dyDescent="0.35">
      <c r="A44763">
        <v>7051</v>
      </c>
      <c r="B44763">
        <v>10161</v>
      </c>
      <c r="C44763">
        <v>223542</v>
      </c>
      <c r="D44763">
        <v>4</v>
      </c>
      <c r="E44763" s="1" t="s">
        <v>65</v>
      </c>
      <c r="F44763" s="1" t="s">
        <v>17</v>
      </c>
      <c r="G44763">
        <v>27</v>
      </c>
      <c r="H44763">
        <v>3</v>
      </c>
      <c r="I44763">
        <v>2</v>
      </c>
      <c r="J44763">
        <v>80</v>
      </c>
      <c r="K44763">
        <v>4</v>
      </c>
      <c r="L44763">
        <v>28</v>
      </c>
      <c r="M44763">
        <v>6</v>
      </c>
      <c r="N44763">
        <v>3</v>
      </c>
      <c r="O44763">
        <v>27</v>
      </c>
      <c r="P44763">
        <v>21</v>
      </c>
      <c r="Q44763">
        <v>14</v>
      </c>
      <c r="R44763">
        <v>27</v>
      </c>
      <c r="S44763">
        <v>37</v>
      </c>
      <c r="T44763" s="1" t="s">
        <v>17</v>
      </c>
      <c r="U44763" s="1" t="s">
        <v>18</v>
      </c>
      <c r="V44763">
        <v>802</v>
      </c>
      <c r="W44763" s="1" t="s">
        <v>34</v>
      </c>
      <c r="X44763">
        <v>28</v>
      </c>
      <c r="Y44763">
        <v>5</v>
      </c>
      <c r="Z44763" s="1" t="s">
        <v>25</v>
      </c>
      <c r="AA44763">
        <v>1</v>
      </c>
      <c r="AB44763">
        <v>2</v>
      </c>
      <c r="AC44763" s="1" t="s">
        <v>21</v>
      </c>
      <c r="AD44763">
        <v>79</v>
      </c>
      <c r="AE44763">
        <v>3</v>
      </c>
      <c r="AF44763">
        <v>5</v>
      </c>
      <c r="AG44763" s="1" t="s">
        <v>33</v>
      </c>
      <c r="AH44763">
        <v>1</v>
      </c>
      <c r="AI44763" s="1" t="s">
        <v>23</v>
      </c>
      <c r="AJ44763" s="1" t="s">
        <v>67</v>
      </c>
      <c r="AK44763">
        <v>0</v>
      </c>
      <c r="AL44763" s="1">
        <v>0</v>
      </c>
      <c r="AM44763" s="1" t="s">
        <v>86</v>
      </c>
      <c r="AN44763" s="1" t="s">
        <v>95</v>
      </c>
      <c r="AO44763" s="1" t="s">
        <v>97</v>
      </c>
    </row>
    <row r="44764" spans="1:41" x14ac:dyDescent="0.35">
      <c r="A44764">
        <v>28804</v>
      </c>
      <c r="B44764">
        <v>15236</v>
      </c>
      <c r="C44764">
        <v>45708</v>
      </c>
      <c r="D44764">
        <v>1</v>
      </c>
      <c r="E44764" s="1" t="s">
        <v>65</v>
      </c>
      <c r="F44764" s="1" t="s">
        <v>17</v>
      </c>
      <c r="G44764">
        <v>18</v>
      </c>
      <c r="H44764">
        <v>2</v>
      </c>
      <c r="I44764">
        <v>2</v>
      </c>
      <c r="J44764">
        <v>80</v>
      </c>
      <c r="K44764">
        <v>1</v>
      </c>
      <c r="L44764">
        <v>33</v>
      </c>
      <c r="M44764">
        <v>5</v>
      </c>
      <c r="N44764">
        <v>3</v>
      </c>
      <c r="O44764">
        <v>22</v>
      </c>
      <c r="P44764">
        <v>7</v>
      </c>
      <c r="Q44764">
        <v>14</v>
      </c>
      <c r="R44764">
        <v>13</v>
      </c>
      <c r="S44764">
        <v>43</v>
      </c>
      <c r="T44764" s="1" t="s">
        <v>17</v>
      </c>
      <c r="U44764" s="1" t="s">
        <v>18</v>
      </c>
      <c r="V44764">
        <v>1132</v>
      </c>
      <c r="W44764" s="1" t="s">
        <v>31</v>
      </c>
      <c r="X44764">
        <v>36</v>
      </c>
      <c r="Y44764">
        <v>1</v>
      </c>
      <c r="Z44764" s="1" t="s">
        <v>25</v>
      </c>
      <c r="AA44764">
        <v>1</v>
      </c>
      <c r="AB44764">
        <v>4</v>
      </c>
      <c r="AC44764" s="1" t="s">
        <v>21</v>
      </c>
      <c r="AD44764">
        <v>55</v>
      </c>
      <c r="AE44764">
        <v>2</v>
      </c>
      <c r="AF44764">
        <v>3</v>
      </c>
      <c r="AG44764" s="1" t="s">
        <v>33</v>
      </c>
      <c r="AH44764">
        <v>3</v>
      </c>
      <c r="AI44764" s="1" t="s">
        <v>23</v>
      </c>
      <c r="AJ44764" s="1" t="s">
        <v>67</v>
      </c>
      <c r="AK44764">
        <v>0</v>
      </c>
      <c r="AL44764" s="1">
        <v>0</v>
      </c>
      <c r="AM44764" s="1" t="s">
        <v>86</v>
      </c>
      <c r="AN44764" s="1" t="s">
        <v>95</v>
      </c>
      <c r="AO44764" s="1" t="s">
        <v>96</v>
      </c>
    </row>
    <row r="44765" spans="1:41" x14ac:dyDescent="0.35">
      <c r="A44765">
        <v>29001</v>
      </c>
      <c r="B44765">
        <v>29378</v>
      </c>
      <c r="C44765">
        <v>705072</v>
      </c>
      <c r="D44765">
        <v>7</v>
      </c>
      <c r="E44765" s="1" t="s">
        <v>65</v>
      </c>
      <c r="F44765" s="1" t="s">
        <v>30</v>
      </c>
      <c r="G44765">
        <v>7</v>
      </c>
      <c r="H44765">
        <v>2</v>
      </c>
      <c r="I44765">
        <v>4</v>
      </c>
      <c r="J44765">
        <v>80</v>
      </c>
      <c r="K44765">
        <v>1</v>
      </c>
      <c r="L44765">
        <v>37</v>
      </c>
      <c r="M44765">
        <v>4</v>
      </c>
      <c r="N44765">
        <v>1</v>
      </c>
      <c r="O44765">
        <v>17</v>
      </c>
      <c r="P44765">
        <v>6</v>
      </c>
      <c r="Q44765">
        <v>14</v>
      </c>
      <c r="R44765">
        <v>16</v>
      </c>
      <c r="S44765">
        <v>29</v>
      </c>
      <c r="T44765" s="1" t="s">
        <v>30</v>
      </c>
      <c r="U44765" s="1" t="s">
        <v>41</v>
      </c>
      <c r="V44765">
        <v>339</v>
      </c>
      <c r="W44765" s="1" t="s">
        <v>34</v>
      </c>
      <c r="X44765">
        <v>45</v>
      </c>
      <c r="Y44765">
        <v>4</v>
      </c>
      <c r="Z44765" s="1" t="s">
        <v>35</v>
      </c>
      <c r="AA44765">
        <v>1</v>
      </c>
      <c r="AB44765">
        <v>1</v>
      </c>
      <c r="AC44765" s="1" t="s">
        <v>21</v>
      </c>
      <c r="AD44765">
        <v>168</v>
      </c>
      <c r="AE44765">
        <v>2</v>
      </c>
      <c r="AF44765">
        <v>2</v>
      </c>
      <c r="AG44765" s="1" t="s">
        <v>22</v>
      </c>
      <c r="AH44765">
        <v>1</v>
      </c>
      <c r="AI44765" s="1" t="s">
        <v>29</v>
      </c>
      <c r="AJ44765" s="1" t="s">
        <v>71</v>
      </c>
      <c r="AK44765">
        <v>1</v>
      </c>
      <c r="AL44765" s="1">
        <v>2E-3</v>
      </c>
      <c r="AM44765" s="1" t="s">
        <v>86</v>
      </c>
      <c r="AN44765" s="1" t="s">
        <v>95</v>
      </c>
      <c r="AO44765" s="1" t="s">
        <v>96</v>
      </c>
    </row>
    <row r="44766" spans="1:41" x14ac:dyDescent="0.35">
      <c r="A44766">
        <v>7185</v>
      </c>
      <c r="B44766">
        <v>27257</v>
      </c>
      <c r="C44766">
        <v>490626</v>
      </c>
      <c r="D44766">
        <v>7</v>
      </c>
      <c r="E44766" s="1" t="s">
        <v>65</v>
      </c>
      <c r="F44766" s="1" t="s">
        <v>30</v>
      </c>
      <c r="G44766">
        <v>0</v>
      </c>
      <c r="H44766">
        <v>2</v>
      </c>
      <c r="I44766">
        <v>3</v>
      </c>
      <c r="J44766">
        <v>80</v>
      </c>
      <c r="K44766">
        <v>3</v>
      </c>
      <c r="L44766">
        <v>33</v>
      </c>
      <c r="M44766">
        <v>5</v>
      </c>
      <c r="N44766">
        <v>4</v>
      </c>
      <c r="O44766">
        <v>30</v>
      </c>
      <c r="P44766">
        <v>20</v>
      </c>
      <c r="Q44766">
        <v>14</v>
      </c>
      <c r="R44766">
        <v>21</v>
      </c>
      <c r="S44766">
        <v>20</v>
      </c>
      <c r="T44766" s="1" t="s">
        <v>30</v>
      </c>
      <c r="U44766" s="1" t="s">
        <v>41</v>
      </c>
      <c r="V44766">
        <v>946</v>
      </c>
      <c r="W44766" s="1" t="s">
        <v>43</v>
      </c>
      <c r="X44766">
        <v>47</v>
      </c>
      <c r="Y44766">
        <v>1</v>
      </c>
      <c r="Z44766" s="1" t="s">
        <v>42</v>
      </c>
      <c r="AA44766">
        <v>1</v>
      </c>
      <c r="AB44766">
        <v>4</v>
      </c>
      <c r="AC44766" s="1" t="s">
        <v>21</v>
      </c>
      <c r="AD44766">
        <v>115</v>
      </c>
      <c r="AE44766">
        <v>4</v>
      </c>
      <c r="AF44766">
        <v>3</v>
      </c>
      <c r="AG44766" s="1" t="s">
        <v>33</v>
      </c>
      <c r="AH44766">
        <v>3</v>
      </c>
      <c r="AI44766" s="1" t="s">
        <v>37</v>
      </c>
      <c r="AJ44766" s="1" t="s">
        <v>68</v>
      </c>
      <c r="AK44766">
        <v>1</v>
      </c>
      <c r="AL44766" s="1">
        <v>2E-3</v>
      </c>
      <c r="AM44766" s="1" t="s">
        <v>86</v>
      </c>
      <c r="AN44766" s="1" t="s">
        <v>95</v>
      </c>
      <c r="AO44766" s="1" t="s">
        <v>96</v>
      </c>
    </row>
    <row r="44767" spans="1:41" x14ac:dyDescent="0.35">
      <c r="A44767">
        <v>7729</v>
      </c>
      <c r="B44767">
        <v>16982</v>
      </c>
      <c r="C44767">
        <v>16982</v>
      </c>
      <c r="D44767">
        <v>1</v>
      </c>
      <c r="E44767" s="1" t="s">
        <v>65</v>
      </c>
      <c r="F44767" s="1" t="s">
        <v>30</v>
      </c>
      <c r="G44767">
        <v>33</v>
      </c>
      <c r="H44767">
        <v>2</v>
      </c>
      <c r="I44767">
        <v>3</v>
      </c>
      <c r="J44767">
        <v>80</v>
      </c>
      <c r="K44767">
        <v>2</v>
      </c>
      <c r="L44767">
        <v>40</v>
      </c>
      <c r="M44767">
        <v>6</v>
      </c>
      <c r="N44767">
        <v>1</v>
      </c>
      <c r="O44767">
        <v>27</v>
      </c>
      <c r="P44767">
        <v>9</v>
      </c>
      <c r="Q44767">
        <v>14</v>
      </c>
      <c r="R44767">
        <v>12</v>
      </c>
      <c r="S44767">
        <v>25</v>
      </c>
      <c r="T44767" s="1" t="s">
        <v>17</v>
      </c>
      <c r="U44767" s="1" t="s">
        <v>18</v>
      </c>
      <c r="V44767">
        <v>1017</v>
      </c>
      <c r="W44767" s="1" t="s">
        <v>31</v>
      </c>
      <c r="X44767">
        <v>35</v>
      </c>
      <c r="Y44767">
        <v>2</v>
      </c>
      <c r="Z44767" s="1" t="s">
        <v>35</v>
      </c>
      <c r="AA44767">
        <v>1</v>
      </c>
      <c r="AB44767">
        <v>4</v>
      </c>
      <c r="AC44767" s="1" t="s">
        <v>21</v>
      </c>
      <c r="AD44767">
        <v>128</v>
      </c>
      <c r="AE44767">
        <v>2</v>
      </c>
      <c r="AF44767">
        <v>3</v>
      </c>
      <c r="AG44767" s="1" t="s">
        <v>36</v>
      </c>
      <c r="AH44767">
        <v>4</v>
      </c>
      <c r="AI44767" s="1" t="s">
        <v>29</v>
      </c>
      <c r="AJ44767" s="1" t="s">
        <v>68</v>
      </c>
      <c r="AK44767">
        <v>0</v>
      </c>
      <c r="AL44767" s="1">
        <v>0</v>
      </c>
      <c r="AM44767" s="1" t="s">
        <v>86</v>
      </c>
      <c r="AN44767" s="1" t="s">
        <v>95</v>
      </c>
      <c r="AO44767" s="1" t="s">
        <v>96</v>
      </c>
    </row>
    <row r="44768" spans="1:41" x14ac:dyDescent="0.35">
      <c r="A44768">
        <v>7870</v>
      </c>
      <c r="B44768">
        <v>32192</v>
      </c>
      <c r="C44768">
        <v>418496</v>
      </c>
      <c r="D44768">
        <v>0</v>
      </c>
      <c r="E44768" s="1" t="s">
        <v>65</v>
      </c>
      <c r="F44768" s="1" t="s">
        <v>30</v>
      </c>
      <c r="G44768">
        <v>14</v>
      </c>
      <c r="H44768">
        <v>3</v>
      </c>
      <c r="I44768">
        <v>4</v>
      </c>
      <c r="J44768">
        <v>80</v>
      </c>
      <c r="K44768">
        <v>4</v>
      </c>
      <c r="L44768">
        <v>21</v>
      </c>
      <c r="M44768">
        <v>1</v>
      </c>
      <c r="N44768">
        <v>4</v>
      </c>
      <c r="O44768">
        <v>14</v>
      </c>
      <c r="P44768">
        <v>5</v>
      </c>
      <c r="Q44768">
        <v>14</v>
      </c>
      <c r="R44768">
        <v>4</v>
      </c>
      <c r="S44768">
        <v>59</v>
      </c>
      <c r="T44768" s="1" t="s">
        <v>17</v>
      </c>
      <c r="U44768" s="1" t="s">
        <v>24</v>
      </c>
      <c r="V44768">
        <v>802</v>
      </c>
      <c r="W44768" s="1" t="s">
        <v>25</v>
      </c>
      <c r="X44768">
        <v>49</v>
      </c>
      <c r="Y44768">
        <v>3</v>
      </c>
      <c r="Z44768" s="1" t="s">
        <v>35</v>
      </c>
      <c r="AA44768">
        <v>1</v>
      </c>
      <c r="AB44768">
        <v>1</v>
      </c>
      <c r="AC44768" s="1" t="s">
        <v>21</v>
      </c>
      <c r="AD44768">
        <v>77</v>
      </c>
      <c r="AE44768">
        <v>4</v>
      </c>
      <c r="AF44768">
        <v>2</v>
      </c>
      <c r="AG44768" s="1" t="s">
        <v>28</v>
      </c>
      <c r="AH44768">
        <v>3</v>
      </c>
      <c r="AI44768" s="1" t="s">
        <v>23</v>
      </c>
      <c r="AJ44768" s="1" t="s">
        <v>69</v>
      </c>
      <c r="AK44768">
        <v>0</v>
      </c>
      <c r="AL44768" s="1">
        <v>0</v>
      </c>
      <c r="AM44768" s="1" t="s">
        <v>86</v>
      </c>
      <c r="AN44768" s="1" t="s">
        <v>95</v>
      </c>
      <c r="AO44768" s="1" t="s">
        <v>97</v>
      </c>
    </row>
    <row r="44769" spans="1:41" x14ac:dyDescent="0.35">
      <c r="A44769">
        <v>7994</v>
      </c>
      <c r="B44769">
        <v>9860</v>
      </c>
      <c r="C44769">
        <v>108460</v>
      </c>
      <c r="D44769">
        <v>7</v>
      </c>
      <c r="E44769" s="1" t="s">
        <v>65</v>
      </c>
      <c r="F44769" s="1" t="s">
        <v>17</v>
      </c>
      <c r="G44769">
        <v>36</v>
      </c>
      <c r="H44769">
        <v>3</v>
      </c>
      <c r="I44769">
        <v>1</v>
      </c>
      <c r="J44769">
        <v>80</v>
      </c>
      <c r="K44769">
        <v>2</v>
      </c>
      <c r="L44769">
        <v>21</v>
      </c>
      <c r="M44769">
        <v>3</v>
      </c>
      <c r="N44769">
        <v>2</v>
      </c>
      <c r="O44769">
        <v>16</v>
      </c>
      <c r="P44769">
        <v>12</v>
      </c>
      <c r="Q44769">
        <v>14</v>
      </c>
      <c r="R44769">
        <v>6</v>
      </c>
      <c r="S44769">
        <v>28</v>
      </c>
      <c r="T44769" s="1" t="s">
        <v>17</v>
      </c>
      <c r="U44769" s="1" t="s">
        <v>41</v>
      </c>
      <c r="V44769">
        <v>1016</v>
      </c>
      <c r="W44769" s="1" t="s">
        <v>34</v>
      </c>
      <c r="X44769">
        <v>27</v>
      </c>
      <c r="Y44769">
        <v>3</v>
      </c>
      <c r="Z44769" s="1" t="s">
        <v>25</v>
      </c>
      <c r="AA44769">
        <v>1</v>
      </c>
      <c r="AB44769">
        <v>3</v>
      </c>
      <c r="AC44769" s="1" t="s">
        <v>21</v>
      </c>
      <c r="AD44769">
        <v>57</v>
      </c>
      <c r="AE44769">
        <v>3</v>
      </c>
      <c r="AF44769">
        <v>5</v>
      </c>
      <c r="AG44769" s="1" t="s">
        <v>28</v>
      </c>
      <c r="AH44769">
        <v>1</v>
      </c>
      <c r="AI44769" s="1" t="s">
        <v>37</v>
      </c>
      <c r="AJ44769" s="1" t="s">
        <v>71</v>
      </c>
      <c r="AK44769">
        <v>0</v>
      </c>
      <c r="AL44769" s="1">
        <v>0</v>
      </c>
      <c r="AM44769" s="1" t="s">
        <v>86</v>
      </c>
      <c r="AN44769" s="1" t="s">
        <v>95</v>
      </c>
      <c r="AO44769" s="1" t="s">
        <v>97</v>
      </c>
    </row>
    <row r="44770" spans="1:41" x14ac:dyDescent="0.35">
      <c r="A44770">
        <v>8043</v>
      </c>
      <c r="B44770">
        <v>22237</v>
      </c>
      <c r="C44770">
        <v>222370</v>
      </c>
      <c r="D44770">
        <v>6</v>
      </c>
      <c r="E44770" s="1" t="s">
        <v>65</v>
      </c>
      <c r="F44770" s="1" t="s">
        <v>30</v>
      </c>
      <c r="G44770">
        <v>30</v>
      </c>
      <c r="H44770">
        <v>3</v>
      </c>
      <c r="I44770">
        <v>4</v>
      </c>
      <c r="J44770">
        <v>80</v>
      </c>
      <c r="K44770">
        <v>4</v>
      </c>
      <c r="L44770">
        <v>21</v>
      </c>
      <c r="M44770">
        <v>2</v>
      </c>
      <c r="N44770">
        <v>3</v>
      </c>
      <c r="O44770">
        <v>14</v>
      </c>
      <c r="P44770">
        <v>14</v>
      </c>
      <c r="Q44770">
        <v>14</v>
      </c>
      <c r="R44770">
        <v>6</v>
      </c>
      <c r="S44770">
        <v>18</v>
      </c>
      <c r="T44770" s="1" t="s">
        <v>30</v>
      </c>
      <c r="U44770" s="1" t="s">
        <v>41</v>
      </c>
      <c r="V44770">
        <v>253</v>
      </c>
      <c r="W44770" s="1" t="s">
        <v>43</v>
      </c>
      <c r="X44770">
        <v>26</v>
      </c>
      <c r="Y44770">
        <v>2</v>
      </c>
      <c r="Z44770" s="1" t="s">
        <v>26</v>
      </c>
      <c r="AA44770">
        <v>1</v>
      </c>
      <c r="AB44770">
        <v>3</v>
      </c>
      <c r="AC44770" s="1" t="s">
        <v>21</v>
      </c>
      <c r="AD44770">
        <v>69</v>
      </c>
      <c r="AE44770">
        <v>3</v>
      </c>
      <c r="AF44770">
        <v>4</v>
      </c>
      <c r="AG44770" s="1" t="s">
        <v>46</v>
      </c>
      <c r="AH44770">
        <v>1</v>
      </c>
      <c r="AI44770" s="1" t="s">
        <v>29</v>
      </c>
      <c r="AJ44770" s="1" t="s">
        <v>68</v>
      </c>
      <c r="AK44770">
        <v>1</v>
      </c>
      <c r="AL44770" s="1">
        <v>2E-3</v>
      </c>
      <c r="AM44770" s="1" t="s">
        <v>86</v>
      </c>
      <c r="AN44770" s="1" t="s">
        <v>95</v>
      </c>
      <c r="AO44770" s="1" t="s">
        <v>97</v>
      </c>
    </row>
    <row r="44771" spans="1:41" x14ac:dyDescent="0.35">
      <c r="A44771">
        <v>34300</v>
      </c>
      <c r="B44771">
        <v>41623</v>
      </c>
      <c r="C44771">
        <v>416230</v>
      </c>
      <c r="D44771">
        <v>4</v>
      </c>
      <c r="E44771" s="1" t="s">
        <v>65</v>
      </c>
      <c r="F44771" s="1" t="s">
        <v>30</v>
      </c>
      <c r="G44771">
        <v>23</v>
      </c>
      <c r="H44771">
        <v>3</v>
      </c>
      <c r="I44771">
        <v>4</v>
      </c>
      <c r="J44771">
        <v>80</v>
      </c>
      <c r="K44771">
        <v>1</v>
      </c>
      <c r="L44771">
        <v>24</v>
      </c>
      <c r="M44771">
        <v>5</v>
      </c>
      <c r="N44771">
        <v>2</v>
      </c>
      <c r="O44771">
        <v>19</v>
      </c>
      <c r="P44771">
        <v>17</v>
      </c>
      <c r="Q44771">
        <v>14</v>
      </c>
      <c r="R44771">
        <v>7</v>
      </c>
      <c r="S44771">
        <v>21</v>
      </c>
      <c r="T44771" s="1" t="s">
        <v>17</v>
      </c>
      <c r="U44771" s="1" t="s">
        <v>24</v>
      </c>
      <c r="V44771">
        <v>241</v>
      </c>
      <c r="W44771" s="1" t="s">
        <v>25</v>
      </c>
      <c r="X44771">
        <v>32</v>
      </c>
      <c r="Y44771">
        <v>1</v>
      </c>
      <c r="Z44771" s="1" t="s">
        <v>42</v>
      </c>
      <c r="AA44771">
        <v>1</v>
      </c>
      <c r="AB44771">
        <v>4</v>
      </c>
      <c r="AC44771" s="1" t="s">
        <v>21</v>
      </c>
      <c r="AD44771">
        <v>85</v>
      </c>
      <c r="AE44771">
        <v>3</v>
      </c>
      <c r="AF44771">
        <v>4</v>
      </c>
      <c r="AG44771" s="1" t="s">
        <v>22</v>
      </c>
      <c r="AH44771">
        <v>2</v>
      </c>
      <c r="AI44771" s="1" t="s">
        <v>37</v>
      </c>
      <c r="AJ44771" s="1" t="s">
        <v>68</v>
      </c>
      <c r="AK44771">
        <v>0</v>
      </c>
      <c r="AL44771" s="1">
        <v>0</v>
      </c>
      <c r="AM44771" s="1" t="s">
        <v>86</v>
      </c>
      <c r="AN44771" s="1" t="s">
        <v>95</v>
      </c>
      <c r="AO44771" s="1" t="s">
        <v>97</v>
      </c>
    </row>
    <row r="44772" spans="1:41" x14ac:dyDescent="0.35">
      <c r="A44772">
        <v>8763</v>
      </c>
      <c r="B44772">
        <v>38498</v>
      </c>
      <c r="C44772">
        <v>808458</v>
      </c>
      <c r="D44772">
        <v>5</v>
      </c>
      <c r="E44772" s="1" t="s">
        <v>65</v>
      </c>
      <c r="F44772" s="1" t="s">
        <v>17</v>
      </c>
      <c r="G44772">
        <v>39</v>
      </c>
      <c r="H44772">
        <v>2</v>
      </c>
      <c r="I44772">
        <v>3</v>
      </c>
      <c r="J44772">
        <v>80</v>
      </c>
      <c r="K44772">
        <v>4</v>
      </c>
      <c r="L44772">
        <v>36</v>
      </c>
      <c r="M44772">
        <v>6</v>
      </c>
      <c r="N44772">
        <v>4</v>
      </c>
      <c r="O44772">
        <v>15</v>
      </c>
      <c r="P44772">
        <v>15</v>
      </c>
      <c r="Q44772">
        <v>14</v>
      </c>
      <c r="R44772">
        <v>6</v>
      </c>
      <c r="S44772">
        <v>20</v>
      </c>
      <c r="T44772" s="1" t="s">
        <v>17</v>
      </c>
      <c r="U44772" s="1" t="s">
        <v>24</v>
      </c>
      <c r="V44772">
        <v>912</v>
      </c>
      <c r="W44772" s="1" t="s">
        <v>25</v>
      </c>
      <c r="X44772">
        <v>32</v>
      </c>
      <c r="Y44772">
        <v>4</v>
      </c>
      <c r="Z44772" s="1" t="s">
        <v>26</v>
      </c>
      <c r="AA44772">
        <v>1</v>
      </c>
      <c r="AB44772">
        <v>2</v>
      </c>
      <c r="AC44772" s="1" t="s">
        <v>21</v>
      </c>
      <c r="AD44772">
        <v>198</v>
      </c>
      <c r="AE44772">
        <v>2</v>
      </c>
      <c r="AF44772">
        <v>5</v>
      </c>
      <c r="AG44772" s="1" t="s">
        <v>25</v>
      </c>
      <c r="AH44772">
        <v>3</v>
      </c>
      <c r="AI44772" s="1" t="s">
        <v>23</v>
      </c>
      <c r="AJ44772" s="1" t="s">
        <v>68</v>
      </c>
      <c r="AK44772">
        <v>0</v>
      </c>
      <c r="AL44772" s="1">
        <v>0</v>
      </c>
      <c r="AM44772" s="1" t="s">
        <v>86</v>
      </c>
      <c r="AN44772" s="1" t="s">
        <v>95</v>
      </c>
      <c r="AO44772" s="1" t="s">
        <v>96</v>
      </c>
    </row>
    <row r="44773" spans="1:41" x14ac:dyDescent="0.35">
      <c r="A44773">
        <v>8871</v>
      </c>
      <c r="B44773">
        <v>36240</v>
      </c>
      <c r="C44773">
        <v>579840</v>
      </c>
      <c r="D44773">
        <v>3</v>
      </c>
      <c r="E44773" s="1" t="s">
        <v>65</v>
      </c>
      <c r="F44773" s="1" t="s">
        <v>17</v>
      </c>
      <c r="G44773">
        <v>49</v>
      </c>
      <c r="H44773">
        <v>4</v>
      </c>
      <c r="I44773">
        <v>2</v>
      </c>
      <c r="J44773">
        <v>80</v>
      </c>
      <c r="K44773">
        <v>3</v>
      </c>
      <c r="L44773">
        <v>14</v>
      </c>
      <c r="M44773">
        <v>3</v>
      </c>
      <c r="N44773">
        <v>1</v>
      </c>
      <c r="O44773">
        <v>14</v>
      </c>
      <c r="P44773">
        <v>7</v>
      </c>
      <c r="Q44773">
        <v>14</v>
      </c>
      <c r="R44773">
        <v>10</v>
      </c>
      <c r="S44773">
        <v>60</v>
      </c>
      <c r="T44773" s="1" t="s">
        <v>30</v>
      </c>
      <c r="U44773" s="1" t="s">
        <v>24</v>
      </c>
      <c r="V44773">
        <v>1305</v>
      </c>
      <c r="W44773" s="1" t="s">
        <v>25</v>
      </c>
      <c r="X44773">
        <v>36</v>
      </c>
      <c r="Y44773">
        <v>3</v>
      </c>
      <c r="Z44773" s="1" t="s">
        <v>25</v>
      </c>
      <c r="AA44773">
        <v>1</v>
      </c>
      <c r="AB44773">
        <v>4</v>
      </c>
      <c r="AC44773" s="1" t="s">
        <v>21</v>
      </c>
      <c r="AD44773">
        <v>198</v>
      </c>
      <c r="AE44773">
        <v>4</v>
      </c>
      <c r="AF44773">
        <v>4</v>
      </c>
      <c r="AG44773" s="1" t="s">
        <v>44</v>
      </c>
      <c r="AH44773">
        <v>4</v>
      </c>
      <c r="AI44773" s="1" t="s">
        <v>37</v>
      </c>
      <c r="AJ44773" s="1" t="s">
        <v>69</v>
      </c>
      <c r="AK44773">
        <v>1</v>
      </c>
      <c r="AL44773" s="1">
        <v>2E-3</v>
      </c>
      <c r="AM44773" s="1" t="s">
        <v>86</v>
      </c>
      <c r="AN44773" s="1" t="s">
        <v>95</v>
      </c>
      <c r="AO44773" s="1" t="s">
        <v>97</v>
      </c>
    </row>
    <row r="44774" spans="1:41" x14ac:dyDescent="0.35">
      <c r="A44774">
        <v>37745</v>
      </c>
      <c r="B44774">
        <v>39741</v>
      </c>
      <c r="C44774">
        <v>1112748</v>
      </c>
      <c r="D44774">
        <v>5</v>
      </c>
      <c r="E44774" s="1" t="s">
        <v>65</v>
      </c>
      <c r="F44774" s="1" t="s">
        <v>17</v>
      </c>
      <c r="G44774">
        <v>28</v>
      </c>
      <c r="H44774">
        <v>1</v>
      </c>
      <c r="I44774">
        <v>4</v>
      </c>
      <c r="J44774">
        <v>80</v>
      </c>
      <c r="K44774">
        <v>1</v>
      </c>
      <c r="L44774">
        <v>37</v>
      </c>
      <c r="M44774">
        <v>5</v>
      </c>
      <c r="N44774">
        <v>3</v>
      </c>
      <c r="O44774">
        <v>14</v>
      </c>
      <c r="P44774">
        <v>13</v>
      </c>
      <c r="Q44774">
        <v>14</v>
      </c>
      <c r="R44774">
        <v>8</v>
      </c>
      <c r="S44774">
        <v>27</v>
      </c>
      <c r="T44774" s="1" t="s">
        <v>30</v>
      </c>
      <c r="U44774" s="1" t="s">
        <v>24</v>
      </c>
      <c r="V44774">
        <v>1150</v>
      </c>
      <c r="W44774" s="1" t="s">
        <v>38</v>
      </c>
      <c r="X44774">
        <v>49</v>
      </c>
      <c r="Y44774">
        <v>2</v>
      </c>
      <c r="Z44774" s="1" t="s">
        <v>26</v>
      </c>
      <c r="AA44774">
        <v>1</v>
      </c>
      <c r="AB44774">
        <v>1</v>
      </c>
      <c r="AC44774" s="1" t="s">
        <v>21</v>
      </c>
      <c r="AD44774">
        <v>149</v>
      </c>
      <c r="AE44774">
        <v>1</v>
      </c>
      <c r="AF44774">
        <v>5</v>
      </c>
      <c r="AG44774" s="1" t="s">
        <v>36</v>
      </c>
      <c r="AH44774">
        <v>4</v>
      </c>
      <c r="AI44774" s="1" t="s">
        <v>29</v>
      </c>
      <c r="AJ44774" s="1" t="s">
        <v>71</v>
      </c>
      <c r="AK44774">
        <v>1</v>
      </c>
      <c r="AL44774" s="1">
        <v>2E-3</v>
      </c>
      <c r="AM44774" s="1" t="s">
        <v>86</v>
      </c>
      <c r="AN44774" s="1" t="s">
        <v>95</v>
      </c>
      <c r="AO44774" s="1" t="s">
        <v>96</v>
      </c>
    </row>
    <row r="44775" spans="1:41" x14ac:dyDescent="0.35">
      <c r="A44775">
        <v>10249</v>
      </c>
      <c r="B44775">
        <v>33753</v>
      </c>
      <c r="C44775">
        <v>978837</v>
      </c>
      <c r="D44775">
        <v>0</v>
      </c>
      <c r="E44775" s="1" t="s">
        <v>65</v>
      </c>
      <c r="F44775" s="1" t="s">
        <v>17</v>
      </c>
      <c r="G44775">
        <v>47</v>
      </c>
      <c r="H44775">
        <v>2</v>
      </c>
      <c r="I44775">
        <v>3</v>
      </c>
      <c r="J44775">
        <v>80</v>
      </c>
      <c r="K44775">
        <v>4</v>
      </c>
      <c r="L44775">
        <v>36</v>
      </c>
      <c r="M44775">
        <v>5</v>
      </c>
      <c r="N44775">
        <v>3</v>
      </c>
      <c r="O44775">
        <v>34</v>
      </c>
      <c r="P44775">
        <v>29</v>
      </c>
      <c r="Q44775">
        <v>14</v>
      </c>
      <c r="R44775">
        <v>23</v>
      </c>
      <c r="S44775">
        <v>42</v>
      </c>
      <c r="T44775" s="1" t="s">
        <v>17</v>
      </c>
      <c r="U44775" s="1" t="s">
        <v>24</v>
      </c>
      <c r="V44775">
        <v>1421</v>
      </c>
      <c r="W44775" s="1" t="s">
        <v>43</v>
      </c>
      <c r="X44775">
        <v>40</v>
      </c>
      <c r="Y44775">
        <v>1</v>
      </c>
      <c r="Z44775" s="1" t="s">
        <v>26</v>
      </c>
      <c r="AA44775">
        <v>1</v>
      </c>
      <c r="AB44775">
        <v>1</v>
      </c>
      <c r="AC44775" s="1" t="s">
        <v>21</v>
      </c>
      <c r="AD44775">
        <v>162</v>
      </c>
      <c r="AE44775">
        <v>2</v>
      </c>
      <c r="AF44775">
        <v>3</v>
      </c>
      <c r="AG44775" s="1" t="s">
        <v>44</v>
      </c>
      <c r="AH44775">
        <v>1</v>
      </c>
      <c r="AI44775" s="1" t="s">
        <v>23</v>
      </c>
      <c r="AJ44775" s="1" t="s">
        <v>67</v>
      </c>
      <c r="AK44775">
        <v>0</v>
      </c>
      <c r="AL44775" s="1">
        <v>0</v>
      </c>
      <c r="AM44775" s="1" t="s">
        <v>86</v>
      </c>
      <c r="AN44775" s="1" t="s">
        <v>95</v>
      </c>
      <c r="AO44775" s="1" t="s">
        <v>96</v>
      </c>
    </row>
    <row r="44776" spans="1:41" x14ac:dyDescent="0.35">
      <c r="A44776">
        <v>42067</v>
      </c>
      <c r="B44776">
        <v>14085</v>
      </c>
      <c r="C44776">
        <v>14085</v>
      </c>
      <c r="D44776">
        <v>4</v>
      </c>
      <c r="E44776" s="1" t="s">
        <v>65</v>
      </c>
      <c r="F44776" s="1" t="s">
        <v>17</v>
      </c>
      <c r="G44776">
        <v>47</v>
      </c>
      <c r="H44776">
        <v>4</v>
      </c>
      <c r="I44776">
        <v>4</v>
      </c>
      <c r="J44776">
        <v>80</v>
      </c>
      <c r="K44776">
        <v>1</v>
      </c>
      <c r="L44776">
        <v>34</v>
      </c>
      <c r="M44776">
        <v>2</v>
      </c>
      <c r="N44776">
        <v>4</v>
      </c>
      <c r="O44776">
        <v>16</v>
      </c>
      <c r="P44776">
        <v>8</v>
      </c>
      <c r="Q44776">
        <v>14</v>
      </c>
      <c r="R44776">
        <v>13</v>
      </c>
      <c r="S44776">
        <v>23</v>
      </c>
      <c r="T44776" s="1" t="s">
        <v>30</v>
      </c>
      <c r="U44776" s="1" t="s">
        <v>18</v>
      </c>
      <c r="V44776">
        <v>596</v>
      </c>
      <c r="W44776" s="1" t="s">
        <v>25</v>
      </c>
      <c r="X44776">
        <v>36</v>
      </c>
      <c r="Y44776">
        <v>5</v>
      </c>
      <c r="Z44776" s="1" t="s">
        <v>25</v>
      </c>
      <c r="AA44776">
        <v>1</v>
      </c>
      <c r="AB44776">
        <v>1</v>
      </c>
      <c r="AC44776" s="1" t="s">
        <v>21</v>
      </c>
      <c r="AD44776">
        <v>171</v>
      </c>
      <c r="AE44776">
        <v>1</v>
      </c>
      <c r="AF44776">
        <v>1</v>
      </c>
      <c r="AG44776" s="1" t="s">
        <v>46</v>
      </c>
      <c r="AH44776">
        <v>2</v>
      </c>
      <c r="AI44776" s="1" t="s">
        <v>29</v>
      </c>
      <c r="AJ44776" s="1" t="s">
        <v>68</v>
      </c>
      <c r="AK44776">
        <v>1</v>
      </c>
      <c r="AL44776" s="1">
        <v>2E-3</v>
      </c>
      <c r="AM44776" s="1" t="s">
        <v>86</v>
      </c>
      <c r="AN44776" s="1" t="s">
        <v>95</v>
      </c>
      <c r="AO44776" s="1" t="s">
        <v>97</v>
      </c>
    </row>
    <row r="44777" spans="1:41" x14ac:dyDescent="0.35">
      <c r="A44777">
        <v>42431</v>
      </c>
      <c r="B44777">
        <v>7722</v>
      </c>
      <c r="C44777">
        <v>92664</v>
      </c>
      <c r="D44777">
        <v>6</v>
      </c>
      <c r="E44777" s="1" t="s">
        <v>65</v>
      </c>
      <c r="F44777" s="1" t="s">
        <v>30</v>
      </c>
      <c r="G44777">
        <v>29</v>
      </c>
      <c r="H44777">
        <v>4</v>
      </c>
      <c r="I44777">
        <v>2</v>
      </c>
      <c r="J44777">
        <v>80</v>
      </c>
      <c r="K44777">
        <v>1</v>
      </c>
      <c r="L44777">
        <v>33</v>
      </c>
      <c r="M44777">
        <v>1</v>
      </c>
      <c r="N44777">
        <v>3</v>
      </c>
      <c r="O44777">
        <v>28</v>
      </c>
      <c r="P44777">
        <v>27</v>
      </c>
      <c r="Q44777">
        <v>14</v>
      </c>
      <c r="R44777">
        <v>14</v>
      </c>
      <c r="S44777">
        <v>22</v>
      </c>
      <c r="T44777" s="1" t="s">
        <v>30</v>
      </c>
      <c r="U44777" s="1" t="s">
        <v>41</v>
      </c>
      <c r="V44777">
        <v>292</v>
      </c>
      <c r="W44777" s="1" t="s">
        <v>43</v>
      </c>
      <c r="X44777">
        <v>34</v>
      </c>
      <c r="Y44777">
        <v>3</v>
      </c>
      <c r="Z44777" s="1" t="s">
        <v>25</v>
      </c>
      <c r="AA44777">
        <v>1</v>
      </c>
      <c r="AB44777">
        <v>1</v>
      </c>
      <c r="AC44777" s="1" t="s">
        <v>21</v>
      </c>
      <c r="AD44777">
        <v>125</v>
      </c>
      <c r="AE44777">
        <v>2</v>
      </c>
      <c r="AF44777">
        <v>3</v>
      </c>
      <c r="AG44777" s="1" t="s">
        <v>40</v>
      </c>
      <c r="AH44777">
        <v>3</v>
      </c>
      <c r="AI44777" s="1" t="s">
        <v>29</v>
      </c>
      <c r="AJ44777" s="1" t="s">
        <v>68</v>
      </c>
      <c r="AK44777">
        <v>1</v>
      </c>
      <c r="AL44777" s="1">
        <v>2E-3</v>
      </c>
      <c r="AM44777" s="1" t="s">
        <v>86</v>
      </c>
      <c r="AN44777" s="1" t="s">
        <v>95</v>
      </c>
      <c r="AO44777" s="1" t="s">
        <v>97</v>
      </c>
    </row>
    <row r="44778" spans="1:41" x14ac:dyDescent="0.35">
      <c r="A44778">
        <v>42453</v>
      </c>
      <c r="B44778">
        <v>25740</v>
      </c>
      <c r="C44778">
        <v>643500</v>
      </c>
      <c r="D44778">
        <v>5</v>
      </c>
      <c r="E44778" s="1" t="s">
        <v>65</v>
      </c>
      <c r="F44778" s="1" t="s">
        <v>17</v>
      </c>
      <c r="G44778">
        <v>23</v>
      </c>
      <c r="H44778">
        <v>1</v>
      </c>
      <c r="I44778">
        <v>3</v>
      </c>
      <c r="J44778">
        <v>80</v>
      </c>
      <c r="K44778">
        <v>1</v>
      </c>
      <c r="L44778">
        <v>40</v>
      </c>
      <c r="M44778">
        <v>1</v>
      </c>
      <c r="N44778">
        <v>3</v>
      </c>
      <c r="O44778">
        <v>27</v>
      </c>
      <c r="P44778">
        <v>5</v>
      </c>
      <c r="Q44778">
        <v>14</v>
      </c>
      <c r="R44778">
        <v>25</v>
      </c>
      <c r="S44778">
        <v>23</v>
      </c>
      <c r="T44778" s="1" t="s">
        <v>17</v>
      </c>
      <c r="U44778" s="1" t="s">
        <v>24</v>
      </c>
      <c r="V44778">
        <v>1142</v>
      </c>
      <c r="W44778" s="1" t="s">
        <v>25</v>
      </c>
      <c r="X44778">
        <v>30</v>
      </c>
      <c r="Y44778">
        <v>3</v>
      </c>
      <c r="Z44778" s="1" t="s">
        <v>32</v>
      </c>
      <c r="AA44778">
        <v>1</v>
      </c>
      <c r="AB44778">
        <v>3</v>
      </c>
      <c r="AC44778" s="1" t="s">
        <v>21</v>
      </c>
      <c r="AD44778">
        <v>120</v>
      </c>
      <c r="AE44778">
        <v>4</v>
      </c>
      <c r="AF44778">
        <v>4</v>
      </c>
      <c r="AG44778" s="1" t="s">
        <v>36</v>
      </c>
      <c r="AH44778">
        <v>3</v>
      </c>
      <c r="AI44778" s="1" t="s">
        <v>29</v>
      </c>
      <c r="AJ44778" s="1" t="s">
        <v>68</v>
      </c>
      <c r="AK44778">
        <v>0</v>
      </c>
      <c r="AL44778" s="1">
        <v>0</v>
      </c>
      <c r="AM44778" s="1" t="s">
        <v>86</v>
      </c>
      <c r="AN44778" s="1" t="s">
        <v>95</v>
      </c>
      <c r="AO44778" s="1" t="s">
        <v>96</v>
      </c>
    </row>
    <row r="44779" spans="1:41" x14ac:dyDescent="0.35">
      <c r="A44779">
        <v>43085</v>
      </c>
      <c r="B44779">
        <v>4516</v>
      </c>
      <c r="C44779">
        <v>117416</v>
      </c>
      <c r="D44779">
        <v>5</v>
      </c>
      <c r="E44779" s="1" t="s">
        <v>65</v>
      </c>
      <c r="F44779" s="1" t="s">
        <v>17</v>
      </c>
      <c r="G44779">
        <v>22</v>
      </c>
      <c r="H44779">
        <v>4</v>
      </c>
      <c r="I44779">
        <v>4</v>
      </c>
      <c r="J44779">
        <v>80</v>
      </c>
      <c r="K44779">
        <v>1</v>
      </c>
      <c r="L44779">
        <v>23</v>
      </c>
      <c r="M44779">
        <v>2</v>
      </c>
      <c r="N44779">
        <v>2</v>
      </c>
      <c r="O44779">
        <v>17</v>
      </c>
      <c r="P44779">
        <v>3</v>
      </c>
      <c r="Q44779">
        <v>14</v>
      </c>
      <c r="R44779">
        <v>14</v>
      </c>
      <c r="S44779">
        <v>41</v>
      </c>
      <c r="T44779" s="1" t="s">
        <v>17</v>
      </c>
      <c r="U44779" s="1" t="s">
        <v>18</v>
      </c>
      <c r="V44779">
        <v>1284</v>
      </c>
      <c r="W44779" s="1" t="s">
        <v>19</v>
      </c>
      <c r="X44779">
        <v>46</v>
      </c>
      <c r="Y44779">
        <v>4</v>
      </c>
      <c r="Z44779" s="1" t="s">
        <v>26</v>
      </c>
      <c r="AA44779">
        <v>1</v>
      </c>
      <c r="AB44779">
        <v>4</v>
      </c>
      <c r="AC44779" s="1" t="s">
        <v>21</v>
      </c>
      <c r="AD44779">
        <v>88</v>
      </c>
      <c r="AE44779">
        <v>4</v>
      </c>
      <c r="AF44779">
        <v>1</v>
      </c>
      <c r="AG44779" s="1" t="s">
        <v>33</v>
      </c>
      <c r="AH44779">
        <v>3</v>
      </c>
      <c r="AI44779" s="1" t="s">
        <v>23</v>
      </c>
      <c r="AJ44779" s="1" t="s">
        <v>67</v>
      </c>
      <c r="AK44779">
        <v>0</v>
      </c>
      <c r="AL44779" s="1">
        <v>0</v>
      </c>
      <c r="AM44779" s="1" t="s">
        <v>86</v>
      </c>
      <c r="AN44779" s="1" t="s">
        <v>95</v>
      </c>
      <c r="AO44779" s="1" t="s">
        <v>97</v>
      </c>
    </row>
    <row r="44780" spans="1:41" x14ac:dyDescent="0.35">
      <c r="A44780">
        <v>44138</v>
      </c>
      <c r="B44780">
        <v>13509</v>
      </c>
      <c r="C44780">
        <v>310707</v>
      </c>
      <c r="D44780">
        <v>6</v>
      </c>
      <c r="E44780" s="1" t="s">
        <v>65</v>
      </c>
      <c r="F44780" s="1" t="s">
        <v>17</v>
      </c>
      <c r="G44780">
        <v>30</v>
      </c>
      <c r="H44780">
        <v>4</v>
      </c>
      <c r="I44780">
        <v>4</v>
      </c>
      <c r="J44780">
        <v>80</v>
      </c>
      <c r="K44780">
        <v>1</v>
      </c>
      <c r="L44780">
        <v>39</v>
      </c>
      <c r="M44780">
        <v>5</v>
      </c>
      <c r="N44780">
        <v>2</v>
      </c>
      <c r="O44780">
        <v>32</v>
      </c>
      <c r="P44780">
        <v>11</v>
      </c>
      <c r="Q44780">
        <v>14</v>
      </c>
      <c r="R44780">
        <v>10</v>
      </c>
      <c r="S44780">
        <v>56</v>
      </c>
      <c r="T44780" s="1" t="s">
        <v>30</v>
      </c>
      <c r="U44780" s="1" t="s">
        <v>18</v>
      </c>
      <c r="V44780">
        <v>1096</v>
      </c>
      <c r="W44780" s="1" t="s">
        <v>25</v>
      </c>
      <c r="X44780">
        <v>48</v>
      </c>
      <c r="Y44780">
        <v>2</v>
      </c>
      <c r="Z44780" s="1" t="s">
        <v>26</v>
      </c>
      <c r="AA44780">
        <v>1</v>
      </c>
      <c r="AB44780">
        <v>2</v>
      </c>
      <c r="AC44780" s="1" t="s">
        <v>21</v>
      </c>
      <c r="AD44780">
        <v>58</v>
      </c>
      <c r="AE44780">
        <v>4</v>
      </c>
      <c r="AF44780">
        <v>3</v>
      </c>
      <c r="AG44780" s="1" t="s">
        <v>25</v>
      </c>
      <c r="AH44780">
        <v>2</v>
      </c>
      <c r="AI44780" s="1" t="s">
        <v>29</v>
      </c>
      <c r="AJ44780" s="1" t="s">
        <v>69</v>
      </c>
      <c r="AK44780">
        <v>1</v>
      </c>
      <c r="AL44780" s="1">
        <v>2E-3</v>
      </c>
      <c r="AM44780" s="1" t="s">
        <v>86</v>
      </c>
      <c r="AN44780" s="1" t="s">
        <v>95</v>
      </c>
      <c r="AO44780" s="1" t="s">
        <v>97</v>
      </c>
    </row>
    <row r="44781" spans="1:41" x14ac:dyDescent="0.35">
      <c r="A44781">
        <v>11222</v>
      </c>
      <c r="B44781">
        <v>2684</v>
      </c>
      <c r="C44781">
        <v>75152</v>
      </c>
      <c r="D44781">
        <v>8</v>
      </c>
      <c r="E44781" s="1" t="s">
        <v>65</v>
      </c>
      <c r="F44781" s="1" t="s">
        <v>30</v>
      </c>
      <c r="G44781">
        <v>37</v>
      </c>
      <c r="H44781">
        <v>2</v>
      </c>
      <c r="I44781">
        <v>2</v>
      </c>
      <c r="J44781">
        <v>80</v>
      </c>
      <c r="K44781">
        <v>2</v>
      </c>
      <c r="L44781">
        <v>29</v>
      </c>
      <c r="M44781">
        <v>3</v>
      </c>
      <c r="N44781">
        <v>1</v>
      </c>
      <c r="O44781">
        <v>18</v>
      </c>
      <c r="P44781">
        <v>17</v>
      </c>
      <c r="Q44781">
        <v>14</v>
      </c>
      <c r="R44781">
        <v>1</v>
      </c>
      <c r="S44781">
        <v>18</v>
      </c>
      <c r="T44781" s="1" t="s">
        <v>30</v>
      </c>
      <c r="U44781" s="1" t="s">
        <v>18</v>
      </c>
      <c r="V44781">
        <v>1011</v>
      </c>
      <c r="W44781" s="1" t="s">
        <v>38</v>
      </c>
      <c r="X44781">
        <v>43</v>
      </c>
      <c r="Y44781">
        <v>5</v>
      </c>
      <c r="Z44781" s="1" t="s">
        <v>42</v>
      </c>
      <c r="AA44781">
        <v>1</v>
      </c>
      <c r="AB44781">
        <v>2</v>
      </c>
      <c r="AC44781" s="1" t="s">
        <v>21</v>
      </c>
      <c r="AD44781">
        <v>56</v>
      </c>
      <c r="AE44781">
        <v>4</v>
      </c>
      <c r="AF44781">
        <v>4</v>
      </c>
      <c r="AG44781" s="1" t="s">
        <v>28</v>
      </c>
      <c r="AH44781">
        <v>1</v>
      </c>
      <c r="AI44781" s="1" t="s">
        <v>23</v>
      </c>
      <c r="AJ44781" s="1" t="s">
        <v>68</v>
      </c>
      <c r="AK44781">
        <v>1</v>
      </c>
      <c r="AL44781" s="1">
        <v>2E-3</v>
      </c>
      <c r="AM44781" s="1" t="s">
        <v>86</v>
      </c>
      <c r="AN44781" s="1" t="s">
        <v>95</v>
      </c>
      <c r="AO44781" s="1" t="s">
        <v>96</v>
      </c>
    </row>
    <row r="44782" spans="1:41" x14ac:dyDescent="0.35">
      <c r="A44782">
        <v>45367</v>
      </c>
      <c r="B44782">
        <v>38301</v>
      </c>
      <c r="C44782">
        <v>804321</v>
      </c>
      <c r="D44782">
        <v>8</v>
      </c>
      <c r="E44782" s="1" t="s">
        <v>65</v>
      </c>
      <c r="F44782" s="1" t="s">
        <v>30</v>
      </c>
      <c r="G44782">
        <v>5</v>
      </c>
      <c r="H44782">
        <v>3</v>
      </c>
      <c r="I44782">
        <v>4</v>
      </c>
      <c r="J44782">
        <v>80</v>
      </c>
      <c r="K44782">
        <v>1</v>
      </c>
      <c r="L44782">
        <v>26</v>
      </c>
      <c r="M44782">
        <v>5</v>
      </c>
      <c r="N44782">
        <v>1</v>
      </c>
      <c r="O44782">
        <v>18</v>
      </c>
      <c r="P44782">
        <v>14</v>
      </c>
      <c r="Q44782">
        <v>14</v>
      </c>
      <c r="R44782">
        <v>9</v>
      </c>
      <c r="S44782">
        <v>40</v>
      </c>
      <c r="T44782" s="1" t="s">
        <v>17</v>
      </c>
      <c r="U44782" s="1" t="s">
        <v>41</v>
      </c>
      <c r="V44782">
        <v>1026</v>
      </c>
      <c r="W44782" s="1" t="s">
        <v>31</v>
      </c>
      <c r="X44782">
        <v>44</v>
      </c>
      <c r="Y44782">
        <v>1</v>
      </c>
      <c r="Z44782" s="1" t="s">
        <v>25</v>
      </c>
      <c r="AA44782">
        <v>1</v>
      </c>
      <c r="AB44782">
        <v>1</v>
      </c>
      <c r="AC44782" s="1" t="s">
        <v>21</v>
      </c>
      <c r="AD44782">
        <v>140</v>
      </c>
      <c r="AE44782">
        <v>4</v>
      </c>
      <c r="AF44782">
        <v>2</v>
      </c>
      <c r="AG44782" s="1" t="s">
        <v>45</v>
      </c>
      <c r="AH44782">
        <v>4</v>
      </c>
      <c r="AI44782" s="1" t="s">
        <v>29</v>
      </c>
      <c r="AJ44782" s="1" t="s">
        <v>67</v>
      </c>
      <c r="AK44782">
        <v>0</v>
      </c>
      <c r="AL44782" s="1">
        <v>0</v>
      </c>
      <c r="AM44782" s="1" t="s">
        <v>86</v>
      </c>
      <c r="AN44782" s="1" t="s">
        <v>95</v>
      </c>
      <c r="AO44782" s="1" t="s">
        <v>97</v>
      </c>
    </row>
    <row r="44783" spans="1:41" x14ac:dyDescent="0.35">
      <c r="A44783">
        <v>46986</v>
      </c>
      <c r="B44783">
        <v>16393</v>
      </c>
      <c r="C44783">
        <v>491790</v>
      </c>
      <c r="D44783">
        <v>7</v>
      </c>
      <c r="E44783" s="1" t="s">
        <v>65</v>
      </c>
      <c r="F44783" s="1" t="s">
        <v>30</v>
      </c>
      <c r="G44783">
        <v>30</v>
      </c>
      <c r="H44783">
        <v>3</v>
      </c>
      <c r="I44783">
        <v>3</v>
      </c>
      <c r="J44783">
        <v>80</v>
      </c>
      <c r="K44783">
        <v>1</v>
      </c>
      <c r="L44783">
        <v>32</v>
      </c>
      <c r="M44783">
        <v>5</v>
      </c>
      <c r="N44783">
        <v>2</v>
      </c>
      <c r="O44783">
        <v>14</v>
      </c>
      <c r="P44783">
        <v>8</v>
      </c>
      <c r="Q44783">
        <v>14</v>
      </c>
      <c r="R44783">
        <v>8</v>
      </c>
      <c r="S44783">
        <v>21</v>
      </c>
      <c r="T44783" s="1" t="s">
        <v>17</v>
      </c>
      <c r="U44783" s="1" t="s">
        <v>41</v>
      </c>
      <c r="V44783">
        <v>321</v>
      </c>
      <c r="W44783" s="1" t="s">
        <v>43</v>
      </c>
      <c r="X44783">
        <v>37</v>
      </c>
      <c r="Y44783">
        <v>5</v>
      </c>
      <c r="Z44783" s="1" t="s">
        <v>32</v>
      </c>
      <c r="AA44783">
        <v>1</v>
      </c>
      <c r="AB44783">
        <v>3</v>
      </c>
      <c r="AC44783" s="1" t="s">
        <v>21</v>
      </c>
      <c r="AD44783">
        <v>120</v>
      </c>
      <c r="AE44783">
        <v>4</v>
      </c>
      <c r="AF44783">
        <v>1</v>
      </c>
      <c r="AG44783" s="1" t="s">
        <v>44</v>
      </c>
      <c r="AH44783">
        <v>2</v>
      </c>
      <c r="AI44783" s="1" t="s">
        <v>23</v>
      </c>
      <c r="AJ44783" s="1" t="s">
        <v>68</v>
      </c>
      <c r="AK44783">
        <v>0</v>
      </c>
      <c r="AL44783" s="1">
        <v>0</v>
      </c>
      <c r="AM44783" s="1" t="s">
        <v>86</v>
      </c>
      <c r="AN44783" s="1" t="s">
        <v>95</v>
      </c>
      <c r="AO44783" s="1" t="s">
        <v>97</v>
      </c>
    </row>
    <row r="44784" spans="1:41" x14ac:dyDescent="0.35">
      <c r="A44784">
        <v>47475</v>
      </c>
      <c r="B44784">
        <v>13679</v>
      </c>
      <c r="C44784">
        <v>191506</v>
      </c>
      <c r="D44784">
        <v>0</v>
      </c>
      <c r="E44784" s="1" t="s">
        <v>65</v>
      </c>
      <c r="F44784" s="1" t="s">
        <v>30</v>
      </c>
      <c r="G44784">
        <v>23</v>
      </c>
      <c r="H44784">
        <v>2</v>
      </c>
      <c r="I44784">
        <v>4</v>
      </c>
      <c r="J44784">
        <v>80</v>
      </c>
      <c r="K44784">
        <v>1</v>
      </c>
      <c r="L44784">
        <v>25</v>
      </c>
      <c r="M44784">
        <v>1</v>
      </c>
      <c r="N44784">
        <v>4</v>
      </c>
      <c r="O44784">
        <v>18</v>
      </c>
      <c r="P44784">
        <v>15</v>
      </c>
      <c r="Q44784">
        <v>14</v>
      </c>
      <c r="R44784">
        <v>4</v>
      </c>
      <c r="S44784">
        <v>23</v>
      </c>
      <c r="T44784" s="1" t="s">
        <v>17</v>
      </c>
      <c r="U44784" s="1" t="s">
        <v>18</v>
      </c>
      <c r="V44784">
        <v>198</v>
      </c>
      <c r="W44784" s="1" t="s">
        <v>43</v>
      </c>
      <c r="X44784">
        <v>33</v>
      </c>
      <c r="Y44784">
        <v>3</v>
      </c>
      <c r="Z44784" s="1" t="s">
        <v>35</v>
      </c>
      <c r="AA44784">
        <v>1</v>
      </c>
      <c r="AB44784">
        <v>3</v>
      </c>
      <c r="AC44784" s="1" t="s">
        <v>21</v>
      </c>
      <c r="AD44784">
        <v>200</v>
      </c>
      <c r="AE44784">
        <v>4</v>
      </c>
      <c r="AF44784">
        <v>4</v>
      </c>
      <c r="AG44784" s="1" t="s">
        <v>46</v>
      </c>
      <c r="AH44784">
        <v>3</v>
      </c>
      <c r="AI44784" s="1" t="s">
        <v>37</v>
      </c>
      <c r="AJ44784" s="1" t="s">
        <v>68</v>
      </c>
      <c r="AK44784">
        <v>0</v>
      </c>
      <c r="AL44784" s="1">
        <v>0</v>
      </c>
      <c r="AM44784" s="1" t="s">
        <v>86</v>
      </c>
      <c r="AN44784" s="1" t="s">
        <v>95</v>
      </c>
      <c r="AO44784" s="1" t="s">
        <v>96</v>
      </c>
    </row>
    <row r="44785" spans="1:41" x14ac:dyDescent="0.35">
      <c r="A44785">
        <v>47860</v>
      </c>
      <c r="B44785">
        <v>25149</v>
      </c>
      <c r="C44785">
        <v>176043</v>
      </c>
      <c r="D44785">
        <v>5</v>
      </c>
      <c r="E44785" s="1" t="s">
        <v>65</v>
      </c>
      <c r="F44785" s="1" t="s">
        <v>30</v>
      </c>
      <c r="G44785">
        <v>42</v>
      </c>
      <c r="H44785">
        <v>4</v>
      </c>
      <c r="I44785">
        <v>1</v>
      </c>
      <c r="J44785">
        <v>80</v>
      </c>
      <c r="K44785">
        <v>1</v>
      </c>
      <c r="L44785">
        <v>25</v>
      </c>
      <c r="M44785">
        <v>5</v>
      </c>
      <c r="N44785">
        <v>3</v>
      </c>
      <c r="O44785">
        <v>23</v>
      </c>
      <c r="P44785">
        <v>22</v>
      </c>
      <c r="Q44785">
        <v>14</v>
      </c>
      <c r="R44785">
        <v>22</v>
      </c>
      <c r="S44785">
        <v>37</v>
      </c>
      <c r="T44785" s="1" t="s">
        <v>17</v>
      </c>
      <c r="U44785" s="1" t="s">
        <v>24</v>
      </c>
      <c r="V44785">
        <v>630</v>
      </c>
      <c r="W44785" s="1" t="s">
        <v>31</v>
      </c>
      <c r="X44785">
        <v>36</v>
      </c>
      <c r="Y44785">
        <v>2</v>
      </c>
      <c r="Z44785" s="1" t="s">
        <v>42</v>
      </c>
      <c r="AA44785">
        <v>1</v>
      </c>
      <c r="AB44785">
        <v>3</v>
      </c>
      <c r="AC44785" s="1" t="s">
        <v>21</v>
      </c>
      <c r="AD44785">
        <v>191</v>
      </c>
      <c r="AE44785">
        <v>3</v>
      </c>
      <c r="AF44785">
        <v>4</v>
      </c>
      <c r="AG44785" s="1" t="s">
        <v>46</v>
      </c>
      <c r="AH44785">
        <v>3</v>
      </c>
      <c r="AI44785" s="1" t="s">
        <v>23</v>
      </c>
      <c r="AJ44785" s="1" t="s">
        <v>67</v>
      </c>
      <c r="AK44785">
        <v>0</v>
      </c>
      <c r="AL44785" s="1">
        <v>0</v>
      </c>
      <c r="AM44785" s="1" t="s">
        <v>86</v>
      </c>
      <c r="AN44785" s="1" t="s">
        <v>95</v>
      </c>
      <c r="AO44785" s="1" t="s">
        <v>97</v>
      </c>
    </row>
    <row r="44786" spans="1:41" x14ac:dyDescent="0.35">
      <c r="A44786">
        <v>13335</v>
      </c>
      <c r="B44786">
        <v>34964</v>
      </c>
      <c r="C44786">
        <v>384604</v>
      </c>
      <c r="D44786">
        <v>5</v>
      </c>
      <c r="E44786" s="1" t="s">
        <v>65</v>
      </c>
      <c r="F44786" s="1" t="s">
        <v>30</v>
      </c>
      <c r="G44786">
        <v>19</v>
      </c>
      <c r="H44786">
        <v>4</v>
      </c>
      <c r="I44786">
        <v>1</v>
      </c>
      <c r="J44786">
        <v>80</v>
      </c>
      <c r="K44786">
        <v>3</v>
      </c>
      <c r="L44786">
        <v>18</v>
      </c>
      <c r="M44786">
        <v>5</v>
      </c>
      <c r="N44786">
        <v>2</v>
      </c>
      <c r="O44786">
        <v>14</v>
      </c>
      <c r="P44786">
        <v>4</v>
      </c>
      <c r="Q44786">
        <v>14</v>
      </c>
      <c r="R44786">
        <v>11</v>
      </c>
      <c r="S44786">
        <v>33</v>
      </c>
      <c r="T44786" s="1" t="s">
        <v>17</v>
      </c>
      <c r="U44786" s="1" t="s">
        <v>41</v>
      </c>
      <c r="V44786">
        <v>635</v>
      </c>
      <c r="W44786" s="1" t="s">
        <v>43</v>
      </c>
      <c r="X44786">
        <v>29</v>
      </c>
      <c r="Y44786">
        <v>4</v>
      </c>
      <c r="Z44786" s="1" t="s">
        <v>26</v>
      </c>
      <c r="AA44786">
        <v>1</v>
      </c>
      <c r="AB44786">
        <v>4</v>
      </c>
      <c r="AC44786" s="1" t="s">
        <v>21</v>
      </c>
      <c r="AD44786">
        <v>124</v>
      </c>
      <c r="AE44786">
        <v>3</v>
      </c>
      <c r="AF44786">
        <v>4</v>
      </c>
      <c r="AG44786" s="1" t="s">
        <v>46</v>
      </c>
      <c r="AH44786">
        <v>1</v>
      </c>
      <c r="AI44786" s="1" t="s">
        <v>29</v>
      </c>
      <c r="AJ44786" s="1" t="s">
        <v>71</v>
      </c>
      <c r="AK44786">
        <v>0</v>
      </c>
      <c r="AL44786" s="1">
        <v>0</v>
      </c>
      <c r="AM44786" s="1" t="s">
        <v>86</v>
      </c>
      <c r="AN44786" s="1" t="s">
        <v>95</v>
      </c>
      <c r="AO44786" s="1" t="s">
        <v>97</v>
      </c>
    </row>
    <row r="44787" spans="1:41" x14ac:dyDescent="0.35">
      <c r="A44787">
        <v>14244</v>
      </c>
      <c r="B44787">
        <v>20067</v>
      </c>
      <c r="C44787">
        <v>220737</v>
      </c>
      <c r="D44787">
        <v>7</v>
      </c>
      <c r="E44787" s="1" t="s">
        <v>65</v>
      </c>
      <c r="F44787" s="1" t="s">
        <v>30</v>
      </c>
      <c r="G44787">
        <v>16</v>
      </c>
      <c r="H44787">
        <v>3</v>
      </c>
      <c r="I44787">
        <v>2</v>
      </c>
      <c r="J44787">
        <v>80</v>
      </c>
      <c r="K44787">
        <v>3</v>
      </c>
      <c r="L44787">
        <v>35</v>
      </c>
      <c r="M44787">
        <v>6</v>
      </c>
      <c r="N44787">
        <v>3</v>
      </c>
      <c r="O44787">
        <v>26</v>
      </c>
      <c r="P44787">
        <v>11</v>
      </c>
      <c r="Q44787">
        <v>14</v>
      </c>
      <c r="R44787">
        <v>11</v>
      </c>
      <c r="S44787">
        <v>18</v>
      </c>
      <c r="T44787" s="1" t="s">
        <v>17</v>
      </c>
      <c r="U44787" s="1" t="s">
        <v>18</v>
      </c>
      <c r="V44787">
        <v>907</v>
      </c>
      <c r="W44787" s="1" t="s">
        <v>31</v>
      </c>
      <c r="X44787">
        <v>40</v>
      </c>
      <c r="Y44787">
        <v>4</v>
      </c>
      <c r="Z44787" s="1" t="s">
        <v>20</v>
      </c>
      <c r="AA44787">
        <v>1</v>
      </c>
      <c r="AB44787">
        <v>4</v>
      </c>
      <c r="AC44787" s="1" t="s">
        <v>21</v>
      </c>
      <c r="AD44787">
        <v>131</v>
      </c>
      <c r="AE44787">
        <v>3</v>
      </c>
      <c r="AF44787">
        <v>1</v>
      </c>
      <c r="AG44787" s="1" t="s">
        <v>44</v>
      </c>
      <c r="AH44787">
        <v>2</v>
      </c>
      <c r="AI44787" s="1" t="s">
        <v>37</v>
      </c>
      <c r="AJ44787" s="1" t="s">
        <v>68</v>
      </c>
      <c r="AK44787">
        <v>0</v>
      </c>
      <c r="AL44787" s="1">
        <v>0</v>
      </c>
      <c r="AM44787" s="1" t="s">
        <v>86</v>
      </c>
      <c r="AN44787" s="1" t="s">
        <v>95</v>
      </c>
      <c r="AO44787" s="1" t="s">
        <v>97</v>
      </c>
    </row>
    <row r="44788" spans="1:41" x14ac:dyDescent="0.35">
      <c r="A44788">
        <v>14542</v>
      </c>
      <c r="B44788">
        <v>38150</v>
      </c>
      <c r="C44788">
        <v>991900</v>
      </c>
      <c r="D44788">
        <v>3</v>
      </c>
      <c r="E44788" s="1" t="s">
        <v>65</v>
      </c>
      <c r="F44788" s="1" t="s">
        <v>17</v>
      </c>
      <c r="G44788">
        <v>6</v>
      </c>
      <c r="H44788">
        <v>1</v>
      </c>
      <c r="I44788">
        <v>1</v>
      </c>
      <c r="J44788">
        <v>80</v>
      </c>
      <c r="K44788">
        <v>3</v>
      </c>
      <c r="L44788">
        <v>21</v>
      </c>
      <c r="M44788">
        <v>2</v>
      </c>
      <c r="N44788">
        <v>4</v>
      </c>
      <c r="O44788">
        <v>14</v>
      </c>
      <c r="P44788">
        <v>6</v>
      </c>
      <c r="Q44788">
        <v>14</v>
      </c>
      <c r="R44788">
        <v>1</v>
      </c>
      <c r="S44788">
        <v>30</v>
      </c>
      <c r="T44788" s="1" t="s">
        <v>17</v>
      </c>
      <c r="U44788" s="1" t="s">
        <v>41</v>
      </c>
      <c r="V44788">
        <v>1291</v>
      </c>
      <c r="W44788" s="1" t="s">
        <v>31</v>
      </c>
      <c r="X44788">
        <v>48</v>
      </c>
      <c r="Y44788">
        <v>3</v>
      </c>
      <c r="Z44788" s="1" t="s">
        <v>35</v>
      </c>
      <c r="AA44788">
        <v>1</v>
      </c>
      <c r="AB44788">
        <v>2</v>
      </c>
      <c r="AC44788" s="1" t="s">
        <v>21</v>
      </c>
      <c r="AD44788">
        <v>90</v>
      </c>
      <c r="AE44788">
        <v>3</v>
      </c>
      <c r="AF44788">
        <v>1</v>
      </c>
      <c r="AG44788" s="1" t="s">
        <v>46</v>
      </c>
      <c r="AH44788">
        <v>3</v>
      </c>
      <c r="AI44788" s="1" t="s">
        <v>37</v>
      </c>
      <c r="AJ44788" s="1" t="s">
        <v>71</v>
      </c>
      <c r="AK44788">
        <v>0</v>
      </c>
      <c r="AL44788" s="1">
        <v>0</v>
      </c>
      <c r="AM44788" s="1" t="s">
        <v>86</v>
      </c>
      <c r="AN44788" s="1" t="s">
        <v>95</v>
      </c>
      <c r="AO44788" s="1" t="s">
        <v>96</v>
      </c>
    </row>
    <row r="44789" spans="1:41" x14ac:dyDescent="0.35">
      <c r="A44789">
        <v>14554</v>
      </c>
      <c r="B44789">
        <v>2714</v>
      </c>
      <c r="C44789">
        <v>51566</v>
      </c>
      <c r="D44789">
        <v>3</v>
      </c>
      <c r="E44789" s="1" t="s">
        <v>65</v>
      </c>
      <c r="F44789" s="1" t="s">
        <v>17</v>
      </c>
      <c r="G44789">
        <v>35</v>
      </c>
      <c r="H44789">
        <v>3</v>
      </c>
      <c r="I44789">
        <v>2</v>
      </c>
      <c r="J44789">
        <v>80</v>
      </c>
      <c r="K44789">
        <v>2</v>
      </c>
      <c r="L44789">
        <v>27</v>
      </c>
      <c r="M44789">
        <v>5</v>
      </c>
      <c r="N44789">
        <v>3</v>
      </c>
      <c r="O44789">
        <v>23</v>
      </c>
      <c r="P44789">
        <v>3</v>
      </c>
      <c r="Q44789">
        <v>14</v>
      </c>
      <c r="R44789">
        <v>6</v>
      </c>
      <c r="S44789">
        <v>31</v>
      </c>
      <c r="T44789" s="1" t="s">
        <v>30</v>
      </c>
      <c r="U44789" s="1" t="s">
        <v>24</v>
      </c>
      <c r="V44789">
        <v>1166</v>
      </c>
      <c r="W44789" s="1" t="s">
        <v>19</v>
      </c>
      <c r="X44789">
        <v>46</v>
      </c>
      <c r="Y44789">
        <v>4</v>
      </c>
      <c r="Z44789" s="1" t="s">
        <v>42</v>
      </c>
      <c r="AA44789">
        <v>1</v>
      </c>
      <c r="AB44789">
        <v>2</v>
      </c>
      <c r="AC44789" s="1" t="s">
        <v>21</v>
      </c>
      <c r="AD44789">
        <v>96</v>
      </c>
      <c r="AE44789">
        <v>1</v>
      </c>
      <c r="AF44789">
        <v>4</v>
      </c>
      <c r="AG44789" s="1" t="s">
        <v>25</v>
      </c>
      <c r="AH44789">
        <v>2</v>
      </c>
      <c r="AI44789" s="1" t="s">
        <v>29</v>
      </c>
      <c r="AJ44789" s="1" t="s">
        <v>71</v>
      </c>
      <c r="AK44789">
        <v>1</v>
      </c>
      <c r="AL44789" s="1">
        <v>2E-3</v>
      </c>
      <c r="AM44789" s="1" t="s">
        <v>86</v>
      </c>
      <c r="AN44789" s="1" t="s">
        <v>95</v>
      </c>
      <c r="AO44789" s="1" t="s">
        <v>97</v>
      </c>
    </row>
    <row r="44790" spans="1:41" x14ac:dyDescent="0.35">
      <c r="A44790">
        <v>15243</v>
      </c>
      <c r="B44790">
        <v>35234</v>
      </c>
      <c r="C44790">
        <v>775148</v>
      </c>
      <c r="D44790">
        <v>0</v>
      </c>
      <c r="E44790" s="1" t="s">
        <v>65</v>
      </c>
      <c r="F44790" s="1" t="s">
        <v>17</v>
      </c>
      <c r="G44790">
        <v>8</v>
      </c>
      <c r="H44790">
        <v>1</v>
      </c>
      <c r="I44790">
        <v>1</v>
      </c>
      <c r="J44790">
        <v>80</v>
      </c>
      <c r="K44790">
        <v>3</v>
      </c>
      <c r="L44790">
        <v>33</v>
      </c>
      <c r="M44790">
        <v>1</v>
      </c>
      <c r="N44790">
        <v>3</v>
      </c>
      <c r="O44790">
        <v>15</v>
      </c>
      <c r="P44790">
        <v>12</v>
      </c>
      <c r="Q44790">
        <v>14</v>
      </c>
      <c r="R44790">
        <v>3</v>
      </c>
      <c r="S44790">
        <v>28</v>
      </c>
      <c r="T44790" s="1" t="s">
        <v>17</v>
      </c>
      <c r="U44790" s="1" t="s">
        <v>18</v>
      </c>
      <c r="V44790">
        <v>1316</v>
      </c>
      <c r="W44790" s="1" t="s">
        <v>43</v>
      </c>
      <c r="X44790">
        <v>43</v>
      </c>
      <c r="Y44790">
        <v>3</v>
      </c>
      <c r="Z44790" s="1" t="s">
        <v>35</v>
      </c>
      <c r="AA44790">
        <v>1</v>
      </c>
      <c r="AB44790">
        <v>4</v>
      </c>
      <c r="AC44790" s="1" t="s">
        <v>21</v>
      </c>
      <c r="AD44790">
        <v>169</v>
      </c>
      <c r="AE44790">
        <v>3</v>
      </c>
      <c r="AF44790">
        <v>4</v>
      </c>
      <c r="AG44790" s="1" t="s">
        <v>36</v>
      </c>
      <c r="AH44790">
        <v>1</v>
      </c>
      <c r="AI44790" s="1" t="s">
        <v>23</v>
      </c>
      <c r="AJ44790" s="1" t="s">
        <v>71</v>
      </c>
      <c r="AK44790">
        <v>0</v>
      </c>
      <c r="AL44790" s="1">
        <v>0</v>
      </c>
      <c r="AM44790" s="1" t="s">
        <v>86</v>
      </c>
      <c r="AN44790" s="1" t="s">
        <v>95</v>
      </c>
      <c r="AO44790" s="1" t="s">
        <v>96</v>
      </c>
    </row>
    <row r="44791" spans="1:41" x14ac:dyDescent="0.35">
      <c r="A44791">
        <v>15596</v>
      </c>
      <c r="B44791">
        <v>26241</v>
      </c>
      <c r="C44791">
        <v>656025</v>
      </c>
      <c r="D44791">
        <v>3</v>
      </c>
      <c r="E44791" s="1" t="s">
        <v>65</v>
      </c>
      <c r="F44791" s="1" t="s">
        <v>17</v>
      </c>
      <c r="G44791">
        <v>34</v>
      </c>
      <c r="H44791">
        <v>2</v>
      </c>
      <c r="I44791">
        <v>1</v>
      </c>
      <c r="J44791">
        <v>80</v>
      </c>
      <c r="K44791">
        <v>2</v>
      </c>
      <c r="L44791">
        <v>26</v>
      </c>
      <c r="M44791">
        <v>4</v>
      </c>
      <c r="N44791">
        <v>1</v>
      </c>
      <c r="O44791">
        <v>21</v>
      </c>
      <c r="P44791">
        <v>1</v>
      </c>
      <c r="Q44791">
        <v>14</v>
      </c>
      <c r="R44791">
        <v>5</v>
      </c>
      <c r="S44791">
        <v>24</v>
      </c>
      <c r="T44791" s="1" t="s">
        <v>30</v>
      </c>
      <c r="U44791" s="1" t="s">
        <v>41</v>
      </c>
      <c r="V44791">
        <v>1060</v>
      </c>
      <c r="W44791" s="1" t="s">
        <v>43</v>
      </c>
      <c r="X44791">
        <v>28</v>
      </c>
      <c r="Y44791">
        <v>5</v>
      </c>
      <c r="Z44791" s="1" t="s">
        <v>20</v>
      </c>
      <c r="AA44791">
        <v>1</v>
      </c>
      <c r="AB44791">
        <v>4</v>
      </c>
      <c r="AC44791" s="1" t="s">
        <v>21</v>
      </c>
      <c r="AD44791">
        <v>53</v>
      </c>
      <c r="AE44791">
        <v>3</v>
      </c>
      <c r="AF44791">
        <v>3</v>
      </c>
      <c r="AG44791" s="1" t="s">
        <v>46</v>
      </c>
      <c r="AH44791">
        <v>3</v>
      </c>
      <c r="AI44791" s="1" t="s">
        <v>29</v>
      </c>
      <c r="AJ44791" s="1" t="s">
        <v>68</v>
      </c>
      <c r="AK44791">
        <v>1</v>
      </c>
      <c r="AL44791" s="1">
        <v>2E-3</v>
      </c>
      <c r="AM44791" s="1" t="s">
        <v>86</v>
      </c>
      <c r="AN44791" s="1" t="s">
        <v>95</v>
      </c>
      <c r="AO44791" s="1" t="s">
        <v>96</v>
      </c>
    </row>
    <row r="44792" spans="1:41" x14ac:dyDescent="0.35">
      <c r="A44792">
        <v>15678</v>
      </c>
      <c r="B44792">
        <v>41242</v>
      </c>
      <c r="C44792">
        <v>123726</v>
      </c>
      <c r="D44792">
        <v>4</v>
      </c>
      <c r="E44792" s="1" t="s">
        <v>65</v>
      </c>
      <c r="F44792" s="1" t="s">
        <v>17</v>
      </c>
      <c r="G44792">
        <v>8</v>
      </c>
      <c r="H44792">
        <v>1</v>
      </c>
      <c r="I44792">
        <v>2</v>
      </c>
      <c r="J44792">
        <v>80</v>
      </c>
      <c r="K44792">
        <v>3</v>
      </c>
      <c r="L44792">
        <v>18</v>
      </c>
      <c r="M44792">
        <v>2</v>
      </c>
      <c r="N44792">
        <v>2</v>
      </c>
      <c r="O44792">
        <v>14</v>
      </c>
      <c r="P44792">
        <v>1</v>
      </c>
      <c r="Q44792">
        <v>14</v>
      </c>
      <c r="R44792">
        <v>9</v>
      </c>
      <c r="S44792">
        <v>60</v>
      </c>
      <c r="T44792" s="1" t="s">
        <v>30</v>
      </c>
      <c r="U44792" s="1" t="s">
        <v>18</v>
      </c>
      <c r="V44792">
        <v>712</v>
      </c>
      <c r="W44792" s="1" t="s">
        <v>43</v>
      </c>
      <c r="X44792">
        <v>29</v>
      </c>
      <c r="Y44792">
        <v>1</v>
      </c>
      <c r="Z44792" s="1" t="s">
        <v>20</v>
      </c>
      <c r="AA44792">
        <v>1</v>
      </c>
      <c r="AB44792">
        <v>2</v>
      </c>
      <c r="AC44792" s="1" t="s">
        <v>21</v>
      </c>
      <c r="AD44792">
        <v>139</v>
      </c>
      <c r="AE44792">
        <v>4</v>
      </c>
      <c r="AF44792">
        <v>4</v>
      </c>
      <c r="AG44792" s="1" t="s">
        <v>44</v>
      </c>
      <c r="AH44792">
        <v>4</v>
      </c>
      <c r="AI44792" s="1" t="s">
        <v>23</v>
      </c>
      <c r="AJ44792" s="1" t="s">
        <v>69</v>
      </c>
      <c r="AK44792">
        <v>1</v>
      </c>
      <c r="AL44792" s="1">
        <v>2E-3</v>
      </c>
      <c r="AM44792" s="1" t="s">
        <v>86</v>
      </c>
      <c r="AN44792" s="1" t="s">
        <v>95</v>
      </c>
      <c r="AO44792" s="1" t="s">
        <v>96</v>
      </c>
    </row>
    <row r="44793" spans="1:41" x14ac:dyDescent="0.35">
      <c r="A44793">
        <v>16417</v>
      </c>
      <c r="B44793">
        <v>29235</v>
      </c>
      <c r="C44793">
        <v>321585</v>
      </c>
      <c r="D44793">
        <v>8</v>
      </c>
      <c r="E44793" s="1" t="s">
        <v>65</v>
      </c>
      <c r="F44793" s="1" t="s">
        <v>17</v>
      </c>
      <c r="G44793">
        <v>27</v>
      </c>
      <c r="H44793">
        <v>3</v>
      </c>
      <c r="I44793">
        <v>1</v>
      </c>
      <c r="J44793">
        <v>80</v>
      </c>
      <c r="K44793">
        <v>4</v>
      </c>
      <c r="L44793">
        <v>21</v>
      </c>
      <c r="M44793">
        <v>6</v>
      </c>
      <c r="N44793">
        <v>1</v>
      </c>
      <c r="O44793">
        <v>14</v>
      </c>
      <c r="P44793">
        <v>13</v>
      </c>
      <c r="Q44793">
        <v>14</v>
      </c>
      <c r="R44793">
        <v>6</v>
      </c>
      <c r="S44793">
        <v>23</v>
      </c>
      <c r="T44793" s="1" t="s">
        <v>17</v>
      </c>
      <c r="U44793" s="1" t="s">
        <v>24</v>
      </c>
      <c r="V44793">
        <v>1137</v>
      </c>
      <c r="W44793" s="1" t="s">
        <v>43</v>
      </c>
      <c r="X44793">
        <v>40</v>
      </c>
      <c r="Y44793">
        <v>1</v>
      </c>
      <c r="Z44793" s="1" t="s">
        <v>20</v>
      </c>
      <c r="AA44793">
        <v>1</v>
      </c>
      <c r="AB44793">
        <v>3</v>
      </c>
      <c r="AC44793" s="1" t="s">
        <v>21</v>
      </c>
      <c r="AD44793">
        <v>119</v>
      </c>
      <c r="AE44793">
        <v>2</v>
      </c>
      <c r="AF44793">
        <v>2</v>
      </c>
      <c r="AG44793" s="1" t="s">
        <v>40</v>
      </c>
      <c r="AH44793">
        <v>2</v>
      </c>
      <c r="AI44793" s="1" t="s">
        <v>37</v>
      </c>
      <c r="AJ44793" s="1" t="s">
        <v>68</v>
      </c>
      <c r="AK44793">
        <v>0</v>
      </c>
      <c r="AL44793" s="1">
        <v>0</v>
      </c>
      <c r="AM44793" s="1" t="s">
        <v>86</v>
      </c>
      <c r="AN44793" s="1" t="s">
        <v>95</v>
      </c>
      <c r="AO44793" s="1" t="s">
        <v>97</v>
      </c>
    </row>
    <row r="44794" spans="1:41" x14ac:dyDescent="0.35">
      <c r="A44794">
        <v>17616</v>
      </c>
      <c r="B44794">
        <v>15670</v>
      </c>
      <c r="C44794">
        <v>329070</v>
      </c>
      <c r="D44794">
        <v>7</v>
      </c>
      <c r="E44794" s="1" t="s">
        <v>65</v>
      </c>
      <c r="F44794" s="1" t="s">
        <v>17</v>
      </c>
      <c r="G44794">
        <v>31</v>
      </c>
      <c r="H44794">
        <v>1</v>
      </c>
      <c r="I44794">
        <v>1</v>
      </c>
      <c r="J44794">
        <v>80</v>
      </c>
      <c r="K44794">
        <v>2</v>
      </c>
      <c r="L44794">
        <v>31</v>
      </c>
      <c r="M44794">
        <v>1</v>
      </c>
      <c r="N44794">
        <v>4</v>
      </c>
      <c r="O44794">
        <v>24</v>
      </c>
      <c r="P44794">
        <v>11</v>
      </c>
      <c r="Q44794">
        <v>14</v>
      </c>
      <c r="R44794">
        <v>7</v>
      </c>
      <c r="S44794">
        <v>60</v>
      </c>
      <c r="T44794" s="1" t="s">
        <v>17</v>
      </c>
      <c r="U44794" s="1" t="s">
        <v>41</v>
      </c>
      <c r="V44794">
        <v>1234</v>
      </c>
      <c r="W44794" s="1" t="s">
        <v>25</v>
      </c>
      <c r="X44794">
        <v>50</v>
      </c>
      <c r="Y44794">
        <v>4</v>
      </c>
      <c r="Z44794" s="1" t="s">
        <v>42</v>
      </c>
      <c r="AA44794">
        <v>1</v>
      </c>
      <c r="AB44794">
        <v>2</v>
      </c>
      <c r="AC44794" s="1" t="s">
        <v>21</v>
      </c>
      <c r="AD44794">
        <v>162</v>
      </c>
      <c r="AE44794">
        <v>1</v>
      </c>
      <c r="AF44794">
        <v>2</v>
      </c>
      <c r="AG44794" s="1" t="s">
        <v>28</v>
      </c>
      <c r="AH44794">
        <v>4</v>
      </c>
      <c r="AI44794" s="1" t="s">
        <v>23</v>
      </c>
      <c r="AJ44794" s="1" t="s">
        <v>69</v>
      </c>
      <c r="AK44794">
        <v>0</v>
      </c>
      <c r="AL44794" s="1">
        <v>0</v>
      </c>
      <c r="AM44794" s="1" t="s">
        <v>86</v>
      </c>
      <c r="AN44794" s="1" t="s">
        <v>95</v>
      </c>
      <c r="AO44794" s="1" t="s">
        <v>96</v>
      </c>
    </row>
    <row r="44795" spans="1:41" x14ac:dyDescent="0.35">
      <c r="A44795">
        <v>16958</v>
      </c>
      <c r="B44795">
        <v>7284</v>
      </c>
      <c r="C44795">
        <v>94692</v>
      </c>
      <c r="D44795">
        <v>5</v>
      </c>
      <c r="E44795" s="1" t="s">
        <v>65</v>
      </c>
      <c r="F44795" s="1" t="s">
        <v>30</v>
      </c>
      <c r="G44795">
        <v>4</v>
      </c>
      <c r="H44795">
        <v>2</v>
      </c>
      <c r="I44795">
        <v>2</v>
      </c>
      <c r="J44795">
        <v>80</v>
      </c>
      <c r="K44795">
        <v>4</v>
      </c>
      <c r="L44795">
        <v>16</v>
      </c>
      <c r="M44795">
        <v>2</v>
      </c>
      <c r="N44795">
        <v>1</v>
      </c>
      <c r="O44795">
        <v>14</v>
      </c>
      <c r="P44795">
        <v>4</v>
      </c>
      <c r="Q44795">
        <v>14</v>
      </c>
      <c r="R44795">
        <v>7</v>
      </c>
      <c r="S44795">
        <v>31</v>
      </c>
      <c r="T44795" s="1" t="s">
        <v>17</v>
      </c>
      <c r="U44795" s="1" t="s">
        <v>24</v>
      </c>
      <c r="V44795">
        <v>874</v>
      </c>
      <c r="W44795" s="1" t="s">
        <v>34</v>
      </c>
      <c r="X44795">
        <v>36</v>
      </c>
      <c r="Y44795">
        <v>3</v>
      </c>
      <c r="Z44795" s="1" t="s">
        <v>20</v>
      </c>
      <c r="AA44795">
        <v>1</v>
      </c>
      <c r="AB44795">
        <v>1</v>
      </c>
      <c r="AC44795" s="1" t="s">
        <v>21</v>
      </c>
      <c r="AD44795">
        <v>96</v>
      </c>
      <c r="AE44795">
        <v>3</v>
      </c>
      <c r="AF44795">
        <v>2</v>
      </c>
      <c r="AG44795" s="1" t="s">
        <v>45</v>
      </c>
      <c r="AH44795">
        <v>4</v>
      </c>
      <c r="AI44795" s="1" t="s">
        <v>23</v>
      </c>
      <c r="AJ44795" s="1" t="s">
        <v>71</v>
      </c>
      <c r="AK44795">
        <v>0</v>
      </c>
      <c r="AL44795" s="1">
        <v>0</v>
      </c>
      <c r="AM44795" s="1" t="s">
        <v>86</v>
      </c>
      <c r="AN44795" s="1" t="s">
        <v>95</v>
      </c>
      <c r="AO44795" s="1" t="s">
        <v>96</v>
      </c>
    </row>
    <row r="44796" spans="1:41" x14ac:dyDescent="0.35">
      <c r="A44796">
        <v>17126</v>
      </c>
      <c r="B44796">
        <v>36358</v>
      </c>
      <c r="C44796">
        <v>654444</v>
      </c>
      <c r="D44796">
        <v>7</v>
      </c>
      <c r="E44796" s="1" t="s">
        <v>65</v>
      </c>
      <c r="F44796" s="1" t="s">
        <v>17</v>
      </c>
      <c r="G44796">
        <v>15</v>
      </c>
      <c r="H44796">
        <v>4</v>
      </c>
      <c r="I44796">
        <v>4</v>
      </c>
      <c r="J44796">
        <v>80</v>
      </c>
      <c r="K44796">
        <v>3</v>
      </c>
      <c r="L44796">
        <v>14</v>
      </c>
      <c r="M44796">
        <v>1</v>
      </c>
      <c r="N44796">
        <v>3</v>
      </c>
      <c r="O44796">
        <v>14</v>
      </c>
      <c r="P44796">
        <v>5</v>
      </c>
      <c r="Q44796">
        <v>14</v>
      </c>
      <c r="R44796">
        <v>4</v>
      </c>
      <c r="S44796">
        <v>41</v>
      </c>
      <c r="T44796" s="1" t="s">
        <v>17</v>
      </c>
      <c r="U44796" s="1" t="s">
        <v>41</v>
      </c>
      <c r="V44796">
        <v>790</v>
      </c>
      <c r="W44796" s="1" t="s">
        <v>34</v>
      </c>
      <c r="X44796">
        <v>28</v>
      </c>
      <c r="Y44796">
        <v>1</v>
      </c>
      <c r="Z44796" s="1" t="s">
        <v>20</v>
      </c>
      <c r="AA44796">
        <v>1</v>
      </c>
      <c r="AB44796">
        <v>4</v>
      </c>
      <c r="AC44796" s="1" t="s">
        <v>21</v>
      </c>
      <c r="AD44796">
        <v>48</v>
      </c>
      <c r="AE44796">
        <v>3</v>
      </c>
      <c r="AF44796">
        <v>2</v>
      </c>
      <c r="AG44796" s="1" t="s">
        <v>33</v>
      </c>
      <c r="AH44796">
        <v>3</v>
      </c>
      <c r="AI44796" s="1" t="s">
        <v>37</v>
      </c>
      <c r="AJ44796" s="1" t="s">
        <v>67</v>
      </c>
      <c r="AK44796">
        <v>0</v>
      </c>
      <c r="AL44796" s="1">
        <v>0</v>
      </c>
      <c r="AM44796" s="1" t="s">
        <v>86</v>
      </c>
      <c r="AN44796" s="1" t="s">
        <v>95</v>
      </c>
      <c r="AO44796" s="1" t="s">
        <v>97</v>
      </c>
    </row>
    <row r="44797" spans="1:41" x14ac:dyDescent="0.35">
      <c r="A44797">
        <v>17857</v>
      </c>
      <c r="B44797">
        <v>48349</v>
      </c>
      <c r="C44797">
        <v>1450470</v>
      </c>
      <c r="D44797">
        <v>6</v>
      </c>
      <c r="E44797" s="1" t="s">
        <v>65</v>
      </c>
      <c r="F44797" s="1" t="s">
        <v>17</v>
      </c>
      <c r="G44797">
        <v>17</v>
      </c>
      <c r="H44797">
        <v>2</v>
      </c>
      <c r="I44797">
        <v>3</v>
      </c>
      <c r="J44797">
        <v>80</v>
      </c>
      <c r="K44797">
        <v>3</v>
      </c>
      <c r="L44797">
        <v>39</v>
      </c>
      <c r="M44797">
        <v>4</v>
      </c>
      <c r="N44797">
        <v>2</v>
      </c>
      <c r="O44797">
        <v>16</v>
      </c>
      <c r="P44797">
        <v>14</v>
      </c>
      <c r="Q44797">
        <v>14</v>
      </c>
      <c r="R44797">
        <v>10</v>
      </c>
      <c r="S44797">
        <v>27</v>
      </c>
      <c r="T44797" s="1" t="s">
        <v>17</v>
      </c>
      <c r="U44797" s="1" t="s">
        <v>18</v>
      </c>
      <c r="V44797">
        <v>310</v>
      </c>
      <c r="W44797" s="1" t="s">
        <v>31</v>
      </c>
      <c r="X44797">
        <v>49</v>
      </c>
      <c r="Y44797">
        <v>2</v>
      </c>
      <c r="Z44797" s="1" t="s">
        <v>20</v>
      </c>
      <c r="AA44797">
        <v>1</v>
      </c>
      <c r="AB44797">
        <v>1</v>
      </c>
      <c r="AC44797" s="1" t="s">
        <v>21</v>
      </c>
      <c r="AD44797">
        <v>105</v>
      </c>
      <c r="AE44797">
        <v>1</v>
      </c>
      <c r="AF44797">
        <v>3</v>
      </c>
      <c r="AG44797" s="1" t="s">
        <v>45</v>
      </c>
      <c r="AH44797">
        <v>2</v>
      </c>
      <c r="AI44797" s="1" t="s">
        <v>29</v>
      </c>
      <c r="AJ44797" s="1" t="s">
        <v>71</v>
      </c>
      <c r="AK44797">
        <v>0</v>
      </c>
      <c r="AL44797" s="1">
        <v>0</v>
      </c>
      <c r="AM44797" s="1" t="s">
        <v>86</v>
      </c>
      <c r="AN44797" s="1" t="s">
        <v>95</v>
      </c>
      <c r="AO44797" s="1" t="s">
        <v>96</v>
      </c>
    </row>
    <row r="44798" spans="1:41" x14ac:dyDescent="0.35">
      <c r="A44798">
        <v>17943</v>
      </c>
      <c r="B44798">
        <v>43086</v>
      </c>
      <c r="C44798">
        <v>904806</v>
      </c>
      <c r="D44798">
        <v>0</v>
      </c>
      <c r="E44798" s="1" t="s">
        <v>65</v>
      </c>
      <c r="F44798" s="1" t="s">
        <v>30</v>
      </c>
      <c r="G44798">
        <v>21</v>
      </c>
      <c r="H44798">
        <v>1</v>
      </c>
      <c r="I44798">
        <v>2</v>
      </c>
      <c r="J44798">
        <v>80</v>
      </c>
      <c r="K44798">
        <v>4</v>
      </c>
      <c r="L44798">
        <v>40</v>
      </c>
      <c r="M44798">
        <v>6</v>
      </c>
      <c r="N44798">
        <v>2</v>
      </c>
      <c r="O44798">
        <v>36</v>
      </c>
      <c r="P44798">
        <v>24</v>
      </c>
      <c r="Q44798">
        <v>14</v>
      </c>
      <c r="R44798">
        <v>16</v>
      </c>
      <c r="S44798">
        <v>19</v>
      </c>
      <c r="T44798" s="1" t="s">
        <v>17</v>
      </c>
      <c r="U44798" s="1" t="s">
        <v>24</v>
      </c>
      <c r="V44798">
        <v>415</v>
      </c>
      <c r="W44798" s="1" t="s">
        <v>34</v>
      </c>
      <c r="X44798">
        <v>43</v>
      </c>
      <c r="Y44798">
        <v>4</v>
      </c>
      <c r="Z44798" s="1" t="s">
        <v>32</v>
      </c>
      <c r="AA44798">
        <v>1</v>
      </c>
      <c r="AB44798">
        <v>3</v>
      </c>
      <c r="AC44798" s="1" t="s">
        <v>21</v>
      </c>
      <c r="AD44798">
        <v>79</v>
      </c>
      <c r="AE44798">
        <v>1</v>
      </c>
      <c r="AF44798">
        <v>4</v>
      </c>
      <c r="AG44798" s="1" t="s">
        <v>33</v>
      </c>
      <c r="AH44798">
        <v>3</v>
      </c>
      <c r="AI44798" s="1" t="s">
        <v>37</v>
      </c>
      <c r="AJ44798" s="1" t="s">
        <v>68</v>
      </c>
      <c r="AK44798">
        <v>0</v>
      </c>
      <c r="AL44798" s="1">
        <v>0</v>
      </c>
      <c r="AM44798" s="1" t="s">
        <v>86</v>
      </c>
      <c r="AN44798" s="1" t="s">
        <v>95</v>
      </c>
      <c r="AO44798" s="1" t="s">
        <v>96</v>
      </c>
    </row>
    <row r="44799" spans="1:41" x14ac:dyDescent="0.35">
      <c r="A44799">
        <v>18074</v>
      </c>
      <c r="B44799">
        <v>39716</v>
      </c>
      <c r="C44799">
        <v>675172</v>
      </c>
      <c r="D44799">
        <v>2</v>
      </c>
      <c r="E44799" s="1" t="s">
        <v>65</v>
      </c>
      <c r="F44799" s="1" t="s">
        <v>30</v>
      </c>
      <c r="G44799">
        <v>36</v>
      </c>
      <c r="H44799">
        <v>1</v>
      </c>
      <c r="I44799">
        <v>1</v>
      </c>
      <c r="J44799">
        <v>80</v>
      </c>
      <c r="K44799">
        <v>3</v>
      </c>
      <c r="L44799">
        <v>33</v>
      </c>
      <c r="M44799">
        <v>1</v>
      </c>
      <c r="N44799">
        <v>3</v>
      </c>
      <c r="O44799">
        <v>24</v>
      </c>
      <c r="P44799">
        <v>19</v>
      </c>
      <c r="Q44799">
        <v>14</v>
      </c>
      <c r="R44799">
        <v>12</v>
      </c>
      <c r="S44799">
        <v>23</v>
      </c>
      <c r="T44799" s="1" t="s">
        <v>17</v>
      </c>
      <c r="U44799" s="1" t="s">
        <v>24</v>
      </c>
      <c r="V44799">
        <v>486</v>
      </c>
      <c r="W44799" s="1" t="s">
        <v>38</v>
      </c>
      <c r="X44799">
        <v>47</v>
      </c>
      <c r="Y44799">
        <v>1</v>
      </c>
      <c r="Z44799" s="1" t="s">
        <v>32</v>
      </c>
      <c r="AA44799">
        <v>1</v>
      </c>
      <c r="AB44799">
        <v>3</v>
      </c>
      <c r="AC44799" s="1" t="s">
        <v>21</v>
      </c>
      <c r="AD44799">
        <v>182</v>
      </c>
      <c r="AE44799">
        <v>1</v>
      </c>
      <c r="AF44799">
        <v>1</v>
      </c>
      <c r="AG44799" s="1" t="s">
        <v>44</v>
      </c>
      <c r="AH44799">
        <v>3</v>
      </c>
      <c r="AI44799" s="1" t="s">
        <v>23</v>
      </c>
      <c r="AJ44799" s="1" t="s">
        <v>68</v>
      </c>
      <c r="AK44799">
        <v>0</v>
      </c>
      <c r="AL44799" s="1">
        <v>0</v>
      </c>
      <c r="AM44799" s="1" t="s">
        <v>86</v>
      </c>
      <c r="AN44799" s="1" t="s">
        <v>95</v>
      </c>
      <c r="AO44799" s="1" t="s">
        <v>96</v>
      </c>
    </row>
    <row r="44800" spans="1:41" x14ac:dyDescent="0.35">
      <c r="A44800">
        <v>24147</v>
      </c>
      <c r="B44800">
        <v>11434</v>
      </c>
      <c r="C44800">
        <v>137208</v>
      </c>
      <c r="D44800">
        <v>6</v>
      </c>
      <c r="E44800" s="1" t="s">
        <v>65</v>
      </c>
      <c r="F44800" s="1" t="s">
        <v>17</v>
      </c>
      <c r="G44800">
        <v>1</v>
      </c>
      <c r="H44800">
        <v>2</v>
      </c>
      <c r="I44800">
        <v>1</v>
      </c>
      <c r="J44800">
        <v>80</v>
      </c>
      <c r="K44800">
        <v>2</v>
      </c>
      <c r="L44800">
        <v>32</v>
      </c>
      <c r="M44800">
        <v>4</v>
      </c>
      <c r="N44800">
        <v>1</v>
      </c>
      <c r="O44800">
        <v>14</v>
      </c>
      <c r="P44800">
        <v>8</v>
      </c>
      <c r="Q44800">
        <v>14</v>
      </c>
      <c r="R44800">
        <v>8</v>
      </c>
      <c r="S44800">
        <v>37</v>
      </c>
      <c r="T44800" s="1" t="s">
        <v>17</v>
      </c>
      <c r="U44800" s="1" t="s">
        <v>41</v>
      </c>
      <c r="V44800">
        <v>524</v>
      </c>
      <c r="W44800" s="1" t="s">
        <v>19</v>
      </c>
      <c r="X44800">
        <v>35</v>
      </c>
      <c r="Y44800">
        <v>5</v>
      </c>
      <c r="Z44800" s="1" t="s">
        <v>32</v>
      </c>
      <c r="AA44800">
        <v>1</v>
      </c>
      <c r="AB44800">
        <v>2</v>
      </c>
      <c r="AC44800" s="1" t="s">
        <v>21</v>
      </c>
      <c r="AD44800">
        <v>57</v>
      </c>
      <c r="AE44800">
        <v>1</v>
      </c>
      <c r="AF44800">
        <v>2</v>
      </c>
      <c r="AG44800" s="1" t="s">
        <v>33</v>
      </c>
      <c r="AH44800">
        <v>3</v>
      </c>
      <c r="AI44800" s="1" t="s">
        <v>37</v>
      </c>
      <c r="AJ44800" s="1" t="s">
        <v>67</v>
      </c>
      <c r="AK44800">
        <v>0</v>
      </c>
      <c r="AL44800" s="1">
        <v>0</v>
      </c>
      <c r="AM44800" s="1" t="s">
        <v>86</v>
      </c>
      <c r="AN44800" s="1" t="s">
        <v>95</v>
      </c>
      <c r="AO44800" s="1" t="s">
        <v>96</v>
      </c>
    </row>
    <row r="44801" spans="1:41" x14ac:dyDescent="0.35">
      <c r="A44801">
        <v>18588</v>
      </c>
      <c r="B44801">
        <v>50422</v>
      </c>
      <c r="C44801">
        <v>352954</v>
      </c>
      <c r="D44801">
        <v>4</v>
      </c>
      <c r="E44801" s="1" t="s">
        <v>65</v>
      </c>
      <c r="F44801" s="1" t="s">
        <v>30</v>
      </c>
      <c r="G44801">
        <v>26</v>
      </c>
      <c r="H44801">
        <v>4</v>
      </c>
      <c r="I44801">
        <v>3</v>
      </c>
      <c r="J44801">
        <v>80</v>
      </c>
      <c r="K44801">
        <v>4</v>
      </c>
      <c r="L44801">
        <v>24</v>
      </c>
      <c r="M44801">
        <v>1</v>
      </c>
      <c r="N44801">
        <v>2</v>
      </c>
      <c r="O44801">
        <v>22</v>
      </c>
      <c r="P44801">
        <v>9</v>
      </c>
      <c r="Q44801">
        <v>14</v>
      </c>
      <c r="R44801">
        <v>11</v>
      </c>
      <c r="S44801">
        <v>42</v>
      </c>
      <c r="T44801" s="1" t="s">
        <v>17</v>
      </c>
      <c r="U44801" s="1" t="s">
        <v>24</v>
      </c>
      <c r="V44801">
        <v>1414</v>
      </c>
      <c r="W44801" s="1" t="s">
        <v>34</v>
      </c>
      <c r="X44801">
        <v>36</v>
      </c>
      <c r="Y44801">
        <v>3</v>
      </c>
      <c r="Z44801" s="1" t="s">
        <v>25</v>
      </c>
      <c r="AA44801">
        <v>1</v>
      </c>
      <c r="AB44801">
        <v>2</v>
      </c>
      <c r="AC44801" s="1" t="s">
        <v>21</v>
      </c>
      <c r="AD44801">
        <v>156</v>
      </c>
      <c r="AE44801">
        <v>3</v>
      </c>
      <c r="AF44801">
        <v>5</v>
      </c>
      <c r="AG44801" s="1" t="s">
        <v>22</v>
      </c>
      <c r="AH44801">
        <v>2</v>
      </c>
      <c r="AI44801" s="1" t="s">
        <v>23</v>
      </c>
      <c r="AJ44801" s="1" t="s">
        <v>67</v>
      </c>
      <c r="AK44801">
        <v>0</v>
      </c>
      <c r="AL44801" s="1">
        <v>0</v>
      </c>
      <c r="AM44801" s="1" t="s">
        <v>86</v>
      </c>
      <c r="AN44801" s="1" t="s">
        <v>95</v>
      </c>
      <c r="AO44801" s="1" t="s">
        <v>97</v>
      </c>
    </row>
    <row r="44802" spans="1:41" x14ac:dyDescent="0.35">
      <c r="A44802">
        <v>18734</v>
      </c>
      <c r="B44802">
        <v>27715</v>
      </c>
      <c r="C44802">
        <v>471155</v>
      </c>
      <c r="D44802">
        <v>0</v>
      </c>
      <c r="E44802" s="1" t="s">
        <v>65</v>
      </c>
      <c r="F44802" s="1" t="s">
        <v>30</v>
      </c>
      <c r="G44802">
        <v>21</v>
      </c>
      <c r="H44802">
        <v>1</v>
      </c>
      <c r="I44802">
        <v>3</v>
      </c>
      <c r="J44802">
        <v>80</v>
      </c>
      <c r="K44802">
        <v>4</v>
      </c>
      <c r="L44802">
        <v>35</v>
      </c>
      <c r="M44802">
        <v>2</v>
      </c>
      <c r="N44802">
        <v>2</v>
      </c>
      <c r="O44802">
        <v>25</v>
      </c>
      <c r="P44802">
        <v>22</v>
      </c>
      <c r="Q44802">
        <v>14</v>
      </c>
      <c r="R44802">
        <v>1</v>
      </c>
      <c r="S44802">
        <v>39</v>
      </c>
      <c r="T44802" s="1" t="s">
        <v>30</v>
      </c>
      <c r="U44802" s="1" t="s">
        <v>41</v>
      </c>
      <c r="V44802">
        <v>1487</v>
      </c>
      <c r="W44802" s="1" t="s">
        <v>31</v>
      </c>
      <c r="X44802">
        <v>34</v>
      </c>
      <c r="Y44802">
        <v>1</v>
      </c>
      <c r="Z44802" s="1" t="s">
        <v>42</v>
      </c>
      <c r="AA44802">
        <v>1</v>
      </c>
      <c r="AB44802">
        <v>1</v>
      </c>
      <c r="AC44802" s="1" t="s">
        <v>21</v>
      </c>
      <c r="AD44802">
        <v>137</v>
      </c>
      <c r="AE44802">
        <v>4</v>
      </c>
      <c r="AF44802">
        <v>1</v>
      </c>
      <c r="AG44802" s="1" t="s">
        <v>40</v>
      </c>
      <c r="AH44802">
        <v>3</v>
      </c>
      <c r="AI44802" s="1" t="s">
        <v>37</v>
      </c>
      <c r="AJ44802" s="1" t="s">
        <v>67</v>
      </c>
      <c r="AK44802">
        <v>1</v>
      </c>
      <c r="AL44802" s="1">
        <v>2E-3</v>
      </c>
      <c r="AM44802" s="1" t="s">
        <v>86</v>
      </c>
      <c r="AN44802" s="1" t="s">
        <v>95</v>
      </c>
      <c r="AO44802" s="1" t="s">
        <v>96</v>
      </c>
    </row>
    <row r="44803" spans="1:41" x14ac:dyDescent="0.35">
      <c r="A44803">
        <v>18934</v>
      </c>
      <c r="B44803">
        <v>15225</v>
      </c>
      <c r="C44803">
        <v>60900</v>
      </c>
      <c r="D44803">
        <v>4</v>
      </c>
      <c r="E44803" s="1" t="s">
        <v>65</v>
      </c>
      <c r="F44803" s="1" t="s">
        <v>30</v>
      </c>
      <c r="G44803">
        <v>17</v>
      </c>
      <c r="H44803">
        <v>3</v>
      </c>
      <c r="I44803">
        <v>2</v>
      </c>
      <c r="J44803">
        <v>80</v>
      </c>
      <c r="K44803">
        <v>3</v>
      </c>
      <c r="L44803">
        <v>30</v>
      </c>
      <c r="M44803">
        <v>6</v>
      </c>
      <c r="N44803">
        <v>3</v>
      </c>
      <c r="O44803">
        <v>14</v>
      </c>
      <c r="P44803">
        <v>9</v>
      </c>
      <c r="Q44803">
        <v>14</v>
      </c>
      <c r="R44803">
        <v>10</v>
      </c>
      <c r="S44803">
        <v>35</v>
      </c>
      <c r="T44803" s="1" t="s">
        <v>17</v>
      </c>
      <c r="U44803" s="1" t="s">
        <v>18</v>
      </c>
      <c r="V44803">
        <v>1266</v>
      </c>
      <c r="W44803" s="1" t="s">
        <v>25</v>
      </c>
      <c r="X44803">
        <v>42</v>
      </c>
      <c r="Y44803">
        <v>5</v>
      </c>
      <c r="Z44803" s="1" t="s">
        <v>26</v>
      </c>
      <c r="AA44803">
        <v>1</v>
      </c>
      <c r="AB44803">
        <v>3</v>
      </c>
      <c r="AC44803" s="1" t="s">
        <v>21</v>
      </c>
      <c r="AD44803">
        <v>102</v>
      </c>
      <c r="AE44803">
        <v>2</v>
      </c>
      <c r="AF44803">
        <v>5</v>
      </c>
      <c r="AG44803" s="1" t="s">
        <v>46</v>
      </c>
      <c r="AH44803">
        <v>3</v>
      </c>
      <c r="AI44803" s="1" t="s">
        <v>29</v>
      </c>
      <c r="AJ44803" s="1" t="s">
        <v>71</v>
      </c>
      <c r="AK44803">
        <v>0</v>
      </c>
      <c r="AL44803" s="1">
        <v>0</v>
      </c>
      <c r="AM44803" s="1" t="s">
        <v>86</v>
      </c>
      <c r="AN44803" s="1" t="s">
        <v>95</v>
      </c>
      <c r="AO44803" s="1" t="s">
        <v>97</v>
      </c>
    </row>
    <row r="44804" spans="1:41" x14ac:dyDescent="0.35">
      <c r="A44804">
        <v>19041</v>
      </c>
      <c r="B44804">
        <v>24704</v>
      </c>
      <c r="C44804">
        <v>568192</v>
      </c>
      <c r="D44804">
        <v>2</v>
      </c>
      <c r="E44804" s="1" t="s">
        <v>65</v>
      </c>
      <c r="F44804" s="1" t="s">
        <v>30</v>
      </c>
      <c r="G44804">
        <v>22</v>
      </c>
      <c r="H44804">
        <v>4</v>
      </c>
      <c r="I44804">
        <v>4</v>
      </c>
      <c r="J44804">
        <v>80</v>
      </c>
      <c r="K44804">
        <v>4</v>
      </c>
      <c r="L44804">
        <v>36</v>
      </c>
      <c r="M44804">
        <v>6</v>
      </c>
      <c r="N44804">
        <v>2</v>
      </c>
      <c r="O44804">
        <v>16</v>
      </c>
      <c r="P44804">
        <v>16</v>
      </c>
      <c r="Q44804">
        <v>14</v>
      </c>
      <c r="R44804">
        <v>8</v>
      </c>
      <c r="S44804">
        <v>22</v>
      </c>
      <c r="T44804" s="1" t="s">
        <v>30</v>
      </c>
      <c r="U44804" s="1" t="s">
        <v>18</v>
      </c>
      <c r="V44804">
        <v>892</v>
      </c>
      <c r="W44804" s="1" t="s">
        <v>25</v>
      </c>
      <c r="X44804">
        <v>43</v>
      </c>
      <c r="Y44804">
        <v>5</v>
      </c>
      <c r="Z44804" s="1" t="s">
        <v>25</v>
      </c>
      <c r="AA44804">
        <v>1</v>
      </c>
      <c r="AB44804">
        <v>2</v>
      </c>
      <c r="AC44804" s="1" t="s">
        <v>21</v>
      </c>
      <c r="AD44804">
        <v>133</v>
      </c>
      <c r="AE44804">
        <v>3</v>
      </c>
      <c r="AF44804">
        <v>5</v>
      </c>
      <c r="AG44804" s="1" t="s">
        <v>36</v>
      </c>
      <c r="AH44804">
        <v>1</v>
      </c>
      <c r="AI44804" s="1" t="s">
        <v>37</v>
      </c>
      <c r="AJ44804" s="1" t="s">
        <v>68</v>
      </c>
      <c r="AK44804">
        <v>1</v>
      </c>
      <c r="AL44804" s="1">
        <v>2E-3</v>
      </c>
      <c r="AM44804" s="1" t="s">
        <v>86</v>
      </c>
      <c r="AN44804" s="1" t="s">
        <v>95</v>
      </c>
      <c r="AO44804" s="1" t="s">
        <v>97</v>
      </c>
    </row>
    <row r="44805" spans="1:41" x14ac:dyDescent="0.35">
      <c r="A44805">
        <v>20026</v>
      </c>
      <c r="B44805">
        <v>27066</v>
      </c>
      <c r="C44805">
        <v>784914</v>
      </c>
      <c r="D44805">
        <v>0</v>
      </c>
      <c r="E44805" s="1" t="s">
        <v>65</v>
      </c>
      <c r="F44805" s="1" t="s">
        <v>17</v>
      </c>
      <c r="G44805">
        <v>20</v>
      </c>
      <c r="H44805">
        <v>2</v>
      </c>
      <c r="I44805">
        <v>4</v>
      </c>
      <c r="J44805">
        <v>80</v>
      </c>
      <c r="K44805">
        <v>4</v>
      </c>
      <c r="L44805">
        <v>40</v>
      </c>
      <c r="M44805">
        <v>1</v>
      </c>
      <c r="N44805">
        <v>3</v>
      </c>
      <c r="O44805">
        <v>28</v>
      </c>
      <c r="P44805">
        <v>20</v>
      </c>
      <c r="Q44805">
        <v>14</v>
      </c>
      <c r="R44805">
        <v>17</v>
      </c>
      <c r="S44805">
        <v>34</v>
      </c>
      <c r="T44805" s="1" t="s">
        <v>17</v>
      </c>
      <c r="U44805" s="1" t="s">
        <v>18</v>
      </c>
      <c r="V44805">
        <v>485</v>
      </c>
      <c r="W44805" s="1" t="s">
        <v>19</v>
      </c>
      <c r="X44805">
        <v>45</v>
      </c>
      <c r="Y44805">
        <v>4</v>
      </c>
      <c r="Z44805" s="1" t="s">
        <v>20</v>
      </c>
      <c r="AA44805">
        <v>1</v>
      </c>
      <c r="AB44805">
        <v>2</v>
      </c>
      <c r="AC44805" s="1" t="s">
        <v>21</v>
      </c>
      <c r="AD44805">
        <v>185</v>
      </c>
      <c r="AE44805">
        <v>3</v>
      </c>
      <c r="AF44805">
        <v>5</v>
      </c>
      <c r="AG44805" s="1" t="s">
        <v>28</v>
      </c>
      <c r="AH44805">
        <v>4</v>
      </c>
      <c r="AI44805" s="1" t="s">
        <v>37</v>
      </c>
      <c r="AJ44805" s="1" t="s">
        <v>71</v>
      </c>
      <c r="AK44805">
        <v>0</v>
      </c>
      <c r="AL44805" s="1">
        <v>0</v>
      </c>
      <c r="AM44805" s="1" t="s">
        <v>86</v>
      </c>
      <c r="AN44805" s="1" t="s">
        <v>95</v>
      </c>
      <c r="AO44805" s="1" t="s">
        <v>96</v>
      </c>
    </row>
    <row r="44806" spans="1:41" x14ac:dyDescent="0.35">
      <c r="A44806">
        <v>30654</v>
      </c>
      <c r="B44806">
        <v>17043</v>
      </c>
      <c r="C44806">
        <v>426075</v>
      </c>
      <c r="D44806">
        <v>4</v>
      </c>
      <c r="E44806" s="1" t="s">
        <v>65</v>
      </c>
      <c r="F44806" s="1" t="s">
        <v>30</v>
      </c>
      <c r="G44806">
        <v>21</v>
      </c>
      <c r="H44806">
        <v>2</v>
      </c>
      <c r="I44806">
        <v>4</v>
      </c>
      <c r="J44806">
        <v>80</v>
      </c>
      <c r="K44806">
        <v>2</v>
      </c>
      <c r="L44806">
        <v>38</v>
      </c>
      <c r="M44806">
        <v>5</v>
      </c>
      <c r="N44806">
        <v>4</v>
      </c>
      <c r="O44806">
        <v>30</v>
      </c>
      <c r="P44806">
        <v>18</v>
      </c>
      <c r="Q44806">
        <v>14</v>
      </c>
      <c r="R44806">
        <v>28</v>
      </c>
      <c r="S44806">
        <v>40</v>
      </c>
      <c r="T44806" s="1" t="s">
        <v>30</v>
      </c>
      <c r="U44806" s="1" t="s">
        <v>24</v>
      </c>
      <c r="V44806">
        <v>991</v>
      </c>
      <c r="W44806" s="1" t="s">
        <v>34</v>
      </c>
      <c r="X44806">
        <v>34</v>
      </c>
      <c r="Y44806">
        <v>4</v>
      </c>
      <c r="Z44806" s="1" t="s">
        <v>25</v>
      </c>
      <c r="AA44806">
        <v>1</v>
      </c>
      <c r="AB44806">
        <v>3</v>
      </c>
      <c r="AC44806" s="1" t="s">
        <v>21</v>
      </c>
      <c r="AD44806">
        <v>116</v>
      </c>
      <c r="AE44806">
        <v>4</v>
      </c>
      <c r="AF44806">
        <v>2</v>
      </c>
      <c r="AG44806" s="1" t="s">
        <v>28</v>
      </c>
      <c r="AH44806">
        <v>2</v>
      </c>
      <c r="AI44806" s="1" t="s">
        <v>37</v>
      </c>
      <c r="AJ44806" s="1" t="s">
        <v>67</v>
      </c>
      <c r="AK44806">
        <v>1</v>
      </c>
      <c r="AL44806" s="1">
        <v>2E-3</v>
      </c>
      <c r="AM44806" s="1" t="s">
        <v>86</v>
      </c>
      <c r="AN44806" s="1" t="s">
        <v>95</v>
      </c>
      <c r="AO44806" s="1" t="s">
        <v>96</v>
      </c>
    </row>
    <row r="44807" spans="1:41" x14ac:dyDescent="0.35">
      <c r="A44807">
        <v>20264</v>
      </c>
      <c r="B44807">
        <v>48488</v>
      </c>
      <c r="C44807">
        <v>1163712</v>
      </c>
      <c r="D44807">
        <v>7</v>
      </c>
      <c r="E44807" s="1" t="s">
        <v>65</v>
      </c>
      <c r="F44807" s="1" t="s">
        <v>30</v>
      </c>
      <c r="G44807">
        <v>38</v>
      </c>
      <c r="H44807">
        <v>4</v>
      </c>
      <c r="I44807">
        <v>2</v>
      </c>
      <c r="J44807">
        <v>80</v>
      </c>
      <c r="K44807">
        <v>3</v>
      </c>
      <c r="L44807">
        <v>40</v>
      </c>
      <c r="M44807">
        <v>3</v>
      </c>
      <c r="N44807">
        <v>3</v>
      </c>
      <c r="O44807">
        <v>29</v>
      </c>
      <c r="P44807">
        <v>9</v>
      </c>
      <c r="Q44807">
        <v>14</v>
      </c>
      <c r="R44807">
        <v>20</v>
      </c>
      <c r="S44807">
        <v>37</v>
      </c>
      <c r="T44807" s="1" t="s">
        <v>17</v>
      </c>
      <c r="U44807" s="1" t="s">
        <v>24</v>
      </c>
      <c r="V44807">
        <v>702</v>
      </c>
      <c r="W44807" s="1" t="s">
        <v>38</v>
      </c>
      <c r="X44807">
        <v>27</v>
      </c>
      <c r="Y44807">
        <v>5</v>
      </c>
      <c r="Z44807" s="1" t="s">
        <v>32</v>
      </c>
      <c r="AA44807">
        <v>1</v>
      </c>
      <c r="AB44807">
        <v>1</v>
      </c>
      <c r="AC44807" s="1" t="s">
        <v>21</v>
      </c>
      <c r="AD44807">
        <v>166</v>
      </c>
      <c r="AE44807">
        <v>4</v>
      </c>
      <c r="AF44807">
        <v>2</v>
      </c>
      <c r="AG44807" s="1" t="s">
        <v>39</v>
      </c>
      <c r="AH44807">
        <v>4</v>
      </c>
      <c r="AI44807" s="1" t="s">
        <v>37</v>
      </c>
      <c r="AJ44807" s="1" t="s">
        <v>67</v>
      </c>
      <c r="AK44807">
        <v>0</v>
      </c>
      <c r="AL44807" s="1">
        <v>0</v>
      </c>
      <c r="AM44807" s="1" t="s">
        <v>86</v>
      </c>
      <c r="AN44807" s="1" t="s">
        <v>95</v>
      </c>
      <c r="AO44807" s="1" t="s">
        <v>97</v>
      </c>
    </row>
    <row r="44808" spans="1:41" x14ac:dyDescent="0.35">
      <c r="A44808">
        <v>31283</v>
      </c>
      <c r="B44808">
        <v>42849</v>
      </c>
      <c r="C44808">
        <v>1199772</v>
      </c>
      <c r="D44808">
        <v>8</v>
      </c>
      <c r="E44808" s="1" t="s">
        <v>65</v>
      </c>
      <c r="F44808" s="1" t="s">
        <v>17</v>
      </c>
      <c r="G44808">
        <v>34</v>
      </c>
      <c r="H44808">
        <v>4</v>
      </c>
      <c r="I44808">
        <v>2</v>
      </c>
      <c r="J44808">
        <v>80</v>
      </c>
      <c r="K44808">
        <v>2</v>
      </c>
      <c r="L44808">
        <v>31</v>
      </c>
      <c r="M44808">
        <v>4</v>
      </c>
      <c r="N44808">
        <v>1</v>
      </c>
      <c r="O44808">
        <v>26</v>
      </c>
      <c r="P44808">
        <v>10</v>
      </c>
      <c r="Q44808">
        <v>14</v>
      </c>
      <c r="R44808">
        <v>23</v>
      </c>
      <c r="S44808">
        <v>41</v>
      </c>
      <c r="T44808" s="1" t="s">
        <v>17</v>
      </c>
      <c r="U44808" s="1" t="s">
        <v>18</v>
      </c>
      <c r="V44808">
        <v>751</v>
      </c>
      <c r="W44808" s="1" t="s">
        <v>19</v>
      </c>
      <c r="X44808">
        <v>38</v>
      </c>
      <c r="Y44808">
        <v>4</v>
      </c>
      <c r="Z44808" s="1" t="s">
        <v>32</v>
      </c>
      <c r="AA44808">
        <v>1</v>
      </c>
      <c r="AB44808">
        <v>4</v>
      </c>
      <c r="AC44808" s="1" t="s">
        <v>21</v>
      </c>
      <c r="AD44808">
        <v>80</v>
      </c>
      <c r="AE44808">
        <v>2</v>
      </c>
      <c r="AF44808">
        <v>1</v>
      </c>
      <c r="AG44808" s="1" t="s">
        <v>33</v>
      </c>
      <c r="AH44808">
        <v>1</v>
      </c>
      <c r="AI44808" s="1" t="s">
        <v>29</v>
      </c>
      <c r="AJ44808" s="1" t="s">
        <v>67</v>
      </c>
      <c r="AK44808">
        <v>0</v>
      </c>
      <c r="AL44808" s="1">
        <v>0</v>
      </c>
      <c r="AM44808" s="1" t="s">
        <v>86</v>
      </c>
      <c r="AN44808" s="1" t="s">
        <v>95</v>
      </c>
      <c r="AO44808" s="1" t="s">
        <v>97</v>
      </c>
    </row>
    <row r="44809" spans="1:41" x14ac:dyDescent="0.35">
      <c r="A44809">
        <v>31436</v>
      </c>
      <c r="B44809">
        <v>5448</v>
      </c>
      <c r="C44809">
        <v>65376</v>
      </c>
      <c r="D44809">
        <v>6</v>
      </c>
      <c r="E44809" s="1" t="s">
        <v>65</v>
      </c>
      <c r="F44809" s="1" t="s">
        <v>17</v>
      </c>
      <c r="G44809">
        <v>2</v>
      </c>
      <c r="H44809">
        <v>4</v>
      </c>
      <c r="I44809">
        <v>2</v>
      </c>
      <c r="J44809">
        <v>80</v>
      </c>
      <c r="K44809">
        <v>2</v>
      </c>
      <c r="L44809">
        <v>20</v>
      </c>
      <c r="M44809">
        <v>1</v>
      </c>
      <c r="N44809">
        <v>1</v>
      </c>
      <c r="O44809">
        <v>14</v>
      </c>
      <c r="P44809">
        <v>12</v>
      </c>
      <c r="Q44809">
        <v>14</v>
      </c>
      <c r="R44809">
        <v>1</v>
      </c>
      <c r="S44809">
        <v>34</v>
      </c>
      <c r="T44809" s="1" t="s">
        <v>30</v>
      </c>
      <c r="U44809" s="1" t="s">
        <v>24</v>
      </c>
      <c r="V44809">
        <v>1443</v>
      </c>
      <c r="W44809" s="1" t="s">
        <v>34</v>
      </c>
      <c r="X44809">
        <v>36</v>
      </c>
      <c r="Y44809">
        <v>5</v>
      </c>
      <c r="Z44809" s="1" t="s">
        <v>26</v>
      </c>
      <c r="AA44809">
        <v>1</v>
      </c>
      <c r="AB44809">
        <v>2</v>
      </c>
      <c r="AC44809" s="1" t="s">
        <v>21</v>
      </c>
      <c r="AD44809">
        <v>104</v>
      </c>
      <c r="AE44809">
        <v>1</v>
      </c>
      <c r="AF44809">
        <v>1</v>
      </c>
      <c r="AG44809" s="1" t="s">
        <v>45</v>
      </c>
      <c r="AH44809">
        <v>4</v>
      </c>
      <c r="AI44809" s="1" t="s">
        <v>23</v>
      </c>
      <c r="AJ44809" s="1" t="s">
        <v>71</v>
      </c>
      <c r="AK44809">
        <v>1</v>
      </c>
      <c r="AL44809" s="1">
        <v>2E-3</v>
      </c>
      <c r="AM44809" s="1" t="s">
        <v>86</v>
      </c>
      <c r="AN44809" s="1" t="s">
        <v>95</v>
      </c>
      <c r="AO44809" s="1" t="s">
        <v>97</v>
      </c>
    </row>
    <row r="44810" spans="1:41" x14ac:dyDescent="0.35">
      <c r="A44810">
        <v>32094</v>
      </c>
      <c r="B44810">
        <v>3431</v>
      </c>
      <c r="C44810">
        <v>61758</v>
      </c>
      <c r="D44810">
        <v>2</v>
      </c>
      <c r="E44810" s="1" t="s">
        <v>65</v>
      </c>
      <c r="F44810" s="1" t="s">
        <v>17</v>
      </c>
      <c r="G44810">
        <v>40</v>
      </c>
      <c r="H44810">
        <v>4</v>
      </c>
      <c r="I44810">
        <v>1</v>
      </c>
      <c r="J44810">
        <v>80</v>
      </c>
      <c r="K44810">
        <v>2</v>
      </c>
      <c r="L44810">
        <v>19</v>
      </c>
      <c r="M44810">
        <v>1</v>
      </c>
      <c r="N44810">
        <v>2</v>
      </c>
      <c r="O44810">
        <v>18</v>
      </c>
      <c r="P44810">
        <v>6</v>
      </c>
      <c r="Q44810">
        <v>14</v>
      </c>
      <c r="R44810">
        <v>16</v>
      </c>
      <c r="S44810">
        <v>37</v>
      </c>
      <c r="T44810" s="1" t="s">
        <v>17</v>
      </c>
      <c r="U44810" s="1" t="s">
        <v>18</v>
      </c>
      <c r="V44810">
        <v>289</v>
      </c>
      <c r="W44810" s="1" t="s">
        <v>31</v>
      </c>
      <c r="X44810">
        <v>38</v>
      </c>
      <c r="Y44810">
        <v>1</v>
      </c>
      <c r="Z44810" s="1" t="s">
        <v>42</v>
      </c>
      <c r="AA44810">
        <v>1</v>
      </c>
      <c r="AB44810">
        <v>4</v>
      </c>
      <c r="AC44810" s="1" t="s">
        <v>21</v>
      </c>
      <c r="AD44810">
        <v>97</v>
      </c>
      <c r="AE44810">
        <v>2</v>
      </c>
      <c r="AF44810">
        <v>1</v>
      </c>
      <c r="AG44810" s="1" t="s">
        <v>44</v>
      </c>
      <c r="AH44810">
        <v>2</v>
      </c>
      <c r="AI44810" s="1" t="s">
        <v>29</v>
      </c>
      <c r="AJ44810" s="1" t="s">
        <v>67</v>
      </c>
      <c r="AK44810">
        <v>0</v>
      </c>
      <c r="AL44810" s="1">
        <v>0</v>
      </c>
      <c r="AM44810" s="1" t="s">
        <v>86</v>
      </c>
      <c r="AN44810" s="1" t="s">
        <v>95</v>
      </c>
      <c r="AO44810" s="1" t="s">
        <v>97</v>
      </c>
    </row>
    <row r="44811" spans="1:41" x14ac:dyDescent="0.35">
      <c r="A44811">
        <v>20899</v>
      </c>
      <c r="B44811">
        <v>27918</v>
      </c>
      <c r="C44811">
        <v>586278</v>
      </c>
      <c r="D44811">
        <v>1</v>
      </c>
      <c r="E44811" s="1" t="s">
        <v>65</v>
      </c>
      <c r="F44811" s="1" t="s">
        <v>30</v>
      </c>
      <c r="G44811">
        <v>7</v>
      </c>
      <c r="H44811">
        <v>2</v>
      </c>
      <c r="I44811">
        <v>3</v>
      </c>
      <c r="J44811">
        <v>80</v>
      </c>
      <c r="K44811">
        <v>4</v>
      </c>
      <c r="L44811">
        <v>22</v>
      </c>
      <c r="M44811">
        <v>4</v>
      </c>
      <c r="N44811">
        <v>3</v>
      </c>
      <c r="O44811">
        <v>19</v>
      </c>
      <c r="P44811">
        <v>19</v>
      </c>
      <c r="Q44811">
        <v>14</v>
      </c>
      <c r="R44811">
        <v>9</v>
      </c>
      <c r="S44811">
        <v>60</v>
      </c>
      <c r="T44811" s="1" t="s">
        <v>30</v>
      </c>
      <c r="U44811" s="1" t="s">
        <v>18</v>
      </c>
      <c r="V44811">
        <v>1360</v>
      </c>
      <c r="W44811" s="1" t="s">
        <v>19</v>
      </c>
      <c r="X44811">
        <v>29</v>
      </c>
      <c r="Y44811">
        <v>3</v>
      </c>
      <c r="Z44811" s="1" t="s">
        <v>25</v>
      </c>
      <c r="AA44811">
        <v>1</v>
      </c>
      <c r="AB44811">
        <v>4</v>
      </c>
      <c r="AC44811" s="1" t="s">
        <v>21</v>
      </c>
      <c r="AD44811">
        <v>117</v>
      </c>
      <c r="AE44811">
        <v>3</v>
      </c>
      <c r="AF44811">
        <v>1</v>
      </c>
      <c r="AG44811" s="1" t="s">
        <v>28</v>
      </c>
      <c r="AH44811">
        <v>4</v>
      </c>
      <c r="AI44811" s="1" t="s">
        <v>37</v>
      </c>
      <c r="AJ44811" s="1" t="s">
        <v>69</v>
      </c>
      <c r="AK44811">
        <v>1</v>
      </c>
      <c r="AL44811" s="1">
        <v>2E-3</v>
      </c>
      <c r="AM44811" s="1" t="s">
        <v>86</v>
      </c>
      <c r="AN44811" s="1" t="s">
        <v>95</v>
      </c>
      <c r="AO44811" s="1" t="s">
        <v>96</v>
      </c>
    </row>
    <row r="44812" spans="1:41" x14ac:dyDescent="0.35">
      <c r="A44812">
        <v>36956</v>
      </c>
      <c r="B44812">
        <v>19984</v>
      </c>
      <c r="C44812">
        <v>599520</v>
      </c>
      <c r="D44812">
        <v>3</v>
      </c>
      <c r="E44812" s="1" t="s">
        <v>65</v>
      </c>
      <c r="F44812" s="1" t="s">
        <v>30</v>
      </c>
      <c r="G44812">
        <v>27</v>
      </c>
      <c r="H44812">
        <v>1</v>
      </c>
      <c r="I44812">
        <v>1</v>
      </c>
      <c r="J44812">
        <v>80</v>
      </c>
      <c r="K44812">
        <v>2</v>
      </c>
      <c r="L44812">
        <v>27</v>
      </c>
      <c r="M44812">
        <v>3</v>
      </c>
      <c r="N44812">
        <v>3</v>
      </c>
      <c r="O44812">
        <v>18</v>
      </c>
      <c r="P44812">
        <v>7</v>
      </c>
      <c r="Q44812">
        <v>14</v>
      </c>
      <c r="R44812">
        <v>11</v>
      </c>
      <c r="S44812">
        <v>36</v>
      </c>
      <c r="T44812" s="1" t="s">
        <v>17</v>
      </c>
      <c r="U44812" s="1" t="s">
        <v>24</v>
      </c>
      <c r="V44812">
        <v>1423</v>
      </c>
      <c r="W44812" s="1" t="s">
        <v>43</v>
      </c>
      <c r="X44812">
        <v>40</v>
      </c>
      <c r="Y44812">
        <v>2</v>
      </c>
      <c r="Z44812" s="1" t="s">
        <v>35</v>
      </c>
      <c r="AA44812">
        <v>1</v>
      </c>
      <c r="AB44812">
        <v>1</v>
      </c>
      <c r="AC44812" s="1" t="s">
        <v>21</v>
      </c>
      <c r="AD44812">
        <v>138</v>
      </c>
      <c r="AE44812">
        <v>4</v>
      </c>
      <c r="AF44812">
        <v>5</v>
      </c>
      <c r="AG44812" s="1" t="s">
        <v>44</v>
      </c>
      <c r="AH44812">
        <v>2</v>
      </c>
      <c r="AI44812" s="1" t="s">
        <v>37</v>
      </c>
      <c r="AJ44812" s="1" t="s">
        <v>67</v>
      </c>
      <c r="AK44812">
        <v>0</v>
      </c>
      <c r="AL44812" s="1">
        <v>0</v>
      </c>
      <c r="AM44812" s="1" t="s">
        <v>86</v>
      </c>
      <c r="AN44812" s="1" t="s">
        <v>95</v>
      </c>
      <c r="AO44812" s="1" t="s">
        <v>96</v>
      </c>
    </row>
    <row r="44813" spans="1:41" x14ac:dyDescent="0.35">
      <c r="A44813">
        <v>21977</v>
      </c>
      <c r="B44813">
        <v>30914</v>
      </c>
      <c r="C44813">
        <v>834678</v>
      </c>
      <c r="D44813">
        <v>8</v>
      </c>
      <c r="E44813" s="1" t="s">
        <v>65</v>
      </c>
      <c r="F44813" s="1" t="s">
        <v>17</v>
      </c>
      <c r="G44813">
        <v>4</v>
      </c>
      <c r="H44813">
        <v>1</v>
      </c>
      <c r="I44813">
        <v>3</v>
      </c>
      <c r="J44813">
        <v>80</v>
      </c>
      <c r="K44813">
        <v>4</v>
      </c>
      <c r="L44813">
        <v>29</v>
      </c>
      <c r="M44813">
        <v>5</v>
      </c>
      <c r="N44813">
        <v>3</v>
      </c>
      <c r="O44813">
        <v>21</v>
      </c>
      <c r="P44813">
        <v>14</v>
      </c>
      <c r="Q44813">
        <v>14</v>
      </c>
      <c r="R44813">
        <v>19</v>
      </c>
      <c r="S44813">
        <v>39</v>
      </c>
      <c r="T44813" s="1" t="s">
        <v>17</v>
      </c>
      <c r="U44813" s="1" t="s">
        <v>24</v>
      </c>
      <c r="V44813">
        <v>303</v>
      </c>
      <c r="W44813" s="1" t="s">
        <v>38</v>
      </c>
      <c r="X44813">
        <v>32</v>
      </c>
      <c r="Y44813">
        <v>3</v>
      </c>
      <c r="Z44813" s="1" t="s">
        <v>26</v>
      </c>
      <c r="AA44813">
        <v>1</v>
      </c>
      <c r="AB44813">
        <v>1</v>
      </c>
      <c r="AC44813" s="1" t="s">
        <v>21</v>
      </c>
      <c r="AD44813">
        <v>31</v>
      </c>
      <c r="AE44813">
        <v>2</v>
      </c>
      <c r="AF44813">
        <v>3</v>
      </c>
      <c r="AG44813" s="1" t="s">
        <v>25</v>
      </c>
      <c r="AH44813">
        <v>2</v>
      </c>
      <c r="AI44813" s="1" t="s">
        <v>37</v>
      </c>
      <c r="AJ44813" s="1" t="s">
        <v>67</v>
      </c>
      <c r="AK44813">
        <v>0</v>
      </c>
      <c r="AL44813" s="1">
        <v>0</v>
      </c>
      <c r="AM44813" s="1" t="s">
        <v>86</v>
      </c>
      <c r="AN44813" s="1" t="s">
        <v>95</v>
      </c>
      <c r="AO44813" s="1" t="s">
        <v>96</v>
      </c>
    </row>
    <row r="44814" spans="1:41" x14ac:dyDescent="0.35">
      <c r="A44814">
        <v>38336</v>
      </c>
      <c r="B44814">
        <v>21599</v>
      </c>
      <c r="C44814">
        <v>388782</v>
      </c>
      <c r="D44814">
        <v>3</v>
      </c>
      <c r="E44814" s="1" t="s">
        <v>65</v>
      </c>
      <c r="F44814" s="1" t="s">
        <v>17</v>
      </c>
      <c r="G44814">
        <v>21</v>
      </c>
      <c r="H44814">
        <v>1</v>
      </c>
      <c r="I44814">
        <v>4</v>
      </c>
      <c r="J44814">
        <v>80</v>
      </c>
      <c r="K44814">
        <v>2</v>
      </c>
      <c r="L44814">
        <v>16</v>
      </c>
      <c r="M44814">
        <v>3</v>
      </c>
      <c r="N44814">
        <v>2</v>
      </c>
      <c r="O44814">
        <v>15</v>
      </c>
      <c r="P44814">
        <v>10</v>
      </c>
      <c r="Q44814">
        <v>14</v>
      </c>
      <c r="R44814">
        <v>3</v>
      </c>
      <c r="S44814">
        <v>57</v>
      </c>
      <c r="T44814" s="1" t="s">
        <v>17</v>
      </c>
      <c r="U44814" s="1" t="s">
        <v>24</v>
      </c>
      <c r="V44814">
        <v>513</v>
      </c>
      <c r="W44814" s="1" t="s">
        <v>38</v>
      </c>
      <c r="X44814">
        <v>47</v>
      </c>
      <c r="Y44814">
        <v>3</v>
      </c>
      <c r="Z44814" s="1" t="s">
        <v>32</v>
      </c>
      <c r="AA44814">
        <v>1</v>
      </c>
      <c r="AB44814">
        <v>4</v>
      </c>
      <c r="AC44814" s="1" t="s">
        <v>21</v>
      </c>
      <c r="AD44814">
        <v>121</v>
      </c>
      <c r="AE44814">
        <v>1</v>
      </c>
      <c r="AF44814">
        <v>4</v>
      </c>
      <c r="AG44814" s="1" t="s">
        <v>36</v>
      </c>
      <c r="AH44814">
        <v>1</v>
      </c>
      <c r="AI44814" s="1" t="s">
        <v>37</v>
      </c>
      <c r="AJ44814" s="1" t="s">
        <v>69</v>
      </c>
      <c r="AK44814">
        <v>0</v>
      </c>
      <c r="AL44814" s="1">
        <v>0</v>
      </c>
      <c r="AM44814" s="1" t="s">
        <v>86</v>
      </c>
      <c r="AN44814" s="1" t="s">
        <v>95</v>
      </c>
      <c r="AO44814" s="1" t="s">
        <v>96</v>
      </c>
    </row>
    <row r="44815" spans="1:41" x14ac:dyDescent="0.35">
      <c r="A44815">
        <v>22296</v>
      </c>
      <c r="B44815">
        <v>40742</v>
      </c>
      <c r="C44815">
        <v>244452</v>
      </c>
      <c r="D44815">
        <v>7</v>
      </c>
      <c r="E44815" s="1" t="s">
        <v>65</v>
      </c>
      <c r="F44815" s="1" t="s">
        <v>30</v>
      </c>
      <c r="G44815">
        <v>43</v>
      </c>
      <c r="H44815">
        <v>3</v>
      </c>
      <c r="I44815">
        <v>2</v>
      </c>
      <c r="J44815">
        <v>80</v>
      </c>
      <c r="K44815">
        <v>3</v>
      </c>
      <c r="L44815">
        <v>39</v>
      </c>
      <c r="M44815">
        <v>6</v>
      </c>
      <c r="N44815">
        <v>2</v>
      </c>
      <c r="O44815">
        <v>27</v>
      </c>
      <c r="P44815">
        <v>18</v>
      </c>
      <c r="Q44815">
        <v>14</v>
      </c>
      <c r="R44815">
        <v>9</v>
      </c>
      <c r="S44815">
        <v>28</v>
      </c>
      <c r="T44815" s="1" t="s">
        <v>17</v>
      </c>
      <c r="U44815" s="1" t="s">
        <v>41</v>
      </c>
      <c r="V44815">
        <v>964</v>
      </c>
      <c r="W44815" s="1" t="s">
        <v>38</v>
      </c>
      <c r="X44815">
        <v>32</v>
      </c>
      <c r="Y44815">
        <v>1</v>
      </c>
      <c r="Z44815" s="1" t="s">
        <v>42</v>
      </c>
      <c r="AA44815">
        <v>1</v>
      </c>
      <c r="AB44815">
        <v>1</v>
      </c>
      <c r="AC44815" s="1" t="s">
        <v>21</v>
      </c>
      <c r="AD44815">
        <v>49</v>
      </c>
      <c r="AE44815">
        <v>4</v>
      </c>
      <c r="AF44815">
        <v>3</v>
      </c>
      <c r="AG44815" s="1" t="s">
        <v>36</v>
      </c>
      <c r="AH44815">
        <v>2</v>
      </c>
      <c r="AI44815" s="1" t="s">
        <v>37</v>
      </c>
      <c r="AJ44815" s="1" t="s">
        <v>71</v>
      </c>
      <c r="AK44815">
        <v>0</v>
      </c>
      <c r="AL44815" s="1">
        <v>0</v>
      </c>
      <c r="AM44815" s="1" t="s">
        <v>86</v>
      </c>
      <c r="AN44815" s="1" t="s">
        <v>95</v>
      </c>
      <c r="AO44815" s="1" t="s">
        <v>97</v>
      </c>
    </row>
    <row r="44816" spans="1:41" x14ac:dyDescent="0.35">
      <c r="A44816">
        <v>39590</v>
      </c>
      <c r="B44816">
        <v>25175</v>
      </c>
      <c r="C44816">
        <v>50350</v>
      </c>
      <c r="D44816">
        <v>0</v>
      </c>
      <c r="E44816" s="1" t="s">
        <v>65</v>
      </c>
      <c r="F44816" s="1" t="s">
        <v>30</v>
      </c>
      <c r="G44816">
        <v>20</v>
      </c>
      <c r="H44816">
        <v>1</v>
      </c>
      <c r="I44816">
        <v>1</v>
      </c>
      <c r="J44816">
        <v>80</v>
      </c>
      <c r="K44816">
        <v>2</v>
      </c>
      <c r="L44816">
        <v>33</v>
      </c>
      <c r="M44816">
        <v>1</v>
      </c>
      <c r="N44816">
        <v>2</v>
      </c>
      <c r="O44816">
        <v>25</v>
      </c>
      <c r="P44816">
        <v>1</v>
      </c>
      <c r="Q44816">
        <v>14</v>
      </c>
      <c r="R44816">
        <v>4</v>
      </c>
      <c r="S44816">
        <v>20</v>
      </c>
      <c r="T44816" s="1" t="s">
        <v>17</v>
      </c>
      <c r="U44816" s="1" t="s">
        <v>24</v>
      </c>
      <c r="V44816">
        <v>212</v>
      </c>
      <c r="W44816" s="1" t="s">
        <v>38</v>
      </c>
      <c r="X44816">
        <v>27</v>
      </c>
      <c r="Y44816">
        <v>1</v>
      </c>
      <c r="Z44816" s="1" t="s">
        <v>20</v>
      </c>
      <c r="AA44816">
        <v>1</v>
      </c>
      <c r="AB44816">
        <v>2</v>
      </c>
      <c r="AC44816" s="1" t="s">
        <v>21</v>
      </c>
      <c r="AD44816">
        <v>50</v>
      </c>
      <c r="AE44816">
        <v>4</v>
      </c>
      <c r="AF44816">
        <v>4</v>
      </c>
      <c r="AG44816" s="1" t="s">
        <v>22</v>
      </c>
      <c r="AH44816">
        <v>1</v>
      </c>
      <c r="AI44816" s="1" t="s">
        <v>23</v>
      </c>
      <c r="AJ44816" s="1" t="s">
        <v>68</v>
      </c>
      <c r="AK44816">
        <v>0</v>
      </c>
      <c r="AL44816" s="1">
        <v>0</v>
      </c>
      <c r="AM44816" s="1" t="s">
        <v>86</v>
      </c>
      <c r="AN44816" s="1" t="s">
        <v>95</v>
      </c>
      <c r="AO44816" s="1" t="s">
        <v>96</v>
      </c>
    </row>
    <row r="44817" spans="1:41" x14ac:dyDescent="0.35">
      <c r="A44817">
        <v>39647</v>
      </c>
      <c r="B44817">
        <v>22384</v>
      </c>
      <c r="C44817">
        <v>671520</v>
      </c>
      <c r="D44817">
        <v>3</v>
      </c>
      <c r="E44817" s="1" t="s">
        <v>65</v>
      </c>
      <c r="F44817" s="1" t="s">
        <v>17</v>
      </c>
      <c r="G44817">
        <v>19</v>
      </c>
      <c r="H44817">
        <v>1</v>
      </c>
      <c r="I44817">
        <v>2</v>
      </c>
      <c r="J44817">
        <v>80</v>
      </c>
      <c r="K44817">
        <v>2</v>
      </c>
      <c r="L44817">
        <v>24</v>
      </c>
      <c r="M44817">
        <v>2</v>
      </c>
      <c r="N44817">
        <v>4</v>
      </c>
      <c r="O44817">
        <v>24</v>
      </c>
      <c r="P44817">
        <v>2</v>
      </c>
      <c r="Q44817">
        <v>14</v>
      </c>
      <c r="R44817">
        <v>3</v>
      </c>
      <c r="S44817">
        <v>22</v>
      </c>
      <c r="T44817" s="1" t="s">
        <v>17</v>
      </c>
      <c r="U44817" s="1" t="s">
        <v>18</v>
      </c>
      <c r="V44817">
        <v>176</v>
      </c>
      <c r="W44817" s="1" t="s">
        <v>34</v>
      </c>
      <c r="X44817">
        <v>31</v>
      </c>
      <c r="Y44817">
        <v>2</v>
      </c>
      <c r="Z44817" s="1" t="s">
        <v>42</v>
      </c>
      <c r="AA44817">
        <v>1</v>
      </c>
      <c r="AB44817">
        <v>3</v>
      </c>
      <c r="AC44817" s="1" t="s">
        <v>21</v>
      </c>
      <c r="AD44817">
        <v>177</v>
      </c>
      <c r="AE44817">
        <v>2</v>
      </c>
      <c r="AF44817">
        <v>2</v>
      </c>
      <c r="AG44817" s="1" t="s">
        <v>46</v>
      </c>
      <c r="AH44817">
        <v>3</v>
      </c>
      <c r="AI44817" s="1" t="s">
        <v>37</v>
      </c>
      <c r="AJ44817" s="1" t="s">
        <v>68</v>
      </c>
      <c r="AK44817">
        <v>0</v>
      </c>
      <c r="AL44817" s="1">
        <v>0</v>
      </c>
      <c r="AM44817" s="1" t="s">
        <v>86</v>
      </c>
      <c r="AN44817" s="1" t="s">
        <v>95</v>
      </c>
      <c r="AO44817" s="1" t="s">
        <v>96</v>
      </c>
    </row>
    <row r="44818" spans="1:41" x14ac:dyDescent="0.35">
      <c r="A44818">
        <v>40576</v>
      </c>
      <c r="B44818">
        <v>4317</v>
      </c>
      <c r="C44818">
        <v>99291</v>
      </c>
      <c r="D44818">
        <v>4</v>
      </c>
      <c r="E44818" s="1" t="s">
        <v>65</v>
      </c>
      <c r="F44818" s="1" t="s">
        <v>30</v>
      </c>
      <c r="G44818">
        <v>10</v>
      </c>
      <c r="H44818">
        <v>1</v>
      </c>
      <c r="I44818">
        <v>4</v>
      </c>
      <c r="J44818">
        <v>80</v>
      </c>
      <c r="K44818">
        <v>2</v>
      </c>
      <c r="L44818">
        <v>24</v>
      </c>
      <c r="M44818">
        <v>6</v>
      </c>
      <c r="N44818">
        <v>4</v>
      </c>
      <c r="O44818">
        <v>21</v>
      </c>
      <c r="P44818">
        <v>7</v>
      </c>
      <c r="Q44818">
        <v>14</v>
      </c>
      <c r="R44818">
        <v>20</v>
      </c>
      <c r="S44818">
        <v>27</v>
      </c>
      <c r="T44818" s="1" t="s">
        <v>30</v>
      </c>
      <c r="U44818" s="1" t="s">
        <v>18</v>
      </c>
      <c r="V44818">
        <v>339</v>
      </c>
      <c r="W44818" s="1" t="s">
        <v>19</v>
      </c>
      <c r="X44818">
        <v>34</v>
      </c>
      <c r="Y44818">
        <v>3</v>
      </c>
      <c r="Z44818" s="1" t="s">
        <v>26</v>
      </c>
      <c r="AA44818">
        <v>1</v>
      </c>
      <c r="AB44818">
        <v>4</v>
      </c>
      <c r="AC44818" s="1" t="s">
        <v>21</v>
      </c>
      <c r="AD44818">
        <v>65</v>
      </c>
      <c r="AE44818">
        <v>4</v>
      </c>
      <c r="AF44818">
        <v>2</v>
      </c>
      <c r="AG44818" s="1" t="s">
        <v>28</v>
      </c>
      <c r="AH44818">
        <v>1</v>
      </c>
      <c r="AI44818" s="1" t="s">
        <v>37</v>
      </c>
      <c r="AJ44818" s="1" t="s">
        <v>71</v>
      </c>
      <c r="AK44818">
        <v>1</v>
      </c>
      <c r="AL44818" s="1">
        <v>2E-3</v>
      </c>
      <c r="AM44818" s="1" t="s">
        <v>86</v>
      </c>
      <c r="AN44818" s="1" t="s">
        <v>95</v>
      </c>
      <c r="AO44818" s="1" t="s">
        <v>96</v>
      </c>
    </row>
    <row r="44819" spans="1:41" x14ac:dyDescent="0.35">
      <c r="A44819">
        <v>40602</v>
      </c>
      <c r="B44819">
        <v>34815</v>
      </c>
      <c r="C44819">
        <v>487410</v>
      </c>
      <c r="D44819">
        <v>5</v>
      </c>
      <c r="E44819" s="1" t="s">
        <v>65</v>
      </c>
      <c r="F44819" s="1" t="s">
        <v>17</v>
      </c>
      <c r="G44819">
        <v>14</v>
      </c>
      <c r="H44819">
        <v>4</v>
      </c>
      <c r="I44819">
        <v>2</v>
      </c>
      <c r="J44819">
        <v>80</v>
      </c>
      <c r="K44819">
        <v>2</v>
      </c>
      <c r="L44819">
        <v>28</v>
      </c>
      <c r="M44819">
        <v>1</v>
      </c>
      <c r="N44819">
        <v>4</v>
      </c>
      <c r="O44819">
        <v>14</v>
      </c>
      <c r="P44819">
        <v>7</v>
      </c>
      <c r="Q44819">
        <v>14</v>
      </c>
      <c r="R44819">
        <v>2</v>
      </c>
      <c r="S44819">
        <v>59</v>
      </c>
      <c r="T44819" s="1" t="s">
        <v>17</v>
      </c>
      <c r="U44819" s="1" t="s">
        <v>24</v>
      </c>
      <c r="V44819">
        <v>1074</v>
      </c>
      <c r="W44819" s="1" t="s">
        <v>25</v>
      </c>
      <c r="X44819">
        <v>48</v>
      </c>
      <c r="Y44819">
        <v>1</v>
      </c>
      <c r="Z44819" s="1" t="s">
        <v>42</v>
      </c>
      <c r="AA44819">
        <v>1</v>
      </c>
      <c r="AB44819">
        <v>1</v>
      </c>
      <c r="AC44819" s="1" t="s">
        <v>21</v>
      </c>
      <c r="AD44819">
        <v>52</v>
      </c>
      <c r="AE44819">
        <v>1</v>
      </c>
      <c r="AF44819">
        <v>3</v>
      </c>
      <c r="AG44819" s="1" t="s">
        <v>40</v>
      </c>
      <c r="AH44819">
        <v>3</v>
      </c>
      <c r="AI44819" s="1" t="s">
        <v>23</v>
      </c>
      <c r="AJ44819" s="1" t="s">
        <v>69</v>
      </c>
      <c r="AK44819">
        <v>0</v>
      </c>
      <c r="AL44819" s="1">
        <v>0</v>
      </c>
      <c r="AM44819" s="1" t="s">
        <v>86</v>
      </c>
      <c r="AN44819" s="1" t="s">
        <v>95</v>
      </c>
      <c r="AO44819" s="1" t="s">
        <v>97</v>
      </c>
    </row>
    <row r="44820" spans="1:41" x14ac:dyDescent="0.35">
      <c r="A44820">
        <v>40669</v>
      </c>
      <c r="B44820">
        <v>7950</v>
      </c>
      <c r="C44820">
        <v>111300</v>
      </c>
      <c r="D44820">
        <v>3</v>
      </c>
      <c r="E44820" s="1" t="s">
        <v>65</v>
      </c>
      <c r="F44820" s="1" t="s">
        <v>30</v>
      </c>
      <c r="G44820">
        <v>31</v>
      </c>
      <c r="H44820">
        <v>1</v>
      </c>
      <c r="I44820">
        <v>4</v>
      </c>
      <c r="J44820">
        <v>80</v>
      </c>
      <c r="K44820">
        <v>2</v>
      </c>
      <c r="L44820">
        <v>28</v>
      </c>
      <c r="M44820">
        <v>2</v>
      </c>
      <c r="N44820">
        <v>3</v>
      </c>
      <c r="O44820">
        <v>17</v>
      </c>
      <c r="P44820">
        <v>9</v>
      </c>
      <c r="Q44820">
        <v>14</v>
      </c>
      <c r="R44820">
        <v>15</v>
      </c>
      <c r="S44820">
        <v>56</v>
      </c>
      <c r="T44820" s="1" t="s">
        <v>17</v>
      </c>
      <c r="U44820" s="1" t="s">
        <v>18</v>
      </c>
      <c r="V44820">
        <v>700</v>
      </c>
      <c r="W44820" s="1" t="s">
        <v>43</v>
      </c>
      <c r="X44820">
        <v>43</v>
      </c>
      <c r="Y44820">
        <v>5</v>
      </c>
      <c r="Z44820" s="1" t="s">
        <v>25</v>
      </c>
      <c r="AA44820">
        <v>1</v>
      </c>
      <c r="AB44820">
        <v>2</v>
      </c>
      <c r="AC44820" s="1" t="s">
        <v>21</v>
      </c>
      <c r="AD44820">
        <v>195</v>
      </c>
      <c r="AE44820">
        <v>3</v>
      </c>
      <c r="AF44820">
        <v>2</v>
      </c>
      <c r="AG44820" s="1" t="s">
        <v>40</v>
      </c>
      <c r="AH44820">
        <v>3</v>
      </c>
      <c r="AI44820" s="1" t="s">
        <v>23</v>
      </c>
      <c r="AJ44820" s="1" t="s">
        <v>69</v>
      </c>
      <c r="AK44820">
        <v>0</v>
      </c>
      <c r="AL44820" s="1">
        <v>0</v>
      </c>
      <c r="AM44820" s="1" t="s">
        <v>86</v>
      </c>
      <c r="AN44820" s="1" t="s">
        <v>95</v>
      </c>
      <c r="AO44820" s="1" t="s">
        <v>96</v>
      </c>
    </row>
    <row r="44821" spans="1:41" x14ac:dyDescent="0.35">
      <c r="A44821">
        <v>22764</v>
      </c>
      <c r="B44821">
        <v>25439</v>
      </c>
      <c r="C44821">
        <v>330707</v>
      </c>
      <c r="D44821">
        <v>7</v>
      </c>
      <c r="E44821" s="1" t="s">
        <v>65</v>
      </c>
      <c r="F44821" s="1" t="s">
        <v>17</v>
      </c>
      <c r="G44821">
        <v>32</v>
      </c>
      <c r="H44821">
        <v>1</v>
      </c>
      <c r="I44821">
        <v>1</v>
      </c>
      <c r="J44821">
        <v>80</v>
      </c>
      <c r="K44821">
        <v>4</v>
      </c>
      <c r="L44821">
        <v>33</v>
      </c>
      <c r="M44821">
        <v>4</v>
      </c>
      <c r="N44821">
        <v>2</v>
      </c>
      <c r="O44821">
        <v>16</v>
      </c>
      <c r="P44821">
        <v>2</v>
      </c>
      <c r="Q44821">
        <v>14</v>
      </c>
      <c r="R44821">
        <v>5</v>
      </c>
      <c r="S44821">
        <v>57</v>
      </c>
      <c r="T44821" s="1" t="s">
        <v>30</v>
      </c>
      <c r="U44821" s="1" t="s">
        <v>18</v>
      </c>
      <c r="V44821">
        <v>1355</v>
      </c>
      <c r="W44821" s="1" t="s">
        <v>25</v>
      </c>
      <c r="X44821">
        <v>29</v>
      </c>
      <c r="Y44821">
        <v>1</v>
      </c>
      <c r="Z44821" s="1" t="s">
        <v>32</v>
      </c>
      <c r="AA44821">
        <v>1</v>
      </c>
      <c r="AB44821">
        <v>3</v>
      </c>
      <c r="AC44821" s="1" t="s">
        <v>21</v>
      </c>
      <c r="AD44821">
        <v>99</v>
      </c>
      <c r="AE44821">
        <v>4</v>
      </c>
      <c r="AF44821">
        <v>3</v>
      </c>
      <c r="AG44821" s="1" t="s">
        <v>44</v>
      </c>
      <c r="AH44821">
        <v>2</v>
      </c>
      <c r="AI44821" s="1" t="s">
        <v>23</v>
      </c>
      <c r="AJ44821" s="1" t="s">
        <v>69</v>
      </c>
      <c r="AK44821">
        <v>1</v>
      </c>
      <c r="AL44821" s="1">
        <v>2E-3</v>
      </c>
      <c r="AM44821" s="1" t="s">
        <v>86</v>
      </c>
      <c r="AN44821" s="1" t="s">
        <v>95</v>
      </c>
      <c r="AO44821" s="1" t="s">
        <v>96</v>
      </c>
    </row>
    <row r="44822" spans="1:41" x14ac:dyDescent="0.35">
      <c r="A44822">
        <v>41670</v>
      </c>
      <c r="B44822">
        <v>43904</v>
      </c>
      <c r="C44822">
        <v>131712</v>
      </c>
      <c r="D44822">
        <v>3</v>
      </c>
      <c r="E44822" s="1" t="s">
        <v>65</v>
      </c>
      <c r="F44822" s="1" t="s">
        <v>17</v>
      </c>
      <c r="G44822">
        <v>19</v>
      </c>
      <c r="H44822">
        <v>4</v>
      </c>
      <c r="I44822">
        <v>2</v>
      </c>
      <c r="J44822">
        <v>80</v>
      </c>
      <c r="K44822">
        <v>2</v>
      </c>
      <c r="L44822">
        <v>21</v>
      </c>
      <c r="M44822">
        <v>6</v>
      </c>
      <c r="N44822">
        <v>3</v>
      </c>
      <c r="O44822">
        <v>15</v>
      </c>
      <c r="P44822">
        <v>7</v>
      </c>
      <c r="Q44822">
        <v>14</v>
      </c>
      <c r="R44822">
        <v>6</v>
      </c>
      <c r="S44822">
        <v>56</v>
      </c>
      <c r="T44822" s="1" t="s">
        <v>17</v>
      </c>
      <c r="U44822" s="1" t="s">
        <v>18</v>
      </c>
      <c r="V44822">
        <v>275</v>
      </c>
      <c r="W44822" s="1" t="s">
        <v>31</v>
      </c>
      <c r="X44822">
        <v>36</v>
      </c>
      <c r="Y44822">
        <v>3</v>
      </c>
      <c r="Z44822" s="1" t="s">
        <v>42</v>
      </c>
      <c r="AA44822">
        <v>1</v>
      </c>
      <c r="AB44822">
        <v>3</v>
      </c>
      <c r="AC44822" s="1" t="s">
        <v>21</v>
      </c>
      <c r="AD44822">
        <v>120</v>
      </c>
      <c r="AE44822">
        <v>1</v>
      </c>
      <c r="AF44822">
        <v>3</v>
      </c>
      <c r="AG44822" s="1" t="s">
        <v>40</v>
      </c>
      <c r="AH44822">
        <v>2</v>
      </c>
      <c r="AI44822" s="1" t="s">
        <v>37</v>
      </c>
      <c r="AJ44822" s="1" t="s">
        <v>69</v>
      </c>
      <c r="AK44822">
        <v>0</v>
      </c>
      <c r="AL44822" s="1">
        <v>0</v>
      </c>
      <c r="AM44822" s="1" t="s">
        <v>86</v>
      </c>
      <c r="AN44822" s="1" t="s">
        <v>95</v>
      </c>
      <c r="AO44822" s="1" t="s">
        <v>97</v>
      </c>
    </row>
    <row r="44823" spans="1:41" x14ac:dyDescent="0.35">
      <c r="A44823">
        <v>23154</v>
      </c>
      <c r="B44823">
        <v>26220</v>
      </c>
      <c r="C44823">
        <v>576840</v>
      </c>
      <c r="D44823">
        <v>1</v>
      </c>
      <c r="E44823" s="1" t="s">
        <v>65</v>
      </c>
      <c r="F44823" s="1" t="s">
        <v>17</v>
      </c>
      <c r="G44823">
        <v>2</v>
      </c>
      <c r="H44823">
        <v>2</v>
      </c>
      <c r="I44823">
        <v>2</v>
      </c>
      <c r="J44823">
        <v>80</v>
      </c>
      <c r="K44823">
        <v>4</v>
      </c>
      <c r="L44823">
        <v>20</v>
      </c>
      <c r="M44823">
        <v>6</v>
      </c>
      <c r="N44823">
        <v>2</v>
      </c>
      <c r="O44823">
        <v>20</v>
      </c>
      <c r="P44823">
        <v>7</v>
      </c>
      <c r="Q44823">
        <v>14</v>
      </c>
      <c r="R44823">
        <v>9</v>
      </c>
      <c r="S44823">
        <v>38</v>
      </c>
      <c r="T44823" s="1" t="s">
        <v>30</v>
      </c>
      <c r="U44823" s="1" t="s">
        <v>41</v>
      </c>
      <c r="V44823">
        <v>693</v>
      </c>
      <c r="W44823" s="1" t="s">
        <v>43</v>
      </c>
      <c r="X44823">
        <v>46</v>
      </c>
      <c r="Y44823">
        <v>3</v>
      </c>
      <c r="Z44823" s="1" t="s">
        <v>20</v>
      </c>
      <c r="AA44823">
        <v>1</v>
      </c>
      <c r="AB44823">
        <v>4</v>
      </c>
      <c r="AC44823" s="1" t="s">
        <v>21</v>
      </c>
      <c r="AD44823">
        <v>163</v>
      </c>
      <c r="AE44823">
        <v>2</v>
      </c>
      <c r="AF44823">
        <v>2</v>
      </c>
      <c r="AG44823" s="1" t="s">
        <v>45</v>
      </c>
      <c r="AH44823">
        <v>4</v>
      </c>
      <c r="AI44823" s="1" t="s">
        <v>37</v>
      </c>
      <c r="AJ44823" s="1" t="s">
        <v>67</v>
      </c>
      <c r="AK44823">
        <v>1</v>
      </c>
      <c r="AL44823" s="1">
        <v>2E-3</v>
      </c>
      <c r="AM44823" s="1" t="s">
        <v>86</v>
      </c>
      <c r="AN44823" s="1" t="s">
        <v>95</v>
      </c>
      <c r="AO44823" s="1" t="s">
        <v>96</v>
      </c>
    </row>
    <row r="44824" spans="1:41" x14ac:dyDescent="0.35">
      <c r="A44824">
        <v>43625</v>
      </c>
      <c r="B44824">
        <v>37104</v>
      </c>
      <c r="C44824">
        <v>37104</v>
      </c>
      <c r="D44824">
        <v>0</v>
      </c>
      <c r="E44824" s="1" t="s">
        <v>65</v>
      </c>
      <c r="F44824" s="1" t="s">
        <v>17</v>
      </c>
      <c r="G44824">
        <v>39</v>
      </c>
      <c r="H44824">
        <v>3</v>
      </c>
      <c r="I44824">
        <v>3</v>
      </c>
      <c r="J44824">
        <v>80</v>
      </c>
      <c r="K44824">
        <v>2</v>
      </c>
      <c r="L44824">
        <v>28</v>
      </c>
      <c r="M44824">
        <v>3</v>
      </c>
      <c r="N44824">
        <v>1</v>
      </c>
      <c r="O44824">
        <v>17</v>
      </c>
      <c r="P44824">
        <v>8</v>
      </c>
      <c r="Q44824">
        <v>14</v>
      </c>
      <c r="R44824">
        <v>14</v>
      </c>
      <c r="S44824">
        <v>20</v>
      </c>
      <c r="T44824" s="1" t="s">
        <v>17</v>
      </c>
      <c r="U44824" s="1" t="s">
        <v>18</v>
      </c>
      <c r="V44824">
        <v>659</v>
      </c>
      <c r="W44824" s="1" t="s">
        <v>31</v>
      </c>
      <c r="X44824">
        <v>27</v>
      </c>
      <c r="Y44824">
        <v>5</v>
      </c>
      <c r="Z44824" s="1" t="s">
        <v>20</v>
      </c>
      <c r="AA44824">
        <v>1</v>
      </c>
      <c r="AB44824">
        <v>4</v>
      </c>
      <c r="AC44824" s="1" t="s">
        <v>21</v>
      </c>
      <c r="AD44824">
        <v>134</v>
      </c>
      <c r="AE44824">
        <v>1</v>
      </c>
      <c r="AF44824">
        <v>4</v>
      </c>
      <c r="AG44824" s="1" t="s">
        <v>28</v>
      </c>
      <c r="AH44824">
        <v>2</v>
      </c>
      <c r="AI44824" s="1" t="s">
        <v>37</v>
      </c>
      <c r="AJ44824" s="1" t="s">
        <v>68</v>
      </c>
      <c r="AK44824">
        <v>0</v>
      </c>
      <c r="AL44824" s="1">
        <v>0</v>
      </c>
      <c r="AM44824" s="1" t="s">
        <v>86</v>
      </c>
      <c r="AN44824" s="1" t="s">
        <v>95</v>
      </c>
      <c r="AO44824" s="1" t="s">
        <v>97</v>
      </c>
    </row>
    <row r="44825" spans="1:41" x14ac:dyDescent="0.35">
      <c r="A44825">
        <v>45138</v>
      </c>
      <c r="B44825">
        <v>12266</v>
      </c>
      <c r="C44825">
        <v>73596</v>
      </c>
      <c r="D44825">
        <v>7</v>
      </c>
      <c r="E44825" s="1" t="s">
        <v>65</v>
      </c>
      <c r="F44825" s="1" t="s">
        <v>17</v>
      </c>
      <c r="G44825">
        <v>2</v>
      </c>
      <c r="H44825">
        <v>2</v>
      </c>
      <c r="I44825">
        <v>4</v>
      </c>
      <c r="J44825">
        <v>80</v>
      </c>
      <c r="K44825">
        <v>2</v>
      </c>
      <c r="L44825">
        <v>40</v>
      </c>
      <c r="M44825">
        <v>3</v>
      </c>
      <c r="N44825">
        <v>1</v>
      </c>
      <c r="O44825">
        <v>28</v>
      </c>
      <c r="P44825">
        <v>27</v>
      </c>
      <c r="Q44825">
        <v>14</v>
      </c>
      <c r="R44825">
        <v>1</v>
      </c>
      <c r="S44825">
        <v>38</v>
      </c>
      <c r="T44825" s="1" t="s">
        <v>30</v>
      </c>
      <c r="U44825" s="1" t="s">
        <v>41</v>
      </c>
      <c r="V44825">
        <v>710</v>
      </c>
      <c r="W44825" s="1" t="s">
        <v>19</v>
      </c>
      <c r="X44825">
        <v>43</v>
      </c>
      <c r="Y44825">
        <v>2</v>
      </c>
      <c r="Z44825" s="1" t="s">
        <v>32</v>
      </c>
      <c r="AA44825">
        <v>1</v>
      </c>
      <c r="AB44825">
        <v>3</v>
      </c>
      <c r="AC44825" s="1" t="s">
        <v>21</v>
      </c>
      <c r="AD44825">
        <v>57</v>
      </c>
      <c r="AE44825">
        <v>2</v>
      </c>
      <c r="AF44825">
        <v>5</v>
      </c>
      <c r="AG44825" s="1" t="s">
        <v>22</v>
      </c>
      <c r="AH44825">
        <v>1</v>
      </c>
      <c r="AI44825" s="1" t="s">
        <v>23</v>
      </c>
      <c r="AJ44825" s="1" t="s">
        <v>67</v>
      </c>
      <c r="AK44825">
        <v>1</v>
      </c>
      <c r="AL44825" s="1">
        <v>2E-3</v>
      </c>
      <c r="AM44825" s="1" t="s">
        <v>86</v>
      </c>
      <c r="AN44825" s="1" t="s">
        <v>95</v>
      </c>
      <c r="AO44825" s="1" t="s">
        <v>96</v>
      </c>
    </row>
    <row r="44826" spans="1:41" x14ac:dyDescent="0.35">
      <c r="A44826">
        <v>23973</v>
      </c>
      <c r="B44826">
        <v>44749</v>
      </c>
      <c r="C44826">
        <v>223745</v>
      </c>
      <c r="D44826">
        <v>0</v>
      </c>
      <c r="E44826" s="1" t="s">
        <v>65</v>
      </c>
      <c r="F44826" s="1" t="s">
        <v>30</v>
      </c>
      <c r="G44826">
        <v>2</v>
      </c>
      <c r="H44826">
        <v>3</v>
      </c>
      <c r="I44826">
        <v>4</v>
      </c>
      <c r="J44826">
        <v>80</v>
      </c>
      <c r="K44826">
        <v>3</v>
      </c>
      <c r="L44826">
        <v>35</v>
      </c>
      <c r="M44826">
        <v>1</v>
      </c>
      <c r="N44826">
        <v>1</v>
      </c>
      <c r="O44826">
        <v>19</v>
      </c>
      <c r="P44826">
        <v>4</v>
      </c>
      <c r="Q44826">
        <v>14</v>
      </c>
      <c r="R44826">
        <v>11</v>
      </c>
      <c r="S44826">
        <v>60</v>
      </c>
      <c r="T44826" s="1" t="s">
        <v>30</v>
      </c>
      <c r="U44826" s="1" t="s">
        <v>24</v>
      </c>
      <c r="V44826">
        <v>1318</v>
      </c>
      <c r="W44826" s="1" t="s">
        <v>31</v>
      </c>
      <c r="X44826">
        <v>34</v>
      </c>
      <c r="Y44826">
        <v>3</v>
      </c>
      <c r="Z44826" s="1" t="s">
        <v>32</v>
      </c>
      <c r="AA44826">
        <v>1</v>
      </c>
      <c r="AB44826">
        <v>2</v>
      </c>
      <c r="AC44826" s="1" t="s">
        <v>21</v>
      </c>
      <c r="AD44826">
        <v>129</v>
      </c>
      <c r="AE44826">
        <v>1</v>
      </c>
      <c r="AF44826">
        <v>1</v>
      </c>
      <c r="AG44826" s="1" t="s">
        <v>25</v>
      </c>
      <c r="AH44826">
        <v>1</v>
      </c>
      <c r="AI44826" s="1" t="s">
        <v>29</v>
      </c>
      <c r="AJ44826" s="1" t="s">
        <v>69</v>
      </c>
      <c r="AK44826">
        <v>1</v>
      </c>
      <c r="AL44826" s="1">
        <v>2E-3</v>
      </c>
      <c r="AM44826" s="1" t="s">
        <v>86</v>
      </c>
      <c r="AN44826" s="1" t="s">
        <v>95</v>
      </c>
      <c r="AO44826" s="1" t="s">
        <v>97</v>
      </c>
    </row>
    <row r="44827" spans="1:41" x14ac:dyDescent="0.35">
      <c r="A44827">
        <v>23979</v>
      </c>
      <c r="B44827">
        <v>21989</v>
      </c>
      <c r="C44827">
        <v>483758</v>
      </c>
      <c r="D44827">
        <v>4</v>
      </c>
      <c r="E44827" s="1" t="s">
        <v>65</v>
      </c>
      <c r="F44827" s="1" t="s">
        <v>30</v>
      </c>
      <c r="G44827">
        <v>41</v>
      </c>
      <c r="H44827">
        <v>4</v>
      </c>
      <c r="I44827">
        <v>1</v>
      </c>
      <c r="J44827">
        <v>80</v>
      </c>
      <c r="K44827">
        <v>3</v>
      </c>
      <c r="L44827">
        <v>27</v>
      </c>
      <c r="M44827">
        <v>1</v>
      </c>
      <c r="N44827">
        <v>3</v>
      </c>
      <c r="O44827">
        <v>18</v>
      </c>
      <c r="P44827">
        <v>3</v>
      </c>
      <c r="Q44827">
        <v>14</v>
      </c>
      <c r="R44827">
        <v>18</v>
      </c>
      <c r="S44827">
        <v>22</v>
      </c>
      <c r="T44827" s="1" t="s">
        <v>17</v>
      </c>
      <c r="U44827" s="1" t="s">
        <v>18</v>
      </c>
      <c r="V44827">
        <v>470</v>
      </c>
      <c r="W44827" s="1" t="s">
        <v>25</v>
      </c>
      <c r="X44827">
        <v>50</v>
      </c>
      <c r="Y44827">
        <v>4</v>
      </c>
      <c r="Z44827" s="1" t="s">
        <v>26</v>
      </c>
      <c r="AA44827">
        <v>1</v>
      </c>
      <c r="AB44827">
        <v>2</v>
      </c>
      <c r="AC44827" s="1" t="s">
        <v>21</v>
      </c>
      <c r="AD44827">
        <v>150</v>
      </c>
      <c r="AE44827">
        <v>3</v>
      </c>
      <c r="AF44827">
        <v>5</v>
      </c>
      <c r="AG44827" s="1" t="s">
        <v>33</v>
      </c>
      <c r="AH44827">
        <v>1</v>
      </c>
      <c r="AI44827" s="1" t="s">
        <v>29</v>
      </c>
      <c r="AJ44827" s="1" t="s">
        <v>68</v>
      </c>
      <c r="AK44827">
        <v>0</v>
      </c>
      <c r="AL44827" s="1">
        <v>0</v>
      </c>
      <c r="AM44827" s="1" t="s">
        <v>86</v>
      </c>
      <c r="AN44827" s="1" t="s">
        <v>95</v>
      </c>
      <c r="AO44827" s="1" t="s">
        <v>97</v>
      </c>
    </row>
    <row r="44828" spans="1:41" x14ac:dyDescent="0.35">
      <c r="A44828">
        <v>47576</v>
      </c>
      <c r="B44828">
        <v>49422</v>
      </c>
      <c r="C44828">
        <v>1482660</v>
      </c>
      <c r="D44828">
        <v>3</v>
      </c>
      <c r="E44828" s="1" t="s">
        <v>65</v>
      </c>
      <c r="F44828" s="1" t="s">
        <v>30</v>
      </c>
      <c r="G44828">
        <v>3</v>
      </c>
      <c r="H44828">
        <v>4</v>
      </c>
      <c r="I44828">
        <v>3</v>
      </c>
      <c r="J44828">
        <v>80</v>
      </c>
      <c r="K44828">
        <v>2</v>
      </c>
      <c r="L44828">
        <v>30</v>
      </c>
      <c r="M44828">
        <v>1</v>
      </c>
      <c r="N44828">
        <v>4</v>
      </c>
      <c r="O44828">
        <v>22</v>
      </c>
      <c r="P44828">
        <v>21</v>
      </c>
      <c r="Q44828">
        <v>14</v>
      </c>
      <c r="R44828">
        <v>2</v>
      </c>
      <c r="S44828">
        <v>31</v>
      </c>
      <c r="T44828" s="1" t="s">
        <v>17</v>
      </c>
      <c r="U44828" s="1" t="s">
        <v>18</v>
      </c>
      <c r="V44828">
        <v>613</v>
      </c>
      <c r="W44828" s="1" t="s">
        <v>31</v>
      </c>
      <c r="X44828">
        <v>33</v>
      </c>
      <c r="Y44828">
        <v>5</v>
      </c>
      <c r="Z44828" s="1" t="s">
        <v>42</v>
      </c>
      <c r="AA44828">
        <v>1</v>
      </c>
      <c r="AB44828">
        <v>1</v>
      </c>
      <c r="AC44828" s="1" t="s">
        <v>21</v>
      </c>
      <c r="AD44828">
        <v>151</v>
      </c>
      <c r="AE44828">
        <v>4</v>
      </c>
      <c r="AF44828">
        <v>4</v>
      </c>
      <c r="AG44828" s="1" t="s">
        <v>39</v>
      </c>
      <c r="AH44828">
        <v>2</v>
      </c>
      <c r="AI44828" s="1" t="s">
        <v>23</v>
      </c>
      <c r="AJ44828" s="1" t="s">
        <v>71</v>
      </c>
      <c r="AK44828">
        <v>0</v>
      </c>
      <c r="AL44828" s="1">
        <v>0</v>
      </c>
      <c r="AM44828" s="1" t="s">
        <v>86</v>
      </c>
      <c r="AN44828" s="1" t="s">
        <v>95</v>
      </c>
      <c r="AO44828" s="1" t="s">
        <v>97</v>
      </c>
    </row>
    <row r="44829" spans="1:41" x14ac:dyDescent="0.35">
      <c r="A44829">
        <v>47577</v>
      </c>
      <c r="B44829">
        <v>8169</v>
      </c>
      <c r="C44829">
        <v>114366</v>
      </c>
      <c r="D44829">
        <v>6</v>
      </c>
      <c r="E44829" s="1" t="s">
        <v>65</v>
      </c>
      <c r="F44829" s="1" t="s">
        <v>17</v>
      </c>
      <c r="G44829">
        <v>49</v>
      </c>
      <c r="H44829">
        <v>3</v>
      </c>
      <c r="I44829">
        <v>3</v>
      </c>
      <c r="J44829">
        <v>80</v>
      </c>
      <c r="K44829">
        <v>2</v>
      </c>
      <c r="L44829">
        <v>26</v>
      </c>
      <c r="M44829">
        <v>1</v>
      </c>
      <c r="N44829">
        <v>4</v>
      </c>
      <c r="O44829">
        <v>22</v>
      </c>
      <c r="P44829">
        <v>6</v>
      </c>
      <c r="Q44829">
        <v>14</v>
      </c>
      <c r="R44829">
        <v>12</v>
      </c>
      <c r="S44829">
        <v>31</v>
      </c>
      <c r="T44829" s="1" t="s">
        <v>30</v>
      </c>
      <c r="U44829" s="1" t="s">
        <v>41</v>
      </c>
      <c r="V44829">
        <v>1207</v>
      </c>
      <c r="W44829" s="1" t="s">
        <v>38</v>
      </c>
      <c r="X44829">
        <v>42</v>
      </c>
      <c r="Y44829">
        <v>2</v>
      </c>
      <c r="Z44829" s="1" t="s">
        <v>26</v>
      </c>
      <c r="AA44829">
        <v>1</v>
      </c>
      <c r="AB44829">
        <v>4</v>
      </c>
      <c r="AC44829" s="1" t="s">
        <v>21</v>
      </c>
      <c r="AD44829">
        <v>111</v>
      </c>
      <c r="AE44829">
        <v>3</v>
      </c>
      <c r="AF44829">
        <v>4</v>
      </c>
      <c r="AG44829" s="1" t="s">
        <v>44</v>
      </c>
      <c r="AH44829">
        <v>1</v>
      </c>
      <c r="AI44829" s="1" t="s">
        <v>37</v>
      </c>
      <c r="AJ44829" s="1" t="s">
        <v>71</v>
      </c>
      <c r="AK44829">
        <v>1</v>
      </c>
      <c r="AL44829" s="1">
        <v>2E-3</v>
      </c>
      <c r="AM44829" s="1" t="s">
        <v>86</v>
      </c>
      <c r="AN44829" s="1" t="s">
        <v>95</v>
      </c>
      <c r="AO44829" s="1" t="s">
        <v>97</v>
      </c>
    </row>
    <row r="44830" spans="1:41" x14ac:dyDescent="0.35">
      <c r="A44830">
        <v>24401</v>
      </c>
      <c r="B44830">
        <v>21470</v>
      </c>
      <c r="C44830">
        <v>85880</v>
      </c>
      <c r="D44830">
        <v>6</v>
      </c>
      <c r="E44830" s="1" t="s">
        <v>65</v>
      </c>
      <c r="F44830" s="1" t="s">
        <v>30</v>
      </c>
      <c r="G44830">
        <v>39</v>
      </c>
      <c r="H44830">
        <v>4</v>
      </c>
      <c r="I44830">
        <v>3</v>
      </c>
      <c r="J44830">
        <v>80</v>
      </c>
      <c r="K44830">
        <v>3</v>
      </c>
      <c r="L44830">
        <v>15</v>
      </c>
      <c r="M44830">
        <v>4</v>
      </c>
      <c r="N44830">
        <v>3</v>
      </c>
      <c r="O44830">
        <v>15</v>
      </c>
      <c r="P44830">
        <v>7</v>
      </c>
      <c r="Q44830">
        <v>14</v>
      </c>
      <c r="R44830">
        <v>3</v>
      </c>
      <c r="S44830">
        <v>22</v>
      </c>
      <c r="T44830" s="1" t="s">
        <v>30</v>
      </c>
      <c r="U44830" s="1" t="s">
        <v>24</v>
      </c>
      <c r="V44830">
        <v>135</v>
      </c>
      <c r="W44830" s="1" t="s">
        <v>43</v>
      </c>
      <c r="X44830">
        <v>49</v>
      </c>
      <c r="Y44830">
        <v>3</v>
      </c>
      <c r="Z44830" s="1" t="s">
        <v>32</v>
      </c>
      <c r="AA44830">
        <v>1</v>
      </c>
      <c r="AB44830">
        <v>1</v>
      </c>
      <c r="AC44830" s="1" t="s">
        <v>21</v>
      </c>
      <c r="AD44830">
        <v>62</v>
      </c>
      <c r="AE44830">
        <v>4</v>
      </c>
      <c r="AF44830">
        <v>1</v>
      </c>
      <c r="AG44830" s="1" t="s">
        <v>33</v>
      </c>
      <c r="AH44830">
        <v>2</v>
      </c>
      <c r="AI44830" s="1" t="s">
        <v>37</v>
      </c>
      <c r="AJ44830" s="1" t="s">
        <v>68</v>
      </c>
      <c r="AK44830">
        <v>1</v>
      </c>
      <c r="AL44830" s="1">
        <v>2E-3</v>
      </c>
      <c r="AM44830" s="1" t="s">
        <v>86</v>
      </c>
      <c r="AN44830" s="1" t="s">
        <v>95</v>
      </c>
      <c r="AO44830" s="1" t="s">
        <v>97</v>
      </c>
    </row>
    <row r="44831" spans="1:41" x14ac:dyDescent="0.35">
      <c r="A44831">
        <v>48550</v>
      </c>
      <c r="B44831">
        <v>15669</v>
      </c>
      <c r="C44831">
        <v>94014</v>
      </c>
      <c r="D44831">
        <v>8</v>
      </c>
      <c r="E44831" s="1" t="s">
        <v>65</v>
      </c>
      <c r="F44831" s="1" t="s">
        <v>17</v>
      </c>
      <c r="G44831">
        <v>28</v>
      </c>
      <c r="H44831">
        <v>3</v>
      </c>
      <c r="I44831">
        <v>3</v>
      </c>
      <c r="J44831">
        <v>80</v>
      </c>
      <c r="K44831">
        <v>2</v>
      </c>
      <c r="L44831">
        <v>25</v>
      </c>
      <c r="M44831">
        <v>5</v>
      </c>
      <c r="N44831">
        <v>2</v>
      </c>
      <c r="O44831">
        <v>19</v>
      </c>
      <c r="P44831">
        <v>4</v>
      </c>
      <c r="Q44831">
        <v>14</v>
      </c>
      <c r="R44831">
        <v>11</v>
      </c>
      <c r="S44831">
        <v>27</v>
      </c>
      <c r="T44831" s="1" t="s">
        <v>17</v>
      </c>
      <c r="U44831" s="1" t="s">
        <v>18</v>
      </c>
      <c r="V44831">
        <v>895</v>
      </c>
      <c r="W44831" s="1" t="s">
        <v>38</v>
      </c>
      <c r="X44831">
        <v>29</v>
      </c>
      <c r="Y44831">
        <v>3</v>
      </c>
      <c r="Z44831" s="1" t="s">
        <v>32</v>
      </c>
      <c r="AA44831">
        <v>1</v>
      </c>
      <c r="AB44831">
        <v>1</v>
      </c>
      <c r="AC44831" s="1" t="s">
        <v>21</v>
      </c>
      <c r="AD44831">
        <v>105</v>
      </c>
      <c r="AE44831">
        <v>3</v>
      </c>
      <c r="AF44831">
        <v>3</v>
      </c>
      <c r="AG44831" s="1" t="s">
        <v>45</v>
      </c>
      <c r="AH44831">
        <v>2</v>
      </c>
      <c r="AI44831" s="1" t="s">
        <v>23</v>
      </c>
      <c r="AJ44831" s="1" t="s">
        <v>71</v>
      </c>
      <c r="AK44831">
        <v>0</v>
      </c>
      <c r="AL44831" s="1">
        <v>0</v>
      </c>
      <c r="AM44831" s="1" t="s">
        <v>86</v>
      </c>
      <c r="AN44831" s="1" t="s">
        <v>95</v>
      </c>
      <c r="AO44831" s="1" t="s">
        <v>97</v>
      </c>
    </row>
    <row r="44832" spans="1:41" x14ac:dyDescent="0.35">
      <c r="A44832">
        <v>25738</v>
      </c>
      <c r="B44832">
        <v>20576</v>
      </c>
      <c r="C44832">
        <v>102880</v>
      </c>
      <c r="D44832">
        <v>0</v>
      </c>
      <c r="E44832" s="1" t="s">
        <v>65</v>
      </c>
      <c r="F44832" s="1" t="s">
        <v>30</v>
      </c>
      <c r="G44832">
        <v>41</v>
      </c>
      <c r="H44832">
        <v>1</v>
      </c>
      <c r="I44832">
        <v>2</v>
      </c>
      <c r="J44832">
        <v>80</v>
      </c>
      <c r="K44832">
        <v>4</v>
      </c>
      <c r="L44832">
        <v>24</v>
      </c>
      <c r="M44832">
        <v>2</v>
      </c>
      <c r="N44832">
        <v>4</v>
      </c>
      <c r="O44832">
        <v>24</v>
      </c>
      <c r="P44832">
        <v>19</v>
      </c>
      <c r="Q44832">
        <v>14</v>
      </c>
      <c r="R44832">
        <v>18</v>
      </c>
      <c r="S44832">
        <v>34</v>
      </c>
      <c r="T44832" s="1" t="s">
        <v>30</v>
      </c>
      <c r="U44832" s="1" t="s">
        <v>18</v>
      </c>
      <c r="V44832">
        <v>600</v>
      </c>
      <c r="W44832" s="1" t="s">
        <v>43</v>
      </c>
      <c r="X44832">
        <v>43</v>
      </c>
      <c r="Y44832">
        <v>1</v>
      </c>
      <c r="Z44832" s="1" t="s">
        <v>26</v>
      </c>
      <c r="AA44832">
        <v>1</v>
      </c>
      <c r="AB44832">
        <v>4</v>
      </c>
      <c r="AC44832" s="1" t="s">
        <v>21</v>
      </c>
      <c r="AD44832">
        <v>163</v>
      </c>
      <c r="AE44832">
        <v>2</v>
      </c>
      <c r="AF44832">
        <v>3</v>
      </c>
      <c r="AG44832" s="1" t="s">
        <v>22</v>
      </c>
      <c r="AH44832">
        <v>2</v>
      </c>
      <c r="AI44832" s="1" t="s">
        <v>29</v>
      </c>
      <c r="AJ44832" s="1" t="s">
        <v>71</v>
      </c>
      <c r="AK44832">
        <v>1</v>
      </c>
      <c r="AL44832" s="1">
        <v>2E-3</v>
      </c>
      <c r="AM44832" s="1" t="s">
        <v>86</v>
      </c>
      <c r="AN44832" s="1" t="s">
        <v>95</v>
      </c>
      <c r="AO44832" s="1" t="s">
        <v>96</v>
      </c>
    </row>
    <row r="44833" spans="1:41" x14ac:dyDescent="0.35">
      <c r="A44833">
        <v>25888</v>
      </c>
      <c r="B44833">
        <v>10466</v>
      </c>
      <c r="C44833">
        <v>10466</v>
      </c>
      <c r="D44833">
        <v>6</v>
      </c>
      <c r="E44833" s="1" t="s">
        <v>65</v>
      </c>
      <c r="F44833" s="1" t="s">
        <v>30</v>
      </c>
      <c r="G44833">
        <v>17</v>
      </c>
      <c r="H44833">
        <v>4</v>
      </c>
      <c r="I44833">
        <v>4</v>
      </c>
      <c r="J44833">
        <v>80</v>
      </c>
      <c r="K44833">
        <v>3</v>
      </c>
      <c r="L44833">
        <v>23</v>
      </c>
      <c r="M44833">
        <v>5</v>
      </c>
      <c r="N44833">
        <v>4</v>
      </c>
      <c r="O44833">
        <v>21</v>
      </c>
      <c r="P44833">
        <v>19</v>
      </c>
      <c r="Q44833">
        <v>14</v>
      </c>
      <c r="R44833">
        <v>18</v>
      </c>
      <c r="S44833">
        <v>19</v>
      </c>
      <c r="T44833" s="1" t="s">
        <v>17</v>
      </c>
      <c r="U44833" s="1" t="s">
        <v>41</v>
      </c>
      <c r="V44833">
        <v>1440</v>
      </c>
      <c r="W44833" s="1" t="s">
        <v>38</v>
      </c>
      <c r="X44833">
        <v>36</v>
      </c>
      <c r="Y44833">
        <v>5</v>
      </c>
      <c r="Z44833" s="1" t="s">
        <v>20</v>
      </c>
      <c r="AA44833">
        <v>1</v>
      </c>
      <c r="AB44833">
        <v>3</v>
      </c>
      <c r="AC44833" s="1" t="s">
        <v>21</v>
      </c>
      <c r="AD44833">
        <v>192</v>
      </c>
      <c r="AE44833">
        <v>1</v>
      </c>
      <c r="AF44833">
        <v>4</v>
      </c>
      <c r="AG44833" s="1" t="s">
        <v>44</v>
      </c>
      <c r="AH44833">
        <v>2</v>
      </c>
      <c r="AI44833" s="1" t="s">
        <v>29</v>
      </c>
      <c r="AJ44833" s="1" t="s">
        <v>68</v>
      </c>
      <c r="AK44833">
        <v>0</v>
      </c>
      <c r="AL44833" s="1">
        <v>0</v>
      </c>
      <c r="AM44833" s="1" t="s">
        <v>86</v>
      </c>
      <c r="AN44833" s="1" t="s">
        <v>95</v>
      </c>
      <c r="AO44833" s="1" t="s">
        <v>97</v>
      </c>
    </row>
    <row r="44834" spans="1:41" x14ac:dyDescent="0.35">
      <c r="A44834">
        <v>28110</v>
      </c>
      <c r="B44834">
        <v>2154</v>
      </c>
      <c r="C44834">
        <v>38772</v>
      </c>
      <c r="D44834">
        <v>5</v>
      </c>
      <c r="E44834" s="1" t="s">
        <v>65</v>
      </c>
      <c r="F44834" s="1" t="s">
        <v>17</v>
      </c>
      <c r="G44834">
        <v>38</v>
      </c>
      <c r="H44834">
        <v>3</v>
      </c>
      <c r="I44834">
        <v>4</v>
      </c>
      <c r="J44834">
        <v>80</v>
      </c>
      <c r="K44834">
        <v>4</v>
      </c>
      <c r="L44834">
        <v>39</v>
      </c>
      <c r="M44834">
        <v>6</v>
      </c>
      <c r="N44834">
        <v>3</v>
      </c>
      <c r="O44834">
        <v>19</v>
      </c>
      <c r="P44834">
        <v>4</v>
      </c>
      <c r="Q44834">
        <v>14</v>
      </c>
      <c r="R44834">
        <v>3</v>
      </c>
      <c r="S44834">
        <v>29</v>
      </c>
      <c r="T44834" s="1" t="s">
        <v>30</v>
      </c>
      <c r="U44834" s="1" t="s">
        <v>18</v>
      </c>
      <c r="V44834">
        <v>1047</v>
      </c>
      <c r="W44834" s="1" t="s">
        <v>34</v>
      </c>
      <c r="X44834">
        <v>49</v>
      </c>
      <c r="Y44834">
        <v>3</v>
      </c>
      <c r="Z44834" s="1" t="s">
        <v>42</v>
      </c>
      <c r="AA44834">
        <v>1</v>
      </c>
      <c r="AB44834">
        <v>3</v>
      </c>
      <c r="AC44834" s="1" t="s">
        <v>21</v>
      </c>
      <c r="AD44834">
        <v>137</v>
      </c>
      <c r="AE44834">
        <v>2</v>
      </c>
      <c r="AF44834">
        <v>1</v>
      </c>
      <c r="AG44834" s="1" t="s">
        <v>40</v>
      </c>
      <c r="AH44834">
        <v>3</v>
      </c>
      <c r="AI44834" s="1" t="s">
        <v>29</v>
      </c>
      <c r="AJ44834" s="1" t="s">
        <v>71</v>
      </c>
      <c r="AK44834">
        <v>1</v>
      </c>
      <c r="AL44834" s="1">
        <v>2E-3</v>
      </c>
      <c r="AM44834" s="1" t="s">
        <v>86</v>
      </c>
      <c r="AN44834" s="1" t="s">
        <v>95</v>
      </c>
      <c r="AO44834" s="1" t="s">
        <v>97</v>
      </c>
    </row>
    <row r="44835" spans="1:41" x14ac:dyDescent="0.35">
      <c r="A44835">
        <v>28188</v>
      </c>
      <c r="B44835">
        <v>38797</v>
      </c>
      <c r="C44835">
        <v>1125113</v>
      </c>
      <c r="D44835">
        <v>1</v>
      </c>
      <c r="E44835" s="1" t="s">
        <v>65</v>
      </c>
      <c r="F44835" s="1" t="s">
        <v>17</v>
      </c>
      <c r="G44835">
        <v>23</v>
      </c>
      <c r="H44835">
        <v>2</v>
      </c>
      <c r="I44835">
        <v>1</v>
      </c>
      <c r="J44835">
        <v>80</v>
      </c>
      <c r="K44835">
        <v>3</v>
      </c>
      <c r="L44835">
        <v>28</v>
      </c>
      <c r="M44835">
        <v>1</v>
      </c>
      <c r="N44835">
        <v>2</v>
      </c>
      <c r="O44835">
        <v>16</v>
      </c>
      <c r="P44835">
        <v>3</v>
      </c>
      <c r="Q44835">
        <v>14</v>
      </c>
      <c r="R44835">
        <v>14</v>
      </c>
      <c r="S44835">
        <v>22</v>
      </c>
      <c r="T44835" s="1" t="s">
        <v>17</v>
      </c>
      <c r="U44835" s="1" t="s">
        <v>24</v>
      </c>
      <c r="V44835">
        <v>1066</v>
      </c>
      <c r="W44835" s="1" t="s">
        <v>31</v>
      </c>
      <c r="X44835">
        <v>41</v>
      </c>
      <c r="Y44835">
        <v>2</v>
      </c>
      <c r="Z44835" s="1" t="s">
        <v>35</v>
      </c>
      <c r="AA44835">
        <v>1</v>
      </c>
      <c r="AB44835">
        <v>4</v>
      </c>
      <c r="AC44835" s="1" t="s">
        <v>21</v>
      </c>
      <c r="AD44835">
        <v>34</v>
      </c>
      <c r="AE44835">
        <v>4</v>
      </c>
      <c r="AF44835">
        <v>5</v>
      </c>
      <c r="AG44835" s="1" t="s">
        <v>25</v>
      </c>
      <c r="AH44835">
        <v>4</v>
      </c>
      <c r="AI44835" s="1" t="s">
        <v>37</v>
      </c>
      <c r="AJ44835" s="1" t="s">
        <v>68</v>
      </c>
      <c r="AK44835">
        <v>0</v>
      </c>
      <c r="AL44835" s="1">
        <v>0</v>
      </c>
      <c r="AM44835" s="1" t="s">
        <v>86</v>
      </c>
      <c r="AN44835" s="1" t="s">
        <v>95</v>
      </c>
      <c r="AO44835" s="1" t="s">
        <v>96</v>
      </c>
    </row>
    <row r="44836" spans="1:41" x14ac:dyDescent="0.35">
      <c r="A44836">
        <v>28199</v>
      </c>
      <c r="B44836">
        <v>6341</v>
      </c>
      <c r="C44836">
        <v>19023</v>
      </c>
      <c r="D44836">
        <v>2</v>
      </c>
      <c r="E44836" s="1" t="s">
        <v>65</v>
      </c>
      <c r="F44836" s="1" t="s">
        <v>30</v>
      </c>
      <c r="G44836">
        <v>16</v>
      </c>
      <c r="H44836">
        <v>4</v>
      </c>
      <c r="I44836">
        <v>4</v>
      </c>
      <c r="J44836">
        <v>80</v>
      </c>
      <c r="K44836">
        <v>4</v>
      </c>
      <c r="L44836">
        <v>21</v>
      </c>
      <c r="M44836">
        <v>5</v>
      </c>
      <c r="N44836">
        <v>3</v>
      </c>
      <c r="O44836">
        <v>20</v>
      </c>
      <c r="P44836">
        <v>11</v>
      </c>
      <c r="Q44836">
        <v>14</v>
      </c>
      <c r="R44836">
        <v>1</v>
      </c>
      <c r="S44836">
        <v>39</v>
      </c>
      <c r="T44836" s="1" t="s">
        <v>17</v>
      </c>
      <c r="U44836" s="1" t="s">
        <v>24</v>
      </c>
      <c r="V44836">
        <v>1320</v>
      </c>
      <c r="W44836" s="1" t="s">
        <v>38</v>
      </c>
      <c r="X44836">
        <v>32</v>
      </c>
      <c r="Y44836">
        <v>3</v>
      </c>
      <c r="Z44836" s="1" t="s">
        <v>35</v>
      </c>
      <c r="AA44836">
        <v>1</v>
      </c>
      <c r="AB44836">
        <v>2</v>
      </c>
      <c r="AC44836" s="1" t="s">
        <v>21</v>
      </c>
      <c r="AD44836">
        <v>45</v>
      </c>
      <c r="AE44836">
        <v>2</v>
      </c>
      <c r="AF44836">
        <v>3</v>
      </c>
      <c r="AG44836" s="1" t="s">
        <v>25</v>
      </c>
      <c r="AH44836">
        <v>2</v>
      </c>
      <c r="AI44836" s="1" t="s">
        <v>29</v>
      </c>
      <c r="AJ44836" s="1" t="s">
        <v>67</v>
      </c>
      <c r="AK44836">
        <v>0</v>
      </c>
      <c r="AL44836" s="1">
        <v>0</v>
      </c>
      <c r="AM44836" s="1" t="s">
        <v>86</v>
      </c>
      <c r="AN44836" s="1" t="s">
        <v>95</v>
      </c>
      <c r="AO44836" s="1" t="s">
        <v>97</v>
      </c>
    </row>
    <row r="44837" spans="1:41" x14ac:dyDescent="0.35">
      <c r="A44837">
        <v>29256</v>
      </c>
      <c r="B44837">
        <v>12510</v>
      </c>
      <c r="C44837">
        <v>75060</v>
      </c>
      <c r="D44837">
        <v>7</v>
      </c>
      <c r="E44837" s="1" t="s">
        <v>65</v>
      </c>
      <c r="F44837" s="1" t="s">
        <v>30</v>
      </c>
      <c r="G44837">
        <v>0</v>
      </c>
      <c r="H44837">
        <v>2</v>
      </c>
      <c r="I44837">
        <v>3</v>
      </c>
      <c r="J44837">
        <v>80</v>
      </c>
      <c r="K44837">
        <v>4</v>
      </c>
      <c r="L44837">
        <v>30</v>
      </c>
      <c r="M44837">
        <v>2</v>
      </c>
      <c r="N44837">
        <v>4</v>
      </c>
      <c r="O44837">
        <v>16</v>
      </c>
      <c r="P44837">
        <v>9</v>
      </c>
      <c r="Q44837">
        <v>14</v>
      </c>
      <c r="R44837">
        <v>12</v>
      </c>
      <c r="S44837">
        <v>57</v>
      </c>
      <c r="T44837" s="1" t="s">
        <v>30</v>
      </c>
      <c r="U44837" s="1" t="s">
        <v>18</v>
      </c>
      <c r="V44837">
        <v>1035</v>
      </c>
      <c r="W44837" s="1" t="s">
        <v>34</v>
      </c>
      <c r="X44837">
        <v>32</v>
      </c>
      <c r="Y44837">
        <v>4</v>
      </c>
      <c r="Z44837" s="1" t="s">
        <v>20</v>
      </c>
      <c r="AA44837">
        <v>1</v>
      </c>
      <c r="AB44837">
        <v>4</v>
      </c>
      <c r="AC44837" s="1" t="s">
        <v>21</v>
      </c>
      <c r="AD44837">
        <v>127</v>
      </c>
      <c r="AE44837">
        <v>4</v>
      </c>
      <c r="AF44837">
        <v>1</v>
      </c>
      <c r="AG44837" s="1" t="s">
        <v>40</v>
      </c>
      <c r="AH44837">
        <v>1</v>
      </c>
      <c r="AI44837" s="1" t="s">
        <v>23</v>
      </c>
      <c r="AJ44837" s="1" t="s">
        <v>69</v>
      </c>
      <c r="AK44837">
        <v>1</v>
      </c>
      <c r="AL44837" s="1">
        <v>2E-3</v>
      </c>
      <c r="AM44837" s="1" t="s">
        <v>86</v>
      </c>
      <c r="AN44837" s="1" t="s">
        <v>95</v>
      </c>
      <c r="AO44837" s="1" t="s">
        <v>96</v>
      </c>
    </row>
    <row r="44838" spans="1:41" x14ac:dyDescent="0.35">
      <c r="A44838">
        <v>29573</v>
      </c>
      <c r="B44838">
        <v>25799</v>
      </c>
      <c r="C44838">
        <v>361186</v>
      </c>
      <c r="D44838">
        <v>6</v>
      </c>
      <c r="E44838" s="1" t="s">
        <v>65</v>
      </c>
      <c r="F44838" s="1" t="s">
        <v>30</v>
      </c>
      <c r="G44838">
        <v>21</v>
      </c>
      <c r="H44838">
        <v>4</v>
      </c>
      <c r="I44838">
        <v>3</v>
      </c>
      <c r="J44838">
        <v>80</v>
      </c>
      <c r="K44838">
        <v>3</v>
      </c>
      <c r="L44838">
        <v>21</v>
      </c>
      <c r="M44838">
        <v>3</v>
      </c>
      <c r="N44838">
        <v>3</v>
      </c>
      <c r="O44838">
        <v>19</v>
      </c>
      <c r="P44838">
        <v>7</v>
      </c>
      <c r="Q44838">
        <v>14</v>
      </c>
      <c r="R44838">
        <v>2</v>
      </c>
      <c r="S44838">
        <v>23</v>
      </c>
      <c r="T44838" s="1" t="s">
        <v>17</v>
      </c>
      <c r="U44838" s="1" t="s">
        <v>24</v>
      </c>
      <c r="V44838">
        <v>287</v>
      </c>
      <c r="W44838" s="1" t="s">
        <v>43</v>
      </c>
      <c r="X44838">
        <v>35</v>
      </c>
      <c r="Y44838">
        <v>3</v>
      </c>
      <c r="Z44838" s="1" t="s">
        <v>32</v>
      </c>
      <c r="AA44838">
        <v>1</v>
      </c>
      <c r="AB44838">
        <v>3</v>
      </c>
      <c r="AC44838" s="1" t="s">
        <v>21</v>
      </c>
      <c r="AD44838">
        <v>153</v>
      </c>
      <c r="AE44838">
        <v>3</v>
      </c>
      <c r="AF44838">
        <v>4</v>
      </c>
      <c r="AG44838" s="1" t="s">
        <v>33</v>
      </c>
      <c r="AH44838">
        <v>2</v>
      </c>
      <c r="AI44838" s="1" t="s">
        <v>29</v>
      </c>
      <c r="AJ44838" s="1" t="s">
        <v>68</v>
      </c>
      <c r="AK44838">
        <v>0</v>
      </c>
      <c r="AL44838" s="1">
        <v>0</v>
      </c>
      <c r="AM44838" s="1" t="s">
        <v>86</v>
      </c>
      <c r="AN44838" s="1" t="s">
        <v>95</v>
      </c>
      <c r="AO44838" s="1" t="s">
        <v>97</v>
      </c>
    </row>
    <row r="44839" spans="1:41" x14ac:dyDescent="0.35">
      <c r="A44839">
        <v>30735</v>
      </c>
      <c r="B44839">
        <v>38796</v>
      </c>
      <c r="C44839">
        <v>737124</v>
      </c>
      <c r="D44839">
        <v>7</v>
      </c>
      <c r="E44839" s="1" t="s">
        <v>65</v>
      </c>
      <c r="F44839" s="1" t="s">
        <v>17</v>
      </c>
      <c r="G44839">
        <v>30</v>
      </c>
      <c r="H44839">
        <v>1</v>
      </c>
      <c r="I44839">
        <v>4</v>
      </c>
      <c r="J44839">
        <v>80</v>
      </c>
      <c r="K44839">
        <v>3</v>
      </c>
      <c r="L44839">
        <v>25</v>
      </c>
      <c r="M44839">
        <v>6</v>
      </c>
      <c r="N44839">
        <v>3</v>
      </c>
      <c r="O44839">
        <v>23</v>
      </c>
      <c r="P44839">
        <v>8</v>
      </c>
      <c r="Q44839">
        <v>14</v>
      </c>
      <c r="R44839">
        <v>18</v>
      </c>
      <c r="S44839">
        <v>32</v>
      </c>
      <c r="T44839" s="1" t="s">
        <v>30</v>
      </c>
      <c r="U44839" s="1" t="s">
        <v>24</v>
      </c>
      <c r="V44839">
        <v>1401</v>
      </c>
      <c r="W44839" s="1" t="s">
        <v>34</v>
      </c>
      <c r="X44839">
        <v>47</v>
      </c>
      <c r="Y44839">
        <v>4</v>
      </c>
      <c r="Z44839" s="1" t="s">
        <v>42</v>
      </c>
      <c r="AA44839">
        <v>1</v>
      </c>
      <c r="AB44839">
        <v>2</v>
      </c>
      <c r="AC44839" s="1" t="s">
        <v>21</v>
      </c>
      <c r="AD44839">
        <v>126</v>
      </c>
      <c r="AE44839">
        <v>1</v>
      </c>
      <c r="AF44839">
        <v>2</v>
      </c>
      <c r="AG44839" s="1" t="s">
        <v>22</v>
      </c>
      <c r="AH44839">
        <v>1</v>
      </c>
      <c r="AI44839" s="1" t="s">
        <v>29</v>
      </c>
      <c r="AJ44839" s="1" t="s">
        <v>71</v>
      </c>
      <c r="AK44839">
        <v>1</v>
      </c>
      <c r="AL44839" s="1">
        <v>2E-3</v>
      </c>
      <c r="AM44839" s="1" t="s">
        <v>86</v>
      </c>
      <c r="AN44839" s="1" t="s">
        <v>95</v>
      </c>
      <c r="AO44839" s="1" t="s">
        <v>96</v>
      </c>
    </row>
    <row r="44840" spans="1:41" x14ac:dyDescent="0.35">
      <c r="A44840">
        <v>31370</v>
      </c>
      <c r="B44840">
        <v>40542</v>
      </c>
      <c r="C44840">
        <v>445962</v>
      </c>
      <c r="D44840">
        <v>1</v>
      </c>
      <c r="E44840" s="1" t="s">
        <v>65</v>
      </c>
      <c r="F44840" s="1" t="s">
        <v>30</v>
      </c>
      <c r="G44840">
        <v>14</v>
      </c>
      <c r="H44840">
        <v>3</v>
      </c>
      <c r="I44840">
        <v>2</v>
      </c>
      <c r="J44840">
        <v>80</v>
      </c>
      <c r="K44840">
        <v>3</v>
      </c>
      <c r="L44840">
        <v>32</v>
      </c>
      <c r="M44840">
        <v>1</v>
      </c>
      <c r="N44840">
        <v>2</v>
      </c>
      <c r="O44840">
        <v>17</v>
      </c>
      <c r="P44840">
        <v>1</v>
      </c>
      <c r="Q44840">
        <v>14</v>
      </c>
      <c r="R44840">
        <v>11</v>
      </c>
      <c r="S44840">
        <v>45</v>
      </c>
      <c r="T44840" s="1" t="s">
        <v>17</v>
      </c>
      <c r="U44840" s="1" t="s">
        <v>41</v>
      </c>
      <c r="V44840">
        <v>651</v>
      </c>
      <c r="W44840" s="1" t="s">
        <v>43</v>
      </c>
      <c r="X44840">
        <v>50</v>
      </c>
      <c r="Y44840">
        <v>5</v>
      </c>
      <c r="Z44840" s="1" t="s">
        <v>35</v>
      </c>
      <c r="AA44840">
        <v>1</v>
      </c>
      <c r="AB44840">
        <v>3</v>
      </c>
      <c r="AC44840" s="1" t="s">
        <v>21</v>
      </c>
      <c r="AD44840">
        <v>45</v>
      </c>
      <c r="AE44840">
        <v>1</v>
      </c>
      <c r="AF44840">
        <v>3</v>
      </c>
      <c r="AG44840" s="1" t="s">
        <v>46</v>
      </c>
      <c r="AH44840">
        <v>4</v>
      </c>
      <c r="AI44840" s="1" t="s">
        <v>29</v>
      </c>
      <c r="AJ44840" s="1" t="s">
        <v>67</v>
      </c>
      <c r="AK44840">
        <v>0</v>
      </c>
      <c r="AL44840" s="1">
        <v>0</v>
      </c>
      <c r="AM44840" s="1" t="s">
        <v>86</v>
      </c>
      <c r="AN44840" s="1" t="s">
        <v>95</v>
      </c>
      <c r="AO44840" s="1" t="s">
        <v>97</v>
      </c>
    </row>
    <row r="44841" spans="1:41" x14ac:dyDescent="0.35">
      <c r="A44841">
        <v>33593</v>
      </c>
      <c r="B44841">
        <v>36805</v>
      </c>
      <c r="C44841">
        <v>110415</v>
      </c>
      <c r="D44841">
        <v>6</v>
      </c>
      <c r="E44841" s="1" t="s">
        <v>65</v>
      </c>
      <c r="F44841" s="1" t="s">
        <v>30</v>
      </c>
      <c r="G44841">
        <v>17</v>
      </c>
      <c r="H44841">
        <v>3</v>
      </c>
      <c r="I44841">
        <v>2</v>
      </c>
      <c r="J44841">
        <v>80</v>
      </c>
      <c r="K44841">
        <v>4</v>
      </c>
      <c r="L44841">
        <v>16</v>
      </c>
      <c r="M44841">
        <v>3</v>
      </c>
      <c r="N44841">
        <v>3</v>
      </c>
      <c r="O44841">
        <v>16</v>
      </c>
      <c r="P44841">
        <v>16</v>
      </c>
      <c r="Q44841">
        <v>14</v>
      </c>
      <c r="R44841">
        <v>9</v>
      </c>
      <c r="S44841">
        <v>29</v>
      </c>
      <c r="T44841" s="1" t="s">
        <v>30</v>
      </c>
      <c r="U44841" s="1" t="s">
        <v>41</v>
      </c>
      <c r="V44841">
        <v>682</v>
      </c>
      <c r="W44841" s="1" t="s">
        <v>34</v>
      </c>
      <c r="X44841">
        <v>37</v>
      </c>
      <c r="Y44841">
        <v>4</v>
      </c>
      <c r="Z44841" s="1" t="s">
        <v>25</v>
      </c>
      <c r="AA44841">
        <v>1</v>
      </c>
      <c r="AB44841">
        <v>1</v>
      </c>
      <c r="AC44841" s="1" t="s">
        <v>21</v>
      </c>
      <c r="AD44841">
        <v>84</v>
      </c>
      <c r="AE44841">
        <v>3</v>
      </c>
      <c r="AF44841">
        <v>4</v>
      </c>
      <c r="AG44841" s="1" t="s">
        <v>39</v>
      </c>
      <c r="AH44841">
        <v>1</v>
      </c>
      <c r="AI44841" s="1" t="s">
        <v>37</v>
      </c>
      <c r="AJ44841" s="1" t="s">
        <v>71</v>
      </c>
      <c r="AK44841">
        <v>1</v>
      </c>
      <c r="AL44841" s="1">
        <v>2E-3</v>
      </c>
      <c r="AM44841" s="1" t="s">
        <v>86</v>
      </c>
      <c r="AN44841" s="1" t="s">
        <v>95</v>
      </c>
      <c r="AO44841" s="1" t="s">
        <v>97</v>
      </c>
    </row>
    <row r="44842" spans="1:41" x14ac:dyDescent="0.35">
      <c r="A44842">
        <v>35256</v>
      </c>
      <c r="B44842">
        <v>44572</v>
      </c>
      <c r="C44842">
        <v>133716</v>
      </c>
      <c r="D44842">
        <v>6</v>
      </c>
      <c r="E44842" s="1" t="s">
        <v>65</v>
      </c>
      <c r="F44842" s="1" t="s">
        <v>17</v>
      </c>
      <c r="G44842">
        <v>12</v>
      </c>
      <c r="H44842">
        <v>2</v>
      </c>
      <c r="I44842">
        <v>3</v>
      </c>
      <c r="J44842">
        <v>80</v>
      </c>
      <c r="K44842">
        <v>3</v>
      </c>
      <c r="L44842">
        <v>23</v>
      </c>
      <c r="M44842">
        <v>1</v>
      </c>
      <c r="N44842">
        <v>2</v>
      </c>
      <c r="O44842">
        <v>23</v>
      </c>
      <c r="P44842">
        <v>1</v>
      </c>
      <c r="Q44842">
        <v>14</v>
      </c>
      <c r="R44842">
        <v>10</v>
      </c>
      <c r="S44842">
        <v>22</v>
      </c>
      <c r="T44842" s="1" t="s">
        <v>30</v>
      </c>
      <c r="U44842" s="1" t="s">
        <v>41</v>
      </c>
      <c r="V44842">
        <v>974</v>
      </c>
      <c r="W44842" s="1" t="s">
        <v>43</v>
      </c>
      <c r="X44842">
        <v>34</v>
      </c>
      <c r="Y44842">
        <v>5</v>
      </c>
      <c r="Z44842" s="1" t="s">
        <v>35</v>
      </c>
      <c r="AA44842">
        <v>1</v>
      </c>
      <c r="AB44842">
        <v>3</v>
      </c>
      <c r="AC44842" s="1" t="s">
        <v>21</v>
      </c>
      <c r="AD44842">
        <v>135</v>
      </c>
      <c r="AE44842">
        <v>1</v>
      </c>
      <c r="AF44842">
        <v>4</v>
      </c>
      <c r="AG44842" s="1" t="s">
        <v>25</v>
      </c>
      <c r="AH44842">
        <v>3</v>
      </c>
      <c r="AI44842" s="1" t="s">
        <v>23</v>
      </c>
      <c r="AJ44842" s="1" t="s">
        <v>68</v>
      </c>
      <c r="AK44842">
        <v>1</v>
      </c>
      <c r="AL44842" s="1">
        <v>2E-3</v>
      </c>
      <c r="AM44842" s="1" t="s">
        <v>86</v>
      </c>
      <c r="AN44842" s="1" t="s">
        <v>95</v>
      </c>
      <c r="AO44842" s="1" t="s">
        <v>96</v>
      </c>
    </row>
    <row r="44843" spans="1:41" x14ac:dyDescent="0.35">
      <c r="A44843">
        <v>35790</v>
      </c>
      <c r="B44843">
        <v>40107</v>
      </c>
      <c r="C44843">
        <v>120321</v>
      </c>
      <c r="D44843">
        <v>6</v>
      </c>
      <c r="E44843" s="1" t="s">
        <v>65</v>
      </c>
      <c r="F44843" s="1" t="s">
        <v>30</v>
      </c>
      <c r="G44843">
        <v>43</v>
      </c>
      <c r="H44843">
        <v>3</v>
      </c>
      <c r="I44843">
        <v>1</v>
      </c>
      <c r="J44843">
        <v>80</v>
      </c>
      <c r="K44843">
        <v>3</v>
      </c>
      <c r="L44843">
        <v>17</v>
      </c>
      <c r="M44843">
        <v>2</v>
      </c>
      <c r="N44843">
        <v>1</v>
      </c>
      <c r="O44843">
        <v>17</v>
      </c>
      <c r="P44843">
        <v>13</v>
      </c>
      <c r="Q44843">
        <v>14</v>
      </c>
      <c r="R44843">
        <v>12</v>
      </c>
      <c r="S44843">
        <v>26</v>
      </c>
      <c r="T44843" s="1" t="s">
        <v>30</v>
      </c>
      <c r="U44843" s="1" t="s">
        <v>41</v>
      </c>
      <c r="V44843">
        <v>767</v>
      </c>
      <c r="W44843" s="1" t="s">
        <v>25</v>
      </c>
      <c r="X44843">
        <v>37</v>
      </c>
      <c r="Y44843">
        <v>2</v>
      </c>
      <c r="Z44843" s="1" t="s">
        <v>26</v>
      </c>
      <c r="AA44843">
        <v>1</v>
      </c>
      <c r="AB44843">
        <v>2</v>
      </c>
      <c r="AC44843" s="1" t="s">
        <v>21</v>
      </c>
      <c r="AD44843">
        <v>61</v>
      </c>
      <c r="AE44843">
        <v>3</v>
      </c>
      <c r="AF44843">
        <v>5</v>
      </c>
      <c r="AG44843" s="1" t="s">
        <v>22</v>
      </c>
      <c r="AH44843">
        <v>1</v>
      </c>
      <c r="AI44843" s="1" t="s">
        <v>29</v>
      </c>
      <c r="AJ44843" s="1" t="s">
        <v>71</v>
      </c>
      <c r="AK44843">
        <v>1</v>
      </c>
      <c r="AL44843" s="1">
        <v>2E-3</v>
      </c>
      <c r="AM44843" s="1" t="s">
        <v>86</v>
      </c>
      <c r="AN44843" s="1" t="s">
        <v>95</v>
      </c>
      <c r="AO44843" s="1" t="s">
        <v>97</v>
      </c>
    </row>
    <row r="44844" spans="1:41" x14ac:dyDescent="0.35">
      <c r="A44844">
        <v>38337</v>
      </c>
      <c r="B44844">
        <v>41793</v>
      </c>
      <c r="C44844">
        <v>167172</v>
      </c>
      <c r="D44844">
        <v>8</v>
      </c>
      <c r="E44844" s="1" t="s">
        <v>65</v>
      </c>
      <c r="F44844" s="1" t="s">
        <v>30</v>
      </c>
      <c r="G44844">
        <v>36</v>
      </c>
      <c r="H44844">
        <v>4</v>
      </c>
      <c r="I44844">
        <v>3</v>
      </c>
      <c r="J44844">
        <v>80</v>
      </c>
      <c r="K44844">
        <v>3</v>
      </c>
      <c r="L44844">
        <v>32</v>
      </c>
      <c r="M44844">
        <v>6</v>
      </c>
      <c r="N44844">
        <v>2</v>
      </c>
      <c r="O44844">
        <v>18</v>
      </c>
      <c r="P44844">
        <v>11</v>
      </c>
      <c r="Q44844">
        <v>14</v>
      </c>
      <c r="R44844">
        <v>3</v>
      </c>
      <c r="S44844">
        <v>35</v>
      </c>
      <c r="T44844" s="1" t="s">
        <v>30</v>
      </c>
      <c r="U44844" s="1" t="s">
        <v>18</v>
      </c>
      <c r="V44844">
        <v>213</v>
      </c>
      <c r="W44844" s="1" t="s">
        <v>31</v>
      </c>
      <c r="X44844">
        <v>43</v>
      </c>
      <c r="Y44844">
        <v>2</v>
      </c>
      <c r="Z44844" s="1" t="s">
        <v>25</v>
      </c>
      <c r="AA44844">
        <v>1</v>
      </c>
      <c r="AB44844">
        <v>4</v>
      </c>
      <c r="AC44844" s="1" t="s">
        <v>21</v>
      </c>
      <c r="AD44844">
        <v>177</v>
      </c>
      <c r="AE44844">
        <v>3</v>
      </c>
      <c r="AF44844">
        <v>5</v>
      </c>
      <c r="AG44844" s="1" t="s">
        <v>22</v>
      </c>
      <c r="AH44844">
        <v>3</v>
      </c>
      <c r="AI44844" s="1" t="s">
        <v>23</v>
      </c>
      <c r="AJ44844" s="1" t="s">
        <v>71</v>
      </c>
      <c r="AK44844">
        <v>1</v>
      </c>
      <c r="AL44844" s="1">
        <v>2E-3</v>
      </c>
      <c r="AM44844" s="1" t="s">
        <v>86</v>
      </c>
      <c r="AN44844" s="1" t="s">
        <v>95</v>
      </c>
      <c r="AO44844" s="1" t="s">
        <v>97</v>
      </c>
    </row>
    <row r="44845" spans="1:41" x14ac:dyDescent="0.35">
      <c r="A44845">
        <v>39112</v>
      </c>
      <c r="B44845">
        <v>7543</v>
      </c>
      <c r="C44845">
        <v>150860</v>
      </c>
      <c r="D44845">
        <v>0</v>
      </c>
      <c r="E44845" s="1" t="s">
        <v>65</v>
      </c>
      <c r="F44845" s="1" t="s">
        <v>17</v>
      </c>
      <c r="G44845">
        <v>46</v>
      </c>
      <c r="H44845">
        <v>3</v>
      </c>
      <c r="I44845">
        <v>3</v>
      </c>
      <c r="J44845">
        <v>80</v>
      </c>
      <c r="K44845">
        <v>3</v>
      </c>
      <c r="L44845">
        <v>36</v>
      </c>
      <c r="M44845">
        <v>4</v>
      </c>
      <c r="N44845">
        <v>4</v>
      </c>
      <c r="O44845">
        <v>14</v>
      </c>
      <c r="P44845">
        <v>3</v>
      </c>
      <c r="Q44845">
        <v>14</v>
      </c>
      <c r="R44845">
        <v>8</v>
      </c>
      <c r="S44845">
        <v>58</v>
      </c>
      <c r="T44845" s="1" t="s">
        <v>30</v>
      </c>
      <c r="U44845" s="1" t="s">
        <v>41</v>
      </c>
      <c r="V44845">
        <v>609</v>
      </c>
      <c r="W44845" s="1" t="s">
        <v>43</v>
      </c>
      <c r="X44845">
        <v>48</v>
      </c>
      <c r="Y44845">
        <v>1</v>
      </c>
      <c r="Z44845" s="1" t="s">
        <v>35</v>
      </c>
      <c r="AA44845">
        <v>1</v>
      </c>
      <c r="AB44845">
        <v>4</v>
      </c>
      <c r="AC44845" s="1" t="s">
        <v>21</v>
      </c>
      <c r="AD44845">
        <v>58</v>
      </c>
      <c r="AE44845">
        <v>3</v>
      </c>
      <c r="AF44845">
        <v>1</v>
      </c>
      <c r="AG44845" s="1" t="s">
        <v>39</v>
      </c>
      <c r="AH44845">
        <v>2</v>
      </c>
      <c r="AI44845" s="1" t="s">
        <v>29</v>
      </c>
      <c r="AJ44845" s="1" t="s">
        <v>69</v>
      </c>
      <c r="AK44845">
        <v>1</v>
      </c>
      <c r="AL44845" s="1">
        <v>2E-3</v>
      </c>
      <c r="AM44845" s="1" t="s">
        <v>86</v>
      </c>
      <c r="AN44845" s="1" t="s">
        <v>95</v>
      </c>
      <c r="AO44845" s="1" t="s">
        <v>97</v>
      </c>
    </row>
    <row r="44846" spans="1:41" x14ac:dyDescent="0.35">
      <c r="A44846">
        <v>40513</v>
      </c>
      <c r="B44846">
        <v>37757</v>
      </c>
      <c r="C44846">
        <v>679626</v>
      </c>
      <c r="D44846">
        <v>8</v>
      </c>
      <c r="E44846" s="1" t="s">
        <v>65</v>
      </c>
      <c r="F44846" s="1" t="s">
        <v>30</v>
      </c>
      <c r="G44846">
        <v>20</v>
      </c>
      <c r="H44846">
        <v>4</v>
      </c>
      <c r="I44846">
        <v>1</v>
      </c>
      <c r="J44846">
        <v>80</v>
      </c>
      <c r="K44846">
        <v>3</v>
      </c>
      <c r="L44846">
        <v>24</v>
      </c>
      <c r="M44846">
        <v>3</v>
      </c>
      <c r="N44846">
        <v>3</v>
      </c>
      <c r="O44846">
        <v>23</v>
      </c>
      <c r="P44846">
        <v>9</v>
      </c>
      <c r="Q44846">
        <v>14</v>
      </c>
      <c r="R44846">
        <v>4</v>
      </c>
      <c r="S44846">
        <v>57</v>
      </c>
      <c r="T44846" s="1" t="s">
        <v>30</v>
      </c>
      <c r="U44846" s="1" t="s">
        <v>24</v>
      </c>
      <c r="V44846">
        <v>1267</v>
      </c>
      <c r="W44846" s="1" t="s">
        <v>38</v>
      </c>
      <c r="X44846">
        <v>40</v>
      </c>
      <c r="Y44846">
        <v>5</v>
      </c>
      <c r="Z44846" s="1" t="s">
        <v>25</v>
      </c>
      <c r="AA44846">
        <v>1</v>
      </c>
      <c r="AB44846">
        <v>4</v>
      </c>
      <c r="AC44846" s="1" t="s">
        <v>21</v>
      </c>
      <c r="AD44846">
        <v>157</v>
      </c>
      <c r="AE44846">
        <v>1</v>
      </c>
      <c r="AF44846">
        <v>5</v>
      </c>
      <c r="AG44846" s="1" t="s">
        <v>45</v>
      </c>
      <c r="AH44846">
        <v>4</v>
      </c>
      <c r="AI44846" s="1" t="s">
        <v>23</v>
      </c>
      <c r="AJ44846" s="1" t="s">
        <v>69</v>
      </c>
      <c r="AK44846">
        <v>1</v>
      </c>
      <c r="AL44846" s="1">
        <v>2E-3</v>
      </c>
      <c r="AM44846" s="1" t="s">
        <v>86</v>
      </c>
      <c r="AN44846" s="1" t="s">
        <v>95</v>
      </c>
      <c r="AO44846" s="1" t="s">
        <v>97</v>
      </c>
    </row>
    <row r="44847" spans="1:41" x14ac:dyDescent="0.35">
      <c r="A44847">
        <v>35354</v>
      </c>
      <c r="B44847">
        <v>27070</v>
      </c>
      <c r="C44847">
        <v>757960</v>
      </c>
      <c r="D44847">
        <v>1</v>
      </c>
      <c r="E44847" s="1" t="s">
        <v>65</v>
      </c>
      <c r="F44847" s="1" t="s">
        <v>30</v>
      </c>
      <c r="G44847">
        <v>44</v>
      </c>
      <c r="H44847">
        <v>4</v>
      </c>
      <c r="I44847">
        <v>4</v>
      </c>
      <c r="J44847">
        <v>80</v>
      </c>
      <c r="K44847">
        <v>4</v>
      </c>
      <c r="L44847">
        <v>28</v>
      </c>
      <c r="M44847">
        <v>2</v>
      </c>
      <c r="N44847">
        <v>2</v>
      </c>
      <c r="O44847">
        <v>27</v>
      </c>
      <c r="P44847">
        <v>26</v>
      </c>
      <c r="Q44847">
        <v>14</v>
      </c>
      <c r="R44847">
        <v>5</v>
      </c>
      <c r="S44847">
        <v>41</v>
      </c>
      <c r="T44847" s="1" t="s">
        <v>17</v>
      </c>
      <c r="U44847" s="1" t="s">
        <v>24</v>
      </c>
      <c r="V44847">
        <v>815</v>
      </c>
      <c r="W44847" s="1" t="s">
        <v>43</v>
      </c>
      <c r="X44847">
        <v>28</v>
      </c>
      <c r="Y44847">
        <v>5</v>
      </c>
      <c r="Z44847" s="1" t="s">
        <v>26</v>
      </c>
      <c r="AA44847">
        <v>1</v>
      </c>
      <c r="AB44847">
        <v>1</v>
      </c>
      <c r="AC44847" s="1" t="s">
        <v>21</v>
      </c>
      <c r="AD44847">
        <v>142</v>
      </c>
      <c r="AE44847">
        <v>2</v>
      </c>
      <c r="AF44847">
        <v>2</v>
      </c>
      <c r="AG44847" s="1" t="s">
        <v>22</v>
      </c>
      <c r="AH44847">
        <v>3</v>
      </c>
      <c r="AI44847" s="1" t="s">
        <v>37</v>
      </c>
      <c r="AJ44847" s="1" t="s">
        <v>67</v>
      </c>
      <c r="AK44847">
        <v>0</v>
      </c>
      <c r="AL44847" s="1">
        <v>0</v>
      </c>
      <c r="AM44847" s="1" t="s">
        <v>86</v>
      </c>
      <c r="AN44847" s="1" t="s">
        <v>95</v>
      </c>
      <c r="AO44847" s="1" t="s">
        <v>97</v>
      </c>
    </row>
    <row r="44848" spans="1:41" x14ac:dyDescent="0.35">
      <c r="A44848">
        <v>42098</v>
      </c>
      <c r="B44848">
        <v>2714</v>
      </c>
      <c r="C44848">
        <v>18998</v>
      </c>
      <c r="D44848">
        <v>3</v>
      </c>
      <c r="E44848" s="1" t="s">
        <v>65</v>
      </c>
      <c r="F44848" s="1" t="s">
        <v>17</v>
      </c>
      <c r="G44848">
        <v>42</v>
      </c>
      <c r="H44848">
        <v>3</v>
      </c>
      <c r="I44848">
        <v>4</v>
      </c>
      <c r="J44848">
        <v>80</v>
      </c>
      <c r="K44848">
        <v>3</v>
      </c>
      <c r="L44848">
        <v>31</v>
      </c>
      <c r="M44848">
        <v>2</v>
      </c>
      <c r="N44848">
        <v>1</v>
      </c>
      <c r="O44848">
        <v>24</v>
      </c>
      <c r="P44848">
        <v>12</v>
      </c>
      <c r="Q44848">
        <v>14</v>
      </c>
      <c r="R44848">
        <v>12</v>
      </c>
      <c r="S44848">
        <v>42</v>
      </c>
      <c r="T44848" s="1" t="s">
        <v>30</v>
      </c>
      <c r="U44848" s="1" t="s">
        <v>18</v>
      </c>
      <c r="V44848">
        <v>1262</v>
      </c>
      <c r="W44848" s="1" t="s">
        <v>38</v>
      </c>
      <c r="X44848">
        <v>38</v>
      </c>
      <c r="Y44848">
        <v>1</v>
      </c>
      <c r="Z44848" s="1" t="s">
        <v>32</v>
      </c>
      <c r="AA44848">
        <v>1</v>
      </c>
      <c r="AB44848">
        <v>4</v>
      </c>
      <c r="AC44848" s="1" t="s">
        <v>21</v>
      </c>
      <c r="AD44848">
        <v>99</v>
      </c>
      <c r="AE44848">
        <v>2</v>
      </c>
      <c r="AF44848">
        <v>5</v>
      </c>
      <c r="AG44848" s="1" t="s">
        <v>22</v>
      </c>
      <c r="AH44848">
        <v>3</v>
      </c>
      <c r="AI44848" s="1" t="s">
        <v>23</v>
      </c>
      <c r="AJ44848" s="1" t="s">
        <v>67</v>
      </c>
      <c r="AK44848">
        <v>1</v>
      </c>
      <c r="AL44848" s="1">
        <v>2E-3</v>
      </c>
      <c r="AM44848" s="1" t="s">
        <v>86</v>
      </c>
      <c r="AN44848" s="1" t="s">
        <v>95</v>
      </c>
      <c r="AO44848" s="1" t="s">
        <v>97</v>
      </c>
    </row>
    <row r="44849" spans="1:41" x14ac:dyDescent="0.35">
      <c r="A44849">
        <v>35643</v>
      </c>
      <c r="B44849">
        <v>9979</v>
      </c>
      <c r="C44849">
        <v>29937</v>
      </c>
      <c r="D44849">
        <v>4</v>
      </c>
      <c r="E44849" s="1" t="s">
        <v>65</v>
      </c>
      <c r="F44849" s="1" t="s">
        <v>30</v>
      </c>
      <c r="G44849">
        <v>1</v>
      </c>
      <c r="H44849">
        <v>1</v>
      </c>
      <c r="I44849">
        <v>1</v>
      </c>
      <c r="J44849">
        <v>80</v>
      </c>
      <c r="K44849">
        <v>4</v>
      </c>
      <c r="L44849">
        <v>18</v>
      </c>
      <c r="M44849">
        <v>3</v>
      </c>
      <c r="N44849">
        <v>4</v>
      </c>
      <c r="O44849">
        <v>14</v>
      </c>
      <c r="P44849">
        <v>10</v>
      </c>
      <c r="Q44849">
        <v>14</v>
      </c>
      <c r="R44849">
        <v>1</v>
      </c>
      <c r="S44849">
        <v>45</v>
      </c>
      <c r="T44849" s="1" t="s">
        <v>17</v>
      </c>
      <c r="U44849" s="1" t="s">
        <v>24</v>
      </c>
      <c r="V44849">
        <v>517</v>
      </c>
      <c r="W44849" s="1" t="s">
        <v>31</v>
      </c>
      <c r="X44849">
        <v>47</v>
      </c>
      <c r="Y44849">
        <v>3</v>
      </c>
      <c r="Z44849" s="1" t="s">
        <v>20</v>
      </c>
      <c r="AA44849">
        <v>1</v>
      </c>
      <c r="AB44849">
        <v>1</v>
      </c>
      <c r="AC44849" s="1" t="s">
        <v>21</v>
      </c>
      <c r="AD44849">
        <v>93</v>
      </c>
      <c r="AE44849">
        <v>4</v>
      </c>
      <c r="AF44849">
        <v>1</v>
      </c>
      <c r="AG44849" s="1" t="s">
        <v>45</v>
      </c>
      <c r="AH44849">
        <v>4</v>
      </c>
      <c r="AI44849" s="1" t="s">
        <v>29</v>
      </c>
      <c r="AJ44849" s="1" t="s">
        <v>67</v>
      </c>
      <c r="AK44849">
        <v>0</v>
      </c>
      <c r="AL44849" s="1">
        <v>0</v>
      </c>
      <c r="AM44849" s="1" t="s">
        <v>86</v>
      </c>
      <c r="AN44849" s="1" t="s">
        <v>95</v>
      </c>
      <c r="AO44849" s="1" t="s">
        <v>96</v>
      </c>
    </row>
    <row r="44850" spans="1:41" x14ac:dyDescent="0.35">
      <c r="A44850">
        <v>43444</v>
      </c>
      <c r="B44850">
        <v>43784</v>
      </c>
      <c r="C44850">
        <v>437840</v>
      </c>
      <c r="D44850">
        <v>6</v>
      </c>
      <c r="E44850" s="1" t="s">
        <v>65</v>
      </c>
      <c r="F44850" s="1" t="s">
        <v>17</v>
      </c>
      <c r="G44850">
        <v>33</v>
      </c>
      <c r="H44850">
        <v>1</v>
      </c>
      <c r="I44850">
        <v>4</v>
      </c>
      <c r="J44850">
        <v>80</v>
      </c>
      <c r="K44850">
        <v>3</v>
      </c>
      <c r="L44850">
        <v>27</v>
      </c>
      <c r="M44850">
        <v>6</v>
      </c>
      <c r="N44850">
        <v>1</v>
      </c>
      <c r="O44850">
        <v>19</v>
      </c>
      <c r="P44850">
        <v>12</v>
      </c>
      <c r="Q44850">
        <v>14</v>
      </c>
      <c r="R44850">
        <v>5</v>
      </c>
      <c r="S44850">
        <v>27</v>
      </c>
      <c r="T44850" s="1" t="s">
        <v>30</v>
      </c>
      <c r="U44850" s="1" t="s">
        <v>41</v>
      </c>
      <c r="V44850">
        <v>813</v>
      </c>
      <c r="W44850" s="1" t="s">
        <v>19</v>
      </c>
      <c r="X44850">
        <v>47</v>
      </c>
      <c r="Y44850">
        <v>1</v>
      </c>
      <c r="Z44850" s="1" t="s">
        <v>35</v>
      </c>
      <c r="AA44850">
        <v>1</v>
      </c>
      <c r="AB44850">
        <v>3</v>
      </c>
      <c r="AC44850" s="1" t="s">
        <v>21</v>
      </c>
      <c r="AD44850">
        <v>79</v>
      </c>
      <c r="AE44850">
        <v>1</v>
      </c>
      <c r="AF44850">
        <v>3</v>
      </c>
      <c r="AG44850" s="1" t="s">
        <v>25</v>
      </c>
      <c r="AH44850">
        <v>4</v>
      </c>
      <c r="AI44850" s="1" t="s">
        <v>23</v>
      </c>
      <c r="AJ44850" s="1" t="s">
        <v>71</v>
      </c>
      <c r="AK44850">
        <v>1</v>
      </c>
      <c r="AL44850" s="1">
        <v>2E-3</v>
      </c>
      <c r="AM44850" s="1" t="s">
        <v>86</v>
      </c>
      <c r="AN44850" s="1" t="s">
        <v>95</v>
      </c>
      <c r="AO44850" s="1" t="s">
        <v>96</v>
      </c>
    </row>
    <row r="44851" spans="1:41" x14ac:dyDescent="0.35">
      <c r="A44851">
        <v>44011</v>
      </c>
      <c r="B44851">
        <v>5810</v>
      </c>
      <c r="C44851">
        <v>139440</v>
      </c>
      <c r="D44851">
        <v>8</v>
      </c>
      <c r="E44851" s="1" t="s">
        <v>65</v>
      </c>
      <c r="F44851" s="1" t="s">
        <v>17</v>
      </c>
      <c r="G44851">
        <v>11</v>
      </c>
      <c r="H44851">
        <v>1</v>
      </c>
      <c r="I44851">
        <v>2</v>
      </c>
      <c r="J44851">
        <v>80</v>
      </c>
      <c r="K44851">
        <v>3</v>
      </c>
      <c r="L44851">
        <v>19</v>
      </c>
      <c r="M44851">
        <v>4</v>
      </c>
      <c r="N44851">
        <v>4</v>
      </c>
      <c r="O44851">
        <v>15</v>
      </c>
      <c r="P44851">
        <v>5</v>
      </c>
      <c r="Q44851">
        <v>14</v>
      </c>
      <c r="R44851">
        <v>12</v>
      </c>
      <c r="S44851">
        <v>26</v>
      </c>
      <c r="T44851" s="1" t="s">
        <v>17</v>
      </c>
      <c r="U44851" s="1" t="s">
        <v>41</v>
      </c>
      <c r="V44851">
        <v>677</v>
      </c>
      <c r="W44851" s="1" t="s">
        <v>25</v>
      </c>
      <c r="X44851">
        <v>46</v>
      </c>
      <c r="Y44851">
        <v>4</v>
      </c>
      <c r="Z44851" s="1" t="s">
        <v>35</v>
      </c>
      <c r="AA44851">
        <v>1</v>
      </c>
      <c r="AB44851">
        <v>2</v>
      </c>
      <c r="AC44851" s="1" t="s">
        <v>21</v>
      </c>
      <c r="AD44851">
        <v>185</v>
      </c>
      <c r="AE44851">
        <v>1</v>
      </c>
      <c r="AF44851">
        <v>2</v>
      </c>
      <c r="AG44851" s="1" t="s">
        <v>25</v>
      </c>
      <c r="AH44851">
        <v>3</v>
      </c>
      <c r="AI44851" s="1" t="s">
        <v>37</v>
      </c>
      <c r="AJ44851" s="1" t="s">
        <v>71</v>
      </c>
      <c r="AK44851">
        <v>0</v>
      </c>
      <c r="AL44851" s="1">
        <v>0</v>
      </c>
      <c r="AM44851" s="1" t="s">
        <v>86</v>
      </c>
      <c r="AN44851" s="1" t="s">
        <v>95</v>
      </c>
      <c r="AO44851" s="1" t="s">
        <v>96</v>
      </c>
    </row>
    <row r="44852" spans="1:41" x14ac:dyDescent="0.35">
      <c r="A44852">
        <v>44288</v>
      </c>
      <c r="B44852">
        <v>41836</v>
      </c>
      <c r="C44852">
        <v>962228</v>
      </c>
      <c r="D44852">
        <v>5</v>
      </c>
      <c r="E44852" s="1" t="s">
        <v>65</v>
      </c>
      <c r="F44852" s="1" t="s">
        <v>30</v>
      </c>
      <c r="G44852">
        <v>22</v>
      </c>
      <c r="H44852">
        <v>2</v>
      </c>
      <c r="I44852">
        <v>1</v>
      </c>
      <c r="J44852">
        <v>80</v>
      </c>
      <c r="K44852">
        <v>3</v>
      </c>
      <c r="L44852">
        <v>34</v>
      </c>
      <c r="M44852">
        <v>2</v>
      </c>
      <c r="N44852">
        <v>4</v>
      </c>
      <c r="O44852">
        <v>24</v>
      </c>
      <c r="P44852">
        <v>10</v>
      </c>
      <c r="Q44852">
        <v>14</v>
      </c>
      <c r="R44852">
        <v>22</v>
      </c>
      <c r="S44852">
        <v>18</v>
      </c>
      <c r="T44852" s="1" t="s">
        <v>17</v>
      </c>
      <c r="U44852" s="1" t="s">
        <v>24</v>
      </c>
      <c r="V44852">
        <v>158</v>
      </c>
      <c r="W44852" s="1" t="s">
        <v>43</v>
      </c>
      <c r="X44852">
        <v>40</v>
      </c>
      <c r="Y44852">
        <v>2</v>
      </c>
      <c r="Z44852" s="1" t="s">
        <v>25</v>
      </c>
      <c r="AA44852">
        <v>1</v>
      </c>
      <c r="AB44852">
        <v>3</v>
      </c>
      <c r="AC44852" s="1" t="s">
        <v>21</v>
      </c>
      <c r="AD44852">
        <v>147</v>
      </c>
      <c r="AE44852">
        <v>1</v>
      </c>
      <c r="AF44852">
        <v>3</v>
      </c>
      <c r="AG44852" s="1" t="s">
        <v>39</v>
      </c>
      <c r="AH44852">
        <v>4</v>
      </c>
      <c r="AI44852" s="1" t="s">
        <v>29</v>
      </c>
      <c r="AJ44852" s="1" t="s">
        <v>68</v>
      </c>
      <c r="AK44852">
        <v>0</v>
      </c>
      <c r="AL44852" s="1">
        <v>0</v>
      </c>
      <c r="AM44852" s="1" t="s">
        <v>86</v>
      </c>
      <c r="AN44852" s="1" t="s">
        <v>95</v>
      </c>
      <c r="AO44852" s="1" t="s">
        <v>96</v>
      </c>
    </row>
    <row r="44853" spans="1:41" x14ac:dyDescent="0.35">
      <c r="A44853">
        <v>36014</v>
      </c>
      <c r="B44853">
        <v>3881</v>
      </c>
      <c r="C44853">
        <v>58215</v>
      </c>
      <c r="D44853">
        <v>6</v>
      </c>
      <c r="E44853" s="1" t="s">
        <v>65</v>
      </c>
      <c r="F44853" s="1" t="s">
        <v>17</v>
      </c>
      <c r="G44853">
        <v>48</v>
      </c>
      <c r="H44853">
        <v>3</v>
      </c>
      <c r="I44853">
        <v>3</v>
      </c>
      <c r="J44853">
        <v>80</v>
      </c>
      <c r="K44853">
        <v>4</v>
      </c>
      <c r="L44853">
        <v>28</v>
      </c>
      <c r="M44853">
        <v>4</v>
      </c>
      <c r="N44853">
        <v>2</v>
      </c>
      <c r="O44853">
        <v>23</v>
      </c>
      <c r="P44853">
        <v>2</v>
      </c>
      <c r="Q44853">
        <v>14</v>
      </c>
      <c r="R44853">
        <v>4</v>
      </c>
      <c r="S44853">
        <v>60</v>
      </c>
      <c r="T44853" s="1" t="s">
        <v>17</v>
      </c>
      <c r="U44853" s="1" t="s">
        <v>18</v>
      </c>
      <c r="V44853">
        <v>221</v>
      </c>
      <c r="W44853" s="1" t="s">
        <v>38</v>
      </c>
      <c r="X44853">
        <v>40</v>
      </c>
      <c r="Y44853">
        <v>4</v>
      </c>
      <c r="Z44853" s="1" t="s">
        <v>32</v>
      </c>
      <c r="AA44853">
        <v>1</v>
      </c>
      <c r="AB44853">
        <v>1</v>
      </c>
      <c r="AC44853" s="1" t="s">
        <v>21</v>
      </c>
      <c r="AD44853">
        <v>114</v>
      </c>
      <c r="AE44853">
        <v>3</v>
      </c>
      <c r="AF44853">
        <v>5</v>
      </c>
      <c r="AG44853" s="1" t="s">
        <v>33</v>
      </c>
      <c r="AH44853">
        <v>1</v>
      </c>
      <c r="AI44853" s="1" t="s">
        <v>23</v>
      </c>
      <c r="AJ44853" s="1" t="s">
        <v>69</v>
      </c>
      <c r="AK44853">
        <v>0</v>
      </c>
      <c r="AL44853" s="1">
        <v>0</v>
      </c>
      <c r="AM44853" s="1" t="s">
        <v>86</v>
      </c>
      <c r="AN44853" s="1" t="s">
        <v>95</v>
      </c>
      <c r="AO44853" s="1" t="s">
        <v>97</v>
      </c>
    </row>
    <row r="44854" spans="1:41" x14ac:dyDescent="0.35">
      <c r="A44854">
        <v>44659</v>
      </c>
      <c r="B44854">
        <v>6842</v>
      </c>
      <c r="C44854">
        <v>123156</v>
      </c>
      <c r="D44854">
        <v>4</v>
      </c>
      <c r="E44854" s="1" t="s">
        <v>65</v>
      </c>
      <c r="F44854" s="1" t="s">
        <v>30</v>
      </c>
      <c r="G44854">
        <v>4</v>
      </c>
      <c r="H44854">
        <v>1</v>
      </c>
      <c r="I44854">
        <v>2</v>
      </c>
      <c r="J44854">
        <v>80</v>
      </c>
      <c r="K44854">
        <v>3</v>
      </c>
      <c r="L44854">
        <v>36</v>
      </c>
      <c r="M44854">
        <v>4</v>
      </c>
      <c r="N44854">
        <v>4</v>
      </c>
      <c r="O44854">
        <v>17</v>
      </c>
      <c r="P44854">
        <v>15</v>
      </c>
      <c r="Q44854">
        <v>14</v>
      </c>
      <c r="R44854">
        <v>2</v>
      </c>
      <c r="S44854">
        <v>30</v>
      </c>
      <c r="T44854" s="1" t="s">
        <v>30</v>
      </c>
      <c r="U44854" s="1" t="s">
        <v>18</v>
      </c>
      <c r="V44854">
        <v>206</v>
      </c>
      <c r="W44854" s="1" t="s">
        <v>25</v>
      </c>
      <c r="X44854">
        <v>33</v>
      </c>
      <c r="Y44854">
        <v>5</v>
      </c>
      <c r="Z44854" s="1" t="s">
        <v>20</v>
      </c>
      <c r="AA44854">
        <v>1</v>
      </c>
      <c r="AB44854">
        <v>4</v>
      </c>
      <c r="AC44854" s="1" t="s">
        <v>21</v>
      </c>
      <c r="AD44854">
        <v>114</v>
      </c>
      <c r="AE44854">
        <v>2</v>
      </c>
      <c r="AF44854">
        <v>3</v>
      </c>
      <c r="AG44854" s="1" t="s">
        <v>39</v>
      </c>
      <c r="AH44854">
        <v>1</v>
      </c>
      <c r="AI44854" s="1" t="s">
        <v>29</v>
      </c>
      <c r="AJ44854" s="1" t="s">
        <v>71</v>
      </c>
      <c r="AK44854">
        <v>1</v>
      </c>
      <c r="AL44854" s="1">
        <v>2E-3</v>
      </c>
      <c r="AM44854" s="1" t="s">
        <v>86</v>
      </c>
      <c r="AN44854" s="1" t="s">
        <v>95</v>
      </c>
      <c r="AO44854" s="1" t="s">
        <v>96</v>
      </c>
    </row>
    <row r="44855" spans="1:41" x14ac:dyDescent="0.35">
      <c r="A44855">
        <v>45208</v>
      </c>
      <c r="B44855">
        <v>44513</v>
      </c>
      <c r="C44855">
        <v>445130</v>
      </c>
      <c r="D44855">
        <v>3</v>
      </c>
      <c r="E44855" s="1" t="s">
        <v>65</v>
      </c>
      <c r="F44855" s="1" t="s">
        <v>30</v>
      </c>
      <c r="G44855">
        <v>0</v>
      </c>
      <c r="H44855">
        <v>3</v>
      </c>
      <c r="I44855">
        <v>3</v>
      </c>
      <c r="J44855">
        <v>80</v>
      </c>
      <c r="K44855">
        <v>3</v>
      </c>
      <c r="L44855">
        <v>34</v>
      </c>
      <c r="M44855">
        <v>6</v>
      </c>
      <c r="N44855">
        <v>3</v>
      </c>
      <c r="O44855">
        <v>33</v>
      </c>
      <c r="P44855">
        <v>4</v>
      </c>
      <c r="Q44855">
        <v>14</v>
      </c>
      <c r="R44855">
        <v>24</v>
      </c>
      <c r="S44855">
        <v>43</v>
      </c>
      <c r="T44855" s="1" t="s">
        <v>17</v>
      </c>
      <c r="U44855" s="1" t="s">
        <v>41</v>
      </c>
      <c r="V44855">
        <v>237</v>
      </c>
      <c r="W44855" s="1" t="s">
        <v>43</v>
      </c>
      <c r="X44855">
        <v>46</v>
      </c>
      <c r="Y44855">
        <v>2</v>
      </c>
      <c r="Z44855" s="1" t="s">
        <v>20</v>
      </c>
      <c r="AA44855">
        <v>1</v>
      </c>
      <c r="AB44855">
        <v>2</v>
      </c>
      <c r="AC44855" s="1" t="s">
        <v>21</v>
      </c>
      <c r="AD44855">
        <v>95</v>
      </c>
      <c r="AE44855">
        <v>4</v>
      </c>
      <c r="AF44855">
        <v>2</v>
      </c>
      <c r="AG44855" s="1" t="s">
        <v>40</v>
      </c>
      <c r="AH44855">
        <v>4</v>
      </c>
      <c r="AI44855" s="1" t="s">
        <v>37</v>
      </c>
      <c r="AJ44855" s="1" t="s">
        <v>67</v>
      </c>
      <c r="AK44855">
        <v>0</v>
      </c>
      <c r="AL44855" s="1">
        <v>0</v>
      </c>
      <c r="AM44855" s="1" t="s">
        <v>86</v>
      </c>
      <c r="AN44855" s="1" t="s">
        <v>95</v>
      </c>
      <c r="AO44855" s="1" t="s">
        <v>97</v>
      </c>
    </row>
    <row r="44856" spans="1:41" x14ac:dyDescent="0.35">
      <c r="A44856">
        <v>49931</v>
      </c>
      <c r="B44856">
        <v>13377</v>
      </c>
      <c r="C44856">
        <v>214032</v>
      </c>
      <c r="D44856">
        <v>2</v>
      </c>
      <c r="E44856" s="1" t="s">
        <v>65</v>
      </c>
      <c r="F44856" s="1" t="s">
        <v>30</v>
      </c>
      <c r="G44856">
        <v>14</v>
      </c>
      <c r="H44856">
        <v>2</v>
      </c>
      <c r="I44856">
        <v>3</v>
      </c>
      <c r="J44856">
        <v>80</v>
      </c>
      <c r="K44856">
        <v>3</v>
      </c>
      <c r="L44856">
        <v>28</v>
      </c>
      <c r="M44856">
        <v>1</v>
      </c>
      <c r="N44856">
        <v>2</v>
      </c>
      <c r="O44856">
        <v>15</v>
      </c>
      <c r="P44856">
        <v>3</v>
      </c>
      <c r="Q44856">
        <v>14</v>
      </c>
      <c r="R44856">
        <v>12</v>
      </c>
      <c r="S44856">
        <v>35</v>
      </c>
      <c r="T44856" s="1" t="s">
        <v>30</v>
      </c>
      <c r="U44856" s="1" t="s">
        <v>41</v>
      </c>
      <c r="V44856">
        <v>790</v>
      </c>
      <c r="W44856" s="1" t="s">
        <v>34</v>
      </c>
      <c r="X44856">
        <v>34</v>
      </c>
      <c r="Y44856">
        <v>4</v>
      </c>
      <c r="Z44856" s="1" t="s">
        <v>25</v>
      </c>
      <c r="AA44856">
        <v>1</v>
      </c>
      <c r="AB44856">
        <v>2</v>
      </c>
      <c r="AC44856" s="1" t="s">
        <v>21</v>
      </c>
      <c r="AD44856">
        <v>58</v>
      </c>
      <c r="AE44856">
        <v>2</v>
      </c>
      <c r="AF44856">
        <v>4</v>
      </c>
      <c r="AG44856" s="1" t="s">
        <v>45</v>
      </c>
      <c r="AH44856">
        <v>1</v>
      </c>
      <c r="AI44856" s="1" t="s">
        <v>29</v>
      </c>
      <c r="AJ44856" s="1" t="s">
        <v>71</v>
      </c>
      <c r="AK44856">
        <v>1</v>
      </c>
      <c r="AL44856" s="1">
        <v>2E-3</v>
      </c>
      <c r="AM44856" s="1" t="s">
        <v>86</v>
      </c>
      <c r="AN44856" s="1" t="s">
        <v>95</v>
      </c>
      <c r="AO44856" s="1" t="s">
        <v>96</v>
      </c>
    </row>
    <row r="44857" spans="1:41" x14ac:dyDescent="0.35">
      <c r="A44857">
        <v>40366</v>
      </c>
      <c r="B44857">
        <v>50603</v>
      </c>
      <c r="C44857">
        <v>506030</v>
      </c>
      <c r="D44857">
        <v>3</v>
      </c>
      <c r="E44857" s="1" t="s">
        <v>65</v>
      </c>
      <c r="F44857" s="1" t="s">
        <v>17</v>
      </c>
      <c r="G44857">
        <v>42</v>
      </c>
      <c r="H44857">
        <v>2</v>
      </c>
      <c r="I44857">
        <v>2</v>
      </c>
      <c r="J44857">
        <v>80</v>
      </c>
      <c r="K44857">
        <v>4</v>
      </c>
      <c r="L44857">
        <v>36</v>
      </c>
      <c r="M44857">
        <v>1</v>
      </c>
      <c r="N44857">
        <v>2</v>
      </c>
      <c r="O44857">
        <v>35</v>
      </c>
      <c r="P44857">
        <v>18</v>
      </c>
      <c r="Q44857">
        <v>14</v>
      </c>
      <c r="R44857">
        <v>9</v>
      </c>
      <c r="S44857">
        <v>22</v>
      </c>
      <c r="T44857" s="1" t="s">
        <v>17</v>
      </c>
      <c r="U44857" s="1" t="s">
        <v>41</v>
      </c>
      <c r="V44857">
        <v>262</v>
      </c>
      <c r="W44857" s="1" t="s">
        <v>31</v>
      </c>
      <c r="X44857">
        <v>39</v>
      </c>
      <c r="Y44857">
        <v>4</v>
      </c>
      <c r="Z44857" s="1" t="s">
        <v>26</v>
      </c>
      <c r="AA44857">
        <v>1</v>
      </c>
      <c r="AB44857">
        <v>3</v>
      </c>
      <c r="AC44857" s="1" t="s">
        <v>21</v>
      </c>
      <c r="AD44857">
        <v>125</v>
      </c>
      <c r="AE44857">
        <v>2</v>
      </c>
      <c r="AF44857">
        <v>4</v>
      </c>
      <c r="AG44857" s="1" t="s">
        <v>45</v>
      </c>
      <c r="AH44857">
        <v>4</v>
      </c>
      <c r="AI44857" s="1" t="s">
        <v>23</v>
      </c>
      <c r="AJ44857" s="1" t="s">
        <v>68</v>
      </c>
      <c r="AK44857">
        <v>0</v>
      </c>
      <c r="AL44857" s="1">
        <v>0</v>
      </c>
      <c r="AM44857" s="1" t="s">
        <v>86</v>
      </c>
      <c r="AN44857" s="1" t="s">
        <v>95</v>
      </c>
      <c r="AO44857" s="1" t="s">
        <v>96</v>
      </c>
    </row>
    <row r="44858" spans="1:41" x14ac:dyDescent="0.35">
      <c r="A44858">
        <v>40506</v>
      </c>
      <c r="B44858">
        <v>5423</v>
      </c>
      <c r="C44858">
        <v>162690</v>
      </c>
      <c r="D44858">
        <v>6</v>
      </c>
      <c r="E44858" s="1" t="s">
        <v>65</v>
      </c>
      <c r="F44858" s="1" t="s">
        <v>17</v>
      </c>
      <c r="G44858">
        <v>17</v>
      </c>
      <c r="H44858">
        <v>2</v>
      </c>
      <c r="I44858">
        <v>4</v>
      </c>
      <c r="J44858">
        <v>80</v>
      </c>
      <c r="K44858">
        <v>4</v>
      </c>
      <c r="L44858">
        <v>40</v>
      </c>
      <c r="M44858">
        <v>5</v>
      </c>
      <c r="N44858">
        <v>1</v>
      </c>
      <c r="O44858">
        <v>14</v>
      </c>
      <c r="P44858">
        <v>14</v>
      </c>
      <c r="Q44858">
        <v>14</v>
      </c>
      <c r="R44858">
        <v>6</v>
      </c>
      <c r="S44858">
        <v>32</v>
      </c>
      <c r="T44858" s="1" t="s">
        <v>17</v>
      </c>
      <c r="U44858" s="1" t="s">
        <v>24</v>
      </c>
      <c r="V44858">
        <v>1032</v>
      </c>
      <c r="W44858" s="1" t="s">
        <v>43</v>
      </c>
      <c r="X44858">
        <v>46</v>
      </c>
      <c r="Y44858">
        <v>3</v>
      </c>
      <c r="Z44858" s="1" t="s">
        <v>25</v>
      </c>
      <c r="AA44858">
        <v>1</v>
      </c>
      <c r="AB44858">
        <v>2</v>
      </c>
      <c r="AC44858" s="1" t="s">
        <v>21</v>
      </c>
      <c r="AD44858">
        <v>97</v>
      </c>
      <c r="AE44858">
        <v>4</v>
      </c>
      <c r="AF44858">
        <v>5</v>
      </c>
      <c r="AG44858" s="1" t="s">
        <v>36</v>
      </c>
      <c r="AH44858">
        <v>2</v>
      </c>
      <c r="AI44858" s="1" t="s">
        <v>29</v>
      </c>
      <c r="AJ44858" s="1" t="s">
        <v>71</v>
      </c>
      <c r="AK44858">
        <v>0</v>
      </c>
      <c r="AL44858" s="1">
        <v>0</v>
      </c>
      <c r="AM44858" s="1" t="s">
        <v>86</v>
      </c>
      <c r="AN44858" s="1" t="s">
        <v>95</v>
      </c>
      <c r="AO44858" s="1" t="s">
        <v>96</v>
      </c>
    </row>
    <row r="44859" spans="1:41" x14ac:dyDescent="0.35">
      <c r="A44859">
        <v>41891</v>
      </c>
      <c r="B44859">
        <v>48565</v>
      </c>
      <c r="C44859">
        <v>1165560</v>
      </c>
      <c r="D44859">
        <v>7</v>
      </c>
      <c r="E44859" s="1" t="s">
        <v>65</v>
      </c>
      <c r="F44859" s="1" t="s">
        <v>30</v>
      </c>
      <c r="G44859">
        <v>23</v>
      </c>
      <c r="H44859">
        <v>1</v>
      </c>
      <c r="I44859">
        <v>3</v>
      </c>
      <c r="J44859">
        <v>80</v>
      </c>
      <c r="K44859">
        <v>4</v>
      </c>
      <c r="L44859">
        <v>22</v>
      </c>
      <c r="M44859">
        <v>6</v>
      </c>
      <c r="N44859">
        <v>3</v>
      </c>
      <c r="O44859">
        <v>16</v>
      </c>
      <c r="P44859">
        <v>10</v>
      </c>
      <c r="Q44859">
        <v>14</v>
      </c>
      <c r="R44859">
        <v>8</v>
      </c>
      <c r="S44859">
        <v>18</v>
      </c>
      <c r="T44859" s="1" t="s">
        <v>30</v>
      </c>
      <c r="U44859" s="1" t="s">
        <v>24</v>
      </c>
      <c r="V44859">
        <v>1428</v>
      </c>
      <c r="W44859" s="1" t="s">
        <v>25</v>
      </c>
      <c r="X44859">
        <v>35</v>
      </c>
      <c r="Y44859">
        <v>4</v>
      </c>
      <c r="Z44859" s="1" t="s">
        <v>42</v>
      </c>
      <c r="AA44859">
        <v>1</v>
      </c>
      <c r="AB44859">
        <v>1</v>
      </c>
      <c r="AC44859" s="1" t="s">
        <v>21</v>
      </c>
      <c r="AD44859">
        <v>59</v>
      </c>
      <c r="AE44859">
        <v>4</v>
      </c>
      <c r="AF44859">
        <v>3</v>
      </c>
      <c r="AG44859" s="1" t="s">
        <v>45</v>
      </c>
      <c r="AH44859">
        <v>2</v>
      </c>
      <c r="AI44859" s="1" t="s">
        <v>23</v>
      </c>
      <c r="AJ44859" s="1" t="s">
        <v>68</v>
      </c>
      <c r="AK44859">
        <v>1</v>
      </c>
      <c r="AL44859" s="1">
        <v>2E-3</v>
      </c>
      <c r="AM44859" s="1" t="s">
        <v>86</v>
      </c>
      <c r="AN44859" s="1" t="s">
        <v>95</v>
      </c>
      <c r="AO44859" s="1" t="s">
        <v>96</v>
      </c>
    </row>
    <row r="44860" spans="1:41" x14ac:dyDescent="0.35">
      <c r="A44860">
        <v>46858</v>
      </c>
      <c r="B44860">
        <v>18984</v>
      </c>
      <c r="C44860">
        <v>303744</v>
      </c>
      <c r="D44860">
        <v>0</v>
      </c>
      <c r="E44860" s="1" t="s">
        <v>65</v>
      </c>
      <c r="F44860" s="1" t="s">
        <v>30</v>
      </c>
      <c r="G44860">
        <v>35</v>
      </c>
      <c r="H44860">
        <v>3</v>
      </c>
      <c r="I44860">
        <v>3</v>
      </c>
      <c r="J44860">
        <v>80</v>
      </c>
      <c r="K44860">
        <v>4</v>
      </c>
      <c r="L44860">
        <v>26</v>
      </c>
      <c r="M44860">
        <v>2</v>
      </c>
      <c r="N44860">
        <v>1</v>
      </c>
      <c r="O44860">
        <v>20</v>
      </c>
      <c r="P44860">
        <v>2</v>
      </c>
      <c r="Q44860">
        <v>14</v>
      </c>
      <c r="R44860">
        <v>2</v>
      </c>
      <c r="S44860">
        <v>26</v>
      </c>
      <c r="T44860" s="1" t="s">
        <v>17</v>
      </c>
      <c r="U44860" s="1" t="s">
        <v>41</v>
      </c>
      <c r="V44860">
        <v>675</v>
      </c>
      <c r="W44860" s="1" t="s">
        <v>43</v>
      </c>
      <c r="X44860">
        <v>32</v>
      </c>
      <c r="Y44860">
        <v>4</v>
      </c>
      <c r="Z44860" s="1" t="s">
        <v>32</v>
      </c>
      <c r="AA44860">
        <v>1</v>
      </c>
      <c r="AB44860">
        <v>2</v>
      </c>
      <c r="AC44860" s="1" t="s">
        <v>21</v>
      </c>
      <c r="AD44860">
        <v>179</v>
      </c>
      <c r="AE44860">
        <v>4</v>
      </c>
      <c r="AF44860">
        <v>1</v>
      </c>
      <c r="AG44860" s="1" t="s">
        <v>44</v>
      </c>
      <c r="AH44860">
        <v>1</v>
      </c>
      <c r="AI44860" s="1" t="s">
        <v>23</v>
      </c>
      <c r="AJ44860" s="1" t="s">
        <v>71</v>
      </c>
      <c r="AK44860">
        <v>0</v>
      </c>
      <c r="AL44860" s="1">
        <v>0</v>
      </c>
      <c r="AM44860" s="1" t="s">
        <v>86</v>
      </c>
      <c r="AN44860" s="1" t="s">
        <v>95</v>
      </c>
      <c r="AO44860" s="1" t="s">
        <v>97</v>
      </c>
    </row>
    <row r="44861" spans="1:41" x14ac:dyDescent="0.35">
      <c r="A44861">
        <v>47987</v>
      </c>
      <c r="B44861">
        <v>38146</v>
      </c>
      <c r="C44861">
        <v>648482</v>
      </c>
      <c r="D44861">
        <v>8</v>
      </c>
      <c r="E44861" s="1" t="s">
        <v>65</v>
      </c>
      <c r="F44861" s="1" t="s">
        <v>30</v>
      </c>
      <c r="G44861">
        <v>49</v>
      </c>
      <c r="H44861">
        <v>4</v>
      </c>
      <c r="I44861">
        <v>4</v>
      </c>
      <c r="J44861">
        <v>80</v>
      </c>
      <c r="K44861">
        <v>4</v>
      </c>
      <c r="L44861">
        <v>40</v>
      </c>
      <c r="M44861">
        <v>4</v>
      </c>
      <c r="N44861">
        <v>3</v>
      </c>
      <c r="O44861">
        <v>28</v>
      </c>
      <c r="P44861">
        <v>25</v>
      </c>
      <c r="Q44861">
        <v>14</v>
      </c>
      <c r="R44861">
        <v>9</v>
      </c>
      <c r="S44861">
        <v>35</v>
      </c>
      <c r="T44861" s="1" t="s">
        <v>17</v>
      </c>
      <c r="U44861" s="1" t="s">
        <v>18</v>
      </c>
      <c r="V44861">
        <v>330</v>
      </c>
      <c r="W44861" s="1" t="s">
        <v>34</v>
      </c>
      <c r="X44861">
        <v>34</v>
      </c>
      <c r="Y44861">
        <v>1</v>
      </c>
      <c r="Z44861" s="1" t="s">
        <v>35</v>
      </c>
      <c r="AA44861">
        <v>1</v>
      </c>
      <c r="AB44861">
        <v>1</v>
      </c>
      <c r="AC44861" s="1" t="s">
        <v>21</v>
      </c>
      <c r="AD44861">
        <v>114</v>
      </c>
      <c r="AE44861">
        <v>3</v>
      </c>
      <c r="AF44861">
        <v>1</v>
      </c>
      <c r="AG44861" s="1" t="s">
        <v>40</v>
      </c>
      <c r="AH44861">
        <v>4</v>
      </c>
      <c r="AI44861" s="1" t="s">
        <v>37</v>
      </c>
      <c r="AJ44861" s="1" t="s">
        <v>71</v>
      </c>
      <c r="AK44861">
        <v>0</v>
      </c>
      <c r="AL44861" s="1">
        <v>0</v>
      </c>
      <c r="AM44861" s="1" t="s">
        <v>86</v>
      </c>
      <c r="AN44861" s="1" t="s">
        <v>95</v>
      </c>
      <c r="AO44861" s="1" t="s">
        <v>97</v>
      </c>
    </row>
    <row r="44862" spans="1:41" x14ac:dyDescent="0.35">
      <c r="A44862">
        <v>6</v>
      </c>
      <c r="B44862">
        <v>41552</v>
      </c>
      <c r="C44862">
        <v>1246560</v>
      </c>
      <c r="D44862">
        <v>3</v>
      </c>
      <c r="E44862" s="1" t="s">
        <v>65</v>
      </c>
      <c r="F44862" s="1" t="s">
        <v>30</v>
      </c>
      <c r="G44862">
        <v>15</v>
      </c>
      <c r="H44862">
        <v>4</v>
      </c>
      <c r="I44862">
        <v>3</v>
      </c>
      <c r="J44862">
        <v>80</v>
      </c>
      <c r="K44862">
        <v>1</v>
      </c>
      <c r="L44862">
        <v>33</v>
      </c>
      <c r="M44862">
        <v>4</v>
      </c>
      <c r="N44862">
        <v>2</v>
      </c>
      <c r="O44862">
        <v>16</v>
      </c>
      <c r="P44862">
        <v>4</v>
      </c>
      <c r="Q44862">
        <v>14</v>
      </c>
      <c r="R44862">
        <v>3</v>
      </c>
      <c r="S44862">
        <v>19</v>
      </c>
      <c r="T44862" s="1" t="s">
        <v>30</v>
      </c>
      <c r="U44862" s="1" t="s">
        <v>18</v>
      </c>
      <c r="V44862">
        <v>779</v>
      </c>
      <c r="W44862" s="1" t="s">
        <v>38</v>
      </c>
      <c r="X44862">
        <v>43</v>
      </c>
      <c r="Y44862">
        <v>1</v>
      </c>
      <c r="Z44862" s="1" t="s">
        <v>20</v>
      </c>
      <c r="AA44862">
        <v>1</v>
      </c>
      <c r="AB44862">
        <v>2</v>
      </c>
      <c r="AC44862" s="1" t="s">
        <v>27</v>
      </c>
      <c r="AD44862">
        <v>195</v>
      </c>
      <c r="AE44862">
        <v>4</v>
      </c>
      <c r="AF44862">
        <v>3</v>
      </c>
      <c r="AG44862" s="1" t="s">
        <v>39</v>
      </c>
      <c r="AH44862">
        <v>3</v>
      </c>
      <c r="AI44862" s="1" t="s">
        <v>23</v>
      </c>
      <c r="AJ44862" s="1" t="s">
        <v>68</v>
      </c>
      <c r="AK44862">
        <v>1</v>
      </c>
      <c r="AL44862" s="1">
        <v>2E-3</v>
      </c>
      <c r="AM44862" s="1" t="s">
        <v>86</v>
      </c>
      <c r="AN44862" s="1" t="s">
        <v>95</v>
      </c>
      <c r="AO44862" s="1" t="s">
        <v>97</v>
      </c>
    </row>
    <row r="44863" spans="1:41" x14ac:dyDescent="0.35">
      <c r="A44863">
        <v>386</v>
      </c>
      <c r="B44863">
        <v>36123</v>
      </c>
      <c r="C44863">
        <v>794706</v>
      </c>
      <c r="D44863">
        <v>2</v>
      </c>
      <c r="E44863" s="1" t="s">
        <v>65</v>
      </c>
      <c r="F44863" s="1" t="s">
        <v>17</v>
      </c>
      <c r="G44863">
        <v>27</v>
      </c>
      <c r="H44863">
        <v>4</v>
      </c>
      <c r="I44863">
        <v>1</v>
      </c>
      <c r="J44863">
        <v>80</v>
      </c>
      <c r="K44863">
        <v>2</v>
      </c>
      <c r="L44863">
        <v>32</v>
      </c>
      <c r="M44863">
        <v>1</v>
      </c>
      <c r="N44863">
        <v>1</v>
      </c>
      <c r="O44863">
        <v>22</v>
      </c>
      <c r="P44863">
        <v>2</v>
      </c>
      <c r="Q44863">
        <v>14</v>
      </c>
      <c r="R44863">
        <v>19</v>
      </c>
      <c r="S44863">
        <v>36</v>
      </c>
      <c r="T44863" s="1" t="s">
        <v>30</v>
      </c>
      <c r="U44863" s="1" t="s">
        <v>41</v>
      </c>
      <c r="V44863">
        <v>577</v>
      </c>
      <c r="W44863" s="1" t="s">
        <v>25</v>
      </c>
      <c r="X44863">
        <v>31</v>
      </c>
      <c r="Y44863">
        <v>4</v>
      </c>
      <c r="Z44863" s="1" t="s">
        <v>25</v>
      </c>
      <c r="AA44863">
        <v>1</v>
      </c>
      <c r="AB44863">
        <v>2</v>
      </c>
      <c r="AC44863" s="1" t="s">
        <v>27</v>
      </c>
      <c r="AD44863">
        <v>142</v>
      </c>
      <c r="AE44863">
        <v>2</v>
      </c>
      <c r="AF44863">
        <v>3</v>
      </c>
      <c r="AG44863" s="1" t="s">
        <v>44</v>
      </c>
      <c r="AH44863">
        <v>4</v>
      </c>
      <c r="AI44863" s="1" t="s">
        <v>29</v>
      </c>
      <c r="AJ44863" s="1" t="s">
        <v>67</v>
      </c>
      <c r="AK44863">
        <v>1</v>
      </c>
      <c r="AL44863" s="1">
        <v>2E-3</v>
      </c>
      <c r="AM44863" s="1" t="s">
        <v>86</v>
      </c>
      <c r="AN44863" s="1" t="s">
        <v>95</v>
      </c>
      <c r="AO44863" s="1" t="s">
        <v>97</v>
      </c>
    </row>
    <row r="44864" spans="1:41" x14ac:dyDescent="0.35">
      <c r="A44864">
        <v>420</v>
      </c>
      <c r="B44864">
        <v>18497</v>
      </c>
      <c r="C44864">
        <v>443928</v>
      </c>
      <c r="D44864">
        <v>4</v>
      </c>
      <c r="E44864" s="1" t="s">
        <v>65</v>
      </c>
      <c r="F44864" s="1" t="s">
        <v>30</v>
      </c>
      <c r="G44864">
        <v>33</v>
      </c>
      <c r="H44864">
        <v>2</v>
      </c>
      <c r="I44864">
        <v>1</v>
      </c>
      <c r="J44864">
        <v>80</v>
      </c>
      <c r="K44864">
        <v>2</v>
      </c>
      <c r="L44864">
        <v>24</v>
      </c>
      <c r="M44864">
        <v>1</v>
      </c>
      <c r="N44864">
        <v>1</v>
      </c>
      <c r="O44864">
        <v>20</v>
      </c>
      <c r="P44864">
        <v>8</v>
      </c>
      <c r="Q44864">
        <v>14</v>
      </c>
      <c r="R44864">
        <v>9</v>
      </c>
      <c r="S44864">
        <v>29</v>
      </c>
      <c r="T44864" s="1" t="s">
        <v>30</v>
      </c>
      <c r="U44864" s="1" t="s">
        <v>18</v>
      </c>
      <c r="V44864">
        <v>182</v>
      </c>
      <c r="W44864" s="1" t="s">
        <v>43</v>
      </c>
      <c r="X44864">
        <v>41</v>
      </c>
      <c r="Y44864">
        <v>1</v>
      </c>
      <c r="Z44864" s="1" t="s">
        <v>25</v>
      </c>
      <c r="AA44864">
        <v>1</v>
      </c>
      <c r="AB44864">
        <v>3</v>
      </c>
      <c r="AC44864" s="1" t="s">
        <v>27</v>
      </c>
      <c r="AD44864">
        <v>175</v>
      </c>
      <c r="AE44864">
        <v>4</v>
      </c>
      <c r="AF44864">
        <v>5</v>
      </c>
      <c r="AG44864" s="1" t="s">
        <v>46</v>
      </c>
      <c r="AH44864">
        <v>1</v>
      </c>
      <c r="AI44864" s="1" t="s">
        <v>29</v>
      </c>
      <c r="AJ44864" s="1" t="s">
        <v>71</v>
      </c>
      <c r="AK44864">
        <v>1</v>
      </c>
      <c r="AL44864" s="1">
        <v>2E-3</v>
      </c>
      <c r="AM44864" s="1" t="s">
        <v>86</v>
      </c>
      <c r="AN44864" s="1" t="s">
        <v>95</v>
      </c>
      <c r="AO44864" s="1" t="s">
        <v>96</v>
      </c>
    </row>
    <row r="44865" spans="1:41" x14ac:dyDescent="0.35">
      <c r="A44865">
        <v>643</v>
      </c>
      <c r="B44865">
        <v>1953</v>
      </c>
      <c r="C44865">
        <v>15624</v>
      </c>
      <c r="D44865">
        <v>3</v>
      </c>
      <c r="E44865" s="1" t="s">
        <v>65</v>
      </c>
      <c r="F44865" s="1" t="s">
        <v>30</v>
      </c>
      <c r="G44865">
        <v>1</v>
      </c>
      <c r="H44865">
        <v>3</v>
      </c>
      <c r="I44865">
        <v>4</v>
      </c>
      <c r="J44865">
        <v>80</v>
      </c>
      <c r="K44865">
        <v>2</v>
      </c>
      <c r="L44865">
        <v>20</v>
      </c>
      <c r="M44865">
        <v>6</v>
      </c>
      <c r="N44865">
        <v>4</v>
      </c>
      <c r="O44865">
        <v>17</v>
      </c>
      <c r="P44865">
        <v>17</v>
      </c>
      <c r="Q44865">
        <v>14</v>
      </c>
      <c r="R44865">
        <v>14</v>
      </c>
      <c r="S44865">
        <v>34</v>
      </c>
      <c r="T44865" s="1" t="s">
        <v>17</v>
      </c>
      <c r="U44865" s="1" t="s">
        <v>24</v>
      </c>
      <c r="V44865">
        <v>878</v>
      </c>
      <c r="W44865" s="1" t="s">
        <v>34</v>
      </c>
      <c r="X44865">
        <v>40</v>
      </c>
      <c r="Y44865">
        <v>5</v>
      </c>
      <c r="Z44865" s="1" t="s">
        <v>26</v>
      </c>
      <c r="AA44865">
        <v>1</v>
      </c>
      <c r="AB44865">
        <v>3</v>
      </c>
      <c r="AC44865" s="1" t="s">
        <v>27</v>
      </c>
      <c r="AD44865">
        <v>46</v>
      </c>
      <c r="AE44865">
        <v>2</v>
      </c>
      <c r="AF44865">
        <v>2</v>
      </c>
      <c r="AG44865" s="1" t="s">
        <v>25</v>
      </c>
      <c r="AH44865">
        <v>3</v>
      </c>
      <c r="AI44865" s="1" t="s">
        <v>37</v>
      </c>
      <c r="AJ44865" s="1" t="s">
        <v>71</v>
      </c>
      <c r="AK44865">
        <v>0</v>
      </c>
      <c r="AL44865" s="1">
        <v>0</v>
      </c>
      <c r="AM44865" s="1" t="s">
        <v>86</v>
      </c>
      <c r="AN44865" s="1" t="s">
        <v>95</v>
      </c>
      <c r="AO44865" s="1" t="s">
        <v>97</v>
      </c>
    </row>
    <row r="44866" spans="1:41" x14ac:dyDescent="0.35">
      <c r="A44866">
        <v>3064</v>
      </c>
      <c r="B44866">
        <v>6139</v>
      </c>
      <c r="C44866">
        <v>92085</v>
      </c>
      <c r="D44866">
        <v>1</v>
      </c>
      <c r="E44866" s="1" t="s">
        <v>65</v>
      </c>
      <c r="F44866" s="1" t="s">
        <v>30</v>
      </c>
      <c r="G44866">
        <v>14</v>
      </c>
      <c r="H44866">
        <v>2</v>
      </c>
      <c r="I44866">
        <v>1</v>
      </c>
      <c r="J44866">
        <v>80</v>
      </c>
      <c r="K44866">
        <v>1</v>
      </c>
      <c r="L44866">
        <v>22</v>
      </c>
      <c r="M44866">
        <v>5</v>
      </c>
      <c r="N44866">
        <v>2</v>
      </c>
      <c r="O44866">
        <v>21</v>
      </c>
      <c r="P44866">
        <v>17</v>
      </c>
      <c r="Q44866">
        <v>14</v>
      </c>
      <c r="R44866">
        <v>5</v>
      </c>
      <c r="S44866">
        <v>31</v>
      </c>
      <c r="T44866" s="1" t="s">
        <v>30</v>
      </c>
      <c r="U44866" s="1" t="s">
        <v>41</v>
      </c>
      <c r="V44866">
        <v>1272</v>
      </c>
      <c r="W44866" s="1" t="s">
        <v>25</v>
      </c>
      <c r="X44866">
        <v>32</v>
      </c>
      <c r="Y44866">
        <v>3</v>
      </c>
      <c r="Z44866" s="1" t="s">
        <v>32</v>
    